  <v>17982</v>
      </c>
      <c r="I25714" s="1" t="s">
        <v>116026</v>
      </c>
      <c r="J25714">
        <v>39356</v>
      </c>
    </row>
    <row r="25715" spans="1:10" x14ac:dyDescent="0.35">
      <c r="A25715" s="1" t="s">
        <v>127141</v>
      </c>
      <c r="B25715" s="1" t="s">
        <v>127141</v>
      </c>
      <c r="C25715">
        <v>12.903499999999999</v>
      </c>
      <c r="D25715">
        <v>123.2457</v>
      </c>
      <c r="E25715" s="1" t="s">
        <v>792</v>
      </c>
      <c r="F25715" s="1" t="s">
        <v>793</v>
      </c>
      <c r="G25715" s="1" t="s">
        <v>794</v>
      </c>
      <c r="H25715" s="1" t="s">
        <v>15170</v>
      </c>
      <c r="I25715" s="1" t="s">
        <v>6</v>
      </c>
      <c r="J25715">
        <v>42142</v>
      </c>
    </row>
    <row r="25716" spans="1:10" x14ac:dyDescent="0.35">
      <c r="A25716" s="1" t="s">
        <v>127141</v>
      </c>
      <c r="B25716" s="1" t="s">
        <v>127141</v>
      </c>
      <c r="C25716">
        <v>8.61</v>
      </c>
      <c r="D25716">
        <v>124.8947</v>
      </c>
      <c r="E25716" s="1" t="s">
        <v>792</v>
      </c>
      <c r="F25716" s="1" t="s">
        <v>793</v>
      </c>
      <c r="G25716" s="1" t="s">
        <v>794</v>
      </c>
      <c r="H25716" s="1" t="s">
        <v>7744</v>
      </c>
      <c r="I25716" s="1" t="s">
        <v>116026</v>
      </c>
      <c r="J25716">
        <v>52478</v>
      </c>
    </row>
    <row r="25717" spans="1:10" x14ac:dyDescent="0.35">
      <c r="A25717" s="1" t="s">
        <v>127141</v>
      </c>
      <c r="B25717" s="1" t="s">
        <v>127141</v>
      </c>
      <c r="C25717">
        <v>9.5667000000000009</v>
      </c>
      <c r="D25717">
        <v>125.7333</v>
      </c>
      <c r="E25717" s="1" t="s">
        <v>792</v>
      </c>
      <c r="F25717" s="1" t="s">
        <v>793</v>
      </c>
      <c r="G25717" s="1" t="s">
        <v>794</v>
      </c>
      <c r="H25717" s="1" t="s">
        <v>23237</v>
      </c>
      <c r="I25717" s="1" t="s">
        <v>116026</v>
      </c>
      <c r="J25717">
        <v>36033</v>
      </c>
    </row>
    <row r="25718" spans="1:10" x14ac:dyDescent="0.35">
      <c r="A25718" s="1" t="s">
        <v>127141</v>
      </c>
      <c r="B25718" s="1" t="s">
        <v>127141</v>
      </c>
      <c r="C25718">
        <v>18.600000000000001</v>
      </c>
      <c r="D25718">
        <v>121.08329999999999</v>
      </c>
      <c r="E25718" s="1" t="s">
        <v>792</v>
      </c>
      <c r="F25718" s="1" t="s">
        <v>793</v>
      </c>
      <c r="G25718" s="1" t="s">
        <v>794</v>
      </c>
      <c r="H25718" s="1" t="s">
        <v>24516</v>
      </c>
      <c r="I25718" s="1" t="s">
        <v>116026</v>
      </c>
      <c r="J25718">
        <v>31900</v>
      </c>
    </row>
    <row r="25719" spans="1:10" x14ac:dyDescent="0.35">
      <c r="A25719" s="1" t="s">
        <v>127174</v>
      </c>
      <c r="B25719" s="1" t="s">
        <v>127174</v>
      </c>
      <c r="C25719">
        <v>10.583299999999999</v>
      </c>
      <c r="D25719">
        <v>123.9667</v>
      </c>
      <c r="E25719" s="1" t="s">
        <v>792</v>
      </c>
      <c r="F25719" s="1" t="s">
        <v>793</v>
      </c>
      <c r="G25719" s="1" t="s">
        <v>794</v>
      </c>
      <c r="H25719" s="1" t="s">
        <v>3804</v>
      </c>
      <c r="I25719" s="1" t="s">
        <v>116026</v>
      </c>
      <c r="J25719">
        <v>57897</v>
      </c>
    </row>
    <row r="25720" spans="1:10" x14ac:dyDescent="0.35">
      <c r="A25720" s="1" t="s">
        <v>127228</v>
      </c>
      <c r="B25720" s="1" t="s">
        <v>127228</v>
      </c>
      <c r="C25720">
        <v>6.7</v>
      </c>
      <c r="D25720">
        <v>124.9333</v>
      </c>
      <c r="E25720" s="1" t="s">
        <v>792</v>
      </c>
      <c r="F25720" s="1" t="s">
        <v>793</v>
      </c>
      <c r="G25720" s="1" t="s">
        <v>794</v>
      </c>
      <c r="H25720" s="1" t="s">
        <v>11219</v>
      </c>
      <c r="I25720" s="1" t="s">
        <v>116026</v>
      </c>
      <c r="J25720">
        <v>33527</v>
      </c>
    </row>
    <row r="25721" spans="1:10" x14ac:dyDescent="0.35">
      <c r="A25721" s="1" t="s">
        <v>6184</v>
      </c>
      <c r="B25721" s="1" t="s">
        <v>6184</v>
      </c>
      <c r="C25721">
        <v>7.6666999999999996</v>
      </c>
      <c r="D25721">
        <v>126.08329999999999</v>
      </c>
      <c r="E25721" s="1" t="s">
        <v>792</v>
      </c>
      <c r="F25721" s="1" t="s">
        <v>793</v>
      </c>
      <c r="G25721" s="1" t="s">
        <v>794</v>
      </c>
      <c r="H25721" s="1" t="s">
        <v>16478</v>
      </c>
      <c r="I25721" s="1" t="s">
        <v>116026</v>
      </c>
      <c r="J25721">
        <v>89884</v>
      </c>
    </row>
    <row r="25722" spans="1:10" x14ac:dyDescent="0.35">
      <c r="A25722" s="1" t="s">
        <v>6192</v>
      </c>
      <c r="B25722" s="1" t="s">
        <v>6192</v>
      </c>
      <c r="C25722">
        <v>11.2</v>
      </c>
      <c r="D25722">
        <v>123.1</v>
      </c>
      <c r="E25722" s="1" t="s">
        <v>792</v>
      </c>
      <c r="F25722" s="1" t="s">
        <v>793</v>
      </c>
      <c r="G25722" s="1" t="s">
        <v>794</v>
      </c>
      <c r="H25722" s="1" t="s">
        <v>10973</v>
      </c>
      <c r="I25722" s="1" t="s">
        <v>116026</v>
      </c>
      <c r="J25722">
        <v>44633</v>
      </c>
    </row>
    <row r="25723" spans="1:10" x14ac:dyDescent="0.35">
      <c r="A25723" s="1" t="s">
        <v>6192</v>
      </c>
      <c r="B25723" s="1" t="s">
        <v>6192</v>
      </c>
      <c r="C25723">
        <v>15.3249</v>
      </c>
      <c r="D25723">
        <v>120.6554</v>
      </c>
      <c r="E25723" s="1" t="s">
        <v>792</v>
      </c>
      <c r="F25723" s="1" t="s">
        <v>793</v>
      </c>
      <c r="G25723" s="1" t="s">
        <v>794</v>
      </c>
      <c r="H25723" s="1" t="s">
        <v>23642</v>
      </c>
      <c r="I25723" s="1" t="s">
        <v>116026</v>
      </c>
      <c r="J25723">
        <v>169953</v>
      </c>
    </row>
    <row r="25724" spans="1:10" x14ac:dyDescent="0.35">
      <c r="A25724" s="1" t="s">
        <v>6192</v>
      </c>
      <c r="B25724" s="1" t="s">
        <v>6192</v>
      </c>
      <c r="C25724">
        <v>8.4167000000000005</v>
      </c>
      <c r="D25724">
        <v>123.6</v>
      </c>
      <c r="E25724" s="1" t="s">
        <v>792</v>
      </c>
      <c r="F25724" s="1" t="s">
        <v>793</v>
      </c>
      <c r="G25724" s="1" t="s">
        <v>794</v>
      </c>
      <c r="H25724" s="1" t="s">
        <v>17982</v>
      </c>
      <c r="I25724" s="1" t="s">
        <v>116026</v>
      </c>
      <c r="J25724">
        <v>9324</v>
      </c>
    </row>
    <row r="25725" spans="1:10" x14ac:dyDescent="0.35">
      <c r="A25725" s="1" t="s">
        <v>65620</v>
      </c>
      <c r="B25725" s="1" t="s">
        <v>65620</v>
      </c>
      <c r="C25725">
        <v>17.8</v>
      </c>
      <c r="D25725">
        <v>121.2333</v>
      </c>
      <c r="E25725" s="1" t="s">
        <v>792</v>
      </c>
      <c r="F25725" s="1" t="s">
        <v>793</v>
      </c>
      <c r="G25725" s="1" t="s">
        <v>794</v>
      </c>
      <c r="H25725" s="1" t="s">
        <v>11763</v>
      </c>
      <c r="I25725" s="1" t="s">
        <v>116026</v>
      </c>
      <c r="J25725">
        <v>27552</v>
      </c>
    </row>
    <row r="25726" spans="1:10" x14ac:dyDescent="0.35">
      <c r="A25726" s="1" t="s">
        <v>127299</v>
      </c>
      <c r="B25726" s="1" t="s">
        <v>127299</v>
      </c>
      <c r="C25726">
        <v>10.4</v>
      </c>
      <c r="D25726">
        <v>123.95</v>
      </c>
      <c r="E25726" s="1" t="s">
        <v>792</v>
      </c>
      <c r="F25726" s="1" t="s">
        <v>793</v>
      </c>
      <c r="G25726" s="1" t="s">
        <v>794</v>
      </c>
      <c r="H25726" s="1" t="s">
        <v>3804</v>
      </c>
      <c r="I25726" s="1" t="s">
        <v>116026</v>
      </c>
      <c r="J25726">
        <v>148012</v>
      </c>
    </row>
    <row r="25727" spans="1:10" x14ac:dyDescent="0.35">
      <c r="A25727" s="1" t="s">
        <v>127336</v>
      </c>
      <c r="B25727" s="1" t="s">
        <v>127336</v>
      </c>
      <c r="C25727">
        <v>12.8</v>
      </c>
      <c r="D25727">
        <v>122.05</v>
      </c>
      <c r="E25727" s="1" t="s">
        <v>792</v>
      </c>
      <c r="F25727" s="1" t="s">
        <v>793</v>
      </c>
      <c r="G25727" s="1" t="s">
        <v>794</v>
      </c>
      <c r="H25727" s="1" t="s">
        <v>20388</v>
      </c>
      <c r="I25727" s="1" t="s">
        <v>116026</v>
      </c>
      <c r="J25727">
        <v>10112</v>
      </c>
    </row>
    <row r="25728" spans="1:10" x14ac:dyDescent="0.35">
      <c r="A25728" s="1" t="s">
        <v>57457</v>
      </c>
      <c r="B25728" s="1" t="s">
        <v>57457</v>
      </c>
      <c r="C25728">
        <v>16.666699999999999</v>
      </c>
      <c r="D25728">
        <v>121.45</v>
      </c>
      <c r="E25728" s="1" t="s">
        <v>792</v>
      </c>
      <c r="F25728" s="1" t="s">
        <v>793</v>
      </c>
      <c r="G25728" s="1" t="s">
        <v>794</v>
      </c>
      <c r="H25728" s="1" t="s">
        <v>4764</v>
      </c>
      <c r="I25728" s="1" t="s">
        <v>116026</v>
      </c>
      <c r="J25728">
        <v>46477</v>
      </c>
    </row>
    <row r="25729" spans="1:10" x14ac:dyDescent="0.35">
      <c r="A25729" s="1" t="s">
        <v>6266</v>
      </c>
      <c r="B25729" s="1" t="s">
        <v>6266</v>
      </c>
      <c r="C25729">
        <v>9.6832999999999991</v>
      </c>
      <c r="D25729">
        <v>123.91670000000001</v>
      </c>
      <c r="E25729" s="1" t="s">
        <v>792</v>
      </c>
      <c r="F25729" s="1" t="s">
        <v>793</v>
      </c>
      <c r="G25729" s="1" t="s">
        <v>794</v>
      </c>
      <c r="H25729" s="1" t="s">
        <v>23428</v>
      </c>
      <c r="I25729" s="1" t="s">
        <v>6</v>
      </c>
      <c r="J25729">
        <v>9479</v>
      </c>
    </row>
    <row r="25730" spans="1:10" x14ac:dyDescent="0.35">
      <c r="A25730" s="1" t="s">
        <v>55154</v>
      </c>
      <c r="B25730" s="1" t="s">
        <v>55154</v>
      </c>
      <c r="C25730">
        <v>12</v>
      </c>
      <c r="D25730">
        <v>120.2</v>
      </c>
      <c r="E25730" s="1" t="s">
        <v>792</v>
      </c>
      <c r="F25730" s="1" t="s">
        <v>793</v>
      </c>
      <c r="G25730" s="1" t="s">
        <v>794</v>
      </c>
      <c r="H25730" s="1" t="s">
        <v>122608</v>
      </c>
      <c r="I25730" s="1" t="s">
        <v>116026</v>
      </c>
      <c r="J25730">
        <v>65855</v>
      </c>
    </row>
    <row r="25731" spans="1:10" x14ac:dyDescent="0.35">
      <c r="A25731" s="1" t="s">
        <v>6310</v>
      </c>
      <c r="B25731" s="1" t="s">
        <v>6310</v>
      </c>
      <c r="C25731">
        <v>9.7166999999999994</v>
      </c>
      <c r="D25731">
        <v>123.88330000000001</v>
      </c>
      <c r="E25731" s="1" t="s">
        <v>792</v>
      </c>
      <c r="F25731" s="1" t="s">
        <v>793</v>
      </c>
      <c r="G25731" s="1" t="s">
        <v>794</v>
      </c>
      <c r="H25731" s="1" t="s">
        <v>23428</v>
      </c>
      <c r="I25731" s="1" t="s">
        <v>116026</v>
      </c>
      <c r="J25731">
        <v>18344</v>
      </c>
    </row>
    <row r="25732" spans="1:10" x14ac:dyDescent="0.35">
      <c r="A25732" s="1" t="s">
        <v>6310</v>
      </c>
      <c r="B25732" s="1" t="s">
        <v>6310</v>
      </c>
      <c r="C25732">
        <v>9.2332999999999998</v>
      </c>
      <c r="D25732">
        <v>126.16670000000001</v>
      </c>
      <c r="E25732" s="1" t="s">
        <v>792</v>
      </c>
      <c r="F25732" s="1" t="s">
        <v>793</v>
      </c>
      <c r="G25732" s="1" t="s">
        <v>794</v>
      </c>
      <c r="H25732" s="1" t="s">
        <v>3623</v>
      </c>
      <c r="I25732" s="1" t="s">
        <v>116026</v>
      </c>
      <c r="J25732">
        <v>17924</v>
      </c>
    </row>
    <row r="25733" spans="1:10" x14ac:dyDescent="0.35">
      <c r="A25733" s="1" t="s">
        <v>6333</v>
      </c>
      <c r="B25733" s="1" t="s">
        <v>6333</v>
      </c>
      <c r="C25733">
        <v>7.2167000000000003</v>
      </c>
      <c r="D25733">
        <v>124.25</v>
      </c>
      <c r="E25733" s="1" t="s">
        <v>792</v>
      </c>
      <c r="F25733" s="1" t="s">
        <v>793</v>
      </c>
      <c r="G25733" s="1" t="s">
        <v>794</v>
      </c>
      <c r="H25733" s="1" t="s">
        <v>6333</v>
      </c>
      <c r="I25733" s="1" t="s">
        <v>17</v>
      </c>
      <c r="J25733">
        <v>325079</v>
      </c>
    </row>
    <row r="25734" spans="1:10" x14ac:dyDescent="0.35">
      <c r="A25734" s="1" t="s">
        <v>127508</v>
      </c>
      <c r="B25734" s="1" t="s">
        <v>127508</v>
      </c>
      <c r="C25734">
        <v>11.35</v>
      </c>
      <c r="D25734">
        <v>122.66670000000001</v>
      </c>
      <c r="E25734" s="1" t="s">
        <v>792</v>
      </c>
      <c r="F25734" s="1" t="s">
        <v>793</v>
      </c>
      <c r="G25734" s="1" t="s">
        <v>794</v>
      </c>
      <c r="H25734" s="1" t="s">
        <v>20516</v>
      </c>
      <c r="I25734" s="1" t="s">
        <v>116026</v>
      </c>
      <c r="J25734">
        <v>27993</v>
      </c>
    </row>
    <row r="25735" spans="1:10" x14ac:dyDescent="0.35">
      <c r="A25735" s="1" t="s">
        <v>6502</v>
      </c>
      <c r="B25735" s="1" t="s">
        <v>6502</v>
      </c>
      <c r="C25735">
        <v>13.916700000000001</v>
      </c>
      <c r="D25735">
        <v>121.05</v>
      </c>
      <c r="E25735" s="1" t="s">
        <v>792</v>
      </c>
      <c r="F25735" s="1" t="s">
        <v>793</v>
      </c>
      <c r="G25735" s="1" t="s">
        <v>794</v>
      </c>
      <c r="H25735" s="1" t="s">
        <v>2868</v>
      </c>
      <c r="I25735" s="1" t="s">
        <v>116026</v>
      </c>
      <c r="J25735">
        <v>36235</v>
      </c>
    </row>
    <row r="25736" spans="1:10" x14ac:dyDescent="0.35">
      <c r="A25736" s="1" t="s">
        <v>127538</v>
      </c>
      <c r="B25736" s="1" t="s">
        <v>127538</v>
      </c>
      <c r="C25736">
        <v>11.6578</v>
      </c>
      <c r="D25736">
        <v>124.5425</v>
      </c>
      <c r="E25736" s="1" t="s">
        <v>792</v>
      </c>
      <c r="F25736" s="1" t="s">
        <v>793</v>
      </c>
      <c r="G25736" s="1" t="s">
        <v>794</v>
      </c>
      <c r="H25736" s="1" t="s">
        <v>2949</v>
      </c>
      <c r="I25736" s="1" t="s">
        <v>116026</v>
      </c>
      <c r="J25736">
        <v>12972</v>
      </c>
    </row>
    <row r="25737" spans="1:10" x14ac:dyDescent="0.35">
      <c r="A25737" s="1" t="s">
        <v>127539</v>
      </c>
      <c r="B25737" s="1" t="s">
        <v>127539</v>
      </c>
      <c r="C25737">
        <v>11.427199999999999</v>
      </c>
      <c r="D25737">
        <v>122.056</v>
      </c>
      <c r="E25737" s="1" t="s">
        <v>792</v>
      </c>
      <c r="F25737" s="1" t="s">
        <v>793</v>
      </c>
      <c r="G25737" s="1" t="s">
        <v>794</v>
      </c>
      <c r="H25737" s="1" t="s">
        <v>21071</v>
      </c>
      <c r="I25737" s="1" t="s">
        <v>116026</v>
      </c>
      <c r="J25737">
        <v>44494</v>
      </c>
    </row>
    <row r="25738" spans="1:10" x14ac:dyDescent="0.35">
      <c r="A25738" s="1" t="s">
        <v>94820</v>
      </c>
      <c r="B25738" s="1" t="s">
        <v>94820</v>
      </c>
      <c r="C25738">
        <v>11.8353</v>
      </c>
      <c r="D25738">
        <v>119.9933</v>
      </c>
      <c r="E25738" s="1" t="s">
        <v>792</v>
      </c>
      <c r="F25738" s="1" t="s">
        <v>793</v>
      </c>
      <c r="G25738" s="1" t="s">
        <v>794</v>
      </c>
      <c r="H25738" s="1" t="s">
        <v>122608</v>
      </c>
      <c r="I25738" s="1" t="s">
        <v>116026</v>
      </c>
      <c r="J25738">
        <v>23213</v>
      </c>
    </row>
    <row r="25739" spans="1:10" x14ac:dyDescent="0.35">
      <c r="A25739" s="1" t="s">
        <v>127575</v>
      </c>
      <c r="B25739" s="1" t="s">
        <v>127575</v>
      </c>
      <c r="C25739">
        <v>18.0167</v>
      </c>
      <c r="D25739">
        <v>120.4833</v>
      </c>
      <c r="E25739" s="1" t="s">
        <v>792</v>
      </c>
      <c r="F25739" s="1" t="s">
        <v>793</v>
      </c>
      <c r="G25739" s="1" t="s">
        <v>794</v>
      </c>
      <c r="H25739" s="1" t="s">
        <v>2865</v>
      </c>
      <c r="I25739" s="1" t="s">
        <v>116026</v>
      </c>
      <c r="J25739">
        <v>12215</v>
      </c>
    </row>
    <row r="25740" spans="1:10" x14ac:dyDescent="0.35">
      <c r="A25740" s="1" t="s">
        <v>57695</v>
      </c>
      <c r="B25740" s="1" t="s">
        <v>57695</v>
      </c>
      <c r="C25740">
        <v>15.783300000000001</v>
      </c>
      <c r="D25740">
        <v>120.66670000000001</v>
      </c>
      <c r="E25740" s="1" t="s">
        <v>792</v>
      </c>
      <c r="F25740" s="1" t="s">
        <v>793</v>
      </c>
      <c r="G25740" s="1" t="s">
        <v>794</v>
      </c>
      <c r="H25740" s="1" t="s">
        <v>4677</v>
      </c>
      <c r="I25740" s="1" t="s">
        <v>116026</v>
      </c>
      <c r="J25740">
        <v>68066</v>
      </c>
    </row>
    <row r="25741" spans="1:10" x14ac:dyDescent="0.35">
      <c r="A25741" s="1" t="s">
        <v>55336</v>
      </c>
      <c r="B25741" s="1" t="s">
        <v>55336</v>
      </c>
      <c r="C25741">
        <v>10.85</v>
      </c>
      <c r="D25741">
        <v>121.0167</v>
      </c>
      <c r="E25741" s="1" t="s">
        <v>792</v>
      </c>
      <c r="F25741" s="1" t="s">
        <v>793</v>
      </c>
      <c r="G25741" s="1" t="s">
        <v>794</v>
      </c>
      <c r="H25741" s="1" t="s">
        <v>122608</v>
      </c>
      <c r="I25741" s="1" t="s">
        <v>116026</v>
      </c>
      <c r="J25741">
        <v>23489</v>
      </c>
    </row>
    <row r="25742" spans="1:10" x14ac:dyDescent="0.35">
      <c r="A25742" s="1" t="s">
        <v>127594</v>
      </c>
      <c r="B25742" s="1" t="s">
        <v>127594</v>
      </c>
      <c r="C25742">
        <v>11.333299999999999</v>
      </c>
      <c r="D25742">
        <v>124.0167</v>
      </c>
      <c r="E25742" s="1" t="s">
        <v>792</v>
      </c>
      <c r="F25742" s="1" t="s">
        <v>793</v>
      </c>
      <c r="G25742" s="1" t="s">
        <v>794</v>
      </c>
      <c r="H25742" s="1" t="s">
        <v>3804</v>
      </c>
      <c r="I25742" s="1" t="s">
        <v>116026</v>
      </c>
      <c r="J25742">
        <v>93502</v>
      </c>
    </row>
    <row r="25743" spans="1:10" x14ac:dyDescent="0.35">
      <c r="A25743" s="1" t="s">
        <v>6602</v>
      </c>
      <c r="B25743" s="1" t="s">
        <v>6602</v>
      </c>
      <c r="C25743">
        <v>14.1167</v>
      </c>
      <c r="D25743">
        <v>122.95</v>
      </c>
      <c r="E25743" s="1" t="s">
        <v>792</v>
      </c>
      <c r="F25743" s="1" t="s">
        <v>793</v>
      </c>
      <c r="G25743" s="1" t="s">
        <v>794</v>
      </c>
      <c r="H25743" s="1" t="s">
        <v>6603</v>
      </c>
      <c r="I25743" s="1" t="s">
        <v>17</v>
      </c>
      <c r="J25743">
        <v>111700</v>
      </c>
    </row>
    <row r="25744" spans="1:10" x14ac:dyDescent="0.35">
      <c r="A25744" s="1" t="s">
        <v>127609</v>
      </c>
      <c r="B25744" s="1" t="s">
        <v>127609</v>
      </c>
      <c r="C25744">
        <v>11.0611</v>
      </c>
      <c r="D25744">
        <v>124.90309999999999</v>
      </c>
      <c r="E25744" s="1" t="s">
        <v>792</v>
      </c>
      <c r="F25744" s="1" t="s">
        <v>793</v>
      </c>
      <c r="G25744" s="1" t="s">
        <v>794</v>
      </c>
      <c r="H25744" s="1" t="s">
        <v>2949</v>
      </c>
      <c r="I25744" s="1" t="s">
        <v>116026</v>
      </c>
      <c r="J25744">
        <v>36178</v>
      </c>
    </row>
    <row r="25745" spans="1:10" x14ac:dyDescent="0.35">
      <c r="A25745" s="1" t="s">
        <v>127612</v>
      </c>
      <c r="B25745" s="1" t="s">
        <v>127612</v>
      </c>
      <c r="C25745">
        <v>9.9167000000000005</v>
      </c>
      <c r="D25745">
        <v>124.2833</v>
      </c>
      <c r="E25745" s="1" t="s">
        <v>792</v>
      </c>
      <c r="F25745" s="1" t="s">
        <v>793</v>
      </c>
      <c r="G25745" s="1" t="s">
        <v>794</v>
      </c>
      <c r="H25745" s="1" t="s">
        <v>23428</v>
      </c>
      <c r="I25745" s="1" t="s">
        <v>116026</v>
      </c>
      <c r="J25745">
        <v>19874</v>
      </c>
    </row>
    <row r="25746" spans="1:10" x14ac:dyDescent="0.35">
      <c r="A25746" s="1" t="s">
        <v>6610</v>
      </c>
      <c r="B25746" s="1" t="s">
        <v>6610</v>
      </c>
      <c r="C25746">
        <v>16.042999999999999</v>
      </c>
      <c r="D25746">
        <v>120.334</v>
      </c>
      <c r="E25746" s="1" t="s">
        <v>792</v>
      </c>
      <c r="F25746" s="1" t="s">
        <v>793</v>
      </c>
      <c r="G25746" s="1" t="s">
        <v>794</v>
      </c>
      <c r="H25746" s="1" t="s">
        <v>6611</v>
      </c>
      <c r="I25746" s="1" t="s">
        <v>17</v>
      </c>
      <c r="J25746">
        <v>174302</v>
      </c>
    </row>
    <row r="25747" spans="1:10" x14ac:dyDescent="0.35">
      <c r="A25747" s="1" t="s">
        <v>127626</v>
      </c>
      <c r="B25747" s="1" t="s">
        <v>127626</v>
      </c>
      <c r="C25747">
        <v>10.06</v>
      </c>
      <c r="D25747">
        <v>125.1606</v>
      </c>
      <c r="E25747" s="1" t="s">
        <v>792</v>
      </c>
      <c r="F25747" s="1" t="s">
        <v>793</v>
      </c>
      <c r="G25747" s="1" t="s">
        <v>794</v>
      </c>
      <c r="H25747" s="1" t="s">
        <v>14599</v>
      </c>
      <c r="I25747" s="1" t="s">
        <v>116026</v>
      </c>
      <c r="J25747">
        <v>13436</v>
      </c>
    </row>
    <row r="25748" spans="1:10" x14ac:dyDescent="0.35">
      <c r="A25748" s="1" t="s">
        <v>57453</v>
      </c>
      <c r="B25748" s="1" t="s">
        <v>57453</v>
      </c>
      <c r="C25748">
        <v>9.7612000000000005</v>
      </c>
      <c r="D25748">
        <v>123.53489999999999</v>
      </c>
      <c r="E25748" s="1" t="s">
        <v>792</v>
      </c>
      <c r="F25748" s="1" t="s">
        <v>793</v>
      </c>
      <c r="G25748" s="1" t="s">
        <v>794</v>
      </c>
      <c r="H25748" s="1" t="s">
        <v>3804</v>
      </c>
      <c r="I25748" s="1" t="s">
        <v>6</v>
      </c>
      <c r="J25748">
        <v>74596</v>
      </c>
    </row>
    <row r="25749" spans="1:10" x14ac:dyDescent="0.35">
      <c r="A25749" s="1" t="s">
        <v>127661</v>
      </c>
      <c r="B25749" s="1" t="s">
        <v>127661</v>
      </c>
      <c r="C25749">
        <v>7.4832999999999998</v>
      </c>
      <c r="D25749">
        <v>124.9333</v>
      </c>
      <c r="E25749" s="1" t="s">
        <v>792</v>
      </c>
      <c r="F25749" s="1" t="s">
        <v>793</v>
      </c>
      <c r="G25749" s="1" t="s">
        <v>794</v>
      </c>
      <c r="H25749" s="1" t="s">
        <v>14814</v>
      </c>
      <c r="I25749" s="1" t="s">
        <v>116026</v>
      </c>
      <c r="J25749">
        <v>39322</v>
      </c>
    </row>
    <row r="25750" spans="1:10" x14ac:dyDescent="0.35">
      <c r="A25750" s="1" t="s">
        <v>6667</v>
      </c>
      <c r="B25750" s="1" t="s">
        <v>6667</v>
      </c>
      <c r="C25750">
        <v>10.533300000000001</v>
      </c>
      <c r="D25750">
        <v>123.9333</v>
      </c>
      <c r="E25750" s="1" t="s">
        <v>792</v>
      </c>
      <c r="F25750" s="1" t="s">
        <v>793</v>
      </c>
      <c r="G25750" s="1" t="s">
        <v>794</v>
      </c>
      <c r="H25750" s="1" t="s">
        <v>3804</v>
      </c>
      <c r="I25750" s="1" t="s">
        <v>116026</v>
      </c>
      <c r="J25750">
        <v>156321</v>
      </c>
    </row>
    <row r="25751" spans="1:10" x14ac:dyDescent="0.35">
      <c r="A25751" s="1" t="s">
        <v>6667</v>
      </c>
      <c r="B25751" s="1" t="s">
        <v>6667</v>
      </c>
      <c r="C25751">
        <v>10.0167</v>
      </c>
      <c r="D25751">
        <v>124.2667</v>
      </c>
      <c r="E25751" s="1" t="s">
        <v>792</v>
      </c>
      <c r="F25751" s="1" t="s">
        <v>793</v>
      </c>
      <c r="G25751" s="1" t="s">
        <v>794</v>
      </c>
      <c r="H25751" s="1" t="s">
        <v>23428</v>
      </c>
      <c r="I25751" s="1" t="s">
        <v>116026</v>
      </c>
      <c r="J25751">
        <v>20245</v>
      </c>
    </row>
    <row r="25752" spans="1:10" x14ac:dyDescent="0.35">
      <c r="A25752" s="1" t="s">
        <v>127666</v>
      </c>
      <c r="B25752" s="1" t="s">
        <v>127666</v>
      </c>
      <c r="C25752">
        <v>7.6166999999999998</v>
      </c>
      <c r="D25752">
        <v>125</v>
      </c>
      <c r="E25752" s="1" t="s">
        <v>792</v>
      </c>
      <c r="F25752" s="1" t="s">
        <v>793</v>
      </c>
      <c r="G25752" s="1" t="s">
        <v>794</v>
      </c>
      <c r="H25752" s="1" t="s">
        <v>14814</v>
      </c>
      <c r="I25752" s="1" t="s">
        <v>116026</v>
      </c>
      <c r="J25752">
        <v>26076</v>
      </c>
    </row>
    <row r="25753" spans="1:10" x14ac:dyDescent="0.35">
      <c r="A25753" s="1" t="s">
        <v>127673</v>
      </c>
      <c r="B25753" s="1" t="s">
        <v>127673</v>
      </c>
      <c r="C25753">
        <v>11.394399999999999</v>
      </c>
      <c r="D25753">
        <v>122.6858</v>
      </c>
      <c r="E25753" s="1" t="s">
        <v>792</v>
      </c>
      <c r="F25753" s="1" t="s">
        <v>793</v>
      </c>
      <c r="G25753" s="1" t="s">
        <v>794</v>
      </c>
      <c r="H25753" s="1" t="s">
        <v>20516</v>
      </c>
      <c r="I25753" s="1" t="s">
        <v>116026</v>
      </c>
      <c r="J25753">
        <v>33842</v>
      </c>
    </row>
    <row r="25754" spans="1:10" x14ac:dyDescent="0.35">
      <c r="A25754" s="1" t="s">
        <v>127674</v>
      </c>
      <c r="B25754" s="1" t="s">
        <v>127674</v>
      </c>
      <c r="C25754">
        <v>9.7667000000000002</v>
      </c>
      <c r="D25754">
        <v>126.05</v>
      </c>
      <c r="E25754" s="1" t="s">
        <v>792</v>
      </c>
      <c r="F25754" s="1" t="s">
        <v>793</v>
      </c>
      <c r="G25754" s="1" t="s">
        <v>794</v>
      </c>
      <c r="H25754" s="1" t="s">
        <v>23237</v>
      </c>
      <c r="I25754" s="1" t="s">
        <v>116026</v>
      </c>
      <c r="J25754">
        <v>29006</v>
      </c>
    </row>
    <row r="25755" spans="1:10" x14ac:dyDescent="0.35">
      <c r="A25755" s="1" t="s">
        <v>6688</v>
      </c>
      <c r="B25755" s="1" t="s">
        <v>6688</v>
      </c>
      <c r="C25755">
        <v>8.6548999999999996</v>
      </c>
      <c r="D25755">
        <v>123.4243</v>
      </c>
      <c r="E25755" s="1" t="s">
        <v>792</v>
      </c>
      <c r="F25755" s="1" t="s">
        <v>793</v>
      </c>
      <c r="G25755" s="1" t="s">
        <v>794</v>
      </c>
      <c r="H25755" s="1" t="s">
        <v>6689</v>
      </c>
      <c r="I25755" s="1" t="s">
        <v>116026</v>
      </c>
      <c r="J25755">
        <v>85202</v>
      </c>
    </row>
    <row r="25756" spans="1:10" x14ac:dyDescent="0.35">
      <c r="A25756" s="1" t="s">
        <v>68928</v>
      </c>
      <c r="B25756" s="1" t="s">
        <v>68928</v>
      </c>
      <c r="C25756">
        <v>13.161899999999999</v>
      </c>
      <c r="D25756">
        <v>123.6939</v>
      </c>
      <c r="E25756" s="1" t="s">
        <v>792</v>
      </c>
      <c r="F25756" s="1" t="s">
        <v>793</v>
      </c>
      <c r="G25756" s="1" t="s">
        <v>794</v>
      </c>
      <c r="H25756" s="1" t="s">
        <v>13820</v>
      </c>
      <c r="I25756" s="1" t="s">
        <v>116026</v>
      </c>
      <c r="J25756">
        <v>133893</v>
      </c>
    </row>
    <row r="25757" spans="1:10" x14ac:dyDescent="0.35">
      <c r="A25757" s="1" t="s">
        <v>127682</v>
      </c>
      <c r="B25757" s="1" t="s">
        <v>127682</v>
      </c>
      <c r="C25757">
        <v>11.6341</v>
      </c>
      <c r="D25757">
        <v>124.79470000000001</v>
      </c>
      <c r="E25757" s="1" t="s">
        <v>792</v>
      </c>
      <c r="F25757" s="1" t="s">
        <v>793</v>
      </c>
      <c r="G25757" s="1" t="s">
        <v>794</v>
      </c>
      <c r="H25757" s="1" t="s">
        <v>4778</v>
      </c>
      <c r="I25757" s="1" t="s">
        <v>116026</v>
      </c>
      <c r="J25757">
        <v>41608</v>
      </c>
    </row>
    <row r="25758" spans="1:10" x14ac:dyDescent="0.35">
      <c r="A25758" s="1" t="s">
        <v>6726</v>
      </c>
      <c r="B25758" s="1" t="s">
        <v>6727</v>
      </c>
      <c r="C25758">
        <v>14.3294</v>
      </c>
      <c r="D25758">
        <v>120.9367</v>
      </c>
      <c r="E25758" s="1" t="s">
        <v>792</v>
      </c>
      <c r="F25758" s="1" t="s">
        <v>793</v>
      </c>
      <c r="G25758" s="1" t="s">
        <v>794</v>
      </c>
      <c r="H25758" s="1" t="s">
        <v>2186</v>
      </c>
      <c r="I25758" s="1" t="s">
        <v>116026</v>
      </c>
      <c r="J25758">
        <v>703141</v>
      </c>
    </row>
    <row r="25759" spans="1:10" x14ac:dyDescent="0.35">
      <c r="A25759" s="1" t="s">
        <v>127703</v>
      </c>
      <c r="B25759" s="1" t="s">
        <v>127703</v>
      </c>
      <c r="C25759">
        <v>15.989599999999999</v>
      </c>
      <c r="D25759">
        <v>119.8805</v>
      </c>
      <c r="E25759" s="1" t="s">
        <v>792</v>
      </c>
      <c r="F25759" s="1" t="s">
        <v>793</v>
      </c>
      <c r="G25759" s="1" t="s">
        <v>794</v>
      </c>
      <c r="H25759" s="1" t="s">
        <v>816</v>
      </c>
      <c r="I25759" s="1" t="s">
        <v>116026</v>
      </c>
      <c r="J25759">
        <v>31355</v>
      </c>
    </row>
    <row r="25760" spans="1:10" x14ac:dyDescent="0.35">
      <c r="A25760" s="1" t="s">
        <v>57409</v>
      </c>
      <c r="B25760" s="1" t="s">
        <v>57409</v>
      </c>
      <c r="C25760">
        <v>6.7668999999999997</v>
      </c>
      <c r="D25760">
        <v>124.85</v>
      </c>
      <c r="E25760" s="1" t="s">
        <v>792</v>
      </c>
      <c r="F25760" s="1" t="s">
        <v>793</v>
      </c>
      <c r="G25760" s="1" t="s">
        <v>794</v>
      </c>
      <c r="H25760" s="1" t="s">
        <v>22020</v>
      </c>
      <c r="I25760" s="1" t="s">
        <v>116026</v>
      </c>
      <c r="J25760">
        <v>33682</v>
      </c>
    </row>
    <row r="25761" spans="1:10" x14ac:dyDescent="0.35">
      <c r="A25761" s="1" t="s">
        <v>127710</v>
      </c>
      <c r="B25761" s="1" t="s">
        <v>127710</v>
      </c>
      <c r="C25761">
        <v>7.0178000000000003</v>
      </c>
      <c r="D25761">
        <v>124.4974</v>
      </c>
      <c r="E25761" s="1" t="s">
        <v>792</v>
      </c>
      <c r="F25761" s="1" t="s">
        <v>793</v>
      </c>
      <c r="G25761" s="1" t="s">
        <v>794</v>
      </c>
      <c r="H25761" s="1" t="s">
        <v>22020</v>
      </c>
      <c r="I25761" s="1" t="s">
        <v>116026</v>
      </c>
      <c r="J25761">
        <v>28380</v>
      </c>
    </row>
    <row r="25762" spans="1:10" x14ac:dyDescent="0.35">
      <c r="A25762" s="1" t="s">
        <v>127713</v>
      </c>
      <c r="B25762" s="1" t="s">
        <v>127713</v>
      </c>
      <c r="C25762">
        <v>9.1999999999999993</v>
      </c>
      <c r="D25762">
        <v>123.2667</v>
      </c>
      <c r="E25762" s="1" t="s">
        <v>792</v>
      </c>
      <c r="F25762" s="1" t="s">
        <v>793</v>
      </c>
      <c r="G25762" s="1" t="s">
        <v>794</v>
      </c>
      <c r="H25762" s="1" t="s">
        <v>2386</v>
      </c>
      <c r="I25762" s="1" t="s">
        <v>116026</v>
      </c>
      <c r="J25762">
        <v>30018</v>
      </c>
    </row>
    <row r="25763" spans="1:10" x14ac:dyDescent="0.35">
      <c r="A25763" s="1" t="s">
        <v>127714</v>
      </c>
      <c r="B25763" s="1" t="s">
        <v>127714</v>
      </c>
      <c r="C25763">
        <v>9.6252999999999993</v>
      </c>
      <c r="D25763">
        <v>123.86579999999999</v>
      </c>
      <c r="E25763" s="1" t="s">
        <v>792</v>
      </c>
      <c r="F25763" s="1" t="s">
        <v>793</v>
      </c>
      <c r="G25763" s="1" t="s">
        <v>794</v>
      </c>
      <c r="H25763" s="1" t="s">
        <v>23428</v>
      </c>
      <c r="I25763" s="1" t="s">
        <v>6</v>
      </c>
      <c r="J25763">
        <v>52492</v>
      </c>
    </row>
    <row r="25764" spans="1:10" x14ac:dyDescent="0.35">
      <c r="A25764" s="1" t="s">
        <v>6738</v>
      </c>
      <c r="B25764" s="1" t="s">
        <v>6738</v>
      </c>
      <c r="C25764">
        <v>7.0667</v>
      </c>
      <c r="D25764">
        <v>125.6</v>
      </c>
      <c r="E25764" s="1" t="s">
        <v>792</v>
      </c>
      <c r="F25764" s="1" t="s">
        <v>793</v>
      </c>
      <c r="G25764" s="1" t="s">
        <v>794</v>
      </c>
      <c r="H25764" s="1" t="s">
        <v>6738</v>
      </c>
      <c r="I25764" s="1" t="s">
        <v>17</v>
      </c>
      <c r="J25764">
        <v>1776949</v>
      </c>
    </row>
    <row r="25765" spans="1:10" x14ac:dyDescent="0.35">
      <c r="A25765" s="1" t="s">
        <v>55265</v>
      </c>
      <c r="B25765" s="1" t="s">
        <v>55265</v>
      </c>
      <c r="C25765">
        <v>9.8689999999999998</v>
      </c>
      <c r="D25765">
        <v>125.97</v>
      </c>
      <c r="E25765" s="1" t="s">
        <v>792</v>
      </c>
      <c r="F25765" s="1" t="s">
        <v>793</v>
      </c>
      <c r="G25765" s="1" t="s">
        <v>794</v>
      </c>
      <c r="H25765" s="1" t="s">
        <v>23237</v>
      </c>
      <c r="I25765" s="1" t="s">
        <v>116026</v>
      </c>
      <c r="J25765">
        <v>20127</v>
      </c>
    </row>
    <row r="25766" spans="1:10" x14ac:dyDescent="0.35">
      <c r="A25766" s="1" t="s">
        <v>127775</v>
      </c>
      <c r="B25766" s="1" t="s">
        <v>127775</v>
      </c>
      <c r="C25766">
        <v>13.916700000000001</v>
      </c>
      <c r="D25766">
        <v>122.6</v>
      </c>
      <c r="E25766" s="1" t="s">
        <v>792</v>
      </c>
      <c r="F25766" s="1" t="s">
        <v>793</v>
      </c>
      <c r="G25766" s="1" t="s">
        <v>794</v>
      </c>
      <c r="H25766" s="1" t="s">
        <v>11141</v>
      </c>
      <c r="I25766" s="1" t="s">
        <v>116026</v>
      </c>
      <c r="J25766">
        <v>26403</v>
      </c>
    </row>
    <row r="25767" spans="1:10" x14ac:dyDescent="0.35">
      <c r="A25767" s="1" t="s">
        <v>127814</v>
      </c>
      <c r="B25767" s="1" t="s">
        <v>127814</v>
      </c>
      <c r="C25767">
        <v>12.533300000000001</v>
      </c>
      <c r="D25767">
        <v>122.02500000000001</v>
      </c>
      <c r="E25767" s="1" t="s">
        <v>792</v>
      </c>
      <c r="F25767" s="1" t="s">
        <v>793</v>
      </c>
      <c r="G25767" s="1" t="s">
        <v>794</v>
      </c>
      <c r="H25767" s="1" t="s">
        <v>20388</v>
      </c>
      <c r="I25767" s="1" t="s">
        <v>116026</v>
      </c>
      <c r="J25767">
        <v>15940</v>
      </c>
    </row>
    <row r="25768" spans="1:10" x14ac:dyDescent="0.35">
      <c r="A25768" s="1" t="s">
        <v>127862</v>
      </c>
      <c r="B25768" s="1" t="s">
        <v>127862</v>
      </c>
      <c r="C25768">
        <v>16.633299999999998</v>
      </c>
      <c r="D25768">
        <v>121.35</v>
      </c>
      <c r="E25768" s="1" t="s">
        <v>792</v>
      </c>
      <c r="F25768" s="1" t="s">
        <v>793</v>
      </c>
      <c r="G25768" s="1" t="s">
        <v>794</v>
      </c>
      <c r="H25768" s="1" t="s">
        <v>2957</v>
      </c>
      <c r="I25768" s="1" t="s">
        <v>116026</v>
      </c>
      <c r="J25768">
        <v>19236</v>
      </c>
    </row>
    <row r="25769" spans="1:10" x14ac:dyDescent="0.35">
      <c r="A25769" s="1" t="s">
        <v>127893</v>
      </c>
      <c r="B25769" s="1" t="s">
        <v>127893</v>
      </c>
      <c r="C25769">
        <v>16.600000000000001</v>
      </c>
      <c r="D25769">
        <v>121.4667</v>
      </c>
      <c r="E25769" s="1" t="s">
        <v>792</v>
      </c>
      <c r="F25769" s="1" t="s">
        <v>793</v>
      </c>
      <c r="G25769" s="1" t="s">
        <v>794</v>
      </c>
      <c r="H25769" s="1" t="s">
        <v>4679</v>
      </c>
      <c r="I25769" s="1" t="s">
        <v>116026</v>
      </c>
      <c r="J25769">
        <v>56102</v>
      </c>
    </row>
    <row r="25770" spans="1:10" x14ac:dyDescent="0.35">
      <c r="A25770" s="1" t="s">
        <v>6994</v>
      </c>
      <c r="B25770" s="1" t="s">
        <v>6994</v>
      </c>
      <c r="C25770">
        <v>6.75</v>
      </c>
      <c r="D25770">
        <v>125.35</v>
      </c>
      <c r="E25770" s="1" t="s">
        <v>792</v>
      </c>
      <c r="F25770" s="1" t="s">
        <v>793</v>
      </c>
      <c r="G25770" s="1" t="s">
        <v>794</v>
      </c>
      <c r="H25770" s="1" t="s">
        <v>6995</v>
      </c>
      <c r="I25770" s="1" t="s">
        <v>17</v>
      </c>
      <c r="J25770">
        <v>188376</v>
      </c>
    </row>
    <row r="25771" spans="1:10" x14ac:dyDescent="0.35">
      <c r="A25771" s="1" t="s">
        <v>92848</v>
      </c>
      <c r="B25771" s="1" t="s">
        <v>92848</v>
      </c>
      <c r="C25771">
        <v>16.399999999999999</v>
      </c>
      <c r="D25771">
        <v>122.2167</v>
      </c>
      <c r="E25771" s="1" t="s">
        <v>792</v>
      </c>
      <c r="F25771" s="1" t="s">
        <v>793</v>
      </c>
      <c r="G25771" s="1" t="s">
        <v>794</v>
      </c>
      <c r="H25771" s="1" t="s">
        <v>2019</v>
      </c>
      <c r="I25771" s="1" t="s">
        <v>116026</v>
      </c>
      <c r="J25771">
        <v>17102</v>
      </c>
    </row>
    <row r="25772" spans="1:10" x14ac:dyDescent="0.35">
      <c r="A25772" s="1" t="s">
        <v>127906</v>
      </c>
      <c r="B25772" s="1" t="s">
        <v>127906</v>
      </c>
      <c r="C25772">
        <v>12.192299999999999</v>
      </c>
      <c r="D25772">
        <v>123.8592</v>
      </c>
      <c r="E25772" s="1" t="s">
        <v>792</v>
      </c>
      <c r="F25772" s="1" t="s">
        <v>793</v>
      </c>
      <c r="G25772" s="1" t="s">
        <v>794</v>
      </c>
      <c r="H25772" s="1" t="s">
        <v>15170</v>
      </c>
      <c r="I25772" s="1" t="s">
        <v>116026</v>
      </c>
      <c r="J25772">
        <v>24909</v>
      </c>
    </row>
    <row r="25773" spans="1:10" x14ac:dyDescent="0.35">
      <c r="A25773" s="1" t="s">
        <v>127907</v>
      </c>
      <c r="B25773" s="1" t="s">
        <v>127907</v>
      </c>
      <c r="C25773">
        <v>7.5332999999999997</v>
      </c>
      <c r="D25773">
        <v>123.36669999999999</v>
      </c>
      <c r="E25773" s="1" t="s">
        <v>792</v>
      </c>
      <c r="F25773" s="1" t="s">
        <v>793</v>
      </c>
      <c r="G25773" s="1" t="s">
        <v>794</v>
      </c>
      <c r="H25773" s="1" t="s">
        <v>18217</v>
      </c>
      <c r="I25773" s="1" t="s">
        <v>116026</v>
      </c>
      <c r="J25773">
        <v>31340</v>
      </c>
    </row>
    <row r="25774" spans="1:10" x14ac:dyDescent="0.35">
      <c r="A25774" s="1" t="s">
        <v>127908</v>
      </c>
      <c r="B25774" s="1" t="s">
        <v>127908</v>
      </c>
      <c r="C25774">
        <v>9.6166999999999998</v>
      </c>
      <c r="D25774">
        <v>124.16670000000001</v>
      </c>
      <c r="E25774" s="1" t="s">
        <v>792</v>
      </c>
      <c r="F25774" s="1" t="s">
        <v>793</v>
      </c>
      <c r="G25774" s="1" t="s">
        <v>794</v>
      </c>
      <c r="H25774" s="1" t="s">
        <v>23428</v>
      </c>
      <c r="I25774" s="1" t="s">
        <v>116026</v>
      </c>
      <c r="J25774">
        <v>14889</v>
      </c>
    </row>
    <row r="25775" spans="1:10" x14ac:dyDescent="0.35">
      <c r="A25775" s="1" t="s">
        <v>127909</v>
      </c>
      <c r="B25775" s="1" t="s">
        <v>127909</v>
      </c>
      <c r="C25775">
        <v>9.9560999999999993</v>
      </c>
      <c r="D25775">
        <v>125.5933</v>
      </c>
      <c r="E25775" s="1" t="s">
        <v>792</v>
      </c>
      <c r="F25775" s="1" t="s">
        <v>793</v>
      </c>
      <c r="G25775" s="1" t="s">
        <v>794</v>
      </c>
      <c r="H25775" s="1" t="s">
        <v>21072</v>
      </c>
      <c r="I25775" s="1" t="s">
        <v>116026</v>
      </c>
      <c r="J25775">
        <v>10621</v>
      </c>
    </row>
    <row r="25776" spans="1:10" x14ac:dyDescent="0.35">
      <c r="A25776" s="1" t="s">
        <v>127910</v>
      </c>
      <c r="B25776" s="1" t="s">
        <v>127910</v>
      </c>
      <c r="C25776">
        <v>14.8833</v>
      </c>
      <c r="D25776">
        <v>120.4667</v>
      </c>
      <c r="E25776" s="1" t="s">
        <v>792</v>
      </c>
      <c r="F25776" s="1" t="s">
        <v>793</v>
      </c>
      <c r="G25776" s="1" t="s">
        <v>794</v>
      </c>
      <c r="H25776" s="1" t="s">
        <v>2427</v>
      </c>
      <c r="I25776" s="1" t="s">
        <v>116026</v>
      </c>
      <c r="J25776">
        <v>118209</v>
      </c>
    </row>
    <row r="25777" spans="1:10" x14ac:dyDescent="0.35">
      <c r="A25777" s="1" t="s">
        <v>57953</v>
      </c>
      <c r="B25777" s="1" t="s">
        <v>57953</v>
      </c>
      <c r="C25777">
        <v>16.666699999999999</v>
      </c>
      <c r="D25777">
        <v>122.35</v>
      </c>
      <c r="E25777" s="1" t="s">
        <v>792</v>
      </c>
      <c r="F25777" s="1" t="s">
        <v>793</v>
      </c>
      <c r="G25777" s="1" t="s">
        <v>794</v>
      </c>
      <c r="H25777" s="1" t="s">
        <v>4764</v>
      </c>
      <c r="I25777" s="1" t="s">
        <v>116026</v>
      </c>
      <c r="J25777">
        <v>5821</v>
      </c>
    </row>
    <row r="25778" spans="1:10" x14ac:dyDescent="0.35">
      <c r="A25778" s="1" t="s">
        <v>85573</v>
      </c>
      <c r="B25778" s="1" t="s">
        <v>85573</v>
      </c>
      <c r="C25778">
        <v>7.6135999999999999</v>
      </c>
      <c r="D25778">
        <v>123.3389</v>
      </c>
      <c r="E25778" s="1" t="s">
        <v>792</v>
      </c>
      <c r="F25778" s="1" t="s">
        <v>793</v>
      </c>
      <c r="G25778" s="1" t="s">
        <v>794</v>
      </c>
      <c r="H25778" s="1" t="s">
        <v>18217</v>
      </c>
      <c r="I25778" s="1" t="s">
        <v>116026</v>
      </c>
      <c r="J25778">
        <v>36291</v>
      </c>
    </row>
    <row r="25779" spans="1:10" x14ac:dyDescent="0.35">
      <c r="A25779" s="1" t="s">
        <v>57857</v>
      </c>
      <c r="B25779" s="1" t="s">
        <v>57857</v>
      </c>
      <c r="C25779">
        <v>15.3833</v>
      </c>
      <c r="D25779">
        <v>121.4</v>
      </c>
      <c r="E25779" s="1" t="s">
        <v>792</v>
      </c>
      <c r="F25779" s="1" t="s">
        <v>793</v>
      </c>
      <c r="G25779" s="1" t="s">
        <v>794</v>
      </c>
      <c r="H25779" s="1" t="s">
        <v>2019</v>
      </c>
      <c r="I25779" s="1" t="s">
        <v>116026</v>
      </c>
      <c r="J25779">
        <v>27878</v>
      </c>
    </row>
    <row r="25780" spans="1:10" x14ac:dyDescent="0.35">
      <c r="A25780" s="1" t="s">
        <v>7017</v>
      </c>
      <c r="B25780" s="1" t="s">
        <v>7017</v>
      </c>
      <c r="C25780">
        <v>11.05</v>
      </c>
      <c r="D25780">
        <v>122.66670000000001</v>
      </c>
      <c r="E25780" s="1" t="s">
        <v>792</v>
      </c>
      <c r="F25780" s="1" t="s">
        <v>793</v>
      </c>
      <c r="G25780" s="1" t="s">
        <v>794</v>
      </c>
      <c r="H25780" s="1" t="s">
        <v>10973</v>
      </c>
      <c r="I25780" s="1" t="s">
        <v>116026</v>
      </c>
      <c r="J25780">
        <v>45965</v>
      </c>
    </row>
    <row r="25781" spans="1:10" x14ac:dyDescent="0.35">
      <c r="A25781" s="1" t="s">
        <v>127916</v>
      </c>
      <c r="B25781" s="1" t="s">
        <v>127916</v>
      </c>
      <c r="C25781">
        <v>18.100000000000001</v>
      </c>
      <c r="D25781">
        <v>120.7</v>
      </c>
      <c r="E25781" s="1" t="s">
        <v>792</v>
      </c>
      <c r="F25781" s="1" t="s">
        <v>793</v>
      </c>
      <c r="G25781" s="1" t="s">
        <v>794</v>
      </c>
      <c r="H25781" s="1" t="s">
        <v>2865</v>
      </c>
      <c r="I25781" s="1" t="s">
        <v>116026</v>
      </c>
      <c r="J25781">
        <v>40127</v>
      </c>
    </row>
    <row r="25782" spans="1:10" x14ac:dyDescent="0.35">
      <c r="A25782" s="1" t="s">
        <v>127926</v>
      </c>
      <c r="B25782" s="1" t="s">
        <v>127926</v>
      </c>
      <c r="C25782">
        <v>15.9833</v>
      </c>
      <c r="D25782">
        <v>121.63330000000001</v>
      </c>
      <c r="E25782" s="1" t="s">
        <v>792</v>
      </c>
      <c r="F25782" s="1" t="s">
        <v>793</v>
      </c>
      <c r="G25782" s="1" t="s">
        <v>794</v>
      </c>
      <c r="H25782" s="1" t="s">
        <v>2019</v>
      </c>
      <c r="I25782" s="1" t="s">
        <v>116026</v>
      </c>
      <c r="J25782">
        <v>33131</v>
      </c>
    </row>
    <row r="25783" spans="1:10" x14ac:dyDescent="0.35">
      <c r="A25783" s="1" t="s">
        <v>127928</v>
      </c>
      <c r="B25783" s="1" t="s">
        <v>127928</v>
      </c>
      <c r="C25783">
        <v>7.6939000000000002</v>
      </c>
      <c r="D25783">
        <v>122.9845</v>
      </c>
      <c r="E25783" s="1" t="s">
        <v>792</v>
      </c>
      <c r="F25783" s="1" t="s">
        <v>793</v>
      </c>
      <c r="G25783" s="1" t="s">
        <v>794</v>
      </c>
      <c r="H25783" s="1" t="s">
        <v>11111</v>
      </c>
      <c r="I25783" s="1" t="s">
        <v>116026</v>
      </c>
      <c r="J25783">
        <v>32585</v>
      </c>
    </row>
    <row r="25784" spans="1:10" x14ac:dyDescent="0.35">
      <c r="A25784" s="1" t="s">
        <v>7033</v>
      </c>
      <c r="B25784" s="1" t="s">
        <v>7033</v>
      </c>
      <c r="C25784">
        <v>8.5667000000000009</v>
      </c>
      <c r="D25784">
        <v>123.33329999999999</v>
      </c>
      <c r="E25784" s="1" t="s">
        <v>792</v>
      </c>
      <c r="F25784" s="1" t="s">
        <v>793</v>
      </c>
      <c r="G25784" s="1" t="s">
        <v>794</v>
      </c>
      <c r="H25784" s="1" t="s">
        <v>6689</v>
      </c>
      <c r="I25784" s="1" t="s">
        <v>17</v>
      </c>
      <c r="J25784">
        <v>138141</v>
      </c>
    </row>
    <row r="25785" spans="1:10" x14ac:dyDescent="0.35">
      <c r="A25785" s="1" t="s">
        <v>127939</v>
      </c>
      <c r="B25785" s="1" t="s">
        <v>127939</v>
      </c>
      <c r="C25785">
        <v>17.333300000000001</v>
      </c>
      <c r="D25785">
        <v>122.3</v>
      </c>
      <c r="E25785" s="1" t="s">
        <v>792</v>
      </c>
      <c r="F25785" s="1" t="s">
        <v>793</v>
      </c>
      <c r="G25785" s="1" t="s">
        <v>794</v>
      </c>
      <c r="H25785" s="1" t="s">
        <v>4764</v>
      </c>
      <c r="I25785" s="1" t="s">
        <v>116026</v>
      </c>
      <c r="J25785">
        <v>5827</v>
      </c>
    </row>
    <row r="25786" spans="1:10" x14ac:dyDescent="0.35">
      <c r="A25786" s="1" t="s">
        <v>7143</v>
      </c>
      <c r="B25786" s="1" t="s">
        <v>7143</v>
      </c>
      <c r="C25786">
        <v>12.05</v>
      </c>
      <c r="D25786">
        <v>125.4833</v>
      </c>
      <c r="E25786" s="1" t="s">
        <v>792</v>
      </c>
      <c r="F25786" s="1" t="s">
        <v>793</v>
      </c>
      <c r="G25786" s="1" t="s">
        <v>794</v>
      </c>
      <c r="H25786" s="1" t="s">
        <v>3975</v>
      </c>
      <c r="I25786" s="1" t="s">
        <v>116026</v>
      </c>
      <c r="J25786">
        <v>44626</v>
      </c>
    </row>
    <row r="25787" spans="1:10" x14ac:dyDescent="0.35">
      <c r="A25787" s="1" t="s">
        <v>7143</v>
      </c>
      <c r="B25787" s="1" t="s">
        <v>7143</v>
      </c>
      <c r="C25787">
        <v>17.649000000000001</v>
      </c>
      <c r="D25787">
        <v>120.7103</v>
      </c>
      <c r="E25787" s="1" t="s">
        <v>792</v>
      </c>
      <c r="F25787" s="1" t="s">
        <v>793</v>
      </c>
      <c r="G25787" s="1" t="s">
        <v>794</v>
      </c>
      <c r="H25787" s="1" t="s">
        <v>2631</v>
      </c>
      <c r="I25787" s="1" t="s">
        <v>116026</v>
      </c>
      <c r="J25787">
        <v>11512</v>
      </c>
    </row>
    <row r="25788" spans="1:10" x14ac:dyDescent="0.35">
      <c r="A25788" s="1" t="s">
        <v>7143</v>
      </c>
      <c r="B25788" s="1" t="s">
        <v>7143</v>
      </c>
      <c r="C25788">
        <v>14.015700000000001</v>
      </c>
      <c r="D25788">
        <v>121.4011</v>
      </c>
      <c r="E25788" s="1" t="s">
        <v>792</v>
      </c>
      <c r="F25788" s="1" t="s">
        <v>793</v>
      </c>
      <c r="G25788" s="1" t="s">
        <v>794</v>
      </c>
      <c r="H25788" s="1" t="s">
        <v>19763</v>
      </c>
      <c r="I25788" s="1" t="s">
        <v>116026</v>
      </c>
      <c r="J25788">
        <v>32514</v>
      </c>
    </row>
    <row r="25789" spans="1:10" x14ac:dyDescent="0.35">
      <c r="A25789" s="1" t="s">
        <v>57419</v>
      </c>
      <c r="B25789" s="1" t="s">
        <v>57419</v>
      </c>
      <c r="C25789">
        <v>7.6833</v>
      </c>
      <c r="D25789">
        <v>125</v>
      </c>
      <c r="E25789" s="1" t="s">
        <v>792</v>
      </c>
      <c r="F25789" s="1" t="s">
        <v>793</v>
      </c>
      <c r="G25789" s="1" t="s">
        <v>794</v>
      </c>
      <c r="H25789" s="1" t="s">
        <v>14814</v>
      </c>
      <c r="I25789" s="1" t="s">
        <v>116026</v>
      </c>
      <c r="J25789">
        <v>69273</v>
      </c>
    </row>
    <row r="25790" spans="1:10" x14ac:dyDescent="0.35">
      <c r="A25790" s="1" t="s">
        <v>128018</v>
      </c>
      <c r="B25790" s="1" t="s">
        <v>128019</v>
      </c>
      <c r="C25790">
        <v>15</v>
      </c>
      <c r="D25790">
        <v>121.08329999999999</v>
      </c>
      <c r="E25790" s="1" t="s">
        <v>792</v>
      </c>
      <c r="F25790" s="1" t="s">
        <v>793</v>
      </c>
      <c r="G25790" s="1" t="s">
        <v>794</v>
      </c>
      <c r="H25790" s="1" t="s">
        <v>14844</v>
      </c>
      <c r="I25790" s="1" t="s">
        <v>116026</v>
      </c>
      <c r="J25790">
        <v>28656</v>
      </c>
    </row>
    <row r="25791" spans="1:10" x14ac:dyDescent="0.35">
      <c r="A25791" s="1" t="s">
        <v>128049</v>
      </c>
      <c r="B25791" s="1" t="s">
        <v>128049</v>
      </c>
      <c r="C25791">
        <v>12.916700000000001</v>
      </c>
      <c r="D25791">
        <v>123.6</v>
      </c>
      <c r="E25791" s="1" t="s">
        <v>792</v>
      </c>
      <c r="F25791" s="1" t="s">
        <v>793</v>
      </c>
      <c r="G25791" s="1" t="s">
        <v>794</v>
      </c>
      <c r="H25791" s="1" t="s">
        <v>22609</v>
      </c>
      <c r="I25791" s="1" t="s">
        <v>116026</v>
      </c>
      <c r="J25791">
        <v>50281</v>
      </c>
    </row>
    <row r="25792" spans="1:10" x14ac:dyDescent="0.35">
      <c r="A25792" s="1" t="s">
        <v>128179</v>
      </c>
      <c r="B25792" s="1" t="s">
        <v>128180</v>
      </c>
      <c r="C25792">
        <v>11.066700000000001</v>
      </c>
      <c r="D25792">
        <v>122.61669999999999</v>
      </c>
      <c r="E25792" s="1" t="s">
        <v>792</v>
      </c>
      <c r="F25792" s="1" t="s">
        <v>793</v>
      </c>
      <c r="G25792" s="1" t="s">
        <v>794</v>
      </c>
      <c r="H25792" s="1" t="s">
        <v>10973</v>
      </c>
      <c r="I25792" s="1" t="s">
        <v>116026</v>
      </c>
      <c r="J25792">
        <v>34597</v>
      </c>
    </row>
    <row r="25793" spans="1:10" x14ac:dyDescent="0.35">
      <c r="A25793" s="1" t="s">
        <v>128181</v>
      </c>
      <c r="B25793" s="1" t="s">
        <v>128181</v>
      </c>
      <c r="C25793">
        <v>9.7166999999999994</v>
      </c>
      <c r="D25793">
        <v>124.4</v>
      </c>
      <c r="E25793" s="1" t="s">
        <v>792</v>
      </c>
      <c r="F25793" s="1" t="s">
        <v>793</v>
      </c>
      <c r="G25793" s="1" t="s">
        <v>794</v>
      </c>
      <c r="H25793" s="1" t="s">
        <v>23428</v>
      </c>
      <c r="I25793" s="1" t="s">
        <v>116026</v>
      </c>
      <c r="J25793">
        <v>18861</v>
      </c>
    </row>
    <row r="25794" spans="1:10" x14ac:dyDescent="0.35">
      <c r="A25794" s="1" t="s">
        <v>128191</v>
      </c>
      <c r="B25794" s="1" t="s">
        <v>128191</v>
      </c>
      <c r="C25794">
        <v>10.952500000000001</v>
      </c>
      <c r="D25794">
        <v>125.0317</v>
      </c>
      <c r="E25794" s="1" t="s">
        <v>792</v>
      </c>
      <c r="F25794" s="1" t="s">
        <v>793</v>
      </c>
      <c r="G25794" s="1" t="s">
        <v>794</v>
      </c>
      <c r="H25794" s="1" t="s">
        <v>2949</v>
      </c>
      <c r="I25794" s="1" t="s">
        <v>116026</v>
      </c>
      <c r="J25794">
        <v>48992</v>
      </c>
    </row>
    <row r="25795" spans="1:10" x14ac:dyDescent="0.35">
      <c r="A25795" s="1" t="s">
        <v>7329</v>
      </c>
      <c r="B25795" s="1" t="s">
        <v>7329</v>
      </c>
      <c r="C25795">
        <v>9.3102999999999998</v>
      </c>
      <c r="D25795">
        <v>123.3081</v>
      </c>
      <c r="E25795" s="1" t="s">
        <v>792</v>
      </c>
      <c r="F25795" s="1" t="s">
        <v>793</v>
      </c>
      <c r="G25795" s="1" t="s">
        <v>794</v>
      </c>
      <c r="H25795" s="1" t="s">
        <v>2386</v>
      </c>
      <c r="I25795" s="1" t="s">
        <v>17</v>
      </c>
      <c r="J25795">
        <v>134103</v>
      </c>
    </row>
    <row r="25796" spans="1:10" x14ac:dyDescent="0.35">
      <c r="A25796" s="1" t="s">
        <v>128194</v>
      </c>
      <c r="B25796" s="1" t="s">
        <v>128194</v>
      </c>
      <c r="C25796">
        <v>11.3</v>
      </c>
      <c r="D25796">
        <v>122.61669999999999</v>
      </c>
      <c r="E25796" s="1" t="s">
        <v>792</v>
      </c>
      <c r="F25796" s="1" t="s">
        <v>793</v>
      </c>
      <c r="G25796" s="1" t="s">
        <v>794</v>
      </c>
      <c r="H25796" s="1" t="s">
        <v>20516</v>
      </c>
      <c r="I25796" s="1" t="s">
        <v>116026</v>
      </c>
      <c r="J25796">
        <v>30098</v>
      </c>
    </row>
    <row r="25797" spans="1:10" x14ac:dyDescent="0.35">
      <c r="A25797" s="1" t="s">
        <v>128195</v>
      </c>
      <c r="B25797" s="1" t="s">
        <v>128195</v>
      </c>
      <c r="C25797">
        <v>7.8167</v>
      </c>
      <c r="D25797">
        <v>123.36669999999999</v>
      </c>
      <c r="E25797" s="1" t="s">
        <v>792</v>
      </c>
      <c r="F25797" s="1" t="s">
        <v>793</v>
      </c>
      <c r="G25797" s="1" t="s">
        <v>794</v>
      </c>
      <c r="H25797" s="1" t="s">
        <v>18217</v>
      </c>
      <c r="I25797" s="1" t="s">
        <v>116026</v>
      </c>
      <c r="J25797">
        <v>32928</v>
      </c>
    </row>
    <row r="25798" spans="1:10" x14ac:dyDescent="0.35">
      <c r="A25798" s="1" t="s">
        <v>128196</v>
      </c>
      <c r="B25798" s="1" t="s">
        <v>128196</v>
      </c>
      <c r="C25798">
        <v>10.833299999999999</v>
      </c>
      <c r="D25798">
        <v>122.7167</v>
      </c>
      <c r="E25798" s="1" t="s">
        <v>792</v>
      </c>
      <c r="F25798" s="1" t="s">
        <v>793</v>
      </c>
      <c r="G25798" s="1" t="s">
        <v>794</v>
      </c>
      <c r="H25798" s="1" t="s">
        <v>10973</v>
      </c>
      <c r="I25798" s="1" t="s">
        <v>116026</v>
      </c>
      <c r="J25798">
        <v>73899</v>
      </c>
    </row>
    <row r="25799" spans="1:10" x14ac:dyDescent="0.35">
      <c r="A25799" s="1" t="s">
        <v>128197</v>
      </c>
      <c r="B25799" s="1" t="s">
        <v>128197</v>
      </c>
      <c r="C25799">
        <v>10.050000000000001</v>
      </c>
      <c r="D25799">
        <v>123.4833</v>
      </c>
      <c r="E25799" s="1" t="s">
        <v>792</v>
      </c>
      <c r="F25799" s="1" t="s">
        <v>793</v>
      </c>
      <c r="G25799" s="1" t="s">
        <v>794</v>
      </c>
      <c r="H25799" s="1" t="s">
        <v>3804</v>
      </c>
      <c r="I25799" s="1" t="s">
        <v>116026</v>
      </c>
      <c r="J25799">
        <v>57823</v>
      </c>
    </row>
    <row r="25800" spans="1:10" x14ac:dyDescent="0.35">
      <c r="A25800" s="1" t="s">
        <v>128198</v>
      </c>
      <c r="B25800" s="1" t="s">
        <v>128198</v>
      </c>
      <c r="C25800">
        <v>10.533300000000001</v>
      </c>
      <c r="D25800">
        <v>119.7667</v>
      </c>
      <c r="E25800" s="1" t="s">
        <v>792</v>
      </c>
      <c r="F25800" s="1" t="s">
        <v>793</v>
      </c>
      <c r="G25800" s="1" t="s">
        <v>794</v>
      </c>
      <c r="H25800" s="1" t="s">
        <v>122608</v>
      </c>
      <c r="I25800" s="1" t="s">
        <v>116026</v>
      </c>
      <c r="J25800">
        <v>23528</v>
      </c>
    </row>
    <row r="25801" spans="1:10" x14ac:dyDescent="0.35">
      <c r="A25801" s="1" t="s">
        <v>128199</v>
      </c>
      <c r="B25801" s="1" t="s">
        <v>128199</v>
      </c>
      <c r="C25801">
        <v>11.2667</v>
      </c>
      <c r="D25801">
        <v>122.6833</v>
      </c>
      <c r="E25801" s="1" t="s">
        <v>792</v>
      </c>
      <c r="F25801" s="1" t="s">
        <v>793</v>
      </c>
      <c r="G25801" s="1" t="s">
        <v>794</v>
      </c>
      <c r="H25801" s="1" t="s">
        <v>20516</v>
      </c>
      <c r="I25801" s="1" t="s">
        <v>116026</v>
      </c>
      <c r="J25801">
        <v>49506</v>
      </c>
    </row>
    <row r="25802" spans="1:10" x14ac:dyDescent="0.35">
      <c r="A25802" s="1" t="s">
        <v>128205</v>
      </c>
      <c r="B25802" s="1" t="s">
        <v>128205</v>
      </c>
      <c r="C25802">
        <v>8.1667000000000005</v>
      </c>
      <c r="D25802">
        <v>123.35</v>
      </c>
      <c r="E25802" s="1" t="s">
        <v>792</v>
      </c>
      <c r="F25802" s="1" t="s">
        <v>793</v>
      </c>
      <c r="G25802" s="1" t="s">
        <v>794</v>
      </c>
      <c r="H25802" s="1" t="s">
        <v>18217</v>
      </c>
      <c r="I25802" s="1" t="s">
        <v>116026</v>
      </c>
      <c r="J25802">
        <v>48881</v>
      </c>
    </row>
    <row r="25803" spans="1:10" x14ac:dyDescent="0.35">
      <c r="A25803" s="1" t="s">
        <v>128217</v>
      </c>
      <c r="B25803" s="1" t="s">
        <v>128217</v>
      </c>
      <c r="C25803">
        <v>16.2864</v>
      </c>
      <c r="D25803">
        <v>121.0942</v>
      </c>
      <c r="E25803" s="1" t="s">
        <v>792</v>
      </c>
      <c r="F25803" s="1" t="s">
        <v>793</v>
      </c>
      <c r="G25803" s="1" t="s">
        <v>794</v>
      </c>
      <c r="H25803" s="1" t="s">
        <v>2957</v>
      </c>
      <c r="I25803" s="1" t="s">
        <v>116026</v>
      </c>
      <c r="J25803">
        <v>33295</v>
      </c>
    </row>
    <row r="25804" spans="1:10" x14ac:dyDescent="0.35">
      <c r="A25804" s="1" t="s">
        <v>128218</v>
      </c>
      <c r="B25804" s="1" t="s">
        <v>128218</v>
      </c>
      <c r="C25804">
        <v>16.283300000000001</v>
      </c>
      <c r="D25804">
        <v>121.1</v>
      </c>
      <c r="E25804" s="1" t="s">
        <v>792</v>
      </c>
      <c r="F25804" s="1" t="s">
        <v>793</v>
      </c>
      <c r="G25804" s="1" t="s">
        <v>794</v>
      </c>
      <c r="H25804" s="1" t="s">
        <v>2957</v>
      </c>
      <c r="I25804" s="1" t="s">
        <v>116026</v>
      </c>
      <c r="J25804">
        <v>21224</v>
      </c>
    </row>
    <row r="25805" spans="1:10" x14ac:dyDescent="0.35">
      <c r="A25805" s="1" t="s">
        <v>57839</v>
      </c>
      <c r="B25805" s="1" t="s">
        <v>57839</v>
      </c>
      <c r="C25805">
        <v>16.7</v>
      </c>
      <c r="D25805">
        <v>121.65</v>
      </c>
      <c r="E25805" s="1" t="s">
        <v>792</v>
      </c>
      <c r="F25805" s="1" t="s">
        <v>793</v>
      </c>
      <c r="G25805" s="1" t="s">
        <v>794</v>
      </c>
      <c r="H25805" s="1" t="s">
        <v>4764</v>
      </c>
      <c r="I25805" s="1" t="s">
        <v>116026</v>
      </c>
      <c r="J25805">
        <v>88410</v>
      </c>
    </row>
    <row r="25806" spans="1:10" x14ac:dyDescent="0.35">
      <c r="A25806" s="1" t="s">
        <v>57348</v>
      </c>
      <c r="B25806" s="1" t="s">
        <v>57348</v>
      </c>
      <c r="C25806">
        <v>11.195600000000001</v>
      </c>
      <c r="D25806">
        <v>119.4075</v>
      </c>
      <c r="E25806" s="1" t="s">
        <v>792</v>
      </c>
      <c r="F25806" s="1" t="s">
        <v>793</v>
      </c>
      <c r="G25806" s="1" t="s">
        <v>794</v>
      </c>
      <c r="H25806" s="1" t="s">
        <v>122608</v>
      </c>
      <c r="I25806" s="1" t="s">
        <v>116026</v>
      </c>
      <c r="J25806">
        <v>50494</v>
      </c>
    </row>
    <row r="25807" spans="1:10" x14ac:dyDescent="0.35">
      <c r="A25807" s="1" t="s">
        <v>524</v>
      </c>
      <c r="B25807" s="1" t="s">
        <v>524</v>
      </c>
      <c r="C25807">
        <v>8.5667000000000009</v>
      </c>
      <c r="D25807">
        <v>124.5167</v>
      </c>
      <c r="E25807" s="1" t="s">
        <v>792</v>
      </c>
      <c r="F25807" s="1" t="s">
        <v>793</v>
      </c>
      <c r="G25807" s="1" t="s">
        <v>794</v>
      </c>
      <c r="H25807" s="1" t="s">
        <v>7744</v>
      </c>
      <c r="I25807" s="1" t="s">
        <v>116026</v>
      </c>
      <c r="J25807">
        <v>58771</v>
      </c>
    </row>
    <row r="25808" spans="1:10" x14ac:dyDescent="0.35">
      <c r="A25808" s="1" t="s">
        <v>128496</v>
      </c>
      <c r="B25808" s="1" t="s">
        <v>128496</v>
      </c>
      <c r="C25808">
        <v>17.55</v>
      </c>
      <c r="D25808">
        <v>121.7</v>
      </c>
      <c r="E25808" s="1" t="s">
        <v>792</v>
      </c>
      <c r="F25808" s="1" t="s">
        <v>793</v>
      </c>
      <c r="G25808" s="1" t="s">
        <v>794</v>
      </c>
      <c r="H25808" s="1" t="s">
        <v>24516</v>
      </c>
      <c r="I25808" s="1" t="s">
        <v>116026</v>
      </c>
      <c r="J25808">
        <v>36705</v>
      </c>
    </row>
    <row r="25809" spans="1:10" x14ac:dyDescent="0.35">
      <c r="A25809" s="1" t="s">
        <v>128497</v>
      </c>
      <c r="B25809" s="1" t="s">
        <v>128497</v>
      </c>
      <c r="C25809">
        <v>9.2759999999999998</v>
      </c>
      <c r="D25809">
        <v>123.64700000000001</v>
      </c>
      <c r="E25809" s="1" t="s">
        <v>792</v>
      </c>
      <c r="F25809" s="1" t="s">
        <v>793</v>
      </c>
      <c r="G25809" s="1" t="s">
        <v>794</v>
      </c>
      <c r="H25809" s="1" t="s">
        <v>22332</v>
      </c>
      <c r="I25809" s="1" t="s">
        <v>116026</v>
      </c>
      <c r="J25809">
        <v>6790</v>
      </c>
    </row>
    <row r="25810" spans="1:10" x14ac:dyDescent="0.35">
      <c r="A25810" s="1" t="s">
        <v>7973</v>
      </c>
      <c r="B25810" s="1" t="s">
        <v>7973</v>
      </c>
      <c r="C25810">
        <v>10.833299999999999</v>
      </c>
      <c r="D25810">
        <v>123.5</v>
      </c>
      <c r="E25810" s="1" t="s">
        <v>792</v>
      </c>
      <c r="F25810" s="1" t="s">
        <v>793</v>
      </c>
      <c r="G25810" s="1" t="s">
        <v>794</v>
      </c>
      <c r="H25810" s="1" t="s">
        <v>2337</v>
      </c>
      <c r="I25810" s="1" t="s">
        <v>116026</v>
      </c>
      <c r="J25810">
        <v>96159</v>
      </c>
    </row>
    <row r="25811" spans="1:10" x14ac:dyDescent="0.35">
      <c r="A25811" s="1" t="s">
        <v>8003</v>
      </c>
      <c r="B25811" s="1" t="s">
        <v>8003</v>
      </c>
      <c r="C25811">
        <v>8.6760000000000002</v>
      </c>
      <c r="D25811">
        <v>125.6454</v>
      </c>
      <c r="E25811" s="1" t="s">
        <v>792</v>
      </c>
      <c r="F25811" s="1" t="s">
        <v>793</v>
      </c>
      <c r="G25811" s="1" t="s">
        <v>794</v>
      </c>
      <c r="H25811" s="1" t="s">
        <v>2969</v>
      </c>
      <c r="I25811" s="1" t="s">
        <v>116026</v>
      </c>
      <c r="J25811">
        <v>59353</v>
      </c>
    </row>
    <row r="25812" spans="1:10" x14ac:dyDescent="0.35">
      <c r="A25812" s="1" t="s">
        <v>8003</v>
      </c>
      <c r="B25812" s="1" t="s">
        <v>8003</v>
      </c>
      <c r="C25812">
        <v>6.7167000000000003</v>
      </c>
      <c r="D25812">
        <v>124.5167</v>
      </c>
      <c r="E25812" s="1" t="s">
        <v>792</v>
      </c>
      <c r="F25812" s="1" t="s">
        <v>793</v>
      </c>
      <c r="G25812" s="1" t="s">
        <v>794</v>
      </c>
      <c r="H25812" s="1" t="s">
        <v>11219</v>
      </c>
      <c r="I25812" s="1" t="s">
        <v>116026</v>
      </c>
      <c r="J25812">
        <v>74696</v>
      </c>
    </row>
    <row r="25813" spans="1:10" x14ac:dyDescent="0.35">
      <c r="A25813" s="1" t="s">
        <v>8003</v>
      </c>
      <c r="B25813" s="1" t="s">
        <v>8003</v>
      </c>
      <c r="C25813">
        <v>11.7333</v>
      </c>
      <c r="D25813">
        <v>124.05</v>
      </c>
      <c r="E25813" s="1" t="s">
        <v>792</v>
      </c>
      <c r="F25813" s="1" t="s">
        <v>793</v>
      </c>
      <c r="G25813" s="1" t="s">
        <v>794</v>
      </c>
      <c r="H25813" s="1" t="s">
        <v>15170</v>
      </c>
      <c r="I25813" s="1" t="s">
        <v>116026</v>
      </c>
      <c r="J25813">
        <v>17534</v>
      </c>
    </row>
    <row r="25814" spans="1:10" x14ac:dyDescent="0.35">
      <c r="A25814" s="1" t="s">
        <v>100933</v>
      </c>
      <c r="B25814" s="1" t="s">
        <v>100933</v>
      </c>
      <c r="C25814">
        <v>17.9833</v>
      </c>
      <c r="D25814">
        <v>120.65</v>
      </c>
      <c r="E25814" s="1" t="s">
        <v>792</v>
      </c>
      <c r="F25814" s="1" t="s">
        <v>793</v>
      </c>
      <c r="G25814" s="1" t="s">
        <v>794</v>
      </c>
      <c r="H25814" s="1" t="s">
        <v>2865</v>
      </c>
      <c r="I25814" s="1" t="s">
        <v>116026</v>
      </c>
      <c r="J25814">
        <v>19297</v>
      </c>
    </row>
    <row r="25815" spans="1:10" x14ac:dyDescent="0.35">
      <c r="A25815" s="1" t="s">
        <v>8020</v>
      </c>
      <c r="B25815" s="1" t="s">
        <v>8020</v>
      </c>
      <c r="C25815">
        <v>11.45</v>
      </c>
      <c r="D25815">
        <v>123.15</v>
      </c>
      <c r="E25815" s="1" t="s">
        <v>792</v>
      </c>
      <c r="F25815" s="1" t="s">
        <v>793</v>
      </c>
      <c r="G25815" s="1" t="s">
        <v>794</v>
      </c>
      <c r="H25815" s="1" t="s">
        <v>10973</v>
      </c>
      <c r="I25815" s="1" t="s">
        <v>116026</v>
      </c>
      <c r="J25815">
        <v>53200</v>
      </c>
    </row>
    <row r="25816" spans="1:10" x14ac:dyDescent="0.35">
      <c r="A25816" s="1" t="s">
        <v>128706</v>
      </c>
      <c r="B25816" s="1" t="s">
        <v>128706</v>
      </c>
      <c r="C25816">
        <v>14.433299999999999</v>
      </c>
      <c r="D25816">
        <v>121.45</v>
      </c>
      <c r="E25816" s="1" t="s">
        <v>792</v>
      </c>
      <c r="F25816" s="1" t="s">
        <v>793</v>
      </c>
      <c r="G25816" s="1" t="s">
        <v>794</v>
      </c>
      <c r="H25816" s="1" t="s">
        <v>3544</v>
      </c>
      <c r="I25816" s="1" t="s">
        <v>116026</v>
      </c>
      <c r="J25816">
        <v>16791</v>
      </c>
    </row>
    <row r="25817" spans="1:10" x14ac:dyDescent="0.35">
      <c r="A25817" s="1" t="s">
        <v>8264</v>
      </c>
      <c r="B25817" s="1" t="s">
        <v>8264</v>
      </c>
      <c r="C25817">
        <v>12.3383</v>
      </c>
      <c r="D25817">
        <v>121.93859999999999</v>
      </c>
      <c r="E25817" s="1" t="s">
        <v>792</v>
      </c>
      <c r="F25817" s="1" t="s">
        <v>793</v>
      </c>
      <c r="G25817" s="1" t="s">
        <v>794</v>
      </c>
      <c r="H25817" s="1" t="s">
        <v>20388</v>
      </c>
      <c r="I25817" s="1" t="s">
        <v>116026</v>
      </c>
      <c r="J25817">
        <v>8005</v>
      </c>
    </row>
    <row r="25818" spans="1:10" x14ac:dyDescent="0.35">
      <c r="A25818" s="1" t="s">
        <v>65768</v>
      </c>
      <c r="B25818" s="1" t="s">
        <v>65768</v>
      </c>
      <c r="C25818">
        <v>18.116700000000002</v>
      </c>
      <c r="D25818">
        <v>121.4</v>
      </c>
      <c r="E25818" s="1" t="s">
        <v>792</v>
      </c>
      <c r="F25818" s="1" t="s">
        <v>793</v>
      </c>
      <c r="G25818" s="1" t="s">
        <v>794</v>
      </c>
      <c r="H25818" s="1" t="s">
        <v>11763</v>
      </c>
      <c r="I25818" s="1" t="s">
        <v>116026</v>
      </c>
      <c r="J25818">
        <v>17944</v>
      </c>
    </row>
    <row r="25819" spans="1:10" x14ac:dyDescent="0.35">
      <c r="A25819" s="1" t="s">
        <v>55246</v>
      </c>
      <c r="B25819" s="1" t="s">
        <v>55246</v>
      </c>
      <c r="C25819">
        <v>14.933299999999999</v>
      </c>
      <c r="D25819">
        <v>120.5</v>
      </c>
      <c r="E25819" s="1" t="s">
        <v>792</v>
      </c>
      <c r="F25819" s="1" t="s">
        <v>793</v>
      </c>
      <c r="G25819" s="1" t="s">
        <v>794</v>
      </c>
      <c r="H25819" s="1" t="s">
        <v>14602</v>
      </c>
      <c r="I25819" s="1" t="s">
        <v>116026</v>
      </c>
      <c r="J25819">
        <v>135542</v>
      </c>
    </row>
    <row r="25820" spans="1:10" x14ac:dyDescent="0.35">
      <c r="A25820" s="1" t="s">
        <v>129070</v>
      </c>
      <c r="B25820" s="1" t="s">
        <v>129070</v>
      </c>
      <c r="C25820">
        <v>13.6167</v>
      </c>
      <c r="D25820">
        <v>123.15</v>
      </c>
      <c r="E25820" s="1" t="s">
        <v>792</v>
      </c>
      <c r="F25820" s="1" t="s">
        <v>793</v>
      </c>
      <c r="G25820" s="1" t="s">
        <v>794</v>
      </c>
      <c r="H25820" s="1" t="s">
        <v>11141</v>
      </c>
      <c r="I25820" s="1" t="s">
        <v>116026</v>
      </c>
      <c r="J25820">
        <v>11584</v>
      </c>
    </row>
    <row r="25821" spans="1:10" x14ac:dyDescent="0.35">
      <c r="A25821" s="1" t="s">
        <v>129087</v>
      </c>
      <c r="B25821" s="1" t="s">
        <v>129087</v>
      </c>
      <c r="C25821">
        <v>17.183299999999999</v>
      </c>
      <c r="D25821">
        <v>120.4667</v>
      </c>
      <c r="E25821" s="1" t="s">
        <v>792</v>
      </c>
      <c r="F25821" s="1" t="s">
        <v>793</v>
      </c>
      <c r="G25821" s="1" t="s">
        <v>794</v>
      </c>
      <c r="H25821" s="1" t="s">
        <v>4926</v>
      </c>
      <c r="I25821" s="1" t="s">
        <v>116026</v>
      </c>
      <c r="J25821">
        <v>10244</v>
      </c>
    </row>
    <row r="25822" spans="1:10" x14ac:dyDescent="0.35">
      <c r="A25822" s="1" t="s">
        <v>129102</v>
      </c>
      <c r="B25822" s="1" t="s">
        <v>129102</v>
      </c>
      <c r="C25822">
        <v>12.3833</v>
      </c>
      <c r="D25822">
        <v>125.3</v>
      </c>
      <c r="E25822" s="1" t="s">
        <v>792</v>
      </c>
      <c r="F25822" s="1" t="s">
        <v>793</v>
      </c>
      <c r="G25822" s="1" t="s">
        <v>794</v>
      </c>
      <c r="H25822" s="1" t="s">
        <v>5172</v>
      </c>
      <c r="I25822" s="1" t="s">
        <v>116026</v>
      </c>
      <c r="J25822">
        <v>23367</v>
      </c>
    </row>
    <row r="25823" spans="1:10" x14ac:dyDescent="0.35">
      <c r="A25823" s="1" t="s">
        <v>129113</v>
      </c>
      <c r="B25823" s="1" t="s">
        <v>129113</v>
      </c>
      <c r="C25823">
        <v>17.05</v>
      </c>
      <c r="D25823">
        <v>121.83329999999999</v>
      </c>
      <c r="E25823" s="1" t="s">
        <v>792</v>
      </c>
      <c r="F25823" s="1" t="s">
        <v>793</v>
      </c>
      <c r="G25823" s="1" t="s">
        <v>794</v>
      </c>
      <c r="H25823" s="1" t="s">
        <v>4764</v>
      </c>
      <c r="I25823" s="1" t="s">
        <v>116026</v>
      </c>
      <c r="J25823">
        <v>30655</v>
      </c>
    </row>
    <row r="25824" spans="1:10" x14ac:dyDescent="0.35">
      <c r="A25824" s="1" t="s">
        <v>129115</v>
      </c>
      <c r="B25824" s="1" t="s">
        <v>129115</v>
      </c>
      <c r="C25824">
        <v>7.8269000000000002</v>
      </c>
      <c r="D25824">
        <v>124.10339999999999</v>
      </c>
      <c r="E25824" s="1" t="s">
        <v>792</v>
      </c>
      <c r="F25824" s="1" t="s">
        <v>793</v>
      </c>
      <c r="G25824" s="1" t="s">
        <v>794</v>
      </c>
      <c r="H25824" s="1" t="s">
        <v>15022</v>
      </c>
      <c r="I25824" s="1" t="s">
        <v>116026</v>
      </c>
      <c r="J25824">
        <v>30802</v>
      </c>
    </row>
    <row r="25825" spans="1:10" x14ac:dyDescent="0.35">
      <c r="A25825" s="1" t="s">
        <v>129116</v>
      </c>
      <c r="B25825" s="1" t="s">
        <v>129116</v>
      </c>
      <c r="C25825">
        <v>12.013</v>
      </c>
      <c r="D25825">
        <v>124.81180000000001</v>
      </c>
      <c r="E25825" s="1" t="s">
        <v>792</v>
      </c>
      <c r="F25825" s="1" t="s">
        <v>793</v>
      </c>
      <c r="G25825" s="1" t="s">
        <v>794</v>
      </c>
      <c r="H25825" s="1" t="s">
        <v>4778</v>
      </c>
      <c r="I25825" s="1" t="s">
        <v>116026</v>
      </c>
      <c r="J25825">
        <v>35242</v>
      </c>
    </row>
    <row r="25826" spans="1:10" x14ac:dyDescent="0.35">
      <c r="A25826" s="1" t="s">
        <v>8820</v>
      </c>
      <c r="B25826" s="1" t="s">
        <v>8820</v>
      </c>
      <c r="C25826">
        <v>15.307499999999999</v>
      </c>
      <c r="D25826">
        <v>120.9453</v>
      </c>
      <c r="E25826" s="1" t="s">
        <v>792</v>
      </c>
      <c r="F25826" s="1" t="s">
        <v>793</v>
      </c>
      <c r="G25826" s="1" t="s">
        <v>794</v>
      </c>
      <c r="H25826" s="1" t="s">
        <v>4677</v>
      </c>
      <c r="I25826" s="1" t="s">
        <v>116026</v>
      </c>
      <c r="J25826">
        <v>122968</v>
      </c>
    </row>
    <row r="25827" spans="1:10" x14ac:dyDescent="0.35">
      <c r="A25827" s="1" t="s">
        <v>129151</v>
      </c>
      <c r="B25827" s="1" t="s">
        <v>129151</v>
      </c>
      <c r="C25827">
        <v>13.8833</v>
      </c>
      <c r="D25827">
        <v>123.7</v>
      </c>
      <c r="E25827" s="1" t="s">
        <v>792</v>
      </c>
      <c r="F25827" s="1" t="s">
        <v>793</v>
      </c>
      <c r="G25827" s="1" t="s">
        <v>794</v>
      </c>
      <c r="H25827" s="1" t="s">
        <v>11141</v>
      </c>
      <c r="I25827" s="1" t="s">
        <v>116026</v>
      </c>
      <c r="J25827">
        <v>29436</v>
      </c>
    </row>
    <row r="25828" spans="1:10" x14ac:dyDescent="0.35">
      <c r="A25828" s="1" t="s">
        <v>129152</v>
      </c>
      <c r="B25828" s="1" t="s">
        <v>129152</v>
      </c>
      <c r="C25828">
        <v>9.6143999999999998</v>
      </c>
      <c r="D25828">
        <v>124.2946</v>
      </c>
      <c r="E25828" s="1" t="s">
        <v>792</v>
      </c>
      <c r="F25828" s="1" t="s">
        <v>793</v>
      </c>
      <c r="G25828" s="1" t="s">
        <v>794</v>
      </c>
      <c r="H25828" s="1" t="s">
        <v>23428</v>
      </c>
      <c r="I25828" s="1" t="s">
        <v>116026</v>
      </c>
      <c r="J25828">
        <v>24430</v>
      </c>
    </row>
    <row r="25829" spans="1:10" x14ac:dyDescent="0.35">
      <c r="A25829" s="1" t="s">
        <v>55209</v>
      </c>
      <c r="B25829" s="1" t="s">
        <v>55209</v>
      </c>
      <c r="C25829">
        <v>13.316700000000001</v>
      </c>
      <c r="D25829">
        <v>121.85</v>
      </c>
      <c r="E25829" s="1" t="s">
        <v>792</v>
      </c>
      <c r="F25829" s="1" t="s">
        <v>793</v>
      </c>
      <c r="G25829" s="1" t="s">
        <v>794</v>
      </c>
      <c r="H25829" s="1" t="s">
        <v>3754</v>
      </c>
      <c r="I25829" s="1" t="s">
        <v>116026</v>
      </c>
      <c r="J25829">
        <v>36197</v>
      </c>
    </row>
    <row r="25830" spans="1:10" x14ac:dyDescent="0.35">
      <c r="A25830" s="1" t="s">
        <v>129176</v>
      </c>
      <c r="B25830" s="1" t="s">
        <v>129176</v>
      </c>
      <c r="C25830">
        <v>7.85</v>
      </c>
      <c r="D25830">
        <v>124.35</v>
      </c>
      <c r="E25830" s="1" t="s">
        <v>792</v>
      </c>
      <c r="F25830" s="1" t="s">
        <v>793</v>
      </c>
      <c r="G25830" s="1" t="s">
        <v>794</v>
      </c>
      <c r="H25830" s="1" t="s">
        <v>15022</v>
      </c>
      <c r="I25830" s="1" t="s">
        <v>116026</v>
      </c>
      <c r="J25830">
        <v>31141</v>
      </c>
    </row>
    <row r="25831" spans="1:10" x14ac:dyDescent="0.35">
      <c r="A25831" s="1" t="s">
        <v>129179</v>
      </c>
      <c r="B25831" s="1" t="s">
        <v>129179</v>
      </c>
      <c r="C25831">
        <v>18.066700000000001</v>
      </c>
      <c r="D25831">
        <v>121.65</v>
      </c>
      <c r="E25831" s="1" t="s">
        <v>792</v>
      </c>
      <c r="F25831" s="1" t="s">
        <v>793</v>
      </c>
      <c r="G25831" s="1" t="s">
        <v>794</v>
      </c>
      <c r="H25831" s="1" t="s">
        <v>24516</v>
      </c>
      <c r="I25831" s="1" t="s">
        <v>116026</v>
      </c>
      <c r="J25831">
        <v>58874</v>
      </c>
    </row>
    <row r="25832" spans="1:10" x14ac:dyDescent="0.35">
      <c r="A25832" s="1" t="s">
        <v>129224</v>
      </c>
      <c r="B25832" s="1" t="s">
        <v>129224</v>
      </c>
      <c r="C25832">
        <v>14.183299999999999</v>
      </c>
      <c r="D25832">
        <v>120.8</v>
      </c>
      <c r="E25832" s="1" t="s">
        <v>792</v>
      </c>
      <c r="F25832" s="1" t="s">
        <v>793</v>
      </c>
      <c r="G25832" s="1" t="s">
        <v>794</v>
      </c>
      <c r="H25832" s="1" t="s">
        <v>2186</v>
      </c>
      <c r="I25832" s="1" t="s">
        <v>116026</v>
      </c>
      <c r="J25832">
        <v>23973</v>
      </c>
    </row>
    <row r="25833" spans="1:10" x14ac:dyDescent="0.35">
      <c r="A25833" s="1" t="s">
        <v>129227</v>
      </c>
      <c r="B25833" s="1" t="s">
        <v>129227</v>
      </c>
      <c r="C25833">
        <v>13.6881</v>
      </c>
      <c r="D25833">
        <v>122.1708</v>
      </c>
      <c r="E25833" s="1" t="s">
        <v>792</v>
      </c>
      <c r="F25833" s="1" t="s">
        <v>793</v>
      </c>
      <c r="G25833" s="1" t="s">
        <v>794</v>
      </c>
      <c r="H25833" s="1" t="s">
        <v>19763</v>
      </c>
      <c r="I25833" s="1" t="s">
        <v>116026</v>
      </c>
      <c r="J25833">
        <v>24804</v>
      </c>
    </row>
    <row r="25834" spans="1:10" x14ac:dyDescent="0.35">
      <c r="A25834" s="1" t="s">
        <v>129227</v>
      </c>
      <c r="B25834" s="1" t="s">
        <v>129227</v>
      </c>
      <c r="C25834">
        <v>9.8000000000000007</v>
      </c>
      <c r="D25834">
        <v>126.13330000000001</v>
      </c>
      <c r="E25834" s="1" t="s">
        <v>792</v>
      </c>
      <c r="F25834" s="1" t="s">
        <v>793</v>
      </c>
      <c r="G25834" s="1" t="s">
        <v>794</v>
      </c>
      <c r="H25834" s="1" t="s">
        <v>23237</v>
      </c>
      <c r="I25834" s="1" t="s">
        <v>116026</v>
      </c>
      <c r="J25834">
        <v>22853</v>
      </c>
    </row>
    <row r="25835" spans="1:10" x14ac:dyDescent="0.35">
      <c r="A25835" s="1" t="s">
        <v>129228</v>
      </c>
      <c r="B25835" s="1" t="s">
        <v>129228</v>
      </c>
      <c r="C25835">
        <v>11.25</v>
      </c>
      <c r="D25835">
        <v>125.5333</v>
      </c>
      <c r="E25835" s="1" t="s">
        <v>792</v>
      </c>
      <c r="F25835" s="1" t="s">
        <v>793</v>
      </c>
      <c r="G25835" s="1" t="s">
        <v>794</v>
      </c>
      <c r="H25835" s="1" t="s">
        <v>3975</v>
      </c>
      <c r="I25835" s="1" t="s">
        <v>116026</v>
      </c>
      <c r="J25835">
        <v>14411</v>
      </c>
    </row>
    <row r="25836" spans="1:10" x14ac:dyDescent="0.35">
      <c r="A25836" s="1" t="s">
        <v>129229</v>
      </c>
      <c r="B25836" s="1" t="s">
        <v>129229</v>
      </c>
      <c r="C25836">
        <v>15.602499999999999</v>
      </c>
      <c r="D25836">
        <v>121.0515</v>
      </c>
      <c r="E25836" s="1" t="s">
        <v>792</v>
      </c>
      <c r="F25836" s="1" t="s">
        <v>793</v>
      </c>
      <c r="G25836" s="1" t="s">
        <v>794</v>
      </c>
      <c r="H25836" s="1" t="s">
        <v>4677</v>
      </c>
      <c r="I25836" s="1" t="s">
        <v>116026</v>
      </c>
      <c r="J25836">
        <v>44311</v>
      </c>
    </row>
    <row r="25837" spans="1:10" x14ac:dyDescent="0.35">
      <c r="A25837" s="1" t="s">
        <v>129230</v>
      </c>
      <c r="B25837" s="1" t="s">
        <v>129230</v>
      </c>
      <c r="C25837">
        <v>14.3</v>
      </c>
      <c r="D25837">
        <v>121</v>
      </c>
      <c r="E25837" s="1" t="s">
        <v>792</v>
      </c>
      <c r="F25837" s="1" t="s">
        <v>793</v>
      </c>
      <c r="G25837" s="1" t="s">
        <v>794</v>
      </c>
      <c r="H25837" s="1" t="s">
        <v>2186</v>
      </c>
      <c r="I25837" s="1" t="s">
        <v>116026</v>
      </c>
      <c r="J25837">
        <v>172433</v>
      </c>
    </row>
    <row r="25838" spans="1:10" x14ac:dyDescent="0.35">
      <c r="A25838" s="1" t="s">
        <v>129231</v>
      </c>
      <c r="B25838" s="1" t="s">
        <v>129231</v>
      </c>
      <c r="C25838">
        <v>14.7631</v>
      </c>
      <c r="D25838">
        <v>121.63500000000001</v>
      </c>
      <c r="E25838" s="1" t="s">
        <v>792</v>
      </c>
      <c r="F25838" s="1" t="s">
        <v>793</v>
      </c>
      <c r="G25838" s="1" t="s">
        <v>794</v>
      </c>
      <c r="H25838" s="1" t="s">
        <v>19763</v>
      </c>
      <c r="I25838" s="1" t="s">
        <v>116026</v>
      </c>
      <c r="J25838">
        <v>34225</v>
      </c>
    </row>
    <row r="25839" spans="1:10" x14ac:dyDescent="0.35">
      <c r="A25839" s="1" t="s">
        <v>8951</v>
      </c>
      <c r="B25839" s="1" t="s">
        <v>8951</v>
      </c>
      <c r="C25839">
        <v>6.1166999999999998</v>
      </c>
      <c r="D25839">
        <v>125.16670000000001</v>
      </c>
      <c r="E25839" s="1" t="s">
        <v>792</v>
      </c>
      <c r="F25839" s="1" t="s">
        <v>793</v>
      </c>
      <c r="G25839" s="1" t="s">
        <v>794</v>
      </c>
      <c r="H25839" s="1" t="s">
        <v>8951</v>
      </c>
      <c r="I25839" s="1" t="s">
        <v>17</v>
      </c>
      <c r="J25839">
        <v>697315</v>
      </c>
    </row>
    <row r="25840" spans="1:10" x14ac:dyDescent="0.35">
      <c r="A25840" s="1" t="s">
        <v>129233</v>
      </c>
      <c r="B25840" s="1" t="s">
        <v>129233</v>
      </c>
      <c r="C25840">
        <v>15.35</v>
      </c>
      <c r="D25840">
        <v>121.05</v>
      </c>
      <c r="E25840" s="1" t="s">
        <v>792</v>
      </c>
      <c r="F25840" s="1" t="s">
        <v>793</v>
      </c>
      <c r="G25840" s="1" t="s">
        <v>794</v>
      </c>
      <c r="H25840" s="1" t="s">
        <v>4677</v>
      </c>
      <c r="I25840" s="1" t="s">
        <v>116026</v>
      </c>
      <c r="J25840">
        <v>55925</v>
      </c>
    </row>
    <row r="25841" spans="1:10" x14ac:dyDescent="0.35">
      <c r="A25841" s="1" t="s">
        <v>8953</v>
      </c>
      <c r="B25841" s="1" t="s">
        <v>8953</v>
      </c>
      <c r="C25841">
        <v>14.3833</v>
      </c>
      <c r="D25841">
        <v>120.88330000000001</v>
      </c>
      <c r="E25841" s="1" t="s">
        <v>792</v>
      </c>
      <c r="F25841" s="1" t="s">
        <v>793</v>
      </c>
      <c r="G25841" s="1" t="s">
        <v>794</v>
      </c>
      <c r="H25841" s="1" t="s">
        <v>2186</v>
      </c>
      <c r="I25841" s="1" t="s">
        <v>116026</v>
      </c>
      <c r="J25841">
        <v>450583</v>
      </c>
    </row>
    <row r="25842" spans="1:10" x14ac:dyDescent="0.35">
      <c r="A25842" s="1" t="s">
        <v>69575</v>
      </c>
      <c r="B25842" s="1" t="s">
        <v>69575</v>
      </c>
      <c r="C25842">
        <v>15.6</v>
      </c>
      <c r="D25842">
        <v>120.6</v>
      </c>
      <c r="E25842" s="1" t="s">
        <v>792</v>
      </c>
      <c r="F25842" s="1" t="s">
        <v>793</v>
      </c>
      <c r="G25842" s="1" t="s">
        <v>794</v>
      </c>
      <c r="H25842" s="1" t="s">
        <v>23642</v>
      </c>
      <c r="I25842" s="1" t="s">
        <v>116026</v>
      </c>
      <c r="J25842">
        <v>94485</v>
      </c>
    </row>
    <row r="25843" spans="1:10" x14ac:dyDescent="0.35">
      <c r="A25843" s="1" t="s">
        <v>69597</v>
      </c>
      <c r="B25843" s="1" t="s">
        <v>69597</v>
      </c>
      <c r="C25843">
        <v>10.15</v>
      </c>
      <c r="D25843">
        <v>124.15</v>
      </c>
      <c r="E25843" s="1" t="s">
        <v>792</v>
      </c>
      <c r="F25843" s="1" t="s">
        <v>793</v>
      </c>
      <c r="G25843" s="1" t="s">
        <v>794</v>
      </c>
      <c r="H25843" s="1" t="s">
        <v>23428</v>
      </c>
      <c r="I25843" s="1" t="s">
        <v>116026</v>
      </c>
      <c r="J25843">
        <v>33422</v>
      </c>
    </row>
    <row r="25844" spans="1:10" x14ac:dyDescent="0.35">
      <c r="A25844" s="1" t="s">
        <v>129322</v>
      </c>
      <c r="B25844" s="1" t="s">
        <v>129322</v>
      </c>
      <c r="C25844">
        <v>9.6</v>
      </c>
      <c r="D25844">
        <v>125.7</v>
      </c>
      <c r="E25844" s="1" t="s">
        <v>792</v>
      </c>
      <c r="F25844" s="1" t="s">
        <v>793</v>
      </c>
      <c r="G25844" s="1" t="s">
        <v>794</v>
      </c>
      <c r="H25844" s="1" t="s">
        <v>23237</v>
      </c>
      <c r="I25844" s="1" t="s">
        <v>116026</v>
      </c>
      <c r="J25844">
        <v>21849</v>
      </c>
    </row>
    <row r="25845" spans="1:10" x14ac:dyDescent="0.35">
      <c r="A25845" s="1" t="s">
        <v>129324</v>
      </c>
      <c r="B25845" s="1" t="s">
        <v>129324</v>
      </c>
      <c r="C25845">
        <v>13.783300000000001</v>
      </c>
      <c r="D25845">
        <v>124.38330000000001</v>
      </c>
      <c r="E25845" s="1" t="s">
        <v>792</v>
      </c>
      <c r="F25845" s="1" t="s">
        <v>793</v>
      </c>
      <c r="G25845" s="1" t="s">
        <v>794</v>
      </c>
      <c r="H25845" s="1" t="s">
        <v>25413</v>
      </c>
      <c r="I25845" s="1" t="s">
        <v>116026</v>
      </c>
      <c r="J25845">
        <v>8712</v>
      </c>
    </row>
    <row r="25846" spans="1:10" x14ac:dyDescent="0.35">
      <c r="A25846" s="1" t="s">
        <v>129337</v>
      </c>
      <c r="B25846" s="1" t="s">
        <v>129337</v>
      </c>
      <c r="C25846">
        <v>9.6</v>
      </c>
      <c r="D25846">
        <v>123.35</v>
      </c>
      <c r="E25846" s="1" t="s">
        <v>792</v>
      </c>
      <c r="F25846" s="1" t="s">
        <v>793</v>
      </c>
      <c r="G25846" s="1" t="s">
        <v>794</v>
      </c>
      <c r="H25846" s="1" t="s">
        <v>3804</v>
      </c>
      <c r="I25846" s="1" t="s">
        <v>116026</v>
      </c>
      <c r="J25846">
        <v>16906</v>
      </c>
    </row>
    <row r="25847" spans="1:10" x14ac:dyDescent="0.35">
      <c r="A25847" s="1" t="s">
        <v>9057</v>
      </c>
      <c r="B25847" s="1" t="s">
        <v>9057</v>
      </c>
      <c r="C25847">
        <v>8.8167000000000009</v>
      </c>
      <c r="D25847">
        <v>125.1</v>
      </c>
      <c r="E25847" s="1" t="s">
        <v>792</v>
      </c>
      <c r="F25847" s="1" t="s">
        <v>793</v>
      </c>
      <c r="G25847" s="1" t="s">
        <v>794</v>
      </c>
      <c r="H25847" s="1" t="s">
        <v>7744</v>
      </c>
      <c r="I25847" s="1" t="s">
        <v>116026</v>
      </c>
      <c r="J25847">
        <v>136698</v>
      </c>
    </row>
    <row r="25848" spans="1:10" x14ac:dyDescent="0.35">
      <c r="A25848" s="1" t="s">
        <v>129349</v>
      </c>
      <c r="B25848" s="1" t="s">
        <v>129349</v>
      </c>
      <c r="C25848">
        <v>11.1167</v>
      </c>
      <c r="D25848">
        <v>125.45</v>
      </c>
      <c r="E25848" s="1" t="s">
        <v>792</v>
      </c>
      <c r="F25848" s="1" t="s">
        <v>793</v>
      </c>
      <c r="G25848" s="1" t="s">
        <v>794</v>
      </c>
      <c r="H25848" s="1" t="s">
        <v>3975</v>
      </c>
      <c r="I25848" s="1" t="s">
        <v>116026</v>
      </c>
      <c r="J25848">
        <v>13117</v>
      </c>
    </row>
    <row r="25849" spans="1:10" x14ac:dyDescent="0.35">
      <c r="A25849" s="1" t="s">
        <v>129362</v>
      </c>
      <c r="B25849" s="1" t="s">
        <v>129362</v>
      </c>
      <c r="C25849">
        <v>8.5955999999999992</v>
      </c>
      <c r="D25849">
        <v>124.4054</v>
      </c>
      <c r="E25849" s="1" t="s">
        <v>792</v>
      </c>
      <c r="F25849" s="1" t="s">
        <v>793</v>
      </c>
      <c r="G25849" s="1" t="s">
        <v>794</v>
      </c>
      <c r="H25849" s="1" t="s">
        <v>7744</v>
      </c>
      <c r="I25849" s="1" t="s">
        <v>116026</v>
      </c>
      <c r="J25849">
        <v>17920</v>
      </c>
    </row>
    <row r="25850" spans="1:10" x14ac:dyDescent="0.35">
      <c r="A25850" s="1" t="s">
        <v>129374</v>
      </c>
      <c r="B25850" s="1" t="s">
        <v>129374</v>
      </c>
      <c r="C25850">
        <v>5.8167</v>
      </c>
      <c r="D25850">
        <v>125.2</v>
      </c>
      <c r="E25850" s="1" t="s">
        <v>792</v>
      </c>
      <c r="F25850" s="1" t="s">
        <v>793</v>
      </c>
      <c r="G25850" s="1" t="s">
        <v>794</v>
      </c>
      <c r="H25850" s="1" t="s">
        <v>795</v>
      </c>
      <c r="I25850" s="1" t="s">
        <v>116026</v>
      </c>
      <c r="J25850">
        <v>109547</v>
      </c>
    </row>
    <row r="25851" spans="1:10" x14ac:dyDescent="0.35">
      <c r="A25851" s="1" t="s">
        <v>129390</v>
      </c>
      <c r="B25851" s="1" t="s">
        <v>129390</v>
      </c>
      <c r="C25851">
        <v>12.916700000000001</v>
      </c>
      <c r="D25851">
        <v>121.4667</v>
      </c>
      <c r="E25851" s="1" t="s">
        <v>792</v>
      </c>
      <c r="F25851" s="1" t="s">
        <v>793</v>
      </c>
      <c r="G25851" s="1" t="s">
        <v>794</v>
      </c>
      <c r="H25851" s="1" t="s">
        <v>4773</v>
      </c>
      <c r="I25851" s="1" t="s">
        <v>116026</v>
      </c>
      <c r="J25851">
        <v>50496</v>
      </c>
    </row>
    <row r="25852" spans="1:10" x14ac:dyDescent="0.35">
      <c r="A25852" s="1" t="s">
        <v>6547</v>
      </c>
      <c r="B25852" s="1" t="s">
        <v>6547</v>
      </c>
      <c r="C25852">
        <v>13.7</v>
      </c>
      <c r="D25852">
        <v>123.5</v>
      </c>
      <c r="E25852" s="1" t="s">
        <v>792</v>
      </c>
      <c r="F25852" s="1" t="s">
        <v>793</v>
      </c>
      <c r="G25852" s="1" t="s">
        <v>794</v>
      </c>
      <c r="H25852" s="1" t="s">
        <v>11141</v>
      </c>
      <c r="I25852" s="1" t="s">
        <v>116026</v>
      </c>
      <c r="J25852">
        <v>71368</v>
      </c>
    </row>
    <row r="25853" spans="1:10" x14ac:dyDescent="0.35">
      <c r="A25853" s="1" t="s">
        <v>129458</v>
      </c>
      <c r="B25853" s="1" t="s">
        <v>129458</v>
      </c>
      <c r="C25853">
        <v>18.2667</v>
      </c>
      <c r="D25853">
        <v>122</v>
      </c>
      <c r="E25853" s="1" t="s">
        <v>792</v>
      </c>
      <c r="F25853" s="1" t="s">
        <v>793</v>
      </c>
      <c r="G25853" s="1" t="s">
        <v>794</v>
      </c>
      <c r="H25853" s="1" t="s">
        <v>24516</v>
      </c>
      <c r="I25853" s="1" t="s">
        <v>116026</v>
      </c>
      <c r="J25853">
        <v>41680</v>
      </c>
    </row>
    <row r="25854" spans="1:10" x14ac:dyDescent="0.35">
      <c r="A25854" s="1" t="s">
        <v>129660</v>
      </c>
      <c r="B25854" s="1" t="s">
        <v>129660</v>
      </c>
      <c r="C25854">
        <v>14.966699999999999</v>
      </c>
      <c r="D25854">
        <v>120.63330000000001</v>
      </c>
      <c r="E25854" s="1" t="s">
        <v>792</v>
      </c>
      <c r="F25854" s="1" t="s">
        <v>793</v>
      </c>
      <c r="G25854" s="1" t="s">
        <v>794</v>
      </c>
      <c r="H25854" s="1" t="s">
        <v>14602</v>
      </c>
      <c r="I25854" s="1" t="s">
        <v>116026</v>
      </c>
      <c r="J25854">
        <v>128893</v>
      </c>
    </row>
    <row r="25855" spans="1:10" x14ac:dyDescent="0.35">
      <c r="A25855" s="1" t="s">
        <v>129675</v>
      </c>
      <c r="B25855" s="1" t="s">
        <v>129675</v>
      </c>
      <c r="C25855">
        <v>7.3</v>
      </c>
      <c r="D25855">
        <v>125.85</v>
      </c>
      <c r="E25855" s="1" t="s">
        <v>792</v>
      </c>
      <c r="F25855" s="1" t="s">
        <v>793</v>
      </c>
      <c r="G25855" s="1" t="s">
        <v>794</v>
      </c>
      <c r="H25855" s="1" t="s">
        <v>16478</v>
      </c>
      <c r="I25855" s="1" t="s">
        <v>116026</v>
      </c>
      <c r="J25855">
        <v>43552</v>
      </c>
    </row>
    <row r="25856" spans="1:10" x14ac:dyDescent="0.35">
      <c r="A25856" s="1" t="s">
        <v>129722</v>
      </c>
      <c r="B25856" s="1" t="s">
        <v>129722</v>
      </c>
      <c r="C25856">
        <v>12.916700000000001</v>
      </c>
      <c r="D25856">
        <v>124.11669999999999</v>
      </c>
      <c r="E25856" s="1" t="s">
        <v>792</v>
      </c>
      <c r="F25856" s="1" t="s">
        <v>793</v>
      </c>
      <c r="G25856" s="1" t="s">
        <v>794</v>
      </c>
      <c r="H25856" s="1" t="s">
        <v>22609</v>
      </c>
      <c r="I25856" s="1" t="s">
        <v>116026</v>
      </c>
      <c r="J25856">
        <v>60294</v>
      </c>
    </row>
    <row r="25857" spans="1:10" x14ac:dyDescent="0.35">
      <c r="A25857" s="1" t="s">
        <v>129766</v>
      </c>
      <c r="B25857" s="1" t="s">
        <v>129766</v>
      </c>
      <c r="C25857">
        <v>14.833299999999999</v>
      </c>
      <c r="D25857">
        <v>120.88330000000001</v>
      </c>
      <c r="E25857" s="1" t="s">
        <v>792</v>
      </c>
      <c r="F25857" s="1" t="s">
        <v>793</v>
      </c>
      <c r="G25857" s="1" t="s">
        <v>794</v>
      </c>
      <c r="H25857" s="1" t="s">
        <v>14844</v>
      </c>
      <c r="I25857" s="1" t="s">
        <v>116026</v>
      </c>
      <c r="J25857">
        <v>113415</v>
      </c>
    </row>
    <row r="25858" spans="1:10" x14ac:dyDescent="0.35">
      <c r="A25858" s="1" t="s">
        <v>9685</v>
      </c>
      <c r="B25858" s="1" t="s">
        <v>9686</v>
      </c>
      <c r="C25858">
        <v>10.1167</v>
      </c>
      <c r="D25858">
        <v>123.2667</v>
      </c>
      <c r="E25858" s="1" t="s">
        <v>792</v>
      </c>
      <c r="F25858" s="1" t="s">
        <v>793</v>
      </c>
      <c r="G25858" s="1" t="s">
        <v>794</v>
      </c>
      <c r="H25858" s="1" t="s">
        <v>2386</v>
      </c>
      <c r="I25858" s="1" t="s">
        <v>116026</v>
      </c>
      <c r="J25858">
        <v>102656</v>
      </c>
    </row>
    <row r="25859" spans="1:10" x14ac:dyDescent="0.35">
      <c r="A25859" s="1" t="s">
        <v>129774</v>
      </c>
      <c r="B25859" s="1" t="s">
        <v>129774</v>
      </c>
      <c r="C25859">
        <v>15.658099999999999</v>
      </c>
      <c r="D25859">
        <v>120.7689</v>
      </c>
      <c r="E25859" s="1" t="s">
        <v>792</v>
      </c>
      <c r="F25859" s="1" t="s">
        <v>793</v>
      </c>
      <c r="G25859" s="1" t="s">
        <v>794</v>
      </c>
      <c r="H25859" s="1" t="s">
        <v>4677</v>
      </c>
      <c r="I25859" s="1" t="s">
        <v>116026</v>
      </c>
      <c r="J25859">
        <v>127653</v>
      </c>
    </row>
    <row r="25860" spans="1:10" x14ac:dyDescent="0.35">
      <c r="A25860" s="1" t="s">
        <v>129775</v>
      </c>
      <c r="B25860" s="1" t="s">
        <v>129775</v>
      </c>
      <c r="C25860">
        <v>10.666700000000001</v>
      </c>
      <c r="D25860">
        <v>122.3167</v>
      </c>
      <c r="E25860" s="1" t="s">
        <v>792</v>
      </c>
      <c r="F25860" s="1" t="s">
        <v>793</v>
      </c>
      <c r="G25860" s="1" t="s">
        <v>794</v>
      </c>
      <c r="H25860" s="1" t="s">
        <v>10973</v>
      </c>
      <c r="I25860" s="1" t="s">
        <v>116026</v>
      </c>
      <c r="J25860">
        <v>35022</v>
      </c>
    </row>
    <row r="25861" spans="1:10" x14ac:dyDescent="0.35">
      <c r="A25861" s="1" t="s">
        <v>129776</v>
      </c>
      <c r="B25861" s="1" t="s">
        <v>129776</v>
      </c>
      <c r="C25861">
        <v>13.9</v>
      </c>
      <c r="D25861">
        <v>122.45</v>
      </c>
      <c r="E25861" s="1" t="s">
        <v>792</v>
      </c>
      <c r="F25861" s="1" t="s">
        <v>793</v>
      </c>
      <c r="G25861" s="1" t="s">
        <v>794</v>
      </c>
      <c r="H25861" s="1" t="s">
        <v>19763</v>
      </c>
      <c r="I25861" s="1" t="s">
        <v>116026</v>
      </c>
      <c r="J25861">
        <v>44045</v>
      </c>
    </row>
    <row r="25862" spans="1:10" x14ac:dyDescent="0.35">
      <c r="A25862" s="1" t="s">
        <v>129777</v>
      </c>
      <c r="B25862" s="1" t="s">
        <v>129777</v>
      </c>
      <c r="C25862">
        <v>9.7620000000000005</v>
      </c>
      <c r="D25862">
        <v>124.488</v>
      </c>
      <c r="E25862" s="1" t="s">
        <v>792</v>
      </c>
      <c r="F25862" s="1" t="s">
        <v>793</v>
      </c>
      <c r="G25862" s="1" t="s">
        <v>794</v>
      </c>
      <c r="H25862" s="1" t="s">
        <v>23428</v>
      </c>
      <c r="I25862" s="1" t="s">
        <v>116026</v>
      </c>
      <c r="J25862">
        <v>34104</v>
      </c>
    </row>
    <row r="25863" spans="1:10" x14ac:dyDescent="0.35">
      <c r="A25863" s="1" t="s">
        <v>129780</v>
      </c>
      <c r="B25863" s="1" t="s">
        <v>129780</v>
      </c>
      <c r="C25863">
        <v>9.1</v>
      </c>
      <c r="D25863">
        <v>124.7833</v>
      </c>
      <c r="E25863" s="1" t="s">
        <v>792</v>
      </c>
      <c r="F25863" s="1" t="s">
        <v>793</v>
      </c>
      <c r="G25863" s="1" t="s">
        <v>794</v>
      </c>
      <c r="H25863" s="1" t="s">
        <v>14858</v>
      </c>
      <c r="I25863" s="1" t="s">
        <v>116026</v>
      </c>
      <c r="J25863">
        <v>6685</v>
      </c>
    </row>
    <row r="25864" spans="1:10" x14ac:dyDescent="0.35">
      <c r="A25864" s="1" t="s">
        <v>129781</v>
      </c>
      <c r="B25864" s="1" t="s">
        <v>129781</v>
      </c>
      <c r="C25864">
        <v>13.183299999999999</v>
      </c>
      <c r="D25864">
        <v>123.6</v>
      </c>
      <c r="E25864" s="1" t="s">
        <v>792</v>
      </c>
      <c r="F25864" s="1" t="s">
        <v>793</v>
      </c>
      <c r="G25864" s="1" t="s">
        <v>794</v>
      </c>
      <c r="H25864" s="1" t="s">
        <v>13820</v>
      </c>
      <c r="I25864" s="1" t="s">
        <v>116026</v>
      </c>
      <c r="J25864">
        <v>85786</v>
      </c>
    </row>
    <row r="25865" spans="1:10" x14ac:dyDescent="0.35">
      <c r="A25865" s="1" t="s">
        <v>129783</v>
      </c>
      <c r="B25865" s="1" t="s">
        <v>129783</v>
      </c>
      <c r="C25865">
        <v>7.7332999999999998</v>
      </c>
      <c r="D25865">
        <v>123.3167</v>
      </c>
      <c r="E25865" s="1" t="s">
        <v>792</v>
      </c>
      <c r="F25865" s="1" t="s">
        <v>793</v>
      </c>
      <c r="G25865" s="1" t="s">
        <v>794</v>
      </c>
      <c r="H25865" s="1" t="s">
        <v>18217</v>
      </c>
      <c r="I25865" s="1" t="s">
        <v>116026</v>
      </c>
      <c r="J25865">
        <v>21738</v>
      </c>
    </row>
    <row r="25866" spans="1:10" x14ac:dyDescent="0.35">
      <c r="A25866" s="1" t="s">
        <v>55187</v>
      </c>
      <c r="B25866" s="1" t="s">
        <v>55187</v>
      </c>
      <c r="C25866">
        <v>11.033300000000001</v>
      </c>
      <c r="D25866">
        <v>125.7333</v>
      </c>
      <c r="E25866" s="1" t="s">
        <v>792</v>
      </c>
      <c r="F25866" s="1" t="s">
        <v>793</v>
      </c>
      <c r="G25866" s="1" t="s">
        <v>794</v>
      </c>
      <c r="H25866" s="1" t="s">
        <v>3975</v>
      </c>
      <c r="I25866" s="1" t="s">
        <v>116026</v>
      </c>
      <c r="J25866">
        <v>53361</v>
      </c>
    </row>
    <row r="25867" spans="1:10" x14ac:dyDescent="0.35">
      <c r="A25867" s="1" t="s">
        <v>129791</v>
      </c>
      <c r="B25867" s="1" t="s">
        <v>129791</v>
      </c>
      <c r="C25867">
        <v>13.920999999999999</v>
      </c>
      <c r="D25867">
        <v>122.1002</v>
      </c>
      <c r="E25867" s="1" t="s">
        <v>792</v>
      </c>
      <c r="F25867" s="1" t="s">
        <v>793</v>
      </c>
      <c r="G25867" s="1" t="s">
        <v>794</v>
      </c>
      <c r="H25867" s="1" t="s">
        <v>19763</v>
      </c>
      <c r="I25867" s="1" t="s">
        <v>116026</v>
      </c>
      <c r="J25867">
        <v>71942</v>
      </c>
    </row>
    <row r="25868" spans="1:10" x14ac:dyDescent="0.35">
      <c r="A25868" s="1" t="s">
        <v>129824</v>
      </c>
      <c r="B25868" s="1" t="s">
        <v>129824</v>
      </c>
      <c r="C25868">
        <v>7.9832999999999998</v>
      </c>
      <c r="D25868">
        <v>122.4</v>
      </c>
      <c r="E25868" s="1" t="s">
        <v>792</v>
      </c>
      <c r="F25868" s="1" t="s">
        <v>793</v>
      </c>
      <c r="G25868" s="1" t="s">
        <v>794</v>
      </c>
      <c r="H25868" s="1" t="s">
        <v>6689</v>
      </c>
      <c r="I25868" s="1" t="s">
        <v>116026</v>
      </c>
      <c r="J25868">
        <v>36090</v>
      </c>
    </row>
    <row r="25869" spans="1:10" x14ac:dyDescent="0.35">
      <c r="A25869" s="1" t="s">
        <v>57473</v>
      </c>
      <c r="B25869" s="1" t="s">
        <v>57473</v>
      </c>
      <c r="C25869">
        <v>6.6833</v>
      </c>
      <c r="D25869">
        <v>125.3</v>
      </c>
      <c r="E25869" s="1" t="s">
        <v>792</v>
      </c>
      <c r="F25869" s="1" t="s">
        <v>793</v>
      </c>
      <c r="G25869" s="1" t="s">
        <v>794</v>
      </c>
      <c r="H25869" s="1" t="s">
        <v>6995</v>
      </c>
      <c r="I25869" s="1" t="s">
        <v>116026</v>
      </c>
      <c r="J25869">
        <v>56919</v>
      </c>
    </row>
    <row r="25870" spans="1:10" x14ac:dyDescent="0.35">
      <c r="A25870" s="1" t="s">
        <v>57473</v>
      </c>
      <c r="B25870" s="1" t="s">
        <v>57473</v>
      </c>
      <c r="C25870">
        <v>14.833299999999999</v>
      </c>
      <c r="D25870">
        <v>120.7333</v>
      </c>
      <c r="E25870" s="1" t="s">
        <v>792</v>
      </c>
      <c r="F25870" s="1" t="s">
        <v>793</v>
      </c>
      <c r="G25870" s="1" t="s">
        <v>794</v>
      </c>
      <c r="H25870" s="1" t="s">
        <v>14844</v>
      </c>
      <c r="I25870" s="1" t="s">
        <v>116026</v>
      </c>
      <c r="J25870">
        <v>133448</v>
      </c>
    </row>
    <row r="25871" spans="1:10" x14ac:dyDescent="0.35">
      <c r="A25871" s="1" t="s">
        <v>129917</v>
      </c>
      <c r="B25871" s="1" t="s">
        <v>129917</v>
      </c>
      <c r="C25871">
        <v>10.7</v>
      </c>
      <c r="D25871">
        <v>121.9833</v>
      </c>
      <c r="E25871" s="1" t="s">
        <v>792</v>
      </c>
      <c r="F25871" s="1" t="s">
        <v>793</v>
      </c>
      <c r="G25871" s="1" t="s">
        <v>794</v>
      </c>
      <c r="H25871" s="1" t="s">
        <v>21071</v>
      </c>
      <c r="I25871" s="1" t="s">
        <v>116026</v>
      </c>
      <c r="J25871">
        <v>52685</v>
      </c>
    </row>
    <row r="25872" spans="1:10" x14ac:dyDescent="0.35">
      <c r="A25872" s="1" t="s">
        <v>130087</v>
      </c>
      <c r="B25872" s="1" t="s">
        <v>130087</v>
      </c>
      <c r="C25872">
        <v>14.833299999999999</v>
      </c>
      <c r="D25872">
        <v>120.5</v>
      </c>
      <c r="E25872" s="1" t="s">
        <v>792</v>
      </c>
      <c r="F25872" s="1" t="s">
        <v>793</v>
      </c>
      <c r="G25872" s="1" t="s">
        <v>794</v>
      </c>
      <c r="H25872" s="1" t="s">
        <v>2427</v>
      </c>
      <c r="I25872" s="1" t="s">
        <v>116026</v>
      </c>
      <c r="J25872">
        <v>77443</v>
      </c>
    </row>
    <row r="25873" spans="1:10" x14ac:dyDescent="0.35">
      <c r="A25873" s="1" t="s">
        <v>130088</v>
      </c>
      <c r="B25873" s="1" t="s">
        <v>130088</v>
      </c>
      <c r="C25873">
        <v>11.333299999999999</v>
      </c>
      <c r="D25873">
        <v>125.58329999999999</v>
      </c>
      <c r="E25873" s="1" t="s">
        <v>792</v>
      </c>
      <c r="F25873" s="1" t="s">
        <v>793</v>
      </c>
      <c r="G25873" s="1" t="s">
        <v>794</v>
      </c>
      <c r="H25873" s="1" t="s">
        <v>3975</v>
      </c>
      <c r="I25873" s="1" t="s">
        <v>116026</v>
      </c>
      <c r="J25873">
        <v>8531</v>
      </c>
    </row>
    <row r="25874" spans="1:10" x14ac:dyDescent="0.35">
      <c r="A25874" s="1" t="s">
        <v>55185</v>
      </c>
      <c r="B25874" s="1" t="s">
        <v>55185</v>
      </c>
      <c r="C25874">
        <v>10.3667</v>
      </c>
      <c r="D25874">
        <v>124.75</v>
      </c>
      <c r="E25874" s="1" t="s">
        <v>792</v>
      </c>
      <c r="F25874" s="1" t="s">
        <v>793</v>
      </c>
      <c r="G25874" s="1" t="s">
        <v>794</v>
      </c>
      <c r="H25874" s="1" t="s">
        <v>2949</v>
      </c>
      <c r="I25874" s="1" t="s">
        <v>116026</v>
      </c>
      <c r="J25874">
        <v>64514</v>
      </c>
    </row>
    <row r="25875" spans="1:10" x14ac:dyDescent="0.35">
      <c r="A25875" s="1" t="s">
        <v>10390</v>
      </c>
      <c r="B25875" s="1" t="s">
        <v>10390</v>
      </c>
      <c r="C25875">
        <v>10.1</v>
      </c>
      <c r="D25875">
        <v>122.86669999999999</v>
      </c>
      <c r="E25875" s="1" t="s">
        <v>792</v>
      </c>
      <c r="F25875" s="1" t="s">
        <v>793</v>
      </c>
      <c r="G25875" s="1" t="s">
        <v>794</v>
      </c>
      <c r="H25875" s="1" t="s">
        <v>2337</v>
      </c>
      <c r="I25875" s="1" t="s">
        <v>116026</v>
      </c>
      <c r="J25875">
        <v>116240</v>
      </c>
    </row>
    <row r="25876" spans="1:10" x14ac:dyDescent="0.35">
      <c r="A25876" s="1" t="s">
        <v>130141</v>
      </c>
      <c r="B25876" s="1" t="s">
        <v>130141</v>
      </c>
      <c r="C25876">
        <v>11.7</v>
      </c>
      <c r="D25876">
        <v>125.0667</v>
      </c>
      <c r="E25876" s="1" t="s">
        <v>792</v>
      </c>
      <c r="F25876" s="1" t="s">
        <v>793</v>
      </c>
      <c r="G25876" s="1" t="s">
        <v>794</v>
      </c>
      <c r="H25876" s="1" t="s">
        <v>4778</v>
      </c>
      <c r="I25876" s="1" t="s">
        <v>116026</v>
      </c>
      <c r="J25876">
        <v>13693</v>
      </c>
    </row>
    <row r="25877" spans="1:10" x14ac:dyDescent="0.35">
      <c r="A25877" s="1" t="s">
        <v>130142</v>
      </c>
      <c r="B25877" s="1" t="s">
        <v>130142</v>
      </c>
      <c r="C25877">
        <v>8.3666999999999998</v>
      </c>
      <c r="D25877">
        <v>126.33329999999999</v>
      </c>
      <c r="E25877" s="1" t="s">
        <v>792</v>
      </c>
      <c r="F25877" s="1" t="s">
        <v>793</v>
      </c>
      <c r="G25877" s="1" t="s">
        <v>794</v>
      </c>
      <c r="H25877" s="1" t="s">
        <v>3623</v>
      </c>
      <c r="I25877" s="1" t="s">
        <v>6</v>
      </c>
      <c r="J25877">
        <v>43841</v>
      </c>
    </row>
    <row r="25878" spans="1:10" x14ac:dyDescent="0.35">
      <c r="A25878" s="1" t="s">
        <v>130144</v>
      </c>
      <c r="B25878" s="1" t="s">
        <v>130144</v>
      </c>
      <c r="C25878">
        <v>10.45</v>
      </c>
      <c r="D25878">
        <v>124.8</v>
      </c>
      <c r="E25878" s="1" t="s">
        <v>792</v>
      </c>
      <c r="F25878" s="1" t="s">
        <v>793</v>
      </c>
      <c r="G25878" s="1" t="s">
        <v>794</v>
      </c>
      <c r="H25878" s="1" t="s">
        <v>2949</v>
      </c>
      <c r="I25878" s="1" t="s">
        <v>116026</v>
      </c>
      <c r="J25878">
        <v>20849</v>
      </c>
    </row>
    <row r="25879" spans="1:10" x14ac:dyDescent="0.35">
      <c r="A25879" s="1" t="s">
        <v>130146</v>
      </c>
      <c r="B25879" s="1" t="s">
        <v>130146</v>
      </c>
      <c r="C25879">
        <v>16.833300000000001</v>
      </c>
      <c r="D25879">
        <v>121.11669999999999</v>
      </c>
      <c r="E25879" s="1" t="s">
        <v>792</v>
      </c>
      <c r="F25879" s="1" t="s">
        <v>793</v>
      </c>
      <c r="G25879" s="1" t="s">
        <v>794</v>
      </c>
      <c r="H25879" s="1" t="s">
        <v>13447</v>
      </c>
      <c r="I25879" s="1" t="s">
        <v>116026</v>
      </c>
      <c r="J25879">
        <v>9930</v>
      </c>
    </row>
    <row r="25880" spans="1:10" x14ac:dyDescent="0.35">
      <c r="A25880" s="1" t="s">
        <v>130147</v>
      </c>
      <c r="B25880" s="1" t="s">
        <v>130147</v>
      </c>
      <c r="C25880">
        <v>10.2667</v>
      </c>
      <c r="D25880">
        <v>122.85</v>
      </c>
      <c r="E25880" s="1" t="s">
        <v>792</v>
      </c>
      <c r="F25880" s="1" t="s">
        <v>793</v>
      </c>
      <c r="G25880" s="1" t="s">
        <v>794</v>
      </c>
      <c r="H25880" s="1" t="s">
        <v>2337</v>
      </c>
      <c r="I25880" s="1" t="s">
        <v>116026</v>
      </c>
      <c r="J25880">
        <v>88909</v>
      </c>
    </row>
    <row r="25881" spans="1:10" x14ac:dyDescent="0.35">
      <c r="A25881" s="1" t="s">
        <v>130150</v>
      </c>
      <c r="B25881" s="1" t="s">
        <v>130150</v>
      </c>
      <c r="C25881">
        <v>10.4</v>
      </c>
      <c r="D25881">
        <v>125.2</v>
      </c>
      <c r="E25881" s="1" t="s">
        <v>792</v>
      </c>
      <c r="F25881" s="1" t="s">
        <v>793</v>
      </c>
      <c r="G25881" s="1" t="s">
        <v>794</v>
      </c>
      <c r="H25881" s="1" t="s">
        <v>14599</v>
      </c>
      <c r="I25881" s="1" t="s">
        <v>116026</v>
      </c>
      <c r="J25881">
        <v>29149</v>
      </c>
    </row>
    <row r="25882" spans="1:10" x14ac:dyDescent="0.35">
      <c r="A25882" s="1" t="s">
        <v>130151</v>
      </c>
      <c r="B25882" s="1" t="s">
        <v>130151</v>
      </c>
      <c r="C25882">
        <v>10.35</v>
      </c>
      <c r="D25882">
        <v>125.25</v>
      </c>
      <c r="E25882" s="1" t="s">
        <v>792</v>
      </c>
      <c r="F25882" s="1" t="s">
        <v>793</v>
      </c>
      <c r="G25882" s="1" t="s">
        <v>794</v>
      </c>
      <c r="H25882" s="1" t="s">
        <v>14599</v>
      </c>
      <c r="I25882" s="1" t="s">
        <v>116026</v>
      </c>
      <c r="J25882">
        <v>12398</v>
      </c>
    </row>
    <row r="25883" spans="1:10" x14ac:dyDescent="0.35">
      <c r="A25883" s="1" t="s">
        <v>130152</v>
      </c>
      <c r="B25883" s="1" t="s">
        <v>130152</v>
      </c>
      <c r="C25883">
        <v>12.283300000000001</v>
      </c>
      <c r="D25883">
        <v>125.2333</v>
      </c>
      <c r="E25883" s="1" t="s">
        <v>792</v>
      </c>
      <c r="F25883" s="1" t="s">
        <v>793</v>
      </c>
      <c r="G25883" s="1" t="s">
        <v>794</v>
      </c>
      <c r="H25883" s="1" t="s">
        <v>3975</v>
      </c>
      <c r="I25883" s="1" t="s">
        <v>116026</v>
      </c>
      <c r="J25883">
        <v>8439</v>
      </c>
    </row>
    <row r="25884" spans="1:10" x14ac:dyDescent="0.35">
      <c r="A25884" s="1" t="s">
        <v>130356</v>
      </c>
      <c r="B25884" s="1" t="s">
        <v>130356</v>
      </c>
      <c r="C25884">
        <v>16.833300000000001</v>
      </c>
      <c r="D25884">
        <v>121</v>
      </c>
      <c r="E25884" s="1" t="s">
        <v>792</v>
      </c>
      <c r="F25884" s="1" t="s">
        <v>793</v>
      </c>
      <c r="G25884" s="1" t="s">
        <v>794</v>
      </c>
      <c r="H25884" s="1" t="s">
        <v>13447</v>
      </c>
      <c r="I25884" s="1" t="s">
        <v>116026</v>
      </c>
      <c r="J25884">
        <v>8866</v>
      </c>
    </row>
    <row r="25885" spans="1:10" x14ac:dyDescent="0.35">
      <c r="A25885" s="1" t="s">
        <v>10833</v>
      </c>
      <c r="B25885" s="1" t="s">
        <v>10833</v>
      </c>
      <c r="C25885">
        <v>15.333299999999999</v>
      </c>
      <c r="D25885">
        <v>119.9833</v>
      </c>
      <c r="E25885" s="1" t="s">
        <v>792</v>
      </c>
      <c r="F25885" s="1" t="s">
        <v>793</v>
      </c>
      <c r="G25885" s="1" t="s">
        <v>794</v>
      </c>
      <c r="H25885" s="1" t="s">
        <v>10834</v>
      </c>
      <c r="I25885" s="1" t="s">
        <v>17</v>
      </c>
      <c r="J25885">
        <v>55581</v>
      </c>
    </row>
    <row r="25886" spans="1:10" x14ac:dyDescent="0.35">
      <c r="A25886" s="1" t="s">
        <v>130392</v>
      </c>
      <c r="B25886" s="1" t="s">
        <v>130392</v>
      </c>
      <c r="C25886">
        <v>13.817600000000001</v>
      </c>
      <c r="D25886">
        <v>121.133</v>
      </c>
      <c r="E25886" s="1" t="s">
        <v>792</v>
      </c>
      <c r="F25886" s="1" t="s">
        <v>793</v>
      </c>
      <c r="G25886" s="1" t="s">
        <v>794</v>
      </c>
      <c r="H25886" s="1" t="s">
        <v>2868</v>
      </c>
      <c r="I25886" s="1" t="s">
        <v>116026</v>
      </c>
      <c r="J25886">
        <v>58507</v>
      </c>
    </row>
    <row r="25887" spans="1:10" x14ac:dyDescent="0.35">
      <c r="A25887" s="1" t="s">
        <v>130393</v>
      </c>
      <c r="B25887" s="1" t="s">
        <v>130393</v>
      </c>
      <c r="C25887">
        <v>11.816700000000001</v>
      </c>
      <c r="D25887">
        <v>122.16670000000001</v>
      </c>
      <c r="E25887" s="1" t="s">
        <v>792</v>
      </c>
      <c r="F25887" s="1" t="s">
        <v>793</v>
      </c>
      <c r="G25887" s="1" t="s">
        <v>794</v>
      </c>
      <c r="H25887" s="1" t="s">
        <v>11858</v>
      </c>
      <c r="I25887" s="1" t="s">
        <v>116026</v>
      </c>
      <c r="J25887">
        <v>52364</v>
      </c>
    </row>
    <row r="25888" spans="1:10" x14ac:dyDescent="0.35">
      <c r="A25888" s="1" t="s">
        <v>130477</v>
      </c>
      <c r="B25888" s="1" t="s">
        <v>130477</v>
      </c>
      <c r="C25888">
        <v>10.716699999999999</v>
      </c>
      <c r="D25888">
        <v>122.2667</v>
      </c>
      <c r="E25888" s="1" t="s">
        <v>792</v>
      </c>
      <c r="F25888" s="1" t="s">
        <v>793</v>
      </c>
      <c r="G25888" s="1" t="s">
        <v>794</v>
      </c>
      <c r="H25888" s="1" t="s">
        <v>10973</v>
      </c>
      <c r="I25888" s="1" t="s">
        <v>116026</v>
      </c>
      <c r="J25888">
        <v>32197</v>
      </c>
    </row>
    <row r="25889" spans="1:10" x14ac:dyDescent="0.35">
      <c r="A25889" s="1" t="s">
        <v>130498</v>
      </c>
      <c r="B25889" s="1" t="s">
        <v>130498</v>
      </c>
      <c r="C25889">
        <v>17.75</v>
      </c>
      <c r="D25889">
        <v>121.7333</v>
      </c>
      <c r="E25889" s="1" t="s">
        <v>792</v>
      </c>
      <c r="F25889" s="1" t="s">
        <v>793</v>
      </c>
      <c r="G25889" s="1" t="s">
        <v>794</v>
      </c>
      <c r="H25889" s="1" t="s">
        <v>24516</v>
      </c>
      <c r="I25889" s="1" t="s">
        <v>116026</v>
      </c>
      <c r="J25889">
        <v>30060</v>
      </c>
    </row>
    <row r="25890" spans="1:10" x14ac:dyDescent="0.35">
      <c r="A25890" s="1" t="s">
        <v>10940</v>
      </c>
      <c r="B25890" s="1" t="s">
        <v>10940</v>
      </c>
      <c r="C25890">
        <v>17.133299999999998</v>
      </c>
      <c r="D25890">
        <v>121.88330000000001</v>
      </c>
      <c r="E25890" s="1" t="s">
        <v>792</v>
      </c>
      <c r="F25890" s="1" t="s">
        <v>793</v>
      </c>
      <c r="G25890" s="1" t="s">
        <v>794</v>
      </c>
      <c r="H25890" s="1" t="s">
        <v>4764</v>
      </c>
      <c r="I25890" s="1" t="s">
        <v>17</v>
      </c>
      <c r="J25890">
        <v>158218</v>
      </c>
    </row>
    <row r="25891" spans="1:10" x14ac:dyDescent="0.35">
      <c r="A25891" s="1" t="s">
        <v>10958</v>
      </c>
      <c r="B25891" s="1" t="s">
        <v>10958</v>
      </c>
      <c r="C25891">
        <v>8.2332999999999998</v>
      </c>
      <c r="D25891">
        <v>124.25</v>
      </c>
      <c r="E25891" s="1" t="s">
        <v>792</v>
      </c>
      <c r="F25891" s="1" t="s">
        <v>793</v>
      </c>
      <c r="G25891" s="1" t="s">
        <v>794</v>
      </c>
      <c r="H25891" s="1" t="s">
        <v>10958</v>
      </c>
      <c r="I25891" s="1" t="s">
        <v>17</v>
      </c>
      <c r="J25891">
        <v>363115</v>
      </c>
    </row>
    <row r="25892" spans="1:10" x14ac:dyDescent="0.35">
      <c r="A25892" s="1" t="s">
        <v>130533</v>
      </c>
      <c r="B25892" s="1" t="s">
        <v>130533</v>
      </c>
      <c r="C25892">
        <v>10.033300000000001</v>
      </c>
      <c r="D25892">
        <v>122.7667</v>
      </c>
      <c r="E25892" s="1" t="s">
        <v>792</v>
      </c>
      <c r="F25892" s="1" t="s">
        <v>793</v>
      </c>
      <c r="G25892" s="1" t="s">
        <v>794</v>
      </c>
      <c r="H25892" s="1" t="s">
        <v>2337</v>
      </c>
      <c r="I25892" s="1" t="s">
        <v>116026</v>
      </c>
      <c r="J25892">
        <v>59855</v>
      </c>
    </row>
    <row r="25893" spans="1:10" x14ac:dyDescent="0.35">
      <c r="A25893" s="1" t="s">
        <v>10973</v>
      </c>
      <c r="B25893" s="1" t="s">
        <v>10973</v>
      </c>
      <c r="C25893">
        <v>10.716699999999999</v>
      </c>
      <c r="D25893">
        <v>122.5667</v>
      </c>
      <c r="E25893" s="1" t="s">
        <v>792</v>
      </c>
      <c r="F25893" s="1" t="s">
        <v>793</v>
      </c>
      <c r="G25893" s="1" t="s">
        <v>794</v>
      </c>
      <c r="H25893" s="1" t="s">
        <v>10973</v>
      </c>
      <c r="I25893" s="1" t="s">
        <v>17</v>
      </c>
      <c r="J25893">
        <v>457626</v>
      </c>
    </row>
    <row r="25894" spans="1:10" x14ac:dyDescent="0.35">
      <c r="A25894" s="1" t="s">
        <v>130543</v>
      </c>
      <c r="B25894" s="1" t="s">
        <v>130543</v>
      </c>
      <c r="C25894">
        <v>8.3127999999999993</v>
      </c>
      <c r="D25894">
        <v>124.68729999999999</v>
      </c>
      <c r="E25894" s="1" t="s">
        <v>792</v>
      </c>
      <c r="F25894" s="1" t="s">
        <v>793</v>
      </c>
      <c r="G25894" s="1" t="s">
        <v>794</v>
      </c>
      <c r="H25894" s="1" t="s">
        <v>14814</v>
      </c>
      <c r="I25894" s="1" t="s">
        <v>116026</v>
      </c>
      <c r="J25894">
        <v>37111</v>
      </c>
    </row>
    <row r="25895" spans="1:10" x14ac:dyDescent="0.35">
      <c r="A25895" s="1" t="s">
        <v>130564</v>
      </c>
      <c r="B25895" s="1" t="s">
        <v>130564</v>
      </c>
      <c r="C25895">
        <v>8.3000000000000007</v>
      </c>
      <c r="D25895">
        <v>125</v>
      </c>
      <c r="E25895" s="1" t="s">
        <v>792</v>
      </c>
      <c r="F25895" s="1" t="s">
        <v>793</v>
      </c>
      <c r="G25895" s="1" t="s">
        <v>794</v>
      </c>
      <c r="H25895" s="1" t="s">
        <v>14814</v>
      </c>
      <c r="I25895" s="1" t="s">
        <v>116026</v>
      </c>
      <c r="J25895">
        <v>53863</v>
      </c>
    </row>
    <row r="25896" spans="1:10" x14ac:dyDescent="0.35">
      <c r="A25896" s="1" t="s">
        <v>11010</v>
      </c>
      <c r="B25896" s="1" t="s">
        <v>11010</v>
      </c>
      <c r="C25896">
        <v>14.4297</v>
      </c>
      <c r="D25896">
        <v>120.9367</v>
      </c>
      <c r="E25896" s="1" t="s">
        <v>792</v>
      </c>
      <c r="F25896" s="1" t="s">
        <v>793</v>
      </c>
      <c r="G25896" s="1" t="s">
        <v>794</v>
      </c>
      <c r="H25896" s="1" t="s">
        <v>2186</v>
      </c>
      <c r="I25896" s="1" t="s">
        <v>116026</v>
      </c>
      <c r="J25896">
        <v>496794</v>
      </c>
    </row>
    <row r="25897" spans="1:10" x14ac:dyDescent="0.35">
      <c r="A25897" s="1" t="s">
        <v>130570</v>
      </c>
      <c r="B25897" s="1" t="s">
        <v>130570</v>
      </c>
      <c r="C25897">
        <v>10.033300000000001</v>
      </c>
      <c r="D25897">
        <v>124.0667</v>
      </c>
      <c r="E25897" s="1" t="s">
        <v>792</v>
      </c>
      <c r="F25897" s="1" t="s">
        <v>793</v>
      </c>
      <c r="G25897" s="1" t="s">
        <v>794</v>
      </c>
      <c r="H25897" s="1" t="s">
        <v>23428</v>
      </c>
      <c r="I25897" s="1" t="s">
        <v>116026</v>
      </c>
      <c r="J25897">
        <v>48534</v>
      </c>
    </row>
    <row r="25898" spans="1:10" x14ac:dyDescent="0.35">
      <c r="A25898" s="1" t="s">
        <v>130591</v>
      </c>
      <c r="B25898" s="1" t="s">
        <v>130591</v>
      </c>
      <c r="C25898">
        <v>6</v>
      </c>
      <c r="D25898">
        <v>120.9667</v>
      </c>
      <c r="E25898" s="1" t="s">
        <v>792</v>
      </c>
      <c r="F25898" s="1" t="s">
        <v>793</v>
      </c>
      <c r="G25898" s="1" t="s">
        <v>794</v>
      </c>
      <c r="H25898" s="1" t="s">
        <v>11643</v>
      </c>
      <c r="I25898" s="1" t="s">
        <v>116026</v>
      </c>
      <c r="J25898">
        <v>93168</v>
      </c>
    </row>
    <row r="25899" spans="1:10" x14ac:dyDescent="0.35">
      <c r="A25899" s="1" t="s">
        <v>130592</v>
      </c>
      <c r="B25899" s="1" t="s">
        <v>130592</v>
      </c>
      <c r="C25899">
        <v>14.2</v>
      </c>
      <c r="D25899">
        <v>120.88330000000001</v>
      </c>
      <c r="E25899" s="1" t="s">
        <v>792</v>
      </c>
      <c r="F25899" s="1" t="s">
        <v>793</v>
      </c>
      <c r="G25899" s="1" t="s">
        <v>794</v>
      </c>
      <c r="H25899" s="1" t="s">
        <v>2186</v>
      </c>
      <c r="I25899" s="1" t="s">
        <v>116026</v>
      </c>
      <c r="J25899">
        <v>68699</v>
      </c>
    </row>
    <row r="25900" spans="1:10" x14ac:dyDescent="0.35">
      <c r="A25900" s="1" t="s">
        <v>130603</v>
      </c>
      <c r="B25900" s="1" t="s">
        <v>130603</v>
      </c>
      <c r="C25900">
        <v>14.7425</v>
      </c>
      <c r="D25900">
        <v>121.6494</v>
      </c>
      <c r="E25900" s="1" t="s">
        <v>792</v>
      </c>
      <c r="F25900" s="1" t="s">
        <v>793</v>
      </c>
      <c r="G25900" s="1" t="s">
        <v>794</v>
      </c>
      <c r="H25900" s="1" t="s">
        <v>19763</v>
      </c>
      <c r="I25900" s="1" t="s">
        <v>116026</v>
      </c>
      <c r="J25900">
        <v>76186</v>
      </c>
    </row>
    <row r="25901" spans="1:10" x14ac:dyDescent="0.35">
      <c r="A25901" s="1" t="s">
        <v>130603</v>
      </c>
      <c r="B25901" s="1" t="s">
        <v>130603</v>
      </c>
      <c r="C25901">
        <v>15.8208</v>
      </c>
      <c r="D25901">
        <v>119.9083</v>
      </c>
      <c r="E25901" s="1" t="s">
        <v>792</v>
      </c>
      <c r="F25901" s="1" t="s">
        <v>793</v>
      </c>
      <c r="G25901" s="1" t="s">
        <v>794</v>
      </c>
      <c r="H25901" s="1" t="s">
        <v>816</v>
      </c>
      <c r="I25901" s="1" t="s">
        <v>116026</v>
      </c>
      <c r="J25901">
        <v>26242</v>
      </c>
    </row>
    <row r="25902" spans="1:10" x14ac:dyDescent="0.35">
      <c r="A25902" s="1" t="s">
        <v>130620</v>
      </c>
      <c r="B25902" s="1" t="s">
        <v>130620</v>
      </c>
      <c r="C25902">
        <v>8.5</v>
      </c>
      <c r="D25902">
        <v>124.3167</v>
      </c>
      <c r="E25902" s="1" t="s">
        <v>792</v>
      </c>
      <c r="F25902" s="1" t="s">
        <v>793</v>
      </c>
      <c r="G25902" s="1" t="s">
        <v>794</v>
      </c>
      <c r="H25902" s="1" t="s">
        <v>7744</v>
      </c>
      <c r="I25902" s="1" t="s">
        <v>116026</v>
      </c>
      <c r="J25902">
        <v>33902</v>
      </c>
    </row>
    <row r="25903" spans="1:10" x14ac:dyDescent="0.35">
      <c r="A25903" s="1" t="s">
        <v>130624</v>
      </c>
      <c r="B25903" s="1" t="s">
        <v>130624</v>
      </c>
      <c r="C25903">
        <v>10.5</v>
      </c>
      <c r="D25903">
        <v>124.75</v>
      </c>
      <c r="E25903" s="1" t="s">
        <v>792</v>
      </c>
      <c r="F25903" s="1" t="s">
        <v>793</v>
      </c>
      <c r="G25903" s="1" t="s">
        <v>794</v>
      </c>
      <c r="H25903" s="1" t="s">
        <v>2949</v>
      </c>
      <c r="I25903" s="1" t="s">
        <v>116026</v>
      </c>
      <c r="J25903">
        <v>21389</v>
      </c>
    </row>
    <row r="25904" spans="1:10" x14ac:dyDescent="0.35">
      <c r="A25904" s="1" t="s">
        <v>11110</v>
      </c>
      <c r="B25904" s="1" t="s">
        <v>11110</v>
      </c>
      <c r="C25904">
        <v>7.7832999999999997</v>
      </c>
      <c r="D25904">
        <v>122.58329999999999</v>
      </c>
      <c r="E25904" s="1" t="s">
        <v>792</v>
      </c>
      <c r="F25904" s="1" t="s">
        <v>793</v>
      </c>
      <c r="G25904" s="1" t="s">
        <v>794</v>
      </c>
      <c r="H25904" s="1" t="s">
        <v>11111</v>
      </c>
      <c r="I25904" s="1" t="s">
        <v>17</v>
      </c>
      <c r="J25904">
        <v>89401</v>
      </c>
    </row>
    <row r="25905" spans="1:10" x14ac:dyDescent="0.35">
      <c r="A25905" s="1" t="s">
        <v>11140</v>
      </c>
      <c r="B25905" s="1" t="s">
        <v>11140</v>
      </c>
      <c r="C25905">
        <v>13.416700000000001</v>
      </c>
      <c r="D25905">
        <v>123.41670000000001</v>
      </c>
      <c r="E25905" s="1" t="s">
        <v>792</v>
      </c>
      <c r="F25905" s="1" t="s">
        <v>793</v>
      </c>
      <c r="G25905" s="1" t="s">
        <v>794</v>
      </c>
      <c r="H25905" s="1" t="s">
        <v>11141</v>
      </c>
      <c r="I25905" s="1" t="s">
        <v>116026</v>
      </c>
      <c r="J25905">
        <v>114457</v>
      </c>
    </row>
    <row r="25906" spans="1:10" x14ac:dyDescent="0.35">
      <c r="A25906" s="1" t="s">
        <v>130668</v>
      </c>
      <c r="B25906" s="1" t="s">
        <v>130668</v>
      </c>
      <c r="C25906">
        <v>12.7</v>
      </c>
      <c r="D25906">
        <v>124.0333</v>
      </c>
      <c r="E25906" s="1" t="s">
        <v>792</v>
      </c>
      <c r="F25906" s="1" t="s">
        <v>793</v>
      </c>
      <c r="G25906" s="1" t="s">
        <v>794</v>
      </c>
      <c r="H25906" s="1" t="s">
        <v>22609</v>
      </c>
      <c r="I25906" s="1" t="s">
        <v>116026</v>
      </c>
      <c r="J25906">
        <v>59267</v>
      </c>
    </row>
    <row r="25907" spans="1:10" x14ac:dyDescent="0.35">
      <c r="A25907" s="1" t="s">
        <v>4377</v>
      </c>
      <c r="B25907" s="1" t="s">
        <v>4377</v>
      </c>
      <c r="C25907">
        <v>10.933299999999999</v>
      </c>
      <c r="D25907">
        <v>124.4333</v>
      </c>
      <c r="E25907" s="1" t="s">
        <v>792</v>
      </c>
      <c r="F25907" s="1" t="s">
        <v>793</v>
      </c>
      <c r="G25907" s="1" t="s">
        <v>794</v>
      </c>
      <c r="H25907" s="1" t="s">
        <v>2949</v>
      </c>
      <c r="I25907" s="1" t="s">
        <v>116026</v>
      </c>
      <c r="J25907">
        <v>46781</v>
      </c>
    </row>
    <row r="25908" spans="1:10" x14ac:dyDescent="0.35">
      <c r="A25908" s="1" t="s">
        <v>4764</v>
      </c>
      <c r="B25908" s="1" t="s">
        <v>4764</v>
      </c>
      <c r="C25908">
        <v>10.199999999999999</v>
      </c>
      <c r="D25908">
        <v>122.9833</v>
      </c>
      <c r="E25908" s="1" t="s">
        <v>792</v>
      </c>
      <c r="F25908" s="1" t="s">
        <v>793</v>
      </c>
      <c r="G25908" s="1" t="s">
        <v>794</v>
      </c>
      <c r="H25908" s="1" t="s">
        <v>2337</v>
      </c>
      <c r="I25908" s="1" t="s">
        <v>116026</v>
      </c>
      <c r="J25908">
        <v>64516</v>
      </c>
    </row>
    <row r="25909" spans="1:10" x14ac:dyDescent="0.35">
      <c r="A25909" s="1" t="s">
        <v>11218</v>
      </c>
      <c r="B25909" s="1" t="s">
        <v>11218</v>
      </c>
      <c r="C25909">
        <v>6.6333000000000002</v>
      </c>
      <c r="D25909">
        <v>124.6</v>
      </c>
      <c r="E25909" s="1" t="s">
        <v>792</v>
      </c>
      <c r="F25909" s="1" t="s">
        <v>793</v>
      </c>
      <c r="G25909" s="1" t="s">
        <v>794</v>
      </c>
      <c r="H25909" s="1" t="s">
        <v>11219</v>
      </c>
      <c r="I25909" s="1" t="s">
        <v>17</v>
      </c>
      <c r="J25909">
        <v>97490</v>
      </c>
    </row>
    <row r="25910" spans="1:10" x14ac:dyDescent="0.35">
      <c r="A25910" s="1" t="s">
        <v>130807</v>
      </c>
      <c r="B25910" s="1" t="s">
        <v>130807</v>
      </c>
      <c r="C25910">
        <v>16.366700000000002</v>
      </c>
      <c r="D25910">
        <v>120.6833</v>
      </c>
      <c r="E25910" s="1" t="s">
        <v>792</v>
      </c>
      <c r="F25910" s="1" t="s">
        <v>793</v>
      </c>
      <c r="G25910" s="1" t="s">
        <v>794</v>
      </c>
      <c r="H25910" s="1" t="s">
        <v>13391</v>
      </c>
      <c r="I25910" s="1" t="s">
        <v>116026</v>
      </c>
      <c r="J25910">
        <v>61498</v>
      </c>
    </row>
    <row r="25911" spans="1:10" x14ac:dyDescent="0.35">
      <c r="A25911" s="1" t="s">
        <v>130836</v>
      </c>
      <c r="B25911" s="1" t="s">
        <v>130836</v>
      </c>
      <c r="C25911">
        <v>11.521699999999999</v>
      </c>
      <c r="D25911">
        <v>122.6908</v>
      </c>
      <c r="E25911" s="1" t="s">
        <v>792</v>
      </c>
      <c r="F25911" s="1" t="s">
        <v>793</v>
      </c>
      <c r="G25911" s="1" t="s">
        <v>794</v>
      </c>
      <c r="H25911" s="1" t="s">
        <v>20516</v>
      </c>
      <c r="I25911" s="1" t="s">
        <v>116026</v>
      </c>
      <c r="J25911">
        <v>31278</v>
      </c>
    </row>
    <row r="25912" spans="1:10" x14ac:dyDescent="0.35">
      <c r="A25912" s="1" t="s">
        <v>130872</v>
      </c>
      <c r="B25912" s="1" t="s">
        <v>130872</v>
      </c>
      <c r="C25912">
        <v>9.3430999999999997</v>
      </c>
      <c r="D25912">
        <v>125.51560000000001</v>
      </c>
      <c r="E25912" s="1" t="s">
        <v>792</v>
      </c>
      <c r="F25912" s="1" t="s">
        <v>793</v>
      </c>
      <c r="G25912" s="1" t="s">
        <v>794</v>
      </c>
      <c r="H25912" s="1" t="s">
        <v>4674</v>
      </c>
      <c r="I25912" s="1" t="s">
        <v>116026</v>
      </c>
      <c r="J25912">
        <v>24855</v>
      </c>
    </row>
    <row r="25913" spans="1:10" x14ac:dyDescent="0.35">
      <c r="A25913" s="1" t="s">
        <v>11351</v>
      </c>
      <c r="B25913" s="1" t="s">
        <v>11351</v>
      </c>
      <c r="C25913">
        <v>15.333299999999999</v>
      </c>
      <c r="D25913">
        <v>120.9</v>
      </c>
      <c r="E25913" s="1" t="s">
        <v>792</v>
      </c>
      <c r="F25913" s="1" t="s">
        <v>793</v>
      </c>
      <c r="G25913" s="1" t="s">
        <v>794</v>
      </c>
      <c r="H25913" s="1" t="s">
        <v>4677</v>
      </c>
      <c r="I25913" s="1" t="s">
        <v>116026</v>
      </c>
      <c r="J25913">
        <v>79189</v>
      </c>
    </row>
    <row r="25914" spans="1:10" x14ac:dyDescent="0.35">
      <c r="A25914" s="1" t="s">
        <v>130898</v>
      </c>
      <c r="B25914" s="1" t="s">
        <v>130898</v>
      </c>
      <c r="C25914">
        <v>9.65</v>
      </c>
      <c r="D25914">
        <v>124.36669999999999</v>
      </c>
      <c r="E25914" s="1" t="s">
        <v>792</v>
      </c>
      <c r="F25914" s="1" t="s">
        <v>793</v>
      </c>
      <c r="G25914" s="1" t="s">
        <v>794</v>
      </c>
      <c r="H25914" s="1" t="s">
        <v>23428</v>
      </c>
      <c r="I25914" s="1" t="s">
        <v>116026</v>
      </c>
      <c r="J25914">
        <v>35832</v>
      </c>
    </row>
    <row r="25915" spans="1:10" x14ac:dyDescent="0.35">
      <c r="A25915" s="1" t="s">
        <v>130915</v>
      </c>
      <c r="B25915" s="1" t="s">
        <v>130915</v>
      </c>
      <c r="C25915">
        <v>14.355700000000001</v>
      </c>
      <c r="D25915">
        <v>121.3233</v>
      </c>
      <c r="E25915" s="1" t="s">
        <v>792</v>
      </c>
      <c r="F25915" s="1" t="s">
        <v>793</v>
      </c>
      <c r="G25915" s="1" t="s">
        <v>794</v>
      </c>
      <c r="H25915" s="1" t="s">
        <v>1489</v>
      </c>
      <c r="I25915" s="1" t="s">
        <v>116026</v>
      </c>
      <c r="J25915">
        <v>34017</v>
      </c>
    </row>
    <row r="25916" spans="1:10" x14ac:dyDescent="0.35">
      <c r="A25916" s="1" t="s">
        <v>130936</v>
      </c>
      <c r="B25916" s="1" t="s">
        <v>130936</v>
      </c>
      <c r="C25916">
        <v>11.4</v>
      </c>
      <c r="D25916">
        <v>122.5</v>
      </c>
      <c r="E25916" s="1" t="s">
        <v>792</v>
      </c>
      <c r="F25916" s="1" t="s">
        <v>793</v>
      </c>
      <c r="G25916" s="1" t="s">
        <v>794</v>
      </c>
      <c r="H25916" s="1" t="s">
        <v>20516</v>
      </c>
      <c r="I25916" s="1" t="s">
        <v>116026</v>
      </c>
      <c r="J25916">
        <v>38670</v>
      </c>
    </row>
    <row r="25917" spans="1:10" x14ac:dyDescent="0.35">
      <c r="A25917" s="1" t="s">
        <v>130956</v>
      </c>
      <c r="B25917" s="1" t="s">
        <v>130956</v>
      </c>
      <c r="C25917">
        <v>11</v>
      </c>
      <c r="D25917">
        <v>122.58329999999999</v>
      </c>
      <c r="E25917" s="1" t="s">
        <v>792</v>
      </c>
      <c r="F25917" s="1" t="s">
        <v>793</v>
      </c>
      <c r="G25917" s="1" t="s">
        <v>794</v>
      </c>
      <c r="H25917" s="1" t="s">
        <v>10973</v>
      </c>
      <c r="I25917" s="1" t="s">
        <v>116026</v>
      </c>
      <c r="J25917">
        <v>66786</v>
      </c>
    </row>
    <row r="25918" spans="1:10" x14ac:dyDescent="0.35">
      <c r="A25918" s="1" t="s">
        <v>130986</v>
      </c>
      <c r="B25918" s="1" t="s">
        <v>130986</v>
      </c>
      <c r="C25918">
        <v>11.183299999999999</v>
      </c>
      <c r="D25918">
        <v>124.7833</v>
      </c>
      <c r="E25918" s="1" t="s">
        <v>792</v>
      </c>
      <c r="F25918" s="1" t="s">
        <v>793</v>
      </c>
      <c r="G25918" s="1" t="s">
        <v>794</v>
      </c>
      <c r="H25918" s="1" t="s">
        <v>2949</v>
      </c>
      <c r="I25918" s="1" t="s">
        <v>116026</v>
      </c>
      <c r="J25918">
        <v>43758</v>
      </c>
    </row>
    <row r="25919" spans="1:10" x14ac:dyDescent="0.35">
      <c r="A25919" s="1" t="s">
        <v>130991</v>
      </c>
      <c r="B25919" s="1" t="s">
        <v>130991</v>
      </c>
      <c r="C25919">
        <v>8.65</v>
      </c>
      <c r="D25919">
        <v>124.75</v>
      </c>
      <c r="E25919" s="1" t="s">
        <v>792</v>
      </c>
      <c r="F25919" s="1" t="s">
        <v>793</v>
      </c>
      <c r="G25919" s="1" t="s">
        <v>794</v>
      </c>
      <c r="H25919" s="1" t="s">
        <v>7744</v>
      </c>
      <c r="I25919" s="1" t="s">
        <v>116026</v>
      </c>
      <c r="J25919">
        <v>57055</v>
      </c>
    </row>
    <row r="25920" spans="1:10" x14ac:dyDescent="0.35">
      <c r="A25920" s="1" t="s">
        <v>131051</v>
      </c>
      <c r="B25920" s="1" t="s">
        <v>131051</v>
      </c>
      <c r="C25920">
        <v>11.762499999999999</v>
      </c>
      <c r="D25920">
        <v>124.95189999999999</v>
      </c>
      <c r="E25920" s="1" t="s">
        <v>792</v>
      </c>
      <c r="F25920" s="1" t="s">
        <v>793</v>
      </c>
      <c r="G25920" s="1" t="s">
        <v>794</v>
      </c>
      <c r="H25920" s="1" t="s">
        <v>4778</v>
      </c>
      <c r="I25920" s="1" t="s">
        <v>116026</v>
      </c>
      <c r="J25920">
        <v>19205</v>
      </c>
    </row>
    <row r="25921" spans="1:10" x14ac:dyDescent="0.35">
      <c r="A25921" s="1" t="s">
        <v>131071</v>
      </c>
      <c r="B25921" s="1" t="s">
        <v>131071</v>
      </c>
      <c r="C25921">
        <v>9.9796999999999993</v>
      </c>
      <c r="D25921">
        <v>123.1999</v>
      </c>
      <c r="E25921" s="1" t="s">
        <v>792</v>
      </c>
      <c r="F25921" s="1" t="s">
        <v>793</v>
      </c>
      <c r="G25921" s="1" t="s">
        <v>794</v>
      </c>
      <c r="H25921" s="1" t="s">
        <v>2386</v>
      </c>
      <c r="I25921" s="1" t="s">
        <v>116026</v>
      </c>
      <c r="J25921">
        <v>32256</v>
      </c>
    </row>
    <row r="25922" spans="1:10" x14ac:dyDescent="0.35">
      <c r="A25922" s="1" t="s">
        <v>11569</v>
      </c>
      <c r="B25922" s="1" t="s">
        <v>11569</v>
      </c>
      <c r="C25922">
        <v>8.3332999999999995</v>
      </c>
      <c r="D25922">
        <v>123.83329999999999</v>
      </c>
      <c r="E25922" s="1" t="s">
        <v>792</v>
      </c>
      <c r="F25922" s="1" t="s">
        <v>793</v>
      </c>
      <c r="G25922" s="1" t="s">
        <v>794</v>
      </c>
      <c r="H25922" s="1" t="s">
        <v>17982</v>
      </c>
      <c r="I25922" s="1" t="s">
        <v>116026</v>
      </c>
      <c r="J25922">
        <v>28909</v>
      </c>
    </row>
    <row r="25923" spans="1:10" x14ac:dyDescent="0.35">
      <c r="A25923" s="1" t="s">
        <v>131085</v>
      </c>
      <c r="B25923" s="1" t="s">
        <v>131085</v>
      </c>
      <c r="C25923">
        <v>9.6018000000000008</v>
      </c>
      <c r="D25923">
        <v>122.46680000000001</v>
      </c>
      <c r="E25923" s="1" t="s">
        <v>792</v>
      </c>
      <c r="F25923" s="1" t="s">
        <v>793</v>
      </c>
      <c r="G25923" s="1" t="s">
        <v>794</v>
      </c>
      <c r="H25923" s="1" t="s">
        <v>2337</v>
      </c>
      <c r="I25923" s="1" t="s">
        <v>116026</v>
      </c>
      <c r="J25923">
        <v>60865</v>
      </c>
    </row>
    <row r="25924" spans="1:10" x14ac:dyDescent="0.35">
      <c r="A25924" s="1" t="s">
        <v>11642</v>
      </c>
      <c r="B25924" s="1" t="s">
        <v>11642</v>
      </c>
      <c r="C25924">
        <v>6.05</v>
      </c>
      <c r="D25924">
        <v>121</v>
      </c>
      <c r="E25924" s="1" t="s">
        <v>792</v>
      </c>
      <c r="F25924" s="1" t="s">
        <v>793</v>
      </c>
      <c r="G25924" s="1" t="s">
        <v>794</v>
      </c>
      <c r="H25924" s="1" t="s">
        <v>11643</v>
      </c>
      <c r="I25924" s="1" t="s">
        <v>17</v>
      </c>
      <c r="J25924">
        <v>137266</v>
      </c>
    </row>
    <row r="25925" spans="1:10" x14ac:dyDescent="0.35">
      <c r="A25925" s="1" t="s">
        <v>43037</v>
      </c>
      <c r="B25925" s="1" t="s">
        <v>43037</v>
      </c>
      <c r="C25925">
        <v>12.95</v>
      </c>
      <c r="D25925">
        <v>122.08329999999999</v>
      </c>
      <c r="E25925" s="1" t="s">
        <v>792</v>
      </c>
      <c r="F25925" s="1" t="s">
        <v>793</v>
      </c>
      <c r="G25925" s="1" t="s">
        <v>794</v>
      </c>
      <c r="H25925" s="1" t="s">
        <v>20388</v>
      </c>
      <c r="I25925" s="1" t="s">
        <v>116026</v>
      </c>
      <c r="J25925">
        <v>5737</v>
      </c>
    </row>
    <row r="25926" spans="1:10" x14ac:dyDescent="0.35">
      <c r="A25926" s="1" t="s">
        <v>43037</v>
      </c>
      <c r="B25926" s="1" t="s">
        <v>43037</v>
      </c>
      <c r="C25926">
        <v>16.558299999999999</v>
      </c>
      <c r="D25926">
        <v>121.7</v>
      </c>
      <c r="E25926" s="1" t="s">
        <v>792</v>
      </c>
      <c r="F25926" s="1" t="s">
        <v>793</v>
      </c>
      <c r="G25926" s="1" t="s">
        <v>794</v>
      </c>
      <c r="H25926" s="1" t="s">
        <v>4764</v>
      </c>
      <c r="I25926" s="1" t="s">
        <v>116026</v>
      </c>
      <c r="J25926">
        <v>45628</v>
      </c>
    </row>
    <row r="25927" spans="1:10" x14ac:dyDescent="0.35">
      <c r="A25927" s="1" t="s">
        <v>623</v>
      </c>
      <c r="B25927" s="1" t="s">
        <v>623</v>
      </c>
      <c r="C25927">
        <v>10.6</v>
      </c>
      <c r="D25927">
        <v>122.6</v>
      </c>
      <c r="E25927" s="1" t="s">
        <v>792</v>
      </c>
      <c r="F25927" s="1" t="s">
        <v>793</v>
      </c>
      <c r="G25927" s="1" t="s">
        <v>794</v>
      </c>
      <c r="H25927" s="1" t="s">
        <v>11653</v>
      </c>
      <c r="I25927" s="1" t="s">
        <v>17</v>
      </c>
      <c r="J25927">
        <v>39566</v>
      </c>
    </row>
    <row r="25928" spans="1:10" x14ac:dyDescent="0.35">
      <c r="A25928" s="1" t="s">
        <v>131150</v>
      </c>
      <c r="B25928" s="1" t="s">
        <v>131150</v>
      </c>
      <c r="C25928">
        <v>5.9166999999999996</v>
      </c>
      <c r="D25928">
        <v>125.65</v>
      </c>
      <c r="E25928" s="1" t="s">
        <v>792</v>
      </c>
      <c r="F25928" s="1" t="s">
        <v>793</v>
      </c>
      <c r="G25928" s="1" t="s">
        <v>794</v>
      </c>
      <c r="H25928" s="1" t="s">
        <v>14836</v>
      </c>
      <c r="I25928" s="1" t="s">
        <v>116026</v>
      </c>
      <c r="J25928">
        <v>73381</v>
      </c>
    </row>
    <row r="25929" spans="1:10" x14ac:dyDescent="0.35">
      <c r="A25929" s="1" t="s">
        <v>131156</v>
      </c>
      <c r="B25929" s="1" t="s">
        <v>131157</v>
      </c>
      <c r="C25929">
        <v>14.3</v>
      </c>
      <c r="D25929">
        <v>122.7</v>
      </c>
      <c r="E25929" s="1" t="s">
        <v>792</v>
      </c>
      <c r="F25929" s="1" t="s">
        <v>793</v>
      </c>
      <c r="G25929" s="1" t="s">
        <v>794</v>
      </c>
      <c r="H25929" s="1" t="s">
        <v>6603</v>
      </c>
      <c r="I25929" s="1" t="s">
        <v>116026</v>
      </c>
      <c r="J25929">
        <v>63662</v>
      </c>
    </row>
    <row r="25930" spans="1:10" x14ac:dyDescent="0.35">
      <c r="A25930" s="1" t="s">
        <v>131158</v>
      </c>
      <c r="B25930" s="1" t="s">
        <v>131158</v>
      </c>
      <c r="C25930">
        <v>8.1999999999999993</v>
      </c>
      <c r="D25930">
        <v>123.5333</v>
      </c>
      <c r="E25930" s="1" t="s">
        <v>792</v>
      </c>
      <c r="F25930" s="1" t="s">
        <v>793</v>
      </c>
      <c r="G25930" s="1" t="s">
        <v>794</v>
      </c>
      <c r="H25930" s="1" t="s">
        <v>18217</v>
      </c>
      <c r="I25930" s="1" t="s">
        <v>116026</v>
      </c>
      <c r="J25930">
        <v>12205</v>
      </c>
    </row>
    <row r="25931" spans="1:10" x14ac:dyDescent="0.35">
      <c r="A25931" s="1" t="s">
        <v>131165</v>
      </c>
      <c r="B25931" s="1" t="s">
        <v>131165</v>
      </c>
      <c r="C25931">
        <v>13.066700000000001</v>
      </c>
      <c r="D25931">
        <v>123.6</v>
      </c>
      <c r="E25931" s="1" t="s">
        <v>792</v>
      </c>
      <c r="F25931" s="1" t="s">
        <v>793</v>
      </c>
      <c r="G25931" s="1" t="s">
        <v>794</v>
      </c>
      <c r="H25931" s="1" t="s">
        <v>13820</v>
      </c>
      <c r="I25931" s="1" t="s">
        <v>116026</v>
      </c>
      <c r="J25931">
        <v>17795</v>
      </c>
    </row>
    <row r="25932" spans="1:10" x14ac:dyDescent="0.35">
      <c r="A25932" s="1" t="s">
        <v>131181</v>
      </c>
      <c r="B25932" s="1" t="s">
        <v>131181</v>
      </c>
      <c r="C25932">
        <v>12.85</v>
      </c>
      <c r="D25932">
        <v>123.9833</v>
      </c>
      <c r="E25932" s="1" t="s">
        <v>792</v>
      </c>
      <c r="F25932" s="1" t="s">
        <v>793</v>
      </c>
      <c r="G25932" s="1" t="s">
        <v>794</v>
      </c>
      <c r="H25932" s="1" t="s">
        <v>22609</v>
      </c>
      <c r="I25932" s="1" t="s">
        <v>116026</v>
      </c>
      <c r="J25932">
        <v>35297</v>
      </c>
    </row>
    <row r="25933" spans="1:10" x14ac:dyDescent="0.35">
      <c r="A25933" s="1" t="s">
        <v>131193</v>
      </c>
      <c r="B25933" s="1" t="s">
        <v>131193</v>
      </c>
      <c r="C25933">
        <v>10.966699999999999</v>
      </c>
      <c r="D25933">
        <v>124.9667</v>
      </c>
      <c r="E25933" s="1" t="s">
        <v>792</v>
      </c>
      <c r="F25933" s="1" t="s">
        <v>793</v>
      </c>
      <c r="G25933" s="1" t="s">
        <v>794</v>
      </c>
      <c r="H25933" s="1" t="s">
        <v>2949</v>
      </c>
      <c r="I25933" s="1" t="s">
        <v>116026</v>
      </c>
      <c r="J25933">
        <v>15598</v>
      </c>
    </row>
    <row r="25934" spans="1:10" x14ac:dyDescent="0.35">
      <c r="A25934" s="1" t="s">
        <v>131229</v>
      </c>
      <c r="B25934" s="1" t="s">
        <v>131229</v>
      </c>
      <c r="C25934">
        <v>7.1166999999999998</v>
      </c>
      <c r="D25934">
        <v>124.8167</v>
      </c>
      <c r="E25934" s="1" t="s">
        <v>792</v>
      </c>
      <c r="F25934" s="1" t="s">
        <v>793</v>
      </c>
      <c r="G25934" s="1" t="s">
        <v>794</v>
      </c>
      <c r="H25934" s="1" t="s">
        <v>6333</v>
      </c>
      <c r="I25934" s="1" t="s">
        <v>116026</v>
      </c>
      <c r="J25934">
        <v>93822</v>
      </c>
    </row>
    <row r="25935" spans="1:10" x14ac:dyDescent="0.35">
      <c r="A25935" s="1" t="s">
        <v>11753</v>
      </c>
      <c r="B25935" s="1" t="s">
        <v>11753</v>
      </c>
      <c r="C25935">
        <v>9.9832999999999998</v>
      </c>
      <c r="D25935">
        <v>122.8167</v>
      </c>
      <c r="E25935" s="1" t="s">
        <v>792</v>
      </c>
      <c r="F25935" s="1" t="s">
        <v>793</v>
      </c>
      <c r="G25935" s="1" t="s">
        <v>794</v>
      </c>
      <c r="H25935" s="1" t="s">
        <v>2337</v>
      </c>
      <c r="I25935" s="1" t="s">
        <v>116026</v>
      </c>
      <c r="J25935">
        <v>200198</v>
      </c>
    </row>
    <row r="25936" spans="1:10" x14ac:dyDescent="0.35">
      <c r="A25936" s="1" t="s">
        <v>131232</v>
      </c>
      <c r="B25936" s="1" t="s">
        <v>131232</v>
      </c>
      <c r="C25936">
        <v>7.7968000000000002</v>
      </c>
      <c r="D25936">
        <v>122.7627</v>
      </c>
      <c r="E25936" s="1" t="s">
        <v>792</v>
      </c>
      <c r="F25936" s="1" t="s">
        <v>793</v>
      </c>
      <c r="G25936" s="1" t="s">
        <v>794</v>
      </c>
      <c r="H25936" s="1" t="s">
        <v>11111</v>
      </c>
      <c r="I25936" s="1" t="s">
        <v>6</v>
      </c>
      <c r="J25936">
        <v>46884</v>
      </c>
    </row>
    <row r="25937" spans="1:10" x14ac:dyDescent="0.35">
      <c r="A25937" s="1" t="s">
        <v>131233</v>
      </c>
      <c r="B25937" s="1" t="s">
        <v>131233</v>
      </c>
      <c r="C25937">
        <v>16.616700000000002</v>
      </c>
      <c r="D25937">
        <v>120.83329999999999</v>
      </c>
      <c r="E25937" s="1" t="s">
        <v>792</v>
      </c>
      <c r="F25937" s="1" t="s">
        <v>793</v>
      </c>
      <c r="G25937" s="1" t="s">
        <v>794</v>
      </c>
      <c r="H25937" s="1" t="s">
        <v>13391</v>
      </c>
      <c r="I25937" s="1" t="s">
        <v>116026</v>
      </c>
      <c r="J25937">
        <v>15806</v>
      </c>
    </row>
    <row r="25938" spans="1:10" x14ac:dyDescent="0.35">
      <c r="A25938" s="1" t="s">
        <v>11762</v>
      </c>
      <c r="B25938" s="1" t="s">
        <v>11762</v>
      </c>
      <c r="C25938">
        <v>18.027699999999999</v>
      </c>
      <c r="D25938">
        <v>121.1889</v>
      </c>
      <c r="E25938" s="1" t="s">
        <v>792</v>
      </c>
      <c r="F25938" s="1" t="s">
        <v>793</v>
      </c>
      <c r="G25938" s="1" t="s">
        <v>794</v>
      </c>
      <c r="H25938" s="1" t="s">
        <v>11763</v>
      </c>
      <c r="I25938" s="1" t="s">
        <v>17</v>
      </c>
      <c r="J25938">
        <v>16215</v>
      </c>
    </row>
    <row r="25939" spans="1:10" x14ac:dyDescent="0.35">
      <c r="A25939" s="1" t="s">
        <v>131239</v>
      </c>
      <c r="B25939" s="1" t="s">
        <v>131239</v>
      </c>
      <c r="C25939">
        <v>7.6</v>
      </c>
      <c r="D25939">
        <v>124.91670000000001</v>
      </c>
      <c r="E25939" s="1" t="s">
        <v>792</v>
      </c>
      <c r="F25939" s="1" t="s">
        <v>793</v>
      </c>
      <c r="G25939" s="1" t="s">
        <v>794</v>
      </c>
      <c r="H25939" s="1" t="s">
        <v>14814</v>
      </c>
      <c r="I25939" s="1" t="s">
        <v>116026</v>
      </c>
      <c r="J25939">
        <v>33735</v>
      </c>
    </row>
    <row r="25940" spans="1:10" x14ac:dyDescent="0.35">
      <c r="A25940" s="1" t="s">
        <v>131297</v>
      </c>
      <c r="B25940" s="1" t="s">
        <v>131297</v>
      </c>
      <c r="C25940">
        <v>6.5667</v>
      </c>
      <c r="D25940">
        <v>124.05</v>
      </c>
      <c r="E25940" s="1" t="s">
        <v>792</v>
      </c>
      <c r="F25940" s="1" t="s">
        <v>793</v>
      </c>
      <c r="G25940" s="1" t="s">
        <v>794</v>
      </c>
      <c r="H25940" s="1" t="s">
        <v>11219</v>
      </c>
      <c r="I25940" s="1" t="s">
        <v>116026</v>
      </c>
      <c r="J25940">
        <v>50900</v>
      </c>
    </row>
    <row r="25941" spans="1:10" x14ac:dyDescent="0.35">
      <c r="A25941" s="1" t="s">
        <v>131302</v>
      </c>
      <c r="B25941" s="1" t="s">
        <v>131302</v>
      </c>
      <c r="C25941">
        <v>7.9051</v>
      </c>
      <c r="D25941">
        <v>122.5279</v>
      </c>
      <c r="E25941" s="1" t="s">
        <v>792</v>
      </c>
      <c r="F25941" s="1" t="s">
        <v>793</v>
      </c>
      <c r="G25941" s="1" t="s">
        <v>794</v>
      </c>
      <c r="H25941" s="1" t="s">
        <v>6689</v>
      </c>
      <c r="I25941" s="1" t="s">
        <v>116026</v>
      </c>
      <c r="J25941">
        <v>23812</v>
      </c>
    </row>
    <row r="25942" spans="1:10" x14ac:dyDescent="0.35">
      <c r="A25942" s="1" t="s">
        <v>131303</v>
      </c>
      <c r="B25942" s="1" t="s">
        <v>131303</v>
      </c>
      <c r="C25942">
        <v>14.327999999999999</v>
      </c>
      <c r="D25942">
        <v>121.48</v>
      </c>
      <c r="E25942" s="1" t="s">
        <v>792</v>
      </c>
      <c r="F25942" s="1" t="s">
        <v>793</v>
      </c>
      <c r="G25942" s="1" t="s">
        <v>794</v>
      </c>
      <c r="H25942" s="1" t="s">
        <v>3544</v>
      </c>
      <c r="I25942" s="1" t="s">
        <v>116026</v>
      </c>
      <c r="J25942">
        <v>24755</v>
      </c>
    </row>
    <row r="25943" spans="1:10" x14ac:dyDescent="0.35">
      <c r="A25943" s="1" t="s">
        <v>11857</v>
      </c>
      <c r="B25943" s="1" t="s">
        <v>11857</v>
      </c>
      <c r="C25943">
        <v>11.7</v>
      </c>
      <c r="D25943">
        <v>122.36669999999999</v>
      </c>
      <c r="E25943" s="1" t="s">
        <v>792</v>
      </c>
      <c r="F25943" s="1" t="s">
        <v>793</v>
      </c>
      <c r="G25943" s="1" t="s">
        <v>794</v>
      </c>
      <c r="H25943" s="1" t="s">
        <v>11858</v>
      </c>
      <c r="I25943" s="1" t="s">
        <v>17</v>
      </c>
      <c r="J25943">
        <v>89127</v>
      </c>
    </row>
    <row r="25944" spans="1:10" x14ac:dyDescent="0.35">
      <c r="A25944" s="1" t="s">
        <v>131314</v>
      </c>
      <c r="B25944" s="1" t="s">
        <v>131314</v>
      </c>
      <c r="C25944">
        <v>7.75</v>
      </c>
      <c r="D25944">
        <v>124.75</v>
      </c>
      <c r="E25944" s="1" t="s">
        <v>792</v>
      </c>
      <c r="F25944" s="1" t="s">
        <v>793</v>
      </c>
      <c r="G25944" s="1" t="s">
        <v>794</v>
      </c>
      <c r="H25944" s="1" t="s">
        <v>14814</v>
      </c>
      <c r="I25944" s="1" t="s">
        <v>116026</v>
      </c>
      <c r="J25944">
        <v>43711</v>
      </c>
    </row>
    <row r="25945" spans="1:10" x14ac:dyDescent="0.35">
      <c r="A25945" s="1" t="s">
        <v>131318</v>
      </c>
      <c r="B25945" s="1" t="s">
        <v>131318</v>
      </c>
      <c r="C25945">
        <v>5.8833000000000002</v>
      </c>
      <c r="D25945">
        <v>121.2667</v>
      </c>
      <c r="E25945" s="1" t="s">
        <v>792</v>
      </c>
      <c r="F25945" s="1" t="s">
        <v>793</v>
      </c>
      <c r="G25945" s="1" t="s">
        <v>794</v>
      </c>
      <c r="H25945" s="1" t="s">
        <v>11643</v>
      </c>
      <c r="I25945" s="1" t="s">
        <v>116026</v>
      </c>
      <c r="J25945">
        <v>39549</v>
      </c>
    </row>
    <row r="25946" spans="1:10" x14ac:dyDescent="0.35">
      <c r="A25946" s="1" t="s">
        <v>131383</v>
      </c>
      <c r="B25946" s="1" t="s">
        <v>131383</v>
      </c>
      <c r="C25946">
        <v>11.183299999999999</v>
      </c>
      <c r="D25946">
        <v>124.5667</v>
      </c>
      <c r="E25946" s="1" t="s">
        <v>792</v>
      </c>
      <c r="F25946" s="1" t="s">
        <v>793</v>
      </c>
      <c r="G25946" s="1" t="s">
        <v>794</v>
      </c>
      <c r="H25946" s="1" t="s">
        <v>2949</v>
      </c>
      <c r="I25946" s="1" t="s">
        <v>116026</v>
      </c>
      <c r="J25946">
        <v>59696</v>
      </c>
    </row>
    <row r="25947" spans="1:10" x14ac:dyDescent="0.35">
      <c r="A25947" s="1" t="s">
        <v>57653</v>
      </c>
      <c r="B25947" s="1" t="s">
        <v>57653</v>
      </c>
      <c r="C25947">
        <v>7.5853999999999999</v>
      </c>
      <c r="D25947">
        <v>125.7052</v>
      </c>
      <c r="E25947" s="1" t="s">
        <v>792</v>
      </c>
      <c r="F25947" s="1" t="s">
        <v>793</v>
      </c>
      <c r="G25947" s="1" t="s">
        <v>794</v>
      </c>
      <c r="H25947" s="1" t="s">
        <v>14705</v>
      </c>
      <c r="I25947" s="1" t="s">
        <v>116026</v>
      </c>
      <c r="J25947">
        <v>81068</v>
      </c>
    </row>
    <row r="25948" spans="1:10" x14ac:dyDescent="0.35">
      <c r="A25948" s="1" t="s">
        <v>131418</v>
      </c>
      <c r="B25948" s="1" t="s">
        <v>131418</v>
      </c>
      <c r="C25948">
        <v>16.583300000000001</v>
      </c>
      <c r="D25948">
        <v>120.6</v>
      </c>
      <c r="E25948" s="1" t="s">
        <v>792</v>
      </c>
      <c r="F25948" s="1" t="s">
        <v>793</v>
      </c>
      <c r="G25948" s="1" t="s">
        <v>794</v>
      </c>
      <c r="H25948" s="1" t="s">
        <v>13391</v>
      </c>
      <c r="I25948" s="1" t="s">
        <v>116026</v>
      </c>
      <c r="J25948">
        <v>19297</v>
      </c>
    </row>
    <row r="25949" spans="1:10" x14ac:dyDescent="0.35">
      <c r="A25949" s="1" t="s">
        <v>131419</v>
      </c>
      <c r="B25949" s="1" t="s">
        <v>131419</v>
      </c>
      <c r="C25949">
        <v>7.9</v>
      </c>
      <c r="D25949">
        <v>123.7667</v>
      </c>
      <c r="E25949" s="1" t="s">
        <v>792</v>
      </c>
      <c r="F25949" s="1" t="s">
        <v>793</v>
      </c>
      <c r="G25949" s="1" t="s">
        <v>794</v>
      </c>
      <c r="H25949" s="1" t="s">
        <v>24503</v>
      </c>
      <c r="I25949" s="1" t="s">
        <v>116026</v>
      </c>
      <c r="J25949">
        <v>62571</v>
      </c>
    </row>
    <row r="25950" spans="1:10" x14ac:dyDescent="0.35">
      <c r="A25950" s="1" t="s">
        <v>131420</v>
      </c>
      <c r="B25950" s="1" t="s">
        <v>131420</v>
      </c>
      <c r="C25950">
        <v>8.0832999999999995</v>
      </c>
      <c r="D25950">
        <v>124.4</v>
      </c>
      <c r="E25950" s="1" t="s">
        <v>792</v>
      </c>
      <c r="F25950" s="1" t="s">
        <v>793</v>
      </c>
      <c r="G25950" s="1" t="s">
        <v>794</v>
      </c>
      <c r="H25950" s="1" t="s">
        <v>15022</v>
      </c>
      <c r="I25950" s="1" t="s">
        <v>116026</v>
      </c>
      <c r="J25950">
        <v>20581</v>
      </c>
    </row>
    <row r="25951" spans="1:10" x14ac:dyDescent="0.35">
      <c r="A25951" s="1" t="s">
        <v>57366</v>
      </c>
      <c r="B25951" s="1" t="s">
        <v>57366</v>
      </c>
      <c r="C25951">
        <v>16.316700000000001</v>
      </c>
      <c r="D25951">
        <v>121.2833</v>
      </c>
      <c r="E25951" s="1" t="s">
        <v>792</v>
      </c>
      <c r="F25951" s="1" t="s">
        <v>793</v>
      </c>
      <c r="G25951" s="1" t="s">
        <v>794</v>
      </c>
      <c r="H25951" s="1" t="s">
        <v>2957</v>
      </c>
      <c r="I25951" s="1" t="s">
        <v>116026</v>
      </c>
      <c r="J25951">
        <v>41776</v>
      </c>
    </row>
    <row r="25952" spans="1:10" x14ac:dyDescent="0.35">
      <c r="A25952" s="1" t="s">
        <v>131507</v>
      </c>
      <c r="B25952" s="1" t="s">
        <v>131507</v>
      </c>
      <c r="C25952">
        <v>8.5134000000000007</v>
      </c>
      <c r="D25952">
        <v>123.2847</v>
      </c>
      <c r="E25952" s="1" t="s">
        <v>792</v>
      </c>
      <c r="F25952" s="1" t="s">
        <v>793</v>
      </c>
      <c r="G25952" s="1" t="s">
        <v>794</v>
      </c>
      <c r="H25952" s="1" t="s">
        <v>6689</v>
      </c>
      <c r="I25952" s="1" t="s">
        <v>116026</v>
      </c>
      <c r="J25952">
        <v>44661</v>
      </c>
    </row>
    <row r="25953" spans="1:10" x14ac:dyDescent="0.35">
      <c r="A25953" s="1" t="s">
        <v>131525</v>
      </c>
      <c r="B25953" s="1" t="s">
        <v>131525</v>
      </c>
      <c r="C25953">
        <v>8.1917000000000009</v>
      </c>
      <c r="D25953">
        <v>124.0847</v>
      </c>
      <c r="E25953" s="1" t="s">
        <v>792</v>
      </c>
      <c r="F25953" s="1" t="s">
        <v>793</v>
      </c>
      <c r="G25953" s="1" t="s">
        <v>794</v>
      </c>
      <c r="H25953" s="1" t="s">
        <v>24503</v>
      </c>
      <c r="I25953" s="1" t="s">
        <v>116026</v>
      </c>
      <c r="J25953">
        <v>24193</v>
      </c>
    </row>
    <row r="25954" spans="1:10" x14ac:dyDescent="0.35">
      <c r="A25954" s="1" t="s">
        <v>131539</v>
      </c>
      <c r="B25954" s="1" t="s">
        <v>131539</v>
      </c>
      <c r="C25954">
        <v>11.7</v>
      </c>
      <c r="D25954">
        <v>124.36669999999999</v>
      </c>
      <c r="E25954" s="1" t="s">
        <v>792</v>
      </c>
      <c r="F25954" s="1" t="s">
        <v>793</v>
      </c>
      <c r="G25954" s="1" t="s">
        <v>794</v>
      </c>
      <c r="H25954" s="1" t="s">
        <v>16710</v>
      </c>
      <c r="I25954" s="1" t="s">
        <v>116026</v>
      </c>
      <c r="J25954">
        <v>20455</v>
      </c>
    </row>
    <row r="25955" spans="1:10" x14ac:dyDescent="0.35">
      <c r="A25955" s="1" t="s">
        <v>57506</v>
      </c>
      <c r="B25955" s="1" t="s">
        <v>57506</v>
      </c>
      <c r="C25955">
        <v>14.433299999999999</v>
      </c>
      <c r="D25955">
        <v>120.9</v>
      </c>
      <c r="E25955" s="1" t="s">
        <v>792</v>
      </c>
      <c r="F25955" s="1" t="s">
        <v>793</v>
      </c>
      <c r="G25955" s="1" t="s">
        <v>794</v>
      </c>
      <c r="H25955" s="1" t="s">
        <v>2186</v>
      </c>
      <c r="I25955" s="1" t="s">
        <v>116026</v>
      </c>
      <c r="J25955">
        <v>107535</v>
      </c>
    </row>
    <row r="25956" spans="1:10" x14ac:dyDescent="0.35">
      <c r="A25956" s="1" t="s">
        <v>131541</v>
      </c>
      <c r="B25956" s="1" t="s">
        <v>131541</v>
      </c>
      <c r="C25956">
        <v>16.416699999999999</v>
      </c>
      <c r="D25956">
        <v>120.91670000000001</v>
      </c>
      <c r="E25956" s="1" t="s">
        <v>792</v>
      </c>
      <c r="F25956" s="1" t="s">
        <v>793</v>
      </c>
      <c r="G25956" s="1" t="s">
        <v>794</v>
      </c>
      <c r="H25956" s="1" t="s">
        <v>2957</v>
      </c>
      <c r="I25956" s="1" t="s">
        <v>116026</v>
      </c>
      <c r="J25956">
        <v>26469</v>
      </c>
    </row>
    <row r="25957" spans="1:10" x14ac:dyDescent="0.35">
      <c r="A25957" s="1" t="s">
        <v>57465</v>
      </c>
      <c r="B25957" s="1" t="s">
        <v>57465</v>
      </c>
      <c r="C25957">
        <v>5.9832999999999998</v>
      </c>
      <c r="D25957">
        <v>124.61669999999999</v>
      </c>
      <c r="E25957" s="1" t="s">
        <v>792</v>
      </c>
      <c r="F25957" s="1" t="s">
        <v>793</v>
      </c>
      <c r="G25957" s="1" t="s">
        <v>794</v>
      </c>
      <c r="H25957" s="1" t="s">
        <v>795</v>
      </c>
      <c r="I25957" s="1" t="s">
        <v>116026</v>
      </c>
      <c r="J25957">
        <v>65774</v>
      </c>
    </row>
    <row r="25958" spans="1:10" x14ac:dyDescent="0.35">
      <c r="A25958" s="1" t="s">
        <v>131665</v>
      </c>
      <c r="B25958" s="1" t="s">
        <v>131665</v>
      </c>
      <c r="C25958">
        <v>16.783300000000001</v>
      </c>
      <c r="D25958">
        <v>121.08329999999999</v>
      </c>
      <c r="E25958" s="1" t="s">
        <v>792</v>
      </c>
      <c r="F25958" s="1" t="s">
        <v>793</v>
      </c>
      <c r="G25958" s="1" t="s">
        <v>794</v>
      </c>
      <c r="H25958" s="1" t="s">
        <v>13447</v>
      </c>
      <c r="I25958" s="1" t="s">
        <v>116026</v>
      </c>
      <c r="J25958">
        <v>17691</v>
      </c>
    </row>
    <row r="25959" spans="1:10" x14ac:dyDescent="0.35">
      <c r="A25959" s="1" t="s">
        <v>131667</v>
      </c>
      <c r="B25959" s="1" t="s">
        <v>131667</v>
      </c>
      <c r="C25959">
        <v>7.5667</v>
      </c>
      <c r="D25959">
        <v>124.9833</v>
      </c>
      <c r="E25959" s="1" t="s">
        <v>792</v>
      </c>
      <c r="F25959" s="1" t="s">
        <v>793</v>
      </c>
      <c r="G25959" s="1" t="s">
        <v>794</v>
      </c>
      <c r="H25959" s="1" t="s">
        <v>14814</v>
      </c>
      <c r="I25959" s="1" t="s">
        <v>116026</v>
      </c>
      <c r="J25959">
        <v>41897</v>
      </c>
    </row>
    <row r="25960" spans="1:10" x14ac:dyDescent="0.35">
      <c r="A25960" s="1" t="s">
        <v>131669</v>
      </c>
      <c r="B25960" s="1" t="s">
        <v>131669</v>
      </c>
      <c r="C25960">
        <v>6.6166999999999998</v>
      </c>
      <c r="D25960">
        <v>125.2167</v>
      </c>
      <c r="E25960" s="1" t="s">
        <v>792</v>
      </c>
      <c r="F25960" s="1" t="s">
        <v>793</v>
      </c>
      <c r="G25960" s="1" t="s">
        <v>794</v>
      </c>
      <c r="H25960" s="1" t="s">
        <v>6995</v>
      </c>
      <c r="I25960" s="1" t="s">
        <v>116026</v>
      </c>
      <c r="J25960">
        <v>49381</v>
      </c>
    </row>
    <row r="25961" spans="1:10" x14ac:dyDescent="0.35">
      <c r="A25961" s="1" t="s">
        <v>12463</v>
      </c>
      <c r="B25961" s="1" t="s">
        <v>12463</v>
      </c>
      <c r="C25961">
        <v>7.0083000000000002</v>
      </c>
      <c r="D25961">
        <v>125.0894</v>
      </c>
      <c r="E25961" s="1" t="s">
        <v>792</v>
      </c>
      <c r="F25961" s="1" t="s">
        <v>793</v>
      </c>
      <c r="G25961" s="1" t="s">
        <v>794</v>
      </c>
      <c r="H25961" s="1" t="s">
        <v>6333</v>
      </c>
      <c r="I25961" s="1" t="s">
        <v>17</v>
      </c>
      <c r="J25961">
        <v>160791</v>
      </c>
    </row>
    <row r="25962" spans="1:10" x14ac:dyDescent="0.35">
      <c r="A25962" s="1" t="s">
        <v>131687</v>
      </c>
      <c r="B25962" s="1" t="s">
        <v>131687</v>
      </c>
      <c r="C25962">
        <v>8.9855</v>
      </c>
      <c r="D25962">
        <v>124.7937</v>
      </c>
      <c r="E25962" s="1" t="s">
        <v>792</v>
      </c>
      <c r="F25962" s="1" t="s">
        <v>793</v>
      </c>
      <c r="G25962" s="1" t="s">
        <v>794</v>
      </c>
      <c r="H25962" s="1" t="s">
        <v>7744</v>
      </c>
      <c r="I25962" s="1" t="s">
        <v>116026</v>
      </c>
      <c r="J25962">
        <v>14091</v>
      </c>
    </row>
    <row r="25963" spans="1:10" x14ac:dyDescent="0.35">
      <c r="A25963" s="1" t="s">
        <v>131734</v>
      </c>
      <c r="B25963" s="1" t="s">
        <v>131734</v>
      </c>
      <c r="C25963">
        <v>7.6397000000000004</v>
      </c>
      <c r="D25963">
        <v>125.0089</v>
      </c>
      <c r="E25963" s="1" t="s">
        <v>792</v>
      </c>
      <c r="F25963" s="1" t="s">
        <v>793</v>
      </c>
      <c r="G25963" s="1" t="s">
        <v>794</v>
      </c>
      <c r="H25963" s="1" t="s">
        <v>14814</v>
      </c>
      <c r="I25963" s="1" t="s">
        <v>116026</v>
      </c>
      <c r="J25963">
        <v>53796</v>
      </c>
    </row>
    <row r="25964" spans="1:10" x14ac:dyDescent="0.35">
      <c r="A25964" s="1" t="s">
        <v>131735</v>
      </c>
      <c r="B25964" s="1" t="s">
        <v>131735</v>
      </c>
      <c r="C25964">
        <v>9.4581</v>
      </c>
      <c r="D25964">
        <v>125.57559999999999</v>
      </c>
      <c r="E25964" s="1" t="s">
        <v>792</v>
      </c>
      <c r="F25964" s="1" t="s">
        <v>793</v>
      </c>
      <c r="G25964" s="1" t="s">
        <v>794</v>
      </c>
      <c r="H25964" s="1" t="s">
        <v>4674</v>
      </c>
      <c r="I25964" s="1" t="s">
        <v>116026</v>
      </c>
      <c r="J25964">
        <v>21278</v>
      </c>
    </row>
    <row r="25965" spans="1:10" x14ac:dyDescent="0.35">
      <c r="A25965" s="1" t="s">
        <v>57793</v>
      </c>
      <c r="B25965" s="1" t="s">
        <v>57793</v>
      </c>
      <c r="C25965">
        <v>8.1143999999999998</v>
      </c>
      <c r="D25965">
        <v>123.89709999999999</v>
      </c>
      <c r="E25965" s="1" t="s">
        <v>792</v>
      </c>
      <c r="F25965" s="1" t="s">
        <v>793</v>
      </c>
      <c r="G25965" s="1" t="s">
        <v>794</v>
      </c>
      <c r="H25965" s="1" t="s">
        <v>24503</v>
      </c>
      <c r="I25965" s="1" t="s">
        <v>116026</v>
      </c>
      <c r="J25965">
        <v>28265</v>
      </c>
    </row>
    <row r="25966" spans="1:10" x14ac:dyDescent="0.35">
      <c r="A25966" s="1" t="s">
        <v>12901</v>
      </c>
      <c r="B25966" s="1" t="s">
        <v>12901</v>
      </c>
      <c r="C25966">
        <v>6.5</v>
      </c>
      <c r="D25966">
        <v>124.85</v>
      </c>
      <c r="E25966" s="1" t="s">
        <v>792</v>
      </c>
      <c r="F25966" s="1" t="s">
        <v>793</v>
      </c>
      <c r="G25966" s="1" t="s">
        <v>794</v>
      </c>
      <c r="H25966" s="1" t="s">
        <v>12902</v>
      </c>
      <c r="I25966" s="1" t="s">
        <v>116026</v>
      </c>
      <c r="J25966">
        <v>195398</v>
      </c>
    </row>
    <row r="25967" spans="1:10" x14ac:dyDescent="0.35">
      <c r="A25967" s="1" t="s">
        <v>12901</v>
      </c>
      <c r="B25967" s="1" t="s">
        <v>12901</v>
      </c>
      <c r="C25967">
        <v>6.2541000000000002</v>
      </c>
      <c r="D25967">
        <v>124.9922</v>
      </c>
      <c r="E25967" s="1" t="s">
        <v>792</v>
      </c>
      <c r="F25967" s="1" t="s">
        <v>793</v>
      </c>
      <c r="G25967" s="1" t="s">
        <v>794</v>
      </c>
      <c r="H25967" s="1" t="s">
        <v>12902</v>
      </c>
      <c r="I25967" s="1" t="s">
        <v>17</v>
      </c>
    </row>
    <row r="25968" spans="1:10" x14ac:dyDescent="0.35">
      <c r="A25968" s="1" t="s">
        <v>132043</v>
      </c>
      <c r="B25968" s="1" t="s">
        <v>132043</v>
      </c>
      <c r="C25968">
        <v>7.75</v>
      </c>
      <c r="D25968">
        <v>123.15</v>
      </c>
      <c r="E25968" s="1" t="s">
        <v>792</v>
      </c>
      <c r="F25968" s="1" t="s">
        <v>793</v>
      </c>
      <c r="G25968" s="1" t="s">
        <v>794</v>
      </c>
      <c r="H25968" s="1" t="s">
        <v>18217</v>
      </c>
      <c r="I25968" s="1" t="s">
        <v>116026</v>
      </c>
      <c r="J25968">
        <v>29479</v>
      </c>
    </row>
    <row r="25969" spans="1:10" x14ac:dyDescent="0.35">
      <c r="A25969" s="1" t="s">
        <v>13312</v>
      </c>
      <c r="B25969" s="1" t="s">
        <v>13312</v>
      </c>
      <c r="C25969">
        <v>10.416700000000001</v>
      </c>
      <c r="D25969">
        <v>122.91670000000001</v>
      </c>
      <c r="E25969" s="1" t="s">
        <v>792</v>
      </c>
      <c r="F25969" s="1" t="s">
        <v>793</v>
      </c>
      <c r="G25969" s="1" t="s">
        <v>794</v>
      </c>
      <c r="H25969" s="1" t="s">
        <v>2337</v>
      </c>
      <c r="I25969" s="1" t="s">
        <v>116026</v>
      </c>
      <c r="J25969">
        <v>66664</v>
      </c>
    </row>
    <row r="25970" spans="1:10" x14ac:dyDescent="0.35">
      <c r="A25970" s="1" t="s">
        <v>10696</v>
      </c>
      <c r="B25970" s="1" t="s">
        <v>10696</v>
      </c>
      <c r="C25970">
        <v>10.033300000000001</v>
      </c>
      <c r="D25970">
        <v>123.2167</v>
      </c>
      <c r="E25970" s="1" t="s">
        <v>792</v>
      </c>
      <c r="F25970" s="1" t="s">
        <v>793</v>
      </c>
      <c r="G25970" s="1" t="s">
        <v>794</v>
      </c>
      <c r="H25970" s="1" t="s">
        <v>2386</v>
      </c>
      <c r="I25970" s="1" t="s">
        <v>116026</v>
      </c>
      <c r="J25970">
        <v>41089</v>
      </c>
    </row>
    <row r="25971" spans="1:10" x14ac:dyDescent="0.35">
      <c r="A25971" s="1" t="s">
        <v>288</v>
      </c>
      <c r="B25971" s="1" t="s">
        <v>288</v>
      </c>
      <c r="C25971">
        <v>15.443099999999999</v>
      </c>
      <c r="D25971">
        <v>120.7289</v>
      </c>
      <c r="E25971" s="1" t="s">
        <v>792</v>
      </c>
      <c r="F25971" s="1" t="s">
        <v>793</v>
      </c>
      <c r="G25971" s="1" t="s">
        <v>794</v>
      </c>
      <c r="H25971" s="1" t="s">
        <v>23642</v>
      </c>
      <c r="I25971" s="1" t="s">
        <v>116026</v>
      </c>
      <c r="J25971">
        <v>68952</v>
      </c>
    </row>
    <row r="25972" spans="1:10" x14ac:dyDescent="0.35">
      <c r="A25972" s="1" t="s">
        <v>288</v>
      </c>
      <c r="B25972" s="1" t="s">
        <v>288</v>
      </c>
      <c r="C25972">
        <v>8.2800999999999991</v>
      </c>
      <c r="D25972">
        <v>125.8092</v>
      </c>
      <c r="E25972" s="1" t="s">
        <v>792</v>
      </c>
      <c r="F25972" s="1" t="s">
        <v>793</v>
      </c>
      <c r="G25972" s="1" t="s">
        <v>794</v>
      </c>
      <c r="H25972" s="1" t="s">
        <v>2969</v>
      </c>
      <c r="I25972" s="1" t="s">
        <v>116026</v>
      </c>
      <c r="J25972">
        <v>30969</v>
      </c>
    </row>
    <row r="25973" spans="1:10" x14ac:dyDescent="0.35">
      <c r="A25973" s="1" t="s">
        <v>288</v>
      </c>
      <c r="B25973" s="1" t="s">
        <v>288</v>
      </c>
      <c r="C25973">
        <v>10.8833</v>
      </c>
      <c r="D25973">
        <v>124.95</v>
      </c>
      <c r="E25973" s="1" t="s">
        <v>792</v>
      </c>
      <c r="F25973" s="1" t="s">
        <v>793</v>
      </c>
      <c r="G25973" s="1" t="s">
        <v>794</v>
      </c>
      <c r="H25973" s="1" t="s">
        <v>2949</v>
      </c>
      <c r="I25973" s="1" t="s">
        <v>116026</v>
      </c>
      <c r="J25973">
        <v>19174</v>
      </c>
    </row>
    <row r="25974" spans="1:10" x14ac:dyDescent="0.35">
      <c r="A25974" s="1" t="s">
        <v>288</v>
      </c>
      <c r="B25974" s="1" t="s">
        <v>288</v>
      </c>
      <c r="C25974">
        <v>17.674600000000002</v>
      </c>
      <c r="D25974">
        <v>120.68640000000001</v>
      </c>
      <c r="E25974" s="1" t="s">
        <v>792</v>
      </c>
      <c r="F25974" s="1" t="s">
        <v>793</v>
      </c>
      <c r="G25974" s="1" t="s">
        <v>794</v>
      </c>
      <c r="H25974" s="1" t="s">
        <v>2631</v>
      </c>
      <c r="I25974" s="1" t="s">
        <v>116026</v>
      </c>
      <c r="J25974">
        <v>16493</v>
      </c>
    </row>
    <row r="25975" spans="1:10" x14ac:dyDescent="0.35">
      <c r="A25975" s="1" t="s">
        <v>13390</v>
      </c>
      <c r="B25975" s="1" t="s">
        <v>13390</v>
      </c>
      <c r="C25975">
        <v>16.4621</v>
      </c>
      <c r="D25975">
        <v>120.5877</v>
      </c>
      <c r="E25975" s="1" t="s">
        <v>792</v>
      </c>
      <c r="F25975" s="1" t="s">
        <v>793</v>
      </c>
      <c r="G25975" s="1" t="s">
        <v>794</v>
      </c>
      <c r="H25975" s="1" t="s">
        <v>13391</v>
      </c>
      <c r="I25975" s="1" t="s">
        <v>17</v>
      </c>
      <c r="J25975">
        <v>137404</v>
      </c>
    </row>
    <row r="25976" spans="1:10" x14ac:dyDescent="0.35">
      <c r="A25976" s="1" t="s">
        <v>132285</v>
      </c>
      <c r="B25976" s="1" t="s">
        <v>132285</v>
      </c>
      <c r="C25976">
        <v>7.8666999999999998</v>
      </c>
      <c r="D25976">
        <v>123.5167</v>
      </c>
      <c r="E25976" s="1" t="s">
        <v>792</v>
      </c>
      <c r="F25976" s="1" t="s">
        <v>793</v>
      </c>
      <c r="G25976" s="1" t="s">
        <v>794</v>
      </c>
      <c r="H25976" s="1" t="s">
        <v>18217</v>
      </c>
      <c r="I25976" s="1" t="s">
        <v>116026</v>
      </c>
      <c r="J25976">
        <v>44262</v>
      </c>
    </row>
    <row r="25977" spans="1:10" x14ac:dyDescent="0.35">
      <c r="A25977" s="1" t="s">
        <v>132288</v>
      </c>
      <c r="B25977" s="1" t="s">
        <v>132288</v>
      </c>
      <c r="C25977">
        <v>8.0667000000000009</v>
      </c>
      <c r="D25977">
        <v>122.5167</v>
      </c>
      <c r="E25977" s="1" t="s">
        <v>792</v>
      </c>
      <c r="F25977" s="1" t="s">
        <v>793</v>
      </c>
      <c r="G25977" s="1" t="s">
        <v>794</v>
      </c>
      <c r="H25977" s="1" t="s">
        <v>6689</v>
      </c>
      <c r="I25977" s="1" t="s">
        <v>116026</v>
      </c>
      <c r="J25977">
        <v>43934</v>
      </c>
    </row>
    <row r="25978" spans="1:10" x14ac:dyDescent="0.35">
      <c r="A25978" s="1" t="s">
        <v>132294</v>
      </c>
      <c r="B25978" s="1" t="s">
        <v>132294</v>
      </c>
      <c r="C25978">
        <v>16.033899999999999</v>
      </c>
      <c r="D25978">
        <v>120.1392</v>
      </c>
      <c r="E25978" s="1" t="s">
        <v>792</v>
      </c>
      <c r="F25978" s="1" t="s">
        <v>793</v>
      </c>
      <c r="G25978" s="1" t="s">
        <v>794</v>
      </c>
      <c r="H25978" s="1" t="s">
        <v>816</v>
      </c>
      <c r="I25978" s="1" t="s">
        <v>116026</v>
      </c>
      <c r="J25978">
        <v>26811</v>
      </c>
    </row>
    <row r="25979" spans="1:10" x14ac:dyDescent="0.35">
      <c r="A25979" s="1" t="s">
        <v>132310</v>
      </c>
      <c r="B25979" s="1" t="s">
        <v>132310</v>
      </c>
      <c r="C25979">
        <v>17.610299999999999</v>
      </c>
      <c r="D25979">
        <v>120.73439999999999</v>
      </c>
      <c r="E25979" s="1" t="s">
        <v>792</v>
      </c>
      <c r="F25979" s="1" t="s">
        <v>793</v>
      </c>
      <c r="G25979" s="1" t="s">
        <v>794</v>
      </c>
      <c r="H25979" s="1" t="s">
        <v>2631</v>
      </c>
      <c r="I25979" s="1" t="s">
        <v>116026</v>
      </c>
      <c r="J25979">
        <v>14914</v>
      </c>
    </row>
    <row r="25980" spans="1:10" x14ac:dyDescent="0.35">
      <c r="A25980" s="1" t="s">
        <v>13446</v>
      </c>
      <c r="B25980" s="1" t="s">
        <v>13446</v>
      </c>
      <c r="C25980">
        <v>16.816700000000001</v>
      </c>
      <c r="D25980">
        <v>121.1</v>
      </c>
      <c r="E25980" s="1" t="s">
        <v>792</v>
      </c>
      <c r="F25980" s="1" t="s">
        <v>793</v>
      </c>
      <c r="G25980" s="1" t="s">
        <v>794</v>
      </c>
      <c r="H25980" s="1" t="s">
        <v>13447</v>
      </c>
      <c r="I25980" s="1" t="s">
        <v>17</v>
      </c>
      <c r="J25980">
        <v>18876</v>
      </c>
    </row>
    <row r="25981" spans="1:10" x14ac:dyDescent="0.35">
      <c r="A25981" s="1" t="s">
        <v>132312</v>
      </c>
      <c r="B25981" s="1" t="s">
        <v>132312</v>
      </c>
      <c r="C25981">
        <v>8.5832999999999995</v>
      </c>
      <c r="D25981">
        <v>124.45</v>
      </c>
      <c r="E25981" s="1" t="s">
        <v>792</v>
      </c>
      <c r="F25981" s="1" t="s">
        <v>793</v>
      </c>
      <c r="G25981" s="1" t="s">
        <v>794</v>
      </c>
      <c r="H25981" s="1" t="s">
        <v>7744</v>
      </c>
      <c r="I25981" s="1" t="s">
        <v>116026</v>
      </c>
      <c r="J25981">
        <v>26363</v>
      </c>
    </row>
    <row r="25982" spans="1:10" x14ac:dyDescent="0.35">
      <c r="A25982" s="1" t="s">
        <v>132336</v>
      </c>
      <c r="B25982" s="1" t="s">
        <v>132336</v>
      </c>
      <c r="C25982">
        <v>8.8000000000000007</v>
      </c>
      <c r="D25982">
        <v>124.7833</v>
      </c>
      <c r="E25982" s="1" t="s">
        <v>792</v>
      </c>
      <c r="F25982" s="1" t="s">
        <v>793</v>
      </c>
      <c r="G25982" s="1" t="s">
        <v>794</v>
      </c>
      <c r="H25982" s="1" t="s">
        <v>7744</v>
      </c>
      <c r="I25982" s="1" t="s">
        <v>116026</v>
      </c>
      <c r="J25982">
        <v>24190</v>
      </c>
    </row>
    <row r="25983" spans="1:10" x14ac:dyDescent="0.35">
      <c r="A25983" s="1" t="s">
        <v>132337</v>
      </c>
      <c r="B25983" s="1" t="s">
        <v>132337</v>
      </c>
      <c r="C25983">
        <v>13.7333</v>
      </c>
      <c r="D25983">
        <v>123.5167</v>
      </c>
      <c r="E25983" s="1" t="s">
        <v>792</v>
      </c>
      <c r="F25983" s="1" t="s">
        <v>793</v>
      </c>
      <c r="G25983" s="1" t="s">
        <v>794</v>
      </c>
      <c r="H25983" s="1" t="s">
        <v>11141</v>
      </c>
      <c r="I25983" s="1" t="s">
        <v>116026</v>
      </c>
      <c r="J25983">
        <v>56714</v>
      </c>
    </row>
    <row r="25984" spans="1:10" x14ac:dyDescent="0.35">
      <c r="A25984" s="1" t="s">
        <v>132375</v>
      </c>
      <c r="B25984" s="1" t="s">
        <v>132375</v>
      </c>
      <c r="C25984">
        <v>7.9667000000000003</v>
      </c>
      <c r="D25984">
        <v>123.75</v>
      </c>
      <c r="E25984" s="1" t="s">
        <v>792</v>
      </c>
      <c r="F25984" s="1" t="s">
        <v>793</v>
      </c>
      <c r="G25984" s="1" t="s">
        <v>794</v>
      </c>
      <c r="H25984" s="1" t="s">
        <v>24503</v>
      </c>
      <c r="I25984" s="1" t="s">
        <v>116026</v>
      </c>
      <c r="J25984">
        <v>73425</v>
      </c>
    </row>
    <row r="25985" spans="1:10" x14ac:dyDescent="0.35">
      <c r="A25985" s="1" t="s">
        <v>57889</v>
      </c>
      <c r="B25985" s="1" t="s">
        <v>57889</v>
      </c>
      <c r="C25985">
        <v>18.2</v>
      </c>
      <c r="D25985">
        <v>121.66670000000001</v>
      </c>
      <c r="E25985" s="1" t="s">
        <v>792</v>
      </c>
      <c r="F25985" s="1" t="s">
        <v>793</v>
      </c>
      <c r="G25985" s="1" t="s">
        <v>794</v>
      </c>
      <c r="H25985" s="1" t="s">
        <v>24516</v>
      </c>
      <c r="I25985" s="1" t="s">
        <v>116026</v>
      </c>
      <c r="J25985">
        <v>48733</v>
      </c>
    </row>
    <row r="25986" spans="1:10" x14ac:dyDescent="0.35">
      <c r="A25986" s="1" t="s">
        <v>132395</v>
      </c>
      <c r="B25986" s="1" t="s">
        <v>132395</v>
      </c>
      <c r="C25986">
        <v>11.05</v>
      </c>
      <c r="D25986">
        <v>122.4833</v>
      </c>
      <c r="E25986" s="1" t="s">
        <v>792</v>
      </c>
      <c r="F25986" s="1" t="s">
        <v>793</v>
      </c>
      <c r="G25986" s="1" t="s">
        <v>794</v>
      </c>
      <c r="H25986" s="1" t="s">
        <v>10973</v>
      </c>
      <c r="I25986" s="1" t="s">
        <v>116026</v>
      </c>
      <c r="J25986">
        <v>81236</v>
      </c>
    </row>
    <row r="25987" spans="1:10" x14ac:dyDescent="0.35">
      <c r="A25987" s="1" t="s">
        <v>13576</v>
      </c>
      <c r="B25987" s="1" t="s">
        <v>13576</v>
      </c>
      <c r="C25987">
        <v>6.65</v>
      </c>
      <c r="D25987">
        <v>122.13330000000001</v>
      </c>
      <c r="E25987" s="1" t="s">
        <v>792</v>
      </c>
      <c r="F25987" s="1" t="s">
        <v>793</v>
      </c>
      <c r="G25987" s="1" t="s">
        <v>794</v>
      </c>
      <c r="H25987" s="1" t="s">
        <v>5873</v>
      </c>
      <c r="I25987" s="1" t="s">
        <v>116026</v>
      </c>
      <c r="J25987">
        <v>100150</v>
      </c>
    </row>
    <row r="25988" spans="1:10" x14ac:dyDescent="0.35">
      <c r="A25988" s="1" t="s">
        <v>132402</v>
      </c>
      <c r="B25988" s="1" t="s">
        <v>132402</v>
      </c>
      <c r="C25988">
        <v>16.649999999999999</v>
      </c>
      <c r="D25988">
        <v>121.22499999999999</v>
      </c>
      <c r="E25988" s="1" t="s">
        <v>792</v>
      </c>
      <c r="F25988" s="1" t="s">
        <v>793</v>
      </c>
      <c r="G25988" s="1" t="s">
        <v>794</v>
      </c>
      <c r="H25988" s="1" t="s">
        <v>13447</v>
      </c>
      <c r="I25988" s="1" t="s">
        <v>116026</v>
      </c>
      <c r="J25988">
        <v>26235</v>
      </c>
    </row>
    <row r="25989" spans="1:10" x14ac:dyDescent="0.35">
      <c r="A25989" s="1" t="s">
        <v>132435</v>
      </c>
      <c r="B25989" s="1" t="s">
        <v>132435</v>
      </c>
      <c r="C25989">
        <v>5.2667000000000002</v>
      </c>
      <c r="D25989">
        <v>120.08329999999999</v>
      </c>
      <c r="E25989" s="1" t="s">
        <v>792</v>
      </c>
      <c r="F25989" s="1" t="s">
        <v>793</v>
      </c>
      <c r="G25989" s="1" t="s">
        <v>794</v>
      </c>
      <c r="H25989" s="1" t="s">
        <v>3908</v>
      </c>
      <c r="I25989" s="1" t="s">
        <v>116026</v>
      </c>
      <c r="J25989">
        <v>37096</v>
      </c>
    </row>
    <row r="25990" spans="1:10" x14ac:dyDescent="0.35">
      <c r="A25990" s="1" t="s">
        <v>132442</v>
      </c>
      <c r="B25990" s="1" t="s">
        <v>132442</v>
      </c>
      <c r="C25990">
        <v>8.0005000000000006</v>
      </c>
      <c r="D25990">
        <v>125.0235</v>
      </c>
      <c r="E25990" s="1" t="s">
        <v>792</v>
      </c>
      <c r="F25990" s="1" t="s">
        <v>793</v>
      </c>
      <c r="G25990" s="1" t="s">
        <v>794</v>
      </c>
      <c r="H25990" s="1" t="s">
        <v>14814</v>
      </c>
      <c r="I25990" s="1" t="s">
        <v>116026</v>
      </c>
      <c r="J25990">
        <v>65974</v>
      </c>
    </row>
    <row r="25991" spans="1:10" x14ac:dyDescent="0.35">
      <c r="A25991" s="1" t="s">
        <v>132446</v>
      </c>
      <c r="B25991" s="1" t="s">
        <v>132446</v>
      </c>
      <c r="C25991">
        <v>9.2341999999999995</v>
      </c>
      <c r="D25991">
        <v>126.06440000000001</v>
      </c>
      <c r="E25991" s="1" t="s">
        <v>792</v>
      </c>
      <c r="F25991" s="1" t="s">
        <v>793</v>
      </c>
      <c r="G25991" s="1" t="s">
        <v>794</v>
      </c>
      <c r="H25991" s="1" t="s">
        <v>3623</v>
      </c>
      <c r="I25991" s="1" t="s">
        <v>116026</v>
      </c>
      <c r="J25991">
        <v>13642</v>
      </c>
    </row>
    <row r="25992" spans="1:10" x14ac:dyDescent="0.35">
      <c r="A25992" s="1" t="s">
        <v>132449</v>
      </c>
      <c r="B25992" s="1" t="s">
        <v>132449</v>
      </c>
      <c r="C25992">
        <v>16.033300000000001</v>
      </c>
      <c r="D25992">
        <v>120.55</v>
      </c>
      <c r="E25992" s="1" t="s">
        <v>792</v>
      </c>
      <c r="F25992" s="1" t="s">
        <v>793</v>
      </c>
      <c r="G25992" s="1" t="s">
        <v>794</v>
      </c>
      <c r="H25992" s="1" t="s">
        <v>816</v>
      </c>
      <c r="I25992" s="1" t="s">
        <v>116026</v>
      </c>
      <c r="J25992">
        <v>34128</v>
      </c>
    </row>
    <row r="25993" spans="1:10" x14ac:dyDescent="0.35">
      <c r="A25993" s="1" t="s">
        <v>13638</v>
      </c>
      <c r="B25993" s="1" t="s">
        <v>13638</v>
      </c>
      <c r="C25993">
        <v>18.1951</v>
      </c>
      <c r="D25993">
        <v>120.59180000000001</v>
      </c>
      <c r="E25993" s="1" t="s">
        <v>792</v>
      </c>
      <c r="F25993" s="1" t="s">
        <v>793</v>
      </c>
      <c r="G25993" s="1" t="s">
        <v>794</v>
      </c>
      <c r="H25993" s="1" t="s">
        <v>2865</v>
      </c>
      <c r="I25993" s="1" t="s">
        <v>17</v>
      </c>
      <c r="J25993">
        <v>111651</v>
      </c>
    </row>
    <row r="25994" spans="1:10" x14ac:dyDescent="0.35">
      <c r="A25994" s="1" t="s">
        <v>57363</v>
      </c>
      <c r="B25994" s="1" t="s">
        <v>57363</v>
      </c>
      <c r="C25994">
        <v>12.566700000000001</v>
      </c>
      <c r="D25994">
        <v>125.0167</v>
      </c>
      <c r="E25994" s="1" t="s">
        <v>792</v>
      </c>
      <c r="F25994" s="1" t="s">
        <v>793</v>
      </c>
      <c r="G25994" s="1" t="s">
        <v>794</v>
      </c>
      <c r="H25994" s="1" t="s">
        <v>5172</v>
      </c>
      <c r="I25994" s="1" t="s">
        <v>116026</v>
      </c>
      <c r="J25994">
        <v>60607</v>
      </c>
    </row>
    <row r="25995" spans="1:10" x14ac:dyDescent="0.35">
      <c r="A25995" s="1" t="s">
        <v>132454</v>
      </c>
      <c r="B25995" s="1" t="s">
        <v>132454</v>
      </c>
      <c r="C25995">
        <v>12.315</v>
      </c>
      <c r="D25995">
        <v>125.30200000000001</v>
      </c>
      <c r="E25995" s="1" t="s">
        <v>792</v>
      </c>
      <c r="F25995" s="1" t="s">
        <v>793</v>
      </c>
      <c r="G25995" s="1" t="s">
        <v>794</v>
      </c>
      <c r="H25995" s="1" t="s">
        <v>5172</v>
      </c>
      <c r="I25995" s="1" t="s">
        <v>116026</v>
      </c>
      <c r="J25995">
        <v>11844</v>
      </c>
    </row>
    <row r="25996" spans="1:10" x14ac:dyDescent="0.35">
      <c r="A25996" s="1" t="s">
        <v>13648</v>
      </c>
      <c r="B25996" s="1" t="s">
        <v>13648</v>
      </c>
      <c r="C25996">
        <v>10.3127</v>
      </c>
      <c r="D25996">
        <v>123.94880000000001</v>
      </c>
      <c r="E25996" s="1" t="s">
        <v>792</v>
      </c>
      <c r="F25996" s="1" t="s">
        <v>793</v>
      </c>
      <c r="G25996" s="1" t="s">
        <v>794</v>
      </c>
      <c r="H25996" s="1" t="s">
        <v>13649</v>
      </c>
      <c r="I25996" s="1" t="s">
        <v>17</v>
      </c>
      <c r="J25996">
        <v>497604</v>
      </c>
    </row>
    <row r="25997" spans="1:10" x14ac:dyDescent="0.35">
      <c r="A25997" s="1" t="s">
        <v>132456</v>
      </c>
      <c r="B25997" s="1" t="s">
        <v>132456</v>
      </c>
      <c r="C25997">
        <v>7.6333000000000002</v>
      </c>
      <c r="D25997">
        <v>123.2</v>
      </c>
      <c r="E25997" s="1" t="s">
        <v>792</v>
      </c>
      <c r="F25997" s="1" t="s">
        <v>793</v>
      </c>
      <c r="G25997" s="1" t="s">
        <v>794</v>
      </c>
      <c r="H25997" s="1" t="s">
        <v>18217</v>
      </c>
      <c r="I25997" s="1" t="s">
        <v>116026</v>
      </c>
      <c r="J25997">
        <v>27737</v>
      </c>
    </row>
    <row r="25998" spans="1:10" x14ac:dyDescent="0.35">
      <c r="A25998" s="1" t="s">
        <v>132463</v>
      </c>
      <c r="B25998" s="1" t="s">
        <v>132463</v>
      </c>
      <c r="C25998">
        <v>9.2490000000000006</v>
      </c>
      <c r="D25998">
        <v>123.59099999999999</v>
      </c>
      <c r="E25998" s="1" t="s">
        <v>792</v>
      </c>
      <c r="F25998" s="1" t="s">
        <v>793</v>
      </c>
      <c r="G25998" s="1" t="s">
        <v>794</v>
      </c>
      <c r="H25998" s="1" t="s">
        <v>22332</v>
      </c>
      <c r="I25998" s="1" t="s">
        <v>116026</v>
      </c>
      <c r="J25998">
        <v>14454</v>
      </c>
    </row>
    <row r="25999" spans="1:10" x14ac:dyDescent="0.35">
      <c r="A25999" s="1" t="s">
        <v>132476</v>
      </c>
      <c r="B25999" s="1" t="s">
        <v>132476</v>
      </c>
      <c r="C25999">
        <v>12.34</v>
      </c>
      <c r="D25999">
        <v>125.032</v>
      </c>
      <c r="E25999" s="1" t="s">
        <v>792</v>
      </c>
      <c r="F25999" s="1" t="s">
        <v>793</v>
      </c>
      <c r="G25999" s="1" t="s">
        <v>794</v>
      </c>
      <c r="H25999" s="1" t="s">
        <v>5172</v>
      </c>
      <c r="I25999" s="1" t="s">
        <v>116026</v>
      </c>
      <c r="J25999">
        <v>36621</v>
      </c>
    </row>
    <row r="26000" spans="1:10" x14ac:dyDescent="0.35">
      <c r="A26000" s="1" t="s">
        <v>132479</v>
      </c>
      <c r="B26000" s="1" t="s">
        <v>132479</v>
      </c>
      <c r="C26000">
        <v>8.7350999999999992</v>
      </c>
      <c r="D26000">
        <v>125.601</v>
      </c>
      <c r="E26000" s="1" t="s">
        <v>792</v>
      </c>
      <c r="F26000" s="1" t="s">
        <v>793</v>
      </c>
      <c r="G26000" s="1" t="s">
        <v>794</v>
      </c>
      <c r="H26000" s="1" t="s">
        <v>4674</v>
      </c>
      <c r="I26000" s="1" t="s">
        <v>116026</v>
      </c>
      <c r="J26000">
        <v>30240</v>
      </c>
    </row>
    <row r="26001" spans="1:10" x14ac:dyDescent="0.35">
      <c r="A26001" s="1" t="s">
        <v>13679</v>
      </c>
      <c r="B26001" s="1" t="s">
        <v>13680</v>
      </c>
      <c r="C26001">
        <v>14.45</v>
      </c>
      <c r="D26001">
        <v>120.9833</v>
      </c>
      <c r="E26001" s="1" t="s">
        <v>792</v>
      </c>
      <c r="F26001" s="1" t="s">
        <v>793</v>
      </c>
      <c r="G26001" s="1" t="s">
        <v>794</v>
      </c>
      <c r="H26001" s="1" t="s">
        <v>13681</v>
      </c>
      <c r="I26001" s="1" t="s">
        <v>116026</v>
      </c>
      <c r="J26001">
        <v>606293</v>
      </c>
    </row>
    <row r="26002" spans="1:10" x14ac:dyDescent="0.35">
      <c r="A26002" s="1" t="s">
        <v>132484</v>
      </c>
      <c r="B26002" s="1" t="s">
        <v>132484</v>
      </c>
      <c r="C26002">
        <v>18.066700000000001</v>
      </c>
      <c r="D26002">
        <v>121.6</v>
      </c>
      <c r="E26002" s="1" t="s">
        <v>792</v>
      </c>
      <c r="F26002" s="1" t="s">
        <v>793</v>
      </c>
      <c r="G26002" s="1" t="s">
        <v>794</v>
      </c>
      <c r="H26002" s="1" t="s">
        <v>24516</v>
      </c>
      <c r="I26002" s="1" t="s">
        <v>116026</v>
      </c>
      <c r="J26002">
        <v>41225</v>
      </c>
    </row>
    <row r="26003" spans="1:10" x14ac:dyDescent="0.35">
      <c r="A26003" s="1" t="s">
        <v>132499</v>
      </c>
      <c r="B26003" s="1" t="s">
        <v>132499</v>
      </c>
      <c r="C26003">
        <v>11.142899999999999</v>
      </c>
      <c r="D26003">
        <v>122.04170000000001</v>
      </c>
      <c r="E26003" s="1" t="s">
        <v>792</v>
      </c>
      <c r="F26003" s="1" t="s">
        <v>793</v>
      </c>
      <c r="G26003" s="1" t="s">
        <v>794</v>
      </c>
      <c r="H26003" s="1" t="s">
        <v>21071</v>
      </c>
      <c r="I26003" s="1" t="s">
        <v>116026</v>
      </c>
      <c r="J26003">
        <v>26580</v>
      </c>
    </row>
    <row r="26004" spans="1:10" x14ac:dyDescent="0.35">
      <c r="A26004" s="1" t="s">
        <v>132508</v>
      </c>
      <c r="B26004" s="1" t="s">
        <v>132508</v>
      </c>
      <c r="C26004">
        <v>15.583299999999999</v>
      </c>
      <c r="D26004">
        <v>121.1833</v>
      </c>
      <c r="E26004" s="1" t="s">
        <v>792</v>
      </c>
      <c r="F26004" s="1" t="s">
        <v>793</v>
      </c>
      <c r="G26004" s="1" t="s">
        <v>794</v>
      </c>
      <c r="H26004" s="1" t="s">
        <v>4677</v>
      </c>
      <c r="I26004" s="1" t="s">
        <v>116026</v>
      </c>
      <c r="J26004">
        <v>38263</v>
      </c>
    </row>
    <row r="26005" spans="1:10" x14ac:dyDescent="0.35">
      <c r="A26005" s="1" t="s">
        <v>13716</v>
      </c>
      <c r="B26005" s="1" t="s">
        <v>13716</v>
      </c>
      <c r="C26005">
        <v>14.05</v>
      </c>
      <c r="D26005">
        <v>120.9</v>
      </c>
      <c r="E26005" s="1" t="s">
        <v>792</v>
      </c>
      <c r="F26005" s="1" t="s">
        <v>793</v>
      </c>
      <c r="G26005" s="1" t="s">
        <v>794</v>
      </c>
      <c r="H26005" s="1" t="s">
        <v>2868</v>
      </c>
      <c r="I26005" s="1" t="s">
        <v>116026</v>
      </c>
      <c r="J26005">
        <v>43210</v>
      </c>
    </row>
    <row r="26006" spans="1:10" x14ac:dyDescent="0.35">
      <c r="A26006" s="1" t="s">
        <v>132522</v>
      </c>
      <c r="B26006" s="1" t="s">
        <v>132522</v>
      </c>
      <c r="C26006">
        <v>12.533300000000001</v>
      </c>
      <c r="D26006">
        <v>124.33329999999999</v>
      </c>
      <c r="E26006" s="1" t="s">
        <v>792</v>
      </c>
      <c r="F26006" s="1" t="s">
        <v>793</v>
      </c>
      <c r="G26006" s="1" t="s">
        <v>794</v>
      </c>
      <c r="H26006" s="1" t="s">
        <v>5172</v>
      </c>
      <c r="I26006" s="1" t="s">
        <v>116026</v>
      </c>
      <c r="J26006">
        <v>29390</v>
      </c>
    </row>
    <row r="26007" spans="1:10" x14ac:dyDescent="0.35">
      <c r="A26007" s="1" t="s">
        <v>132526</v>
      </c>
      <c r="B26007" s="1" t="s">
        <v>132526</v>
      </c>
      <c r="C26007">
        <v>11.15</v>
      </c>
      <c r="D26007">
        <v>125.3</v>
      </c>
      <c r="E26007" s="1" t="s">
        <v>792</v>
      </c>
      <c r="F26007" s="1" t="s">
        <v>793</v>
      </c>
      <c r="G26007" s="1" t="s">
        <v>794</v>
      </c>
      <c r="H26007" s="1" t="s">
        <v>3975</v>
      </c>
      <c r="I26007" s="1" t="s">
        <v>116026</v>
      </c>
      <c r="J26007">
        <v>13003</v>
      </c>
    </row>
    <row r="26008" spans="1:10" x14ac:dyDescent="0.35">
      <c r="A26008" s="1" t="s">
        <v>132530</v>
      </c>
      <c r="B26008" s="1" t="s">
        <v>132530</v>
      </c>
      <c r="C26008">
        <v>9.1280000000000001</v>
      </c>
      <c r="D26008">
        <v>123.634</v>
      </c>
      <c r="E26008" s="1" t="s">
        <v>792</v>
      </c>
      <c r="F26008" s="1" t="s">
        <v>793</v>
      </c>
      <c r="G26008" s="1" t="s">
        <v>794</v>
      </c>
      <c r="H26008" s="1" t="s">
        <v>22332</v>
      </c>
      <c r="I26008" s="1" t="s">
        <v>116026</v>
      </c>
      <c r="J26008">
        <v>22488</v>
      </c>
    </row>
    <row r="26009" spans="1:10" x14ac:dyDescent="0.35">
      <c r="A26009" s="1" t="s">
        <v>132613</v>
      </c>
      <c r="B26009" s="1" t="s">
        <v>132613</v>
      </c>
      <c r="C26009">
        <v>10.783300000000001</v>
      </c>
      <c r="D26009">
        <v>122.58329999999999</v>
      </c>
      <c r="E26009" s="1" t="s">
        <v>792</v>
      </c>
      <c r="F26009" s="1" t="s">
        <v>793</v>
      </c>
      <c r="G26009" s="1" t="s">
        <v>794</v>
      </c>
      <c r="H26009" s="1" t="s">
        <v>10973</v>
      </c>
      <c r="I26009" s="1" t="s">
        <v>116026</v>
      </c>
      <c r="J26009">
        <v>34725</v>
      </c>
    </row>
    <row r="26010" spans="1:10" x14ac:dyDescent="0.35">
      <c r="A26010" s="1" t="s">
        <v>13819</v>
      </c>
      <c r="B26010" s="1" t="s">
        <v>13819</v>
      </c>
      <c r="C26010">
        <v>13.1333</v>
      </c>
      <c r="D26010">
        <v>123.7333</v>
      </c>
      <c r="E26010" s="1" t="s">
        <v>792</v>
      </c>
      <c r="F26010" s="1" t="s">
        <v>793</v>
      </c>
      <c r="G26010" s="1" t="s">
        <v>794</v>
      </c>
      <c r="H26010" s="1" t="s">
        <v>13820</v>
      </c>
      <c r="I26010" s="1" t="s">
        <v>17</v>
      </c>
      <c r="J26010">
        <v>209533</v>
      </c>
    </row>
    <row r="26011" spans="1:10" x14ac:dyDescent="0.35">
      <c r="A26011" s="1" t="s">
        <v>57614</v>
      </c>
      <c r="B26011" s="1" t="s">
        <v>57614</v>
      </c>
      <c r="C26011">
        <v>13.916700000000001</v>
      </c>
      <c r="D26011">
        <v>120.88330000000001</v>
      </c>
      <c r="E26011" s="1" t="s">
        <v>792</v>
      </c>
      <c r="F26011" s="1" t="s">
        <v>793</v>
      </c>
      <c r="G26011" s="1" t="s">
        <v>794</v>
      </c>
      <c r="H26011" s="1" t="s">
        <v>2868</v>
      </c>
      <c r="I26011" s="1" t="s">
        <v>116026</v>
      </c>
      <c r="J26011">
        <v>93186</v>
      </c>
    </row>
    <row r="26012" spans="1:10" x14ac:dyDescent="0.35">
      <c r="A26012" s="1" t="s">
        <v>57614</v>
      </c>
      <c r="B26012" s="1" t="s">
        <v>57614</v>
      </c>
      <c r="C26012">
        <v>11.2333</v>
      </c>
      <c r="D26012">
        <v>122.9333</v>
      </c>
      <c r="E26012" s="1" t="s">
        <v>792</v>
      </c>
      <c r="F26012" s="1" t="s">
        <v>793</v>
      </c>
      <c r="G26012" s="1" t="s">
        <v>794</v>
      </c>
      <c r="H26012" s="1" t="s">
        <v>10973</v>
      </c>
      <c r="I26012" s="1" t="s">
        <v>116026</v>
      </c>
      <c r="J26012">
        <v>31414</v>
      </c>
    </row>
    <row r="26013" spans="1:10" x14ac:dyDescent="0.35">
      <c r="A26013" s="1" t="s">
        <v>13893</v>
      </c>
      <c r="B26013" s="1" t="s">
        <v>13893</v>
      </c>
      <c r="C26013">
        <v>10.780799999999999</v>
      </c>
      <c r="D26013">
        <v>122.38939999999999</v>
      </c>
      <c r="E26013" s="1" t="s">
        <v>792</v>
      </c>
      <c r="F26013" s="1" t="s">
        <v>793</v>
      </c>
      <c r="G26013" s="1" t="s">
        <v>794</v>
      </c>
      <c r="H26013" s="1" t="s">
        <v>10973</v>
      </c>
      <c r="I26013" s="1" t="s">
        <v>116026</v>
      </c>
      <c r="J26013">
        <v>51990</v>
      </c>
    </row>
    <row r="26014" spans="1:10" x14ac:dyDescent="0.35">
      <c r="A26014" s="1" t="s">
        <v>132659</v>
      </c>
      <c r="B26014" s="1" t="s">
        <v>132659</v>
      </c>
      <c r="C26014">
        <v>8.1514000000000006</v>
      </c>
      <c r="D26014">
        <v>122.92440000000001</v>
      </c>
      <c r="E26014" s="1" t="s">
        <v>792</v>
      </c>
      <c r="F26014" s="1" t="s">
        <v>793</v>
      </c>
      <c r="G26014" s="1" t="s">
        <v>794</v>
      </c>
      <c r="H26014" s="1" t="s">
        <v>6689</v>
      </c>
      <c r="I26014" s="1" t="s">
        <v>116026</v>
      </c>
      <c r="J26014">
        <v>27639</v>
      </c>
    </row>
    <row r="26015" spans="1:10" x14ac:dyDescent="0.35">
      <c r="A26015" s="1" t="s">
        <v>132697</v>
      </c>
      <c r="B26015" s="1" t="s">
        <v>132697</v>
      </c>
      <c r="C26015">
        <v>11.666700000000001</v>
      </c>
      <c r="D26015">
        <v>122.33329999999999</v>
      </c>
      <c r="E26015" s="1" t="s">
        <v>792</v>
      </c>
      <c r="F26015" s="1" t="s">
        <v>793</v>
      </c>
      <c r="G26015" s="1" t="s">
        <v>794</v>
      </c>
      <c r="H26015" s="1" t="s">
        <v>11858</v>
      </c>
      <c r="I26015" s="1" t="s">
        <v>116026</v>
      </c>
      <c r="J26015">
        <v>15639</v>
      </c>
    </row>
    <row r="26016" spans="1:10" x14ac:dyDescent="0.35">
      <c r="A26016" s="1" t="s">
        <v>2949</v>
      </c>
      <c r="B26016" s="1" t="s">
        <v>2949</v>
      </c>
      <c r="C26016">
        <v>11.3667</v>
      </c>
      <c r="D26016">
        <v>124.4833</v>
      </c>
      <c r="E26016" s="1" t="s">
        <v>792</v>
      </c>
      <c r="F26016" s="1" t="s">
        <v>793</v>
      </c>
      <c r="G26016" s="1" t="s">
        <v>794</v>
      </c>
      <c r="H26016" s="1" t="s">
        <v>2949</v>
      </c>
      <c r="I26016" s="1" t="s">
        <v>116026</v>
      </c>
      <c r="J26016">
        <v>40397</v>
      </c>
    </row>
    <row r="26017" spans="1:10" x14ac:dyDescent="0.35">
      <c r="A26017" s="1" t="s">
        <v>57707</v>
      </c>
      <c r="B26017" s="1" t="s">
        <v>57707</v>
      </c>
      <c r="C26017">
        <v>14.033300000000001</v>
      </c>
      <c r="D26017">
        <v>120.65</v>
      </c>
      <c r="E26017" s="1" t="s">
        <v>792</v>
      </c>
      <c r="F26017" s="1" t="s">
        <v>793</v>
      </c>
      <c r="G26017" s="1" t="s">
        <v>794</v>
      </c>
      <c r="H26017" s="1" t="s">
        <v>2868</v>
      </c>
      <c r="I26017" s="1" t="s">
        <v>116026</v>
      </c>
      <c r="J26017">
        <v>56280</v>
      </c>
    </row>
    <row r="26018" spans="1:10" x14ac:dyDescent="0.35">
      <c r="A26018" s="1" t="s">
        <v>132717</v>
      </c>
      <c r="B26018" s="1" t="s">
        <v>132717</v>
      </c>
      <c r="C26018">
        <v>8.6329999999999991</v>
      </c>
      <c r="D26018">
        <v>126.0932</v>
      </c>
      <c r="E26018" s="1" t="s">
        <v>792</v>
      </c>
      <c r="F26018" s="1" t="s">
        <v>793</v>
      </c>
      <c r="G26018" s="1" t="s">
        <v>794</v>
      </c>
      <c r="H26018" s="1" t="s">
        <v>3623</v>
      </c>
      <c r="I26018" s="1" t="s">
        <v>6</v>
      </c>
      <c r="J26018">
        <v>33869</v>
      </c>
    </row>
    <row r="26019" spans="1:10" x14ac:dyDescent="0.35">
      <c r="A26019" s="1" t="s">
        <v>132725</v>
      </c>
      <c r="B26019" s="1" t="s">
        <v>132725</v>
      </c>
      <c r="C26019">
        <v>11.4833</v>
      </c>
      <c r="D26019">
        <v>122.3</v>
      </c>
      <c r="E26019" s="1" t="s">
        <v>792</v>
      </c>
      <c r="F26019" s="1" t="s">
        <v>793</v>
      </c>
      <c r="G26019" s="1" t="s">
        <v>794</v>
      </c>
      <c r="H26019" s="1" t="s">
        <v>11858</v>
      </c>
      <c r="I26019" s="1" t="s">
        <v>116026</v>
      </c>
      <c r="J26019">
        <v>28272</v>
      </c>
    </row>
    <row r="26020" spans="1:10" x14ac:dyDescent="0.35">
      <c r="A26020" s="1" t="s">
        <v>132726</v>
      </c>
      <c r="B26020" s="1" t="s">
        <v>132726</v>
      </c>
      <c r="C26020">
        <v>10.3</v>
      </c>
      <c r="D26020">
        <v>125.05</v>
      </c>
      <c r="E26020" s="1" t="s">
        <v>792</v>
      </c>
      <c r="F26020" s="1" t="s">
        <v>793</v>
      </c>
      <c r="G26020" s="1" t="s">
        <v>794</v>
      </c>
      <c r="H26020" s="1" t="s">
        <v>14599</v>
      </c>
      <c r="I26020" s="1" t="s">
        <v>116026</v>
      </c>
      <c r="J26020">
        <v>15244</v>
      </c>
    </row>
    <row r="26021" spans="1:10" x14ac:dyDescent="0.35">
      <c r="A26021" s="1" t="s">
        <v>13986</v>
      </c>
      <c r="B26021" s="1" t="s">
        <v>13986</v>
      </c>
      <c r="C26021">
        <v>8.4670000000000005</v>
      </c>
      <c r="D26021">
        <v>123.5266</v>
      </c>
      <c r="E26021" s="1" t="s">
        <v>792</v>
      </c>
      <c r="F26021" s="1" t="s">
        <v>793</v>
      </c>
      <c r="G26021" s="1" t="s">
        <v>794</v>
      </c>
      <c r="H26021" s="1" t="s">
        <v>6689</v>
      </c>
      <c r="I26021" s="1" t="s">
        <v>116026</v>
      </c>
      <c r="J26021">
        <v>8119</v>
      </c>
    </row>
    <row r="26022" spans="1:10" x14ac:dyDescent="0.35">
      <c r="A26022" s="1" t="s">
        <v>13986</v>
      </c>
      <c r="B26022" s="1" t="s">
        <v>13986</v>
      </c>
      <c r="C26022">
        <v>11.769</v>
      </c>
      <c r="D26022">
        <v>121.91889999999999</v>
      </c>
      <c r="E26022" s="1" t="s">
        <v>792</v>
      </c>
      <c r="F26022" s="1" t="s">
        <v>793</v>
      </c>
      <c r="G26022" s="1" t="s">
        <v>794</v>
      </c>
      <c r="H26022" s="1" t="s">
        <v>21071</v>
      </c>
      <c r="I26022" s="1" t="s">
        <v>116026</v>
      </c>
      <c r="J26022">
        <v>17507</v>
      </c>
    </row>
    <row r="26023" spans="1:10" x14ac:dyDescent="0.35">
      <c r="A26023" s="1" t="s">
        <v>13986</v>
      </c>
      <c r="B26023" s="1" t="s">
        <v>13986</v>
      </c>
      <c r="C26023">
        <v>8.5582999999999991</v>
      </c>
      <c r="D26023">
        <v>124.35</v>
      </c>
      <c r="E26023" s="1" t="s">
        <v>792</v>
      </c>
      <c r="F26023" s="1" t="s">
        <v>793</v>
      </c>
      <c r="G26023" s="1" t="s">
        <v>794</v>
      </c>
      <c r="H26023" s="1" t="s">
        <v>7744</v>
      </c>
      <c r="I26023" s="1" t="s">
        <v>116026</v>
      </c>
      <c r="J26023">
        <v>12948</v>
      </c>
    </row>
    <row r="26024" spans="1:10" x14ac:dyDescent="0.35">
      <c r="A26024" s="1" t="s">
        <v>132733</v>
      </c>
      <c r="B26024" s="1" t="s">
        <v>132733</v>
      </c>
      <c r="C26024">
        <v>10.196</v>
      </c>
      <c r="D26024">
        <v>125.53279999999999</v>
      </c>
      <c r="E26024" s="1" t="s">
        <v>792</v>
      </c>
      <c r="F26024" s="1" t="s">
        <v>793</v>
      </c>
      <c r="G26024" s="1" t="s">
        <v>794</v>
      </c>
      <c r="H26024" s="1" t="s">
        <v>21072</v>
      </c>
      <c r="I26024" s="1" t="s">
        <v>116026</v>
      </c>
      <c r="J26024">
        <v>18051</v>
      </c>
    </row>
    <row r="26025" spans="1:10" x14ac:dyDescent="0.35">
      <c r="A26025" s="1" t="s">
        <v>132734</v>
      </c>
      <c r="B26025" s="1" t="s">
        <v>132734</v>
      </c>
      <c r="C26025">
        <v>13.7</v>
      </c>
      <c r="D26025">
        <v>123.0667</v>
      </c>
      <c r="E26025" s="1" t="s">
        <v>792</v>
      </c>
      <c r="F26025" s="1" t="s">
        <v>793</v>
      </c>
      <c r="G26025" s="1" t="s">
        <v>794</v>
      </c>
      <c r="H26025" s="1" t="s">
        <v>11141</v>
      </c>
      <c r="I26025" s="1" t="s">
        <v>116026</v>
      </c>
      <c r="J26025">
        <v>112994</v>
      </c>
    </row>
    <row r="26026" spans="1:10" x14ac:dyDescent="0.35">
      <c r="A26026" s="1" t="s">
        <v>132735</v>
      </c>
      <c r="B26026" s="1" t="s">
        <v>132735</v>
      </c>
      <c r="C26026">
        <v>13.3</v>
      </c>
      <c r="D26026">
        <v>123.4333</v>
      </c>
      <c r="E26026" s="1" t="s">
        <v>792</v>
      </c>
      <c r="F26026" s="1" t="s">
        <v>793</v>
      </c>
      <c r="G26026" s="1" t="s">
        <v>794</v>
      </c>
      <c r="H26026" s="1" t="s">
        <v>13820</v>
      </c>
      <c r="I26026" s="1" t="s">
        <v>116026</v>
      </c>
      <c r="J26026">
        <v>75073</v>
      </c>
    </row>
    <row r="26027" spans="1:10" x14ac:dyDescent="0.35">
      <c r="A26027" s="1" t="s">
        <v>132736</v>
      </c>
      <c r="B26027" s="1" t="s">
        <v>132736</v>
      </c>
      <c r="C26027">
        <v>8.3332999999999995</v>
      </c>
      <c r="D26027">
        <v>124.7333</v>
      </c>
      <c r="E26027" s="1" t="s">
        <v>792</v>
      </c>
      <c r="F26027" s="1" t="s">
        <v>793</v>
      </c>
      <c r="G26027" s="1" t="s">
        <v>794</v>
      </c>
      <c r="H26027" s="1" t="s">
        <v>14814</v>
      </c>
      <c r="I26027" s="1" t="s">
        <v>116026</v>
      </c>
      <c r="J26027">
        <v>48965</v>
      </c>
    </row>
    <row r="26028" spans="1:10" x14ac:dyDescent="0.35">
      <c r="A26028" s="1" t="s">
        <v>132741</v>
      </c>
      <c r="B26028" s="1" t="s">
        <v>132741</v>
      </c>
      <c r="C26028">
        <v>7.25</v>
      </c>
      <c r="D26028">
        <v>124.5167</v>
      </c>
      <c r="E26028" s="1" t="s">
        <v>792</v>
      </c>
      <c r="F26028" s="1" t="s">
        <v>793</v>
      </c>
      <c r="G26028" s="1" t="s">
        <v>794</v>
      </c>
      <c r="H26028" s="1" t="s">
        <v>6333</v>
      </c>
      <c r="I26028" s="1" t="s">
        <v>116026</v>
      </c>
      <c r="J26028">
        <v>56269</v>
      </c>
    </row>
    <row r="26029" spans="1:10" x14ac:dyDescent="0.35">
      <c r="A26029" s="1" t="s">
        <v>132742</v>
      </c>
      <c r="B26029" s="1" t="s">
        <v>132742</v>
      </c>
      <c r="C26029">
        <v>15.543900000000001</v>
      </c>
      <c r="D26029">
        <v>120.7634</v>
      </c>
      <c r="E26029" s="1" t="s">
        <v>792</v>
      </c>
      <c r="F26029" s="1" t="s">
        <v>793</v>
      </c>
      <c r="G26029" s="1" t="s">
        <v>794</v>
      </c>
      <c r="H26029" s="1" t="s">
        <v>4677</v>
      </c>
      <c r="I26029" s="1" t="s">
        <v>116026</v>
      </c>
      <c r="J26029">
        <v>29269</v>
      </c>
    </row>
    <row r="26030" spans="1:10" x14ac:dyDescent="0.35">
      <c r="A26030" s="1" t="s">
        <v>14019</v>
      </c>
      <c r="B26030" s="1" t="s">
        <v>14019</v>
      </c>
      <c r="C26030">
        <v>13.216699999999999</v>
      </c>
      <c r="D26030">
        <v>123.5167</v>
      </c>
      <c r="E26030" s="1" t="s">
        <v>792</v>
      </c>
      <c r="F26030" s="1" t="s">
        <v>793</v>
      </c>
      <c r="G26030" s="1" t="s">
        <v>794</v>
      </c>
      <c r="H26030" s="1" t="s">
        <v>13820</v>
      </c>
      <c r="I26030" s="1" t="s">
        <v>116026</v>
      </c>
      <c r="J26030">
        <v>118096</v>
      </c>
    </row>
    <row r="26031" spans="1:10" x14ac:dyDescent="0.35">
      <c r="A26031" s="1" t="s">
        <v>132772</v>
      </c>
      <c r="B26031" s="1" t="s">
        <v>132772</v>
      </c>
      <c r="C26031">
        <v>9.6</v>
      </c>
      <c r="D26031">
        <v>124.1</v>
      </c>
      <c r="E26031" s="1" t="s">
        <v>792</v>
      </c>
      <c r="F26031" s="1" t="s">
        <v>793</v>
      </c>
      <c r="G26031" s="1" t="s">
        <v>794</v>
      </c>
      <c r="H26031" s="1" t="s">
        <v>23428</v>
      </c>
      <c r="I26031" s="1" t="s">
        <v>116026</v>
      </c>
      <c r="J26031">
        <v>12240</v>
      </c>
    </row>
    <row r="26032" spans="1:10" x14ac:dyDescent="0.35">
      <c r="A26032" s="1" t="s">
        <v>132774</v>
      </c>
      <c r="B26032" s="1" t="s">
        <v>132774</v>
      </c>
      <c r="C26032">
        <v>14.13</v>
      </c>
      <c r="D26032">
        <v>121.43600000000001</v>
      </c>
      <c r="E26032" s="1" t="s">
        <v>792</v>
      </c>
      <c r="F26032" s="1" t="s">
        <v>793</v>
      </c>
      <c r="G26032" s="1" t="s">
        <v>794</v>
      </c>
      <c r="H26032" s="1" t="s">
        <v>3544</v>
      </c>
      <c r="I26032" s="1" t="s">
        <v>116026</v>
      </c>
      <c r="J26032">
        <v>39491</v>
      </c>
    </row>
    <row r="26033" spans="1:10" x14ac:dyDescent="0.35">
      <c r="A26033" s="1" t="s">
        <v>55272</v>
      </c>
      <c r="B26033" s="1" t="s">
        <v>55272</v>
      </c>
      <c r="C26033">
        <v>8.1166999999999998</v>
      </c>
      <c r="D26033">
        <v>122.66670000000001</v>
      </c>
      <c r="E26033" s="1" t="s">
        <v>792</v>
      </c>
      <c r="F26033" s="1" t="s">
        <v>793</v>
      </c>
      <c r="G26033" s="1" t="s">
        <v>794</v>
      </c>
      <c r="H26033" s="1" t="s">
        <v>6689</v>
      </c>
      <c r="I26033" s="1" t="s">
        <v>116026</v>
      </c>
      <c r="J26033">
        <v>42213</v>
      </c>
    </row>
    <row r="26034" spans="1:10" x14ac:dyDescent="0.35">
      <c r="A26034" s="1" t="s">
        <v>132779</v>
      </c>
      <c r="B26034" s="1" t="s">
        <v>132779</v>
      </c>
      <c r="C26034">
        <v>9.9077999999999999</v>
      </c>
      <c r="D26034">
        <v>125.075</v>
      </c>
      <c r="E26034" s="1" t="s">
        <v>792</v>
      </c>
      <c r="F26034" s="1" t="s">
        <v>793</v>
      </c>
      <c r="G26034" s="1" t="s">
        <v>794</v>
      </c>
      <c r="H26034" s="1" t="s">
        <v>14599</v>
      </c>
      <c r="I26034" s="1" t="s">
        <v>116026</v>
      </c>
      <c r="J26034">
        <v>6191</v>
      </c>
    </row>
    <row r="26035" spans="1:10" x14ac:dyDescent="0.35">
      <c r="A26035" s="1" t="s">
        <v>57492</v>
      </c>
      <c r="B26035" s="1" t="s">
        <v>57492</v>
      </c>
      <c r="C26035">
        <v>14.5619</v>
      </c>
      <c r="D26035">
        <v>120.59829999999999</v>
      </c>
      <c r="E26035" s="1" t="s">
        <v>792</v>
      </c>
      <c r="F26035" s="1" t="s">
        <v>793</v>
      </c>
      <c r="G26035" s="1" t="s">
        <v>794</v>
      </c>
      <c r="H26035" s="1" t="s">
        <v>2427</v>
      </c>
      <c r="I26035" s="1" t="s">
        <v>116026</v>
      </c>
      <c r="J26035">
        <v>78272</v>
      </c>
    </row>
    <row r="26036" spans="1:10" x14ac:dyDescent="0.35">
      <c r="A26036" s="1" t="s">
        <v>132781</v>
      </c>
      <c r="B26036" s="1" t="s">
        <v>132781</v>
      </c>
      <c r="C26036">
        <v>11.9</v>
      </c>
      <c r="D26036">
        <v>124.0333</v>
      </c>
      <c r="E26036" s="1" t="s">
        <v>792</v>
      </c>
      <c r="F26036" s="1" t="s">
        <v>793</v>
      </c>
      <c r="G26036" s="1" t="s">
        <v>794</v>
      </c>
      <c r="H26036" s="1" t="s">
        <v>15170</v>
      </c>
      <c r="I26036" s="1" t="s">
        <v>116026</v>
      </c>
      <c r="J26036">
        <v>23744</v>
      </c>
    </row>
    <row r="26037" spans="1:10" x14ac:dyDescent="0.35">
      <c r="A26037" s="1" t="s">
        <v>132794</v>
      </c>
      <c r="B26037" s="1" t="s">
        <v>132794</v>
      </c>
      <c r="C26037">
        <v>8.1832999999999991</v>
      </c>
      <c r="D26037">
        <v>124.16670000000001</v>
      </c>
      <c r="E26037" s="1" t="s">
        <v>792</v>
      </c>
      <c r="F26037" s="1" t="s">
        <v>793</v>
      </c>
      <c r="G26037" s="1" t="s">
        <v>794</v>
      </c>
      <c r="H26037" s="1" t="s">
        <v>24503</v>
      </c>
      <c r="I26037" s="1" t="s">
        <v>116026</v>
      </c>
      <c r="J26037">
        <v>21269</v>
      </c>
    </row>
    <row r="26038" spans="1:10" x14ac:dyDescent="0.35">
      <c r="A26038" s="1" t="s">
        <v>14075</v>
      </c>
      <c r="B26038" s="1" t="s">
        <v>14075</v>
      </c>
      <c r="C26038">
        <v>16.0167</v>
      </c>
      <c r="D26038">
        <v>120.2333</v>
      </c>
      <c r="E26038" s="1" t="s">
        <v>792</v>
      </c>
      <c r="F26038" s="1" t="s">
        <v>793</v>
      </c>
      <c r="G26038" s="1" t="s">
        <v>794</v>
      </c>
      <c r="H26038" s="1" t="s">
        <v>816</v>
      </c>
      <c r="I26038" s="1" t="s">
        <v>17</v>
      </c>
      <c r="J26038">
        <v>107728</v>
      </c>
    </row>
    <row r="26039" spans="1:10" x14ac:dyDescent="0.35">
      <c r="A26039" s="1" t="s">
        <v>132806</v>
      </c>
      <c r="B26039" s="1" t="s">
        <v>132806</v>
      </c>
      <c r="C26039">
        <v>8.0381</v>
      </c>
      <c r="D26039">
        <v>126.4127</v>
      </c>
      <c r="E26039" s="1" t="s">
        <v>792</v>
      </c>
      <c r="F26039" s="1" t="s">
        <v>793</v>
      </c>
      <c r="G26039" s="1" t="s">
        <v>794</v>
      </c>
      <c r="H26039" s="1" t="s">
        <v>3623</v>
      </c>
      <c r="I26039" s="1" t="s">
        <v>116026</v>
      </c>
      <c r="J26039">
        <v>35142</v>
      </c>
    </row>
    <row r="26040" spans="1:10" x14ac:dyDescent="0.35">
      <c r="A26040" s="1" t="s">
        <v>14107</v>
      </c>
      <c r="B26040" s="1" t="s">
        <v>14107</v>
      </c>
      <c r="C26040">
        <v>13.9411</v>
      </c>
      <c r="D26040">
        <v>121.1622</v>
      </c>
      <c r="E26040" s="1" t="s">
        <v>792</v>
      </c>
      <c r="F26040" s="1" t="s">
        <v>793</v>
      </c>
      <c r="G26040" s="1" t="s">
        <v>794</v>
      </c>
      <c r="H26040" s="1" t="s">
        <v>2868</v>
      </c>
      <c r="I26040" s="1" t="s">
        <v>116026</v>
      </c>
      <c r="J26040">
        <v>372931</v>
      </c>
    </row>
    <row r="26041" spans="1:10" x14ac:dyDescent="0.35">
      <c r="A26041" s="1" t="s">
        <v>132856</v>
      </c>
      <c r="B26041" s="1" t="s">
        <v>132856</v>
      </c>
      <c r="C26041">
        <v>15.666700000000001</v>
      </c>
      <c r="D26041">
        <v>121.0167</v>
      </c>
      <c r="E26041" s="1" t="s">
        <v>792</v>
      </c>
      <c r="F26041" s="1" t="s">
        <v>793</v>
      </c>
      <c r="G26041" s="1" t="s">
        <v>794</v>
      </c>
      <c r="H26041" s="1" t="s">
        <v>4677</v>
      </c>
      <c r="I26041" s="1" t="s">
        <v>116026</v>
      </c>
      <c r="J26041">
        <v>42281</v>
      </c>
    </row>
    <row r="26042" spans="1:10" x14ac:dyDescent="0.35">
      <c r="A26042" s="1" t="s">
        <v>132861</v>
      </c>
      <c r="B26042" s="1" t="s">
        <v>132861</v>
      </c>
      <c r="C26042">
        <v>11.416700000000001</v>
      </c>
      <c r="D26042">
        <v>125.5333</v>
      </c>
      <c r="E26042" s="1" t="s">
        <v>792</v>
      </c>
      <c r="F26042" s="1" t="s">
        <v>793</v>
      </c>
      <c r="G26042" s="1" t="s">
        <v>794</v>
      </c>
      <c r="H26042" s="1" t="s">
        <v>3975</v>
      </c>
      <c r="I26042" s="1" t="s">
        <v>116026</v>
      </c>
      <c r="J26042">
        <v>21459</v>
      </c>
    </row>
    <row r="26043" spans="1:10" x14ac:dyDescent="0.35">
      <c r="A26043" s="1" t="s">
        <v>132867</v>
      </c>
      <c r="B26043" s="1" t="s">
        <v>132867</v>
      </c>
      <c r="C26043">
        <v>9.6</v>
      </c>
      <c r="D26043">
        <v>124.0167</v>
      </c>
      <c r="E26043" s="1" t="s">
        <v>792</v>
      </c>
      <c r="F26043" s="1" t="s">
        <v>793</v>
      </c>
      <c r="G26043" s="1" t="s">
        <v>794</v>
      </c>
      <c r="H26043" s="1" t="s">
        <v>23428</v>
      </c>
      <c r="I26043" s="1" t="s">
        <v>116026</v>
      </c>
      <c r="J26043">
        <v>17855</v>
      </c>
    </row>
    <row r="26044" spans="1:10" x14ac:dyDescent="0.35">
      <c r="A26044" s="1" t="s">
        <v>45045</v>
      </c>
      <c r="B26044" s="1" t="s">
        <v>45045</v>
      </c>
      <c r="C26044">
        <v>13.65</v>
      </c>
      <c r="D26044">
        <v>121.25</v>
      </c>
      <c r="E26044" s="1" t="s">
        <v>792</v>
      </c>
      <c r="F26044" s="1" t="s">
        <v>793</v>
      </c>
      <c r="G26044" s="1" t="s">
        <v>794</v>
      </c>
      <c r="H26044" s="1" t="s">
        <v>2868</v>
      </c>
      <c r="I26044" s="1" t="s">
        <v>116026</v>
      </c>
      <c r="J26044">
        <v>40736</v>
      </c>
    </row>
    <row r="26045" spans="1:10" x14ac:dyDescent="0.35">
      <c r="A26045" s="1" t="s">
        <v>132869</v>
      </c>
      <c r="B26045" s="1" t="s">
        <v>132869</v>
      </c>
      <c r="C26045">
        <v>9.6333000000000002</v>
      </c>
      <c r="D26045">
        <v>124.0333</v>
      </c>
      <c r="E26045" s="1" t="s">
        <v>792</v>
      </c>
      <c r="F26045" s="1" t="s">
        <v>793</v>
      </c>
      <c r="G26045" s="1" t="s">
        <v>794</v>
      </c>
      <c r="H26045" s="1" t="s">
        <v>23428</v>
      </c>
      <c r="I26045" s="1" t="s">
        <v>116026</v>
      </c>
      <c r="J26045">
        <v>17418</v>
      </c>
    </row>
    <row r="26046" spans="1:10" x14ac:dyDescent="0.35">
      <c r="A26046" s="1" t="s">
        <v>132943</v>
      </c>
      <c r="B26046" s="1" t="s">
        <v>132943</v>
      </c>
      <c r="C26046">
        <v>13.7217</v>
      </c>
      <c r="D26046">
        <v>120.25060000000001</v>
      </c>
      <c r="E26046" s="1" t="s">
        <v>792</v>
      </c>
      <c r="F26046" s="1" t="s">
        <v>793</v>
      </c>
      <c r="G26046" s="1" t="s">
        <v>794</v>
      </c>
      <c r="H26046" s="1" t="s">
        <v>14860</v>
      </c>
      <c r="I26046" s="1" t="s">
        <v>116026</v>
      </c>
      <c r="J26046">
        <v>7802</v>
      </c>
    </row>
    <row r="26047" spans="1:10" x14ac:dyDescent="0.35">
      <c r="A26047" s="1" t="s">
        <v>132943</v>
      </c>
      <c r="B26047" s="1" t="s">
        <v>132943</v>
      </c>
      <c r="C26047">
        <v>12.2605</v>
      </c>
      <c r="D26047">
        <v>121.9926</v>
      </c>
      <c r="E26047" s="1" t="s">
        <v>792</v>
      </c>
      <c r="F26047" s="1" t="s">
        <v>793</v>
      </c>
      <c r="G26047" s="1" t="s">
        <v>794</v>
      </c>
      <c r="H26047" s="1" t="s">
        <v>20388</v>
      </c>
      <c r="I26047" s="1" t="s">
        <v>116026</v>
      </c>
      <c r="J26047">
        <v>21799</v>
      </c>
    </row>
    <row r="26048" spans="1:10" x14ac:dyDescent="0.35">
      <c r="A26048" s="1" t="s">
        <v>132944</v>
      </c>
      <c r="B26048" s="1" t="s">
        <v>132944</v>
      </c>
      <c r="C26048">
        <v>9.8000000000000007</v>
      </c>
      <c r="D26048">
        <v>123.8</v>
      </c>
      <c r="E26048" s="1" t="s">
        <v>792</v>
      </c>
      <c r="F26048" s="1" t="s">
        <v>793</v>
      </c>
      <c r="G26048" s="1" t="s">
        <v>794</v>
      </c>
      <c r="H26048" s="1" t="s">
        <v>23428</v>
      </c>
      <c r="I26048" s="1" t="s">
        <v>116026</v>
      </c>
      <c r="J26048">
        <v>44224</v>
      </c>
    </row>
    <row r="26049" spans="1:10" x14ac:dyDescent="0.35">
      <c r="A26049" s="1" t="s">
        <v>132948</v>
      </c>
      <c r="B26049" s="1" t="s">
        <v>132948</v>
      </c>
      <c r="C26049">
        <v>12.298299999999999</v>
      </c>
      <c r="D26049">
        <v>124.6238</v>
      </c>
      <c r="E26049" s="1" t="s">
        <v>792</v>
      </c>
      <c r="F26049" s="1" t="s">
        <v>793</v>
      </c>
      <c r="G26049" s="1" t="s">
        <v>794</v>
      </c>
      <c r="H26049" s="1" t="s">
        <v>5172</v>
      </c>
      <c r="I26049" s="1" t="s">
        <v>116026</v>
      </c>
      <c r="J26049">
        <v>14690</v>
      </c>
    </row>
    <row r="26050" spans="1:10" x14ac:dyDescent="0.35">
      <c r="A26050" s="1" t="s">
        <v>32430</v>
      </c>
      <c r="B26050" s="1" t="s">
        <v>32430</v>
      </c>
      <c r="C26050">
        <v>13.884</v>
      </c>
      <c r="D26050">
        <v>122.2604</v>
      </c>
      <c r="E26050" s="1" t="s">
        <v>792</v>
      </c>
      <c r="F26050" s="1" t="s">
        <v>793</v>
      </c>
      <c r="G26050" s="1" t="s">
        <v>794</v>
      </c>
      <c r="H26050" s="1" t="s">
        <v>19763</v>
      </c>
      <c r="I26050" s="1" t="s">
        <v>116026</v>
      </c>
      <c r="J26050">
        <v>94657</v>
      </c>
    </row>
    <row r="26051" spans="1:10" x14ac:dyDescent="0.35">
      <c r="A26051" s="1" t="s">
        <v>132949</v>
      </c>
      <c r="B26051" s="1" t="s">
        <v>132949</v>
      </c>
      <c r="C26051">
        <v>8.5500000000000007</v>
      </c>
      <c r="D26051">
        <v>123.7667</v>
      </c>
      <c r="E26051" s="1" t="s">
        <v>792</v>
      </c>
      <c r="F26051" s="1" t="s">
        <v>793</v>
      </c>
      <c r="G26051" s="1" t="s">
        <v>794</v>
      </c>
      <c r="H26051" s="1" t="s">
        <v>17982</v>
      </c>
      <c r="I26051" s="1" t="s">
        <v>116026</v>
      </c>
      <c r="J26051">
        <v>25507</v>
      </c>
    </row>
    <row r="26052" spans="1:10" x14ac:dyDescent="0.35">
      <c r="A26052" s="1" t="s">
        <v>1346</v>
      </c>
      <c r="B26052" s="1" t="s">
        <v>1346</v>
      </c>
      <c r="C26052">
        <v>10.358599999999999</v>
      </c>
      <c r="D26052">
        <v>125.58159999999999</v>
      </c>
      <c r="E26052" s="1" t="s">
        <v>792</v>
      </c>
      <c r="F26052" s="1" t="s">
        <v>793</v>
      </c>
      <c r="G26052" s="1" t="s">
        <v>794</v>
      </c>
      <c r="H26052" s="1" t="s">
        <v>21072</v>
      </c>
      <c r="I26052" s="1" t="s">
        <v>116026</v>
      </c>
      <c r="J26052">
        <v>9690</v>
      </c>
    </row>
    <row r="26053" spans="1:10" x14ac:dyDescent="0.35">
      <c r="A26053" s="1" t="s">
        <v>1346</v>
      </c>
      <c r="B26053" s="1" t="s">
        <v>1346</v>
      </c>
      <c r="C26053">
        <v>8.1856000000000009</v>
      </c>
      <c r="D26053">
        <v>125.85380000000001</v>
      </c>
      <c r="E26053" s="1" t="s">
        <v>792</v>
      </c>
      <c r="F26053" s="1" t="s">
        <v>793</v>
      </c>
      <c r="G26053" s="1" t="s">
        <v>794</v>
      </c>
      <c r="H26053" s="1" t="s">
        <v>2969</v>
      </c>
      <c r="I26053" s="1" t="s">
        <v>116026</v>
      </c>
      <c r="J26053">
        <v>43880</v>
      </c>
    </row>
    <row r="26054" spans="1:10" x14ac:dyDescent="0.35">
      <c r="A26054" s="1" t="s">
        <v>119842</v>
      </c>
      <c r="B26054" s="1" t="s">
        <v>14326</v>
      </c>
      <c r="C26054">
        <v>14.166700000000001</v>
      </c>
      <c r="D26054">
        <v>121.2167</v>
      </c>
      <c r="E26054" s="1" t="s">
        <v>792</v>
      </c>
      <c r="F26054" s="1" t="s">
        <v>793</v>
      </c>
      <c r="G26054" s="1" t="s">
        <v>794</v>
      </c>
      <c r="H26054" s="1" t="s">
        <v>3544</v>
      </c>
      <c r="I26054" s="1" t="s">
        <v>116026</v>
      </c>
      <c r="J26054">
        <v>115353</v>
      </c>
    </row>
    <row r="26055" spans="1:10" x14ac:dyDescent="0.35">
      <c r="A26055" s="1" t="s">
        <v>133017</v>
      </c>
      <c r="B26055" s="1" t="s">
        <v>133017</v>
      </c>
      <c r="C26055">
        <v>7.6017000000000001</v>
      </c>
      <c r="D26055">
        <v>122.4273</v>
      </c>
      <c r="E26055" s="1" t="s">
        <v>792</v>
      </c>
      <c r="F26055" s="1" t="s">
        <v>793</v>
      </c>
      <c r="G26055" s="1" t="s">
        <v>794</v>
      </c>
      <c r="H26055" s="1" t="s">
        <v>11111</v>
      </c>
      <c r="I26055" s="1" t="s">
        <v>116026</v>
      </c>
      <c r="J26055">
        <v>46497</v>
      </c>
    </row>
    <row r="26056" spans="1:10" x14ac:dyDescent="0.35">
      <c r="A26056" s="1" t="s">
        <v>14410</v>
      </c>
      <c r="B26056" s="1" t="s">
        <v>14410</v>
      </c>
      <c r="C26056">
        <v>17.318100000000001</v>
      </c>
      <c r="D26056">
        <v>120.6952</v>
      </c>
      <c r="E26056" s="1" t="s">
        <v>792</v>
      </c>
      <c r="F26056" s="1" t="s">
        <v>793</v>
      </c>
      <c r="G26056" s="1" t="s">
        <v>794</v>
      </c>
      <c r="H26056" s="1" t="s">
        <v>2631</v>
      </c>
      <c r="I26056" s="1" t="s">
        <v>116026</v>
      </c>
      <c r="J26056">
        <v>6518</v>
      </c>
    </row>
    <row r="26057" spans="1:10" x14ac:dyDescent="0.35">
      <c r="A26057" s="1" t="s">
        <v>31747</v>
      </c>
      <c r="B26057" s="1" t="s">
        <v>31747</v>
      </c>
      <c r="C26057">
        <v>13.8</v>
      </c>
      <c r="D26057">
        <v>120.15</v>
      </c>
      <c r="E26057" s="1" t="s">
        <v>792</v>
      </c>
      <c r="F26057" s="1" t="s">
        <v>793</v>
      </c>
      <c r="G26057" s="1" t="s">
        <v>794</v>
      </c>
      <c r="H26057" s="1" t="s">
        <v>14860</v>
      </c>
      <c r="I26057" s="1" t="s">
        <v>116026</v>
      </c>
      <c r="J26057">
        <v>17437</v>
      </c>
    </row>
    <row r="26058" spans="1:10" x14ac:dyDescent="0.35">
      <c r="A26058" s="1" t="s">
        <v>14415</v>
      </c>
      <c r="B26058" s="1" t="s">
        <v>14415</v>
      </c>
      <c r="C26058">
        <v>14.933299999999999</v>
      </c>
      <c r="D26058">
        <v>120.6</v>
      </c>
      <c r="E26058" s="1" t="s">
        <v>792</v>
      </c>
      <c r="F26058" s="1" t="s">
        <v>793</v>
      </c>
      <c r="G26058" s="1" t="s">
        <v>794</v>
      </c>
      <c r="H26058" s="1" t="s">
        <v>14602</v>
      </c>
      <c r="I26058" s="1" t="s">
        <v>116026</v>
      </c>
      <c r="J26058">
        <v>173502</v>
      </c>
    </row>
    <row r="26059" spans="1:10" x14ac:dyDescent="0.35">
      <c r="A26059" s="1" t="s">
        <v>133030</v>
      </c>
      <c r="B26059" s="1" t="s">
        <v>133030</v>
      </c>
      <c r="C26059">
        <v>17.350000000000001</v>
      </c>
      <c r="D26059">
        <v>121.1833</v>
      </c>
      <c r="E26059" s="1" t="s">
        <v>792</v>
      </c>
      <c r="F26059" s="1" t="s">
        <v>793</v>
      </c>
      <c r="G26059" s="1" t="s">
        <v>794</v>
      </c>
      <c r="H26059" s="1" t="s">
        <v>23398</v>
      </c>
      <c r="I26059" s="1" t="s">
        <v>116026</v>
      </c>
      <c r="J26059">
        <v>9323</v>
      </c>
    </row>
    <row r="26060" spans="1:10" x14ac:dyDescent="0.35">
      <c r="A26060" s="1" t="s">
        <v>133032</v>
      </c>
      <c r="B26060" s="1" t="s">
        <v>133032</v>
      </c>
      <c r="C26060">
        <v>14.113300000000001</v>
      </c>
      <c r="D26060">
        <v>121.5569</v>
      </c>
      <c r="E26060" s="1" t="s">
        <v>792</v>
      </c>
      <c r="F26060" s="1" t="s">
        <v>793</v>
      </c>
      <c r="G26060" s="1" t="s">
        <v>794</v>
      </c>
      <c r="H26060" s="1" t="s">
        <v>19763</v>
      </c>
      <c r="I26060" s="1" t="s">
        <v>116026</v>
      </c>
      <c r="J26060">
        <v>53091</v>
      </c>
    </row>
    <row r="26061" spans="1:10" x14ac:dyDescent="0.35">
      <c r="A26061" s="1" t="s">
        <v>14442</v>
      </c>
      <c r="B26061" s="1" t="s">
        <v>14442</v>
      </c>
      <c r="C26061">
        <v>13.933299999999999</v>
      </c>
      <c r="D26061">
        <v>121.61669999999999</v>
      </c>
      <c r="E26061" s="1" t="s">
        <v>792</v>
      </c>
      <c r="F26061" s="1" t="s">
        <v>793</v>
      </c>
      <c r="G26061" s="1" t="s">
        <v>794</v>
      </c>
      <c r="H26061" s="1" t="s">
        <v>14442</v>
      </c>
      <c r="I26061" s="1" t="s">
        <v>17</v>
      </c>
      <c r="J26061">
        <v>278924</v>
      </c>
    </row>
    <row r="26062" spans="1:10" x14ac:dyDescent="0.35">
      <c r="A26062" s="1" t="s">
        <v>14442</v>
      </c>
      <c r="B26062" s="1" t="s">
        <v>14442</v>
      </c>
      <c r="C26062">
        <v>10.8833</v>
      </c>
      <c r="D26062">
        <v>122.6</v>
      </c>
      <c r="E26062" s="1" t="s">
        <v>792</v>
      </c>
      <c r="F26062" s="1" t="s">
        <v>793</v>
      </c>
      <c r="G26062" s="1" t="s">
        <v>794</v>
      </c>
      <c r="H26062" s="1" t="s">
        <v>10973</v>
      </c>
      <c r="I26062" s="1" t="s">
        <v>116026</v>
      </c>
      <c r="J26062">
        <v>24314</v>
      </c>
    </row>
    <row r="26063" spans="1:10" x14ac:dyDescent="0.35">
      <c r="A26063" s="1" t="s">
        <v>133045</v>
      </c>
      <c r="B26063" s="1" t="s">
        <v>133045</v>
      </c>
      <c r="C26063">
        <v>8.3411000000000008</v>
      </c>
      <c r="D26063">
        <v>124.25920000000001</v>
      </c>
      <c r="E26063" s="1" t="s">
        <v>792</v>
      </c>
      <c r="F26063" s="1" t="s">
        <v>793</v>
      </c>
      <c r="G26063" s="1" t="s">
        <v>794</v>
      </c>
      <c r="H26063" s="1" t="s">
        <v>7744</v>
      </c>
      <c r="I26063" s="1" t="s">
        <v>116026</v>
      </c>
      <c r="J26063">
        <v>20559</v>
      </c>
    </row>
    <row r="26064" spans="1:10" x14ac:dyDescent="0.35">
      <c r="A26064" s="1" t="s">
        <v>133048</v>
      </c>
      <c r="B26064" s="1" t="s">
        <v>133048</v>
      </c>
      <c r="C26064">
        <v>5.7</v>
      </c>
      <c r="D26064">
        <v>120.8167</v>
      </c>
      <c r="E26064" s="1" t="s">
        <v>792</v>
      </c>
      <c r="F26064" s="1" t="s">
        <v>793</v>
      </c>
      <c r="G26064" s="1" t="s">
        <v>794</v>
      </c>
      <c r="H26064" s="1" t="s">
        <v>11643</v>
      </c>
      <c r="I26064" s="1" t="s">
        <v>116026</v>
      </c>
      <c r="J26064">
        <v>29043</v>
      </c>
    </row>
    <row r="26065" spans="1:10" x14ac:dyDescent="0.35">
      <c r="A26065" s="1" t="s">
        <v>48284</v>
      </c>
      <c r="B26065" s="1" t="s">
        <v>48284</v>
      </c>
      <c r="C26065">
        <v>14.185</v>
      </c>
      <c r="D26065">
        <v>121.51090000000001</v>
      </c>
      <c r="E26065" s="1" t="s">
        <v>792</v>
      </c>
      <c r="F26065" s="1" t="s">
        <v>793</v>
      </c>
      <c r="G26065" s="1" t="s">
        <v>794</v>
      </c>
      <c r="H26065" s="1" t="s">
        <v>3544</v>
      </c>
      <c r="I26065" s="1" t="s">
        <v>116026</v>
      </c>
      <c r="J26065">
        <v>20859</v>
      </c>
    </row>
    <row r="26066" spans="1:10" x14ac:dyDescent="0.35">
      <c r="A26066" s="1" t="s">
        <v>133062</v>
      </c>
      <c r="B26066" s="1" t="s">
        <v>133062</v>
      </c>
      <c r="C26066">
        <v>7.8833000000000002</v>
      </c>
      <c r="D26066">
        <v>124.38330000000001</v>
      </c>
      <c r="E26066" s="1" t="s">
        <v>792</v>
      </c>
      <c r="F26066" s="1" t="s">
        <v>793</v>
      </c>
      <c r="G26066" s="1" t="s">
        <v>794</v>
      </c>
      <c r="H26066" s="1" t="s">
        <v>15022</v>
      </c>
      <c r="I26066" s="1" t="s">
        <v>116026</v>
      </c>
      <c r="J26066">
        <v>45909</v>
      </c>
    </row>
    <row r="26067" spans="1:10" x14ac:dyDescent="0.35">
      <c r="A26067" s="1" t="s">
        <v>133063</v>
      </c>
      <c r="B26067" s="1" t="s">
        <v>133063</v>
      </c>
      <c r="C26067">
        <v>14.297000000000001</v>
      </c>
      <c r="D26067">
        <v>121.459</v>
      </c>
      <c r="E26067" s="1" t="s">
        <v>792</v>
      </c>
      <c r="F26067" s="1" t="s">
        <v>793</v>
      </c>
      <c r="G26067" s="1" t="s">
        <v>794</v>
      </c>
      <c r="H26067" s="1" t="s">
        <v>3544</v>
      </c>
      <c r="I26067" s="1" t="s">
        <v>116026</v>
      </c>
      <c r="J26067">
        <v>32330</v>
      </c>
    </row>
    <row r="26068" spans="1:10" x14ac:dyDescent="0.35">
      <c r="A26068" s="1" t="s">
        <v>133064</v>
      </c>
      <c r="B26068" s="1" t="s">
        <v>133064</v>
      </c>
      <c r="C26068">
        <v>7.7850000000000001</v>
      </c>
      <c r="D26068">
        <v>124.256</v>
      </c>
      <c r="E26068" s="1" t="s">
        <v>792</v>
      </c>
      <c r="F26068" s="1" t="s">
        <v>793</v>
      </c>
      <c r="G26068" s="1" t="s">
        <v>794</v>
      </c>
      <c r="H26068" s="1" t="s">
        <v>15022</v>
      </c>
      <c r="I26068" s="1" t="s">
        <v>116026</v>
      </c>
      <c r="J26068">
        <v>22780</v>
      </c>
    </row>
    <row r="26069" spans="1:10" x14ac:dyDescent="0.35">
      <c r="A26069" s="1" t="s">
        <v>133065</v>
      </c>
      <c r="B26069" s="1" t="s">
        <v>133065</v>
      </c>
      <c r="C26069">
        <v>7.7832999999999997</v>
      </c>
      <c r="D26069">
        <v>124.2833</v>
      </c>
      <c r="E26069" s="1" t="s">
        <v>792</v>
      </c>
      <c r="F26069" s="1" t="s">
        <v>793</v>
      </c>
      <c r="G26069" s="1" t="s">
        <v>794</v>
      </c>
      <c r="H26069" s="1" t="s">
        <v>15022</v>
      </c>
      <c r="I26069" s="1" t="s">
        <v>116026</v>
      </c>
      <c r="J26069">
        <v>19091</v>
      </c>
    </row>
    <row r="26070" spans="1:10" x14ac:dyDescent="0.35">
      <c r="A26070" s="1" t="s">
        <v>39760</v>
      </c>
      <c r="B26070" s="1" t="s">
        <v>39760</v>
      </c>
      <c r="C26070">
        <v>16.966699999999999</v>
      </c>
      <c r="D26070">
        <v>121.7333</v>
      </c>
      <c r="E26070" s="1" t="s">
        <v>792</v>
      </c>
      <c r="F26070" s="1" t="s">
        <v>793</v>
      </c>
      <c r="G26070" s="1" t="s">
        <v>794</v>
      </c>
      <c r="H26070" s="1" t="s">
        <v>4764</v>
      </c>
      <c r="I26070" s="1" t="s">
        <v>116026</v>
      </c>
      <c r="J26070">
        <v>20697</v>
      </c>
    </row>
    <row r="26071" spans="1:10" x14ac:dyDescent="0.35">
      <c r="A26071" s="1" t="s">
        <v>39760</v>
      </c>
      <c r="B26071" s="1" t="s">
        <v>39760</v>
      </c>
      <c r="C26071">
        <v>18.324400000000001</v>
      </c>
      <c r="D26071">
        <v>121.2486</v>
      </c>
      <c r="E26071" s="1" t="s">
        <v>792</v>
      </c>
      <c r="F26071" s="1" t="s">
        <v>793</v>
      </c>
      <c r="G26071" s="1" t="s">
        <v>794</v>
      </c>
      <c r="H26071" s="1" t="s">
        <v>11763</v>
      </c>
      <c r="I26071" s="1" t="s">
        <v>116026</v>
      </c>
      <c r="J26071">
        <v>21297</v>
      </c>
    </row>
    <row r="26072" spans="1:10" x14ac:dyDescent="0.35">
      <c r="A26072" s="1" t="s">
        <v>39760</v>
      </c>
      <c r="B26072" s="1" t="s">
        <v>39760</v>
      </c>
      <c r="C26072">
        <v>16.850000000000001</v>
      </c>
      <c r="D26072">
        <v>120.38330000000001</v>
      </c>
      <c r="E26072" s="1" t="s">
        <v>792</v>
      </c>
      <c r="F26072" s="1" t="s">
        <v>793</v>
      </c>
      <c r="G26072" s="1" t="s">
        <v>794</v>
      </c>
      <c r="H26072" s="1" t="s">
        <v>13395</v>
      </c>
      <c r="I26072" s="1" t="s">
        <v>116026</v>
      </c>
      <c r="J26072">
        <v>37318</v>
      </c>
    </row>
    <row r="26073" spans="1:10" x14ac:dyDescent="0.35">
      <c r="A26073" s="1" t="s">
        <v>133075</v>
      </c>
      <c r="B26073" s="1" t="s">
        <v>133075</v>
      </c>
      <c r="C26073">
        <v>15.879300000000001</v>
      </c>
      <c r="D26073">
        <v>120.89830000000001</v>
      </c>
      <c r="E26073" s="1" t="s">
        <v>792</v>
      </c>
      <c r="F26073" s="1" t="s">
        <v>793</v>
      </c>
      <c r="G26073" s="1" t="s">
        <v>794</v>
      </c>
      <c r="H26073" s="1" t="s">
        <v>4677</v>
      </c>
      <c r="I26073" s="1" t="s">
        <v>116026</v>
      </c>
      <c r="J26073">
        <v>45917</v>
      </c>
    </row>
    <row r="26074" spans="1:10" x14ac:dyDescent="0.35">
      <c r="A26074" s="1" t="s">
        <v>133077</v>
      </c>
      <c r="B26074" s="1" t="s">
        <v>133077</v>
      </c>
      <c r="C26074">
        <v>13.816700000000001</v>
      </c>
      <c r="D26074">
        <v>122.9</v>
      </c>
      <c r="E26074" s="1" t="s">
        <v>792</v>
      </c>
      <c r="F26074" s="1" t="s">
        <v>793</v>
      </c>
      <c r="G26074" s="1" t="s">
        <v>794</v>
      </c>
      <c r="H26074" s="1" t="s">
        <v>11141</v>
      </c>
      <c r="I26074" s="1" t="s">
        <v>116026</v>
      </c>
      <c r="J26074">
        <v>33897</v>
      </c>
    </row>
    <row r="26075" spans="1:10" x14ac:dyDescent="0.35">
      <c r="A26075" s="1" t="s">
        <v>133078</v>
      </c>
      <c r="B26075" s="1" t="s">
        <v>133078</v>
      </c>
      <c r="C26075">
        <v>6.8981000000000003</v>
      </c>
      <c r="D26075">
        <v>126.00960000000001</v>
      </c>
      <c r="E26075" s="1" t="s">
        <v>792</v>
      </c>
      <c r="F26075" s="1" t="s">
        <v>793</v>
      </c>
      <c r="G26075" s="1" t="s">
        <v>794</v>
      </c>
      <c r="H26075" s="1" t="s">
        <v>15225</v>
      </c>
      <c r="I26075" s="1" t="s">
        <v>6</v>
      </c>
      <c r="J26075">
        <v>66979</v>
      </c>
    </row>
    <row r="26076" spans="1:10" x14ac:dyDescent="0.35">
      <c r="A26076" s="1" t="s">
        <v>133086</v>
      </c>
      <c r="B26076" s="1" t="s">
        <v>133086</v>
      </c>
      <c r="C26076">
        <v>6.6</v>
      </c>
      <c r="D26076">
        <v>124.85</v>
      </c>
      <c r="E26076" s="1" t="s">
        <v>792</v>
      </c>
      <c r="F26076" s="1" t="s">
        <v>793</v>
      </c>
      <c r="G26076" s="1" t="s">
        <v>794</v>
      </c>
      <c r="H26076" s="1" t="s">
        <v>22020</v>
      </c>
      <c r="I26076" s="1" t="s">
        <v>116026</v>
      </c>
      <c r="J26076">
        <v>65644</v>
      </c>
    </row>
    <row r="26077" spans="1:10" x14ac:dyDescent="0.35">
      <c r="A26077" s="1" t="s">
        <v>133091</v>
      </c>
      <c r="B26077" s="1" t="s">
        <v>133091</v>
      </c>
      <c r="C26077">
        <v>5.9676</v>
      </c>
      <c r="D26077">
        <v>121.3133</v>
      </c>
      <c r="E26077" s="1" t="s">
        <v>792</v>
      </c>
      <c r="F26077" s="1" t="s">
        <v>793</v>
      </c>
      <c r="G26077" s="1" t="s">
        <v>794</v>
      </c>
      <c r="H26077" s="1" t="s">
        <v>11643</v>
      </c>
      <c r="I26077" s="1" t="s">
        <v>116026</v>
      </c>
      <c r="J26077">
        <v>37873</v>
      </c>
    </row>
    <row r="26078" spans="1:10" x14ac:dyDescent="0.35">
      <c r="A26078" s="1" t="s">
        <v>133111</v>
      </c>
      <c r="B26078" s="1" t="s">
        <v>57404</v>
      </c>
      <c r="C26078">
        <v>6.95</v>
      </c>
      <c r="D26078">
        <v>124.88330000000001</v>
      </c>
      <c r="E26078" s="1" t="s">
        <v>792</v>
      </c>
      <c r="F26078" s="1" t="s">
        <v>793</v>
      </c>
      <c r="G26078" s="1" t="s">
        <v>794</v>
      </c>
      <c r="H26078" s="1" t="s">
        <v>6333</v>
      </c>
      <c r="I26078" s="1" t="s">
        <v>116026</v>
      </c>
      <c r="J26078">
        <v>98195</v>
      </c>
    </row>
    <row r="26079" spans="1:10" x14ac:dyDescent="0.35">
      <c r="A26079" s="1" t="s">
        <v>14598</v>
      </c>
      <c r="B26079" s="1" t="s">
        <v>14598</v>
      </c>
      <c r="C26079">
        <v>10.1333</v>
      </c>
      <c r="D26079">
        <v>124.85</v>
      </c>
      <c r="E26079" s="1" t="s">
        <v>792</v>
      </c>
      <c r="F26079" s="1" t="s">
        <v>793</v>
      </c>
      <c r="G26079" s="1" t="s">
        <v>794</v>
      </c>
      <c r="H26079" s="1" t="s">
        <v>14599</v>
      </c>
      <c r="I26079" s="1" t="s">
        <v>17</v>
      </c>
      <c r="J26079">
        <v>87446</v>
      </c>
    </row>
    <row r="26080" spans="1:10" x14ac:dyDescent="0.35">
      <c r="A26080" s="1" t="s">
        <v>14598</v>
      </c>
      <c r="B26080" s="1" t="s">
        <v>14598</v>
      </c>
      <c r="C26080">
        <v>5.8666999999999998</v>
      </c>
      <c r="D26080">
        <v>125</v>
      </c>
      <c r="E26080" s="1" t="s">
        <v>792</v>
      </c>
      <c r="F26080" s="1" t="s">
        <v>793</v>
      </c>
      <c r="G26080" s="1" t="s">
        <v>794</v>
      </c>
      <c r="H26080" s="1" t="s">
        <v>795</v>
      </c>
      <c r="I26080" s="1" t="s">
        <v>116026</v>
      </c>
      <c r="J26080">
        <v>64940</v>
      </c>
    </row>
    <row r="26081" spans="1:10" x14ac:dyDescent="0.35">
      <c r="A26081" s="1" t="s">
        <v>14598</v>
      </c>
      <c r="B26081" s="1" t="s">
        <v>14598</v>
      </c>
      <c r="C26081">
        <v>10.8833</v>
      </c>
      <c r="D26081">
        <v>122.4333</v>
      </c>
      <c r="E26081" s="1" t="s">
        <v>792</v>
      </c>
      <c r="F26081" s="1" t="s">
        <v>793</v>
      </c>
      <c r="G26081" s="1" t="s">
        <v>794</v>
      </c>
      <c r="H26081" s="1" t="s">
        <v>10973</v>
      </c>
      <c r="I26081" s="1" t="s">
        <v>116026</v>
      </c>
      <c r="J26081">
        <v>38461</v>
      </c>
    </row>
    <row r="26082" spans="1:10" x14ac:dyDescent="0.35">
      <c r="A26082" s="1" t="s">
        <v>133120</v>
      </c>
      <c r="B26082" s="1" t="s">
        <v>133120</v>
      </c>
      <c r="C26082">
        <v>11.3833</v>
      </c>
      <c r="D26082">
        <v>122.7833</v>
      </c>
      <c r="E26082" s="1" t="s">
        <v>792</v>
      </c>
      <c r="F26082" s="1" t="s">
        <v>793</v>
      </c>
      <c r="G26082" s="1" t="s">
        <v>794</v>
      </c>
      <c r="H26082" s="1" t="s">
        <v>20516</v>
      </c>
      <c r="I26082" s="1" t="s">
        <v>116026</v>
      </c>
      <c r="J26082">
        <v>41226</v>
      </c>
    </row>
    <row r="26083" spans="1:10" x14ac:dyDescent="0.35">
      <c r="A26083" s="1" t="s">
        <v>14601</v>
      </c>
      <c r="B26083" s="1" t="s">
        <v>14601</v>
      </c>
      <c r="C26083">
        <v>15.216699999999999</v>
      </c>
      <c r="D26083">
        <v>120.58329999999999</v>
      </c>
      <c r="E26083" s="1" t="s">
        <v>792</v>
      </c>
      <c r="F26083" s="1" t="s">
        <v>793</v>
      </c>
      <c r="G26083" s="1" t="s">
        <v>794</v>
      </c>
      <c r="H26083" s="1" t="s">
        <v>14602</v>
      </c>
      <c r="I26083" s="1" t="s">
        <v>116026</v>
      </c>
      <c r="J26083">
        <v>293244</v>
      </c>
    </row>
    <row r="26084" spans="1:10" x14ac:dyDescent="0.35">
      <c r="A26084" s="1" t="s">
        <v>133122</v>
      </c>
      <c r="B26084" s="1" t="s">
        <v>133122</v>
      </c>
      <c r="C26084">
        <v>9.7332999999999998</v>
      </c>
      <c r="D26084">
        <v>122.91670000000001</v>
      </c>
      <c r="E26084" s="1" t="s">
        <v>792</v>
      </c>
      <c r="F26084" s="1" t="s">
        <v>793</v>
      </c>
      <c r="G26084" s="1" t="s">
        <v>794</v>
      </c>
      <c r="H26084" s="1" t="s">
        <v>2386</v>
      </c>
      <c r="I26084" s="1" t="s">
        <v>116026</v>
      </c>
      <c r="J26084">
        <v>82953</v>
      </c>
    </row>
    <row r="26085" spans="1:10" x14ac:dyDescent="0.35">
      <c r="A26085" s="1" t="s">
        <v>57735</v>
      </c>
      <c r="B26085" s="1" t="s">
        <v>57735</v>
      </c>
      <c r="C26085">
        <v>9.8650000000000002</v>
      </c>
      <c r="D26085">
        <v>124.523</v>
      </c>
      <c r="E26085" s="1" t="s">
        <v>792</v>
      </c>
      <c r="F26085" s="1" t="s">
        <v>793</v>
      </c>
      <c r="G26085" s="1" t="s">
        <v>794</v>
      </c>
      <c r="H26085" s="1" t="s">
        <v>23428</v>
      </c>
      <c r="I26085" s="1" t="s">
        <v>116026</v>
      </c>
      <c r="J26085">
        <v>28701</v>
      </c>
    </row>
    <row r="26086" spans="1:10" x14ac:dyDescent="0.35">
      <c r="A26086" s="1" t="s">
        <v>57735</v>
      </c>
      <c r="B26086" s="1" t="s">
        <v>57735</v>
      </c>
      <c r="C26086">
        <v>16.069700000000001</v>
      </c>
      <c r="D26086">
        <v>119.94</v>
      </c>
      <c r="E26086" s="1" t="s">
        <v>792</v>
      </c>
      <c r="F26086" s="1" t="s">
        <v>793</v>
      </c>
      <c r="G26086" s="1" t="s">
        <v>794</v>
      </c>
      <c r="H26086" s="1" t="s">
        <v>816</v>
      </c>
      <c r="I26086" s="1" t="s">
        <v>116026</v>
      </c>
      <c r="J26086">
        <v>26454</v>
      </c>
    </row>
    <row r="26087" spans="1:10" x14ac:dyDescent="0.35">
      <c r="A26087" s="1" t="s">
        <v>57735</v>
      </c>
      <c r="B26087" s="1" t="s">
        <v>57735</v>
      </c>
      <c r="C26087">
        <v>13.716699999999999</v>
      </c>
      <c r="D26087">
        <v>120.9</v>
      </c>
      <c r="E26087" s="1" t="s">
        <v>792</v>
      </c>
      <c r="F26087" s="1" t="s">
        <v>793</v>
      </c>
      <c r="G26087" s="1" t="s">
        <v>794</v>
      </c>
      <c r="H26087" s="1" t="s">
        <v>2868</v>
      </c>
      <c r="I26087" s="1" t="s">
        <v>116026</v>
      </c>
      <c r="J26087">
        <v>50858</v>
      </c>
    </row>
    <row r="26088" spans="1:10" x14ac:dyDescent="0.35">
      <c r="A26088" s="1" t="s">
        <v>133123</v>
      </c>
      <c r="B26088" s="1" t="s">
        <v>133123</v>
      </c>
      <c r="C26088">
        <v>14.433299999999999</v>
      </c>
      <c r="D26088">
        <v>121.41670000000001</v>
      </c>
      <c r="E26088" s="1" t="s">
        <v>792</v>
      </c>
      <c r="F26088" s="1" t="s">
        <v>793</v>
      </c>
      <c r="G26088" s="1" t="s">
        <v>794</v>
      </c>
      <c r="H26088" s="1" t="s">
        <v>3544</v>
      </c>
      <c r="I26088" s="1" t="s">
        <v>116026</v>
      </c>
      <c r="J26088">
        <v>21275</v>
      </c>
    </row>
    <row r="26089" spans="1:10" x14ac:dyDescent="0.35">
      <c r="A26089" s="1" t="s">
        <v>133125</v>
      </c>
      <c r="B26089" s="1" t="s">
        <v>133125</v>
      </c>
      <c r="C26089">
        <v>7.4176000000000002</v>
      </c>
      <c r="D26089">
        <v>122.837</v>
      </c>
      <c r="E26089" s="1" t="s">
        <v>792</v>
      </c>
      <c r="F26089" s="1" t="s">
        <v>793</v>
      </c>
      <c r="G26089" s="1" t="s">
        <v>794</v>
      </c>
      <c r="H26089" s="1" t="s">
        <v>11111</v>
      </c>
      <c r="I26089" s="1" t="s">
        <v>116026</v>
      </c>
      <c r="J26089">
        <v>37390</v>
      </c>
    </row>
    <row r="26090" spans="1:10" x14ac:dyDescent="0.35">
      <c r="A26090" s="1" t="s">
        <v>133126</v>
      </c>
      <c r="B26090" s="1" t="s">
        <v>133126</v>
      </c>
      <c r="C26090">
        <v>14.908099999999999</v>
      </c>
      <c r="D26090">
        <v>120.71559999999999</v>
      </c>
      <c r="E26090" s="1" t="s">
        <v>792</v>
      </c>
      <c r="F26090" s="1" t="s">
        <v>793</v>
      </c>
      <c r="G26090" s="1" t="s">
        <v>794</v>
      </c>
      <c r="H26090" s="1" t="s">
        <v>14602</v>
      </c>
      <c r="I26090" s="1" t="s">
        <v>116026</v>
      </c>
      <c r="J26090">
        <v>78151</v>
      </c>
    </row>
    <row r="26091" spans="1:10" x14ac:dyDescent="0.35">
      <c r="A26091" s="1" t="s">
        <v>133132</v>
      </c>
      <c r="B26091" s="1" t="s">
        <v>133132</v>
      </c>
      <c r="C26091">
        <v>13.75</v>
      </c>
      <c r="D26091">
        <v>122.13330000000001</v>
      </c>
      <c r="E26091" s="1" t="s">
        <v>792</v>
      </c>
      <c r="F26091" s="1" t="s">
        <v>793</v>
      </c>
      <c r="G26091" s="1" t="s">
        <v>794</v>
      </c>
      <c r="H26091" s="1" t="s">
        <v>19763</v>
      </c>
      <c r="I26091" s="1" t="s">
        <v>116026</v>
      </c>
      <c r="J26091">
        <v>27312</v>
      </c>
    </row>
    <row r="26092" spans="1:10" x14ac:dyDescent="0.35">
      <c r="A26092" s="1" t="s">
        <v>133136</v>
      </c>
      <c r="B26092" s="1" t="s">
        <v>133136</v>
      </c>
      <c r="C26092">
        <v>10.85</v>
      </c>
      <c r="D26092">
        <v>124.95</v>
      </c>
      <c r="E26092" s="1" t="s">
        <v>792</v>
      </c>
      <c r="F26092" s="1" t="s">
        <v>793</v>
      </c>
      <c r="G26092" s="1" t="s">
        <v>794</v>
      </c>
      <c r="H26092" s="1" t="s">
        <v>2949</v>
      </c>
      <c r="I26092" s="1" t="s">
        <v>116026</v>
      </c>
      <c r="J26092">
        <v>21578</v>
      </c>
    </row>
    <row r="26093" spans="1:10" x14ac:dyDescent="0.35">
      <c r="A26093" s="1" t="s">
        <v>57727</v>
      </c>
      <c r="B26093" s="1" t="s">
        <v>57727</v>
      </c>
      <c r="C26093">
        <v>7.3619000000000003</v>
      </c>
      <c r="D26093">
        <v>125.8553</v>
      </c>
      <c r="E26093" s="1" t="s">
        <v>792</v>
      </c>
      <c r="F26093" s="1" t="s">
        <v>793</v>
      </c>
      <c r="G26093" s="1" t="s">
        <v>794</v>
      </c>
      <c r="H26093" s="1" t="s">
        <v>16478</v>
      </c>
      <c r="I26093" s="1" t="s">
        <v>116026</v>
      </c>
      <c r="J26093">
        <v>83237</v>
      </c>
    </row>
    <row r="26094" spans="1:10" x14ac:dyDescent="0.35">
      <c r="A26094" s="1" t="s">
        <v>133153</v>
      </c>
      <c r="B26094" s="1" t="s">
        <v>133153</v>
      </c>
      <c r="C26094">
        <v>10.079700000000001</v>
      </c>
      <c r="D26094">
        <v>124.9431</v>
      </c>
      <c r="E26094" s="1" t="s">
        <v>792</v>
      </c>
      <c r="F26094" s="1" t="s">
        <v>793</v>
      </c>
      <c r="G26094" s="1" t="s">
        <v>794</v>
      </c>
      <c r="H26094" s="1" t="s">
        <v>14599</v>
      </c>
      <c r="I26094" s="1" t="s">
        <v>116026</v>
      </c>
      <c r="J26094">
        <v>26580</v>
      </c>
    </row>
    <row r="26095" spans="1:10" x14ac:dyDescent="0.35">
      <c r="A26095" s="1" t="s">
        <v>133162</v>
      </c>
      <c r="B26095" s="1" t="s">
        <v>133162</v>
      </c>
      <c r="C26095">
        <v>11.5167</v>
      </c>
      <c r="D26095">
        <v>122.3</v>
      </c>
      <c r="E26095" s="1" t="s">
        <v>792</v>
      </c>
      <c r="F26095" s="1" t="s">
        <v>793</v>
      </c>
      <c r="G26095" s="1" t="s">
        <v>794</v>
      </c>
      <c r="H26095" s="1" t="s">
        <v>11858</v>
      </c>
      <c r="I26095" s="1" t="s">
        <v>116026</v>
      </c>
      <c r="J26095">
        <v>18890</v>
      </c>
    </row>
    <row r="26096" spans="1:10" x14ac:dyDescent="0.35">
      <c r="A26096" s="1" t="s">
        <v>133163</v>
      </c>
      <c r="B26096" s="1" t="s">
        <v>133163</v>
      </c>
      <c r="C26096">
        <v>7.8529999999999998</v>
      </c>
      <c r="D26096">
        <v>124.119</v>
      </c>
      <c r="E26096" s="1" t="s">
        <v>792</v>
      </c>
      <c r="F26096" s="1" t="s">
        <v>793</v>
      </c>
      <c r="G26096" s="1" t="s">
        <v>794</v>
      </c>
      <c r="H26096" s="1" t="s">
        <v>15022</v>
      </c>
      <c r="I26096" s="1" t="s">
        <v>116026</v>
      </c>
      <c r="J26096">
        <v>26478</v>
      </c>
    </row>
    <row r="26097" spans="1:10" x14ac:dyDescent="0.35">
      <c r="A26097" s="1" t="s">
        <v>133164</v>
      </c>
      <c r="B26097" s="1" t="s">
        <v>133164</v>
      </c>
      <c r="C26097">
        <v>7.8833000000000002</v>
      </c>
      <c r="D26097">
        <v>124.0667</v>
      </c>
      <c r="E26097" s="1" t="s">
        <v>792</v>
      </c>
      <c r="F26097" s="1" t="s">
        <v>793</v>
      </c>
      <c r="G26097" s="1" t="s">
        <v>794</v>
      </c>
      <c r="H26097" s="1" t="s">
        <v>15022</v>
      </c>
      <c r="I26097" s="1" t="s">
        <v>116026</v>
      </c>
      <c r="J26097">
        <v>22050</v>
      </c>
    </row>
    <row r="26098" spans="1:10" x14ac:dyDescent="0.35">
      <c r="A26098" s="1" t="s">
        <v>133167</v>
      </c>
      <c r="B26098" s="1" t="s">
        <v>133167</v>
      </c>
      <c r="C26098">
        <v>16.350000000000001</v>
      </c>
      <c r="D26098">
        <v>121.7</v>
      </c>
      <c r="E26098" s="1" t="s">
        <v>792</v>
      </c>
      <c r="F26098" s="1" t="s">
        <v>793</v>
      </c>
      <c r="G26098" s="1" t="s">
        <v>794</v>
      </c>
      <c r="H26098" s="1" t="s">
        <v>4679</v>
      </c>
      <c r="I26098" s="1" t="s">
        <v>116026</v>
      </c>
      <c r="J26098">
        <v>40943</v>
      </c>
    </row>
    <row r="26099" spans="1:10" x14ac:dyDescent="0.35">
      <c r="A26099" s="1" t="s">
        <v>14670</v>
      </c>
      <c r="B26099" s="1" t="s">
        <v>14670</v>
      </c>
      <c r="C26099">
        <v>9.2667000000000002</v>
      </c>
      <c r="D26099">
        <v>125.9667</v>
      </c>
      <c r="E26099" s="1" t="s">
        <v>792</v>
      </c>
      <c r="F26099" s="1" t="s">
        <v>793</v>
      </c>
      <c r="G26099" s="1" t="s">
        <v>794</v>
      </c>
      <c r="H26099" s="1" t="s">
        <v>3623</v>
      </c>
      <c r="I26099" s="1" t="s">
        <v>116026</v>
      </c>
      <c r="J26099">
        <v>16653</v>
      </c>
    </row>
    <row r="26100" spans="1:10" x14ac:dyDescent="0.35">
      <c r="A26100" s="1" t="s">
        <v>133191</v>
      </c>
      <c r="B26100" s="1" t="s">
        <v>133191</v>
      </c>
      <c r="C26100">
        <v>11.2667</v>
      </c>
      <c r="D26100">
        <v>123.7333</v>
      </c>
      <c r="E26100" s="1" t="s">
        <v>792</v>
      </c>
      <c r="F26100" s="1" t="s">
        <v>793</v>
      </c>
      <c r="G26100" s="1" t="s">
        <v>794</v>
      </c>
      <c r="H26100" s="1" t="s">
        <v>3804</v>
      </c>
      <c r="I26100" s="1" t="s">
        <v>116026</v>
      </c>
      <c r="J26100">
        <v>42039</v>
      </c>
    </row>
    <row r="26101" spans="1:10" x14ac:dyDescent="0.35">
      <c r="A26101" s="1" t="s">
        <v>57845</v>
      </c>
      <c r="B26101" s="1" t="s">
        <v>57845</v>
      </c>
      <c r="C26101">
        <v>15.216699999999999</v>
      </c>
      <c r="D26101">
        <v>120.66670000000001</v>
      </c>
      <c r="E26101" s="1" t="s">
        <v>792</v>
      </c>
      <c r="F26101" s="1" t="s">
        <v>793</v>
      </c>
      <c r="G26101" s="1" t="s">
        <v>794</v>
      </c>
      <c r="H26101" s="1" t="s">
        <v>14602</v>
      </c>
      <c r="I26101" s="1" t="s">
        <v>6</v>
      </c>
      <c r="J26101">
        <v>124188</v>
      </c>
    </row>
    <row r="26102" spans="1:10" x14ac:dyDescent="0.35">
      <c r="A26102" s="1" t="s">
        <v>51278</v>
      </c>
      <c r="B26102" s="1" t="s">
        <v>51278</v>
      </c>
      <c r="C26102">
        <v>14.183299999999999</v>
      </c>
      <c r="D26102">
        <v>120.75</v>
      </c>
      <c r="E26102" s="1" t="s">
        <v>792</v>
      </c>
      <c r="F26102" s="1" t="s">
        <v>793</v>
      </c>
      <c r="G26102" s="1" t="s">
        <v>794</v>
      </c>
      <c r="H26102" s="1" t="s">
        <v>2186</v>
      </c>
      <c r="I26102" s="1" t="s">
        <v>116026</v>
      </c>
      <c r="J26102">
        <v>23851</v>
      </c>
    </row>
    <row r="26103" spans="1:10" x14ac:dyDescent="0.35">
      <c r="A26103" s="1" t="s">
        <v>51278</v>
      </c>
      <c r="B26103" s="1" t="s">
        <v>51278</v>
      </c>
      <c r="C26103">
        <v>9.0225000000000009</v>
      </c>
      <c r="D26103">
        <v>125.5179</v>
      </c>
      <c r="E26103" s="1" t="s">
        <v>792</v>
      </c>
      <c r="F26103" s="1" t="s">
        <v>793</v>
      </c>
      <c r="G26103" s="1" t="s">
        <v>794</v>
      </c>
      <c r="H26103" s="1" t="s">
        <v>4674</v>
      </c>
      <c r="I26103" s="1" t="s">
        <v>116026</v>
      </c>
      <c r="J26103">
        <v>22293</v>
      </c>
    </row>
    <row r="26104" spans="1:10" x14ac:dyDescent="0.35">
      <c r="A26104" s="1" t="s">
        <v>51278</v>
      </c>
      <c r="B26104" s="1" t="s">
        <v>51278</v>
      </c>
      <c r="C26104">
        <v>12.833299999999999</v>
      </c>
      <c r="D26104">
        <v>123.85</v>
      </c>
      <c r="E26104" s="1" t="s">
        <v>792</v>
      </c>
      <c r="F26104" s="1" t="s">
        <v>793</v>
      </c>
      <c r="G26104" s="1" t="s">
        <v>794</v>
      </c>
      <c r="H26104" s="1" t="s">
        <v>22609</v>
      </c>
      <c r="I26104" s="1" t="s">
        <v>116026</v>
      </c>
      <c r="J26104">
        <v>37411</v>
      </c>
    </row>
    <row r="26105" spans="1:10" x14ac:dyDescent="0.35">
      <c r="A26105" s="1" t="s">
        <v>133202</v>
      </c>
      <c r="B26105" s="1" t="s">
        <v>133202</v>
      </c>
      <c r="C26105">
        <v>13.660399999999999</v>
      </c>
      <c r="D26105">
        <v>123.18689999999999</v>
      </c>
      <c r="E26105" s="1" t="s">
        <v>792</v>
      </c>
      <c r="F26105" s="1" t="s">
        <v>793</v>
      </c>
      <c r="G26105" s="1" t="s">
        <v>794</v>
      </c>
      <c r="H26105" s="1" t="s">
        <v>11141</v>
      </c>
      <c r="I26105" s="1" t="s">
        <v>116026</v>
      </c>
      <c r="J26105">
        <v>26742</v>
      </c>
    </row>
    <row r="26106" spans="1:10" x14ac:dyDescent="0.35">
      <c r="A26106" s="1" t="s">
        <v>5837</v>
      </c>
      <c r="B26106" s="1" t="s">
        <v>5837</v>
      </c>
      <c r="C26106">
        <v>14.2</v>
      </c>
      <c r="D26106">
        <v>121.4333</v>
      </c>
      <c r="E26106" s="1" t="s">
        <v>792</v>
      </c>
      <c r="F26106" s="1" t="s">
        <v>793</v>
      </c>
      <c r="G26106" s="1" t="s">
        <v>794</v>
      </c>
      <c r="H26106" s="1" t="s">
        <v>3544</v>
      </c>
      <c r="I26106" s="1" t="s">
        <v>116026</v>
      </c>
      <c r="J26106">
        <v>27816</v>
      </c>
    </row>
    <row r="26107" spans="1:10" x14ac:dyDescent="0.35">
      <c r="A26107" s="1" t="s">
        <v>133205</v>
      </c>
      <c r="B26107" s="1" t="s">
        <v>133205</v>
      </c>
      <c r="C26107">
        <v>12.4833</v>
      </c>
      <c r="D26107">
        <v>122.5167</v>
      </c>
      <c r="E26107" s="1" t="s">
        <v>792</v>
      </c>
      <c r="F26107" s="1" t="s">
        <v>793</v>
      </c>
      <c r="G26107" s="1" t="s">
        <v>794</v>
      </c>
      <c r="H26107" s="1" t="s">
        <v>20388</v>
      </c>
      <c r="I26107" s="1" t="s">
        <v>116026</v>
      </c>
      <c r="J26107">
        <v>15385</v>
      </c>
    </row>
    <row r="26108" spans="1:10" x14ac:dyDescent="0.35">
      <c r="A26108" s="1" t="s">
        <v>133217</v>
      </c>
      <c r="B26108" s="1" t="s">
        <v>133217</v>
      </c>
      <c r="C26108">
        <v>7.1166999999999998</v>
      </c>
      <c r="D26108">
        <v>125.11669999999999</v>
      </c>
      <c r="E26108" s="1" t="s">
        <v>792</v>
      </c>
      <c r="F26108" s="1" t="s">
        <v>793</v>
      </c>
      <c r="G26108" s="1" t="s">
        <v>794</v>
      </c>
      <c r="H26108" s="1" t="s">
        <v>6333</v>
      </c>
      <c r="I26108" s="1" t="s">
        <v>116026</v>
      </c>
      <c r="J26108">
        <v>53800</v>
      </c>
    </row>
    <row r="26109" spans="1:10" x14ac:dyDescent="0.35">
      <c r="A26109" s="1" t="s">
        <v>133218</v>
      </c>
      <c r="B26109" s="1" t="s">
        <v>133218</v>
      </c>
      <c r="C26109">
        <v>10.8667</v>
      </c>
      <c r="D26109">
        <v>121.05</v>
      </c>
      <c r="E26109" s="1" t="s">
        <v>792</v>
      </c>
      <c r="F26109" s="1" t="s">
        <v>793</v>
      </c>
      <c r="G26109" s="1" t="s">
        <v>794</v>
      </c>
      <c r="H26109" s="1" t="s">
        <v>122608</v>
      </c>
      <c r="I26109" s="1" t="s">
        <v>116026</v>
      </c>
      <c r="J26109">
        <v>12603</v>
      </c>
    </row>
    <row r="26110" spans="1:10" x14ac:dyDescent="0.35">
      <c r="A26110" s="1" t="s">
        <v>133218</v>
      </c>
      <c r="B26110" s="1" t="s">
        <v>133218</v>
      </c>
      <c r="C26110">
        <v>9.0167000000000002</v>
      </c>
      <c r="D26110">
        <v>125.1833</v>
      </c>
      <c r="E26110" s="1" t="s">
        <v>792</v>
      </c>
      <c r="F26110" s="1" t="s">
        <v>793</v>
      </c>
      <c r="G26110" s="1" t="s">
        <v>794</v>
      </c>
      <c r="H26110" s="1" t="s">
        <v>7744</v>
      </c>
      <c r="I26110" s="1" t="s">
        <v>116026</v>
      </c>
      <c r="J26110">
        <v>36803</v>
      </c>
    </row>
    <row r="26111" spans="1:10" x14ac:dyDescent="0.35">
      <c r="A26111" s="1" t="s">
        <v>133218</v>
      </c>
      <c r="B26111" s="1" t="s">
        <v>133218</v>
      </c>
      <c r="C26111">
        <v>12.333299999999999</v>
      </c>
      <c r="D26111">
        <v>121.15</v>
      </c>
      <c r="E26111" s="1" t="s">
        <v>792</v>
      </c>
      <c r="F26111" s="1" t="s">
        <v>793</v>
      </c>
      <c r="G26111" s="1" t="s">
        <v>794</v>
      </c>
      <c r="H26111" s="1" t="s">
        <v>14860</v>
      </c>
      <c r="I26111" s="1" t="s">
        <v>116026</v>
      </c>
      <c r="J26111">
        <v>39767</v>
      </c>
    </row>
    <row r="26112" spans="1:10" x14ac:dyDescent="0.35">
      <c r="A26112" s="1" t="s">
        <v>133218</v>
      </c>
      <c r="B26112" s="1" t="s">
        <v>133218</v>
      </c>
      <c r="C26112">
        <v>8.0333000000000006</v>
      </c>
      <c r="D26112">
        <v>123.91670000000001</v>
      </c>
      <c r="E26112" s="1" t="s">
        <v>792</v>
      </c>
      <c r="F26112" s="1" t="s">
        <v>793</v>
      </c>
      <c r="G26112" s="1" t="s">
        <v>794</v>
      </c>
      <c r="H26112" s="1" t="s">
        <v>24503</v>
      </c>
      <c r="I26112" s="1" t="s">
        <v>116026</v>
      </c>
      <c r="J26112">
        <v>20463</v>
      </c>
    </row>
    <row r="26113" spans="1:10" x14ac:dyDescent="0.35">
      <c r="A26113" s="1" t="s">
        <v>133218</v>
      </c>
      <c r="B26113" s="1" t="s">
        <v>133218</v>
      </c>
      <c r="C26113">
        <v>6.7667000000000002</v>
      </c>
      <c r="D26113">
        <v>125.1833</v>
      </c>
      <c r="E26113" s="1" t="s">
        <v>792</v>
      </c>
      <c r="F26113" s="1" t="s">
        <v>793</v>
      </c>
      <c r="G26113" s="1" t="s">
        <v>794</v>
      </c>
      <c r="H26113" s="1" t="s">
        <v>6995</v>
      </c>
      <c r="I26113" s="1" t="s">
        <v>116026</v>
      </c>
      <c r="J26113">
        <v>56263</v>
      </c>
    </row>
    <row r="26114" spans="1:10" x14ac:dyDescent="0.35">
      <c r="A26114" s="1" t="s">
        <v>133219</v>
      </c>
      <c r="B26114" s="1" t="s">
        <v>133219</v>
      </c>
      <c r="C26114">
        <v>17.684999999999999</v>
      </c>
      <c r="D26114">
        <v>120.42440000000001</v>
      </c>
      <c r="E26114" s="1" t="s">
        <v>792</v>
      </c>
      <c r="F26114" s="1" t="s">
        <v>793</v>
      </c>
      <c r="G26114" s="1" t="s">
        <v>794</v>
      </c>
      <c r="H26114" s="1" t="s">
        <v>4926</v>
      </c>
      <c r="I26114" s="1" t="s">
        <v>116026</v>
      </c>
      <c r="J26114">
        <v>31308</v>
      </c>
    </row>
    <row r="26115" spans="1:10" x14ac:dyDescent="0.35">
      <c r="A26115" s="1" t="s">
        <v>14704</v>
      </c>
      <c r="B26115" s="1" t="s">
        <v>14704</v>
      </c>
      <c r="C26115">
        <v>7.3821000000000003</v>
      </c>
      <c r="D26115">
        <v>125.8017</v>
      </c>
      <c r="E26115" s="1" t="s">
        <v>792</v>
      </c>
      <c r="F26115" s="1" t="s">
        <v>793</v>
      </c>
      <c r="G26115" s="1" t="s">
        <v>794</v>
      </c>
      <c r="H26115" s="1" t="s">
        <v>14705</v>
      </c>
      <c r="I26115" s="1" t="s">
        <v>116026</v>
      </c>
      <c r="J26115">
        <v>6726</v>
      </c>
    </row>
    <row r="26116" spans="1:10" x14ac:dyDescent="0.35">
      <c r="A26116" s="1" t="s">
        <v>133221</v>
      </c>
      <c r="B26116" s="1" t="s">
        <v>133221</v>
      </c>
      <c r="C26116">
        <v>7.9</v>
      </c>
      <c r="D26116">
        <v>124.4</v>
      </c>
      <c r="E26116" s="1" t="s">
        <v>792</v>
      </c>
      <c r="F26116" s="1" t="s">
        <v>793</v>
      </c>
      <c r="G26116" s="1" t="s">
        <v>794</v>
      </c>
      <c r="H26116" s="1" t="s">
        <v>15022</v>
      </c>
      <c r="I26116" s="1" t="s">
        <v>116026</v>
      </c>
      <c r="J26116">
        <v>30436</v>
      </c>
    </row>
    <row r="26117" spans="1:10" x14ac:dyDescent="0.35">
      <c r="A26117" s="1" t="s">
        <v>133227</v>
      </c>
      <c r="B26117" s="1" t="s">
        <v>133227</v>
      </c>
      <c r="C26117">
        <v>10.583299999999999</v>
      </c>
      <c r="D26117">
        <v>124.9833</v>
      </c>
      <c r="E26117" s="1" t="s">
        <v>792</v>
      </c>
      <c r="F26117" s="1" t="s">
        <v>793</v>
      </c>
      <c r="G26117" s="1" t="s">
        <v>794</v>
      </c>
      <c r="H26117" s="1" t="s">
        <v>2949</v>
      </c>
      <c r="I26117" s="1" t="s">
        <v>116026</v>
      </c>
      <c r="J26117">
        <v>27865</v>
      </c>
    </row>
    <row r="26118" spans="1:10" x14ac:dyDescent="0.35">
      <c r="A26118" s="1" t="s">
        <v>133229</v>
      </c>
      <c r="B26118" s="1" t="s">
        <v>133229</v>
      </c>
      <c r="C26118">
        <v>8.1333000000000002</v>
      </c>
      <c r="D26118">
        <v>123.38330000000001</v>
      </c>
      <c r="E26118" s="1" t="s">
        <v>792</v>
      </c>
      <c r="F26118" s="1" t="s">
        <v>793</v>
      </c>
      <c r="G26118" s="1" t="s">
        <v>794</v>
      </c>
      <c r="H26118" s="1" t="s">
        <v>18217</v>
      </c>
      <c r="I26118" s="1" t="s">
        <v>116026</v>
      </c>
      <c r="J26118">
        <v>48258</v>
      </c>
    </row>
    <row r="26119" spans="1:10" x14ac:dyDescent="0.35">
      <c r="A26119" s="1" t="s">
        <v>133242</v>
      </c>
      <c r="B26119" s="1" t="s">
        <v>133242</v>
      </c>
      <c r="C26119">
        <v>9.15</v>
      </c>
      <c r="D26119">
        <v>124.7833</v>
      </c>
      <c r="E26119" s="1" t="s">
        <v>792</v>
      </c>
      <c r="F26119" s="1" t="s">
        <v>793</v>
      </c>
      <c r="G26119" s="1" t="s">
        <v>794</v>
      </c>
      <c r="H26119" s="1" t="s">
        <v>14858</v>
      </c>
      <c r="I26119" s="1" t="s">
        <v>116026</v>
      </c>
      <c r="J26119">
        <v>14634</v>
      </c>
    </row>
    <row r="26120" spans="1:10" x14ac:dyDescent="0.35">
      <c r="A26120" s="1" t="s">
        <v>133252</v>
      </c>
      <c r="B26120" s="1" t="s">
        <v>133252</v>
      </c>
      <c r="C26120">
        <v>10.15</v>
      </c>
      <c r="D26120">
        <v>125</v>
      </c>
      <c r="E26120" s="1" t="s">
        <v>792</v>
      </c>
      <c r="F26120" s="1" t="s">
        <v>793</v>
      </c>
      <c r="G26120" s="1" t="s">
        <v>794</v>
      </c>
      <c r="H26120" s="1" t="s">
        <v>14599</v>
      </c>
      <c r="I26120" s="1" t="s">
        <v>116026</v>
      </c>
      <c r="J26120">
        <v>23256</v>
      </c>
    </row>
    <row r="26121" spans="1:10" x14ac:dyDescent="0.35">
      <c r="A26121" s="1" t="s">
        <v>133256</v>
      </c>
      <c r="B26121" s="1" t="s">
        <v>133256</v>
      </c>
      <c r="C26121">
        <v>8.15</v>
      </c>
      <c r="D26121">
        <v>123.9667</v>
      </c>
      <c r="E26121" s="1" t="s">
        <v>792</v>
      </c>
      <c r="F26121" s="1" t="s">
        <v>793</v>
      </c>
      <c r="G26121" s="1" t="s">
        <v>794</v>
      </c>
      <c r="H26121" s="1" t="s">
        <v>24503</v>
      </c>
      <c r="I26121" s="1" t="s">
        <v>116026</v>
      </c>
      <c r="J26121">
        <v>23337</v>
      </c>
    </row>
    <row r="26122" spans="1:10" x14ac:dyDescent="0.35">
      <c r="A26122" s="1" t="s">
        <v>133259</v>
      </c>
      <c r="B26122" s="1" t="s">
        <v>133259</v>
      </c>
      <c r="C26122">
        <v>5.9333</v>
      </c>
      <c r="D26122">
        <v>121.0333</v>
      </c>
      <c r="E26122" s="1" t="s">
        <v>792</v>
      </c>
      <c r="F26122" s="1" t="s">
        <v>793</v>
      </c>
      <c r="G26122" s="1" t="s">
        <v>794</v>
      </c>
      <c r="H26122" s="1" t="s">
        <v>11643</v>
      </c>
      <c r="I26122" s="1" t="s">
        <v>116026</v>
      </c>
      <c r="J26122">
        <v>59597</v>
      </c>
    </row>
    <row r="26123" spans="1:10" x14ac:dyDescent="0.35">
      <c r="A26123" s="1" t="s">
        <v>133264</v>
      </c>
      <c r="B26123" s="1" t="s">
        <v>133264</v>
      </c>
      <c r="C26123">
        <v>9.5350000000000001</v>
      </c>
      <c r="D26123">
        <v>125.5231</v>
      </c>
      <c r="E26123" s="1" t="s">
        <v>792</v>
      </c>
      <c r="F26123" s="1" t="s">
        <v>793</v>
      </c>
      <c r="G26123" s="1" t="s">
        <v>794</v>
      </c>
      <c r="H26123" s="1" t="s">
        <v>23237</v>
      </c>
      <c r="I26123" s="1" t="s">
        <v>116026</v>
      </c>
      <c r="J26123">
        <v>28019</v>
      </c>
    </row>
    <row r="26124" spans="1:10" x14ac:dyDescent="0.35">
      <c r="A26124" s="1" t="s">
        <v>57470</v>
      </c>
      <c r="B26124" s="1" t="s">
        <v>57470</v>
      </c>
      <c r="C26124">
        <v>6.0332999999999997</v>
      </c>
      <c r="D26124">
        <v>124.4833</v>
      </c>
      <c r="E26124" s="1" t="s">
        <v>792</v>
      </c>
      <c r="F26124" s="1" t="s">
        <v>793</v>
      </c>
      <c r="G26124" s="1" t="s">
        <v>794</v>
      </c>
      <c r="H26124" s="1" t="s">
        <v>795</v>
      </c>
      <c r="I26124" s="1" t="s">
        <v>116026</v>
      </c>
      <c r="J26124">
        <v>44185</v>
      </c>
    </row>
    <row r="26125" spans="1:10" x14ac:dyDescent="0.35">
      <c r="A26125" s="1" t="s">
        <v>133283</v>
      </c>
      <c r="B26125" s="1" t="s">
        <v>133283</v>
      </c>
      <c r="C26125">
        <v>14.1463</v>
      </c>
      <c r="D26125">
        <v>121.4729</v>
      </c>
      <c r="E26125" s="1" t="s">
        <v>792</v>
      </c>
      <c r="F26125" s="1" t="s">
        <v>793</v>
      </c>
      <c r="G26125" s="1" t="s">
        <v>794</v>
      </c>
      <c r="H26125" s="1" t="s">
        <v>3544</v>
      </c>
      <c r="I26125" s="1" t="s">
        <v>116026</v>
      </c>
      <c r="J26125">
        <v>27893</v>
      </c>
    </row>
    <row r="26126" spans="1:10" x14ac:dyDescent="0.35">
      <c r="A26126" s="1" t="s">
        <v>14770</v>
      </c>
      <c r="B26126" s="1" t="s">
        <v>14770</v>
      </c>
      <c r="C26126">
        <v>14.55</v>
      </c>
      <c r="D26126">
        <v>121.0333</v>
      </c>
      <c r="E26126" s="1" t="s">
        <v>792</v>
      </c>
      <c r="F26126" s="1" t="s">
        <v>793</v>
      </c>
      <c r="G26126" s="1" t="s">
        <v>794</v>
      </c>
      <c r="H26126" s="1" t="s">
        <v>14771</v>
      </c>
      <c r="I26126" s="1" t="s">
        <v>17</v>
      </c>
      <c r="J26126">
        <v>629616</v>
      </c>
    </row>
    <row r="26127" spans="1:10" x14ac:dyDescent="0.35">
      <c r="A26127" s="1" t="s">
        <v>133292</v>
      </c>
      <c r="B26127" s="1" t="s">
        <v>133292</v>
      </c>
      <c r="C26127">
        <v>11.712</v>
      </c>
      <c r="D26127">
        <v>122.29219999999999</v>
      </c>
      <c r="E26127" s="1" t="s">
        <v>792</v>
      </c>
      <c r="F26127" s="1" t="s">
        <v>793</v>
      </c>
      <c r="G26127" s="1" t="s">
        <v>794</v>
      </c>
      <c r="H26127" s="1" t="s">
        <v>11858</v>
      </c>
      <c r="I26127" s="1" t="s">
        <v>116026</v>
      </c>
      <c r="J26127">
        <v>29717</v>
      </c>
    </row>
    <row r="26128" spans="1:10" x14ac:dyDescent="0.35">
      <c r="A26128" s="1" t="s">
        <v>133294</v>
      </c>
      <c r="B26128" s="1" t="s">
        <v>133294</v>
      </c>
      <c r="C26128">
        <v>6.9667000000000003</v>
      </c>
      <c r="D26128">
        <v>125.08329999999999</v>
      </c>
      <c r="E26128" s="1" t="s">
        <v>792</v>
      </c>
      <c r="F26128" s="1" t="s">
        <v>793</v>
      </c>
      <c r="G26128" s="1" t="s">
        <v>794</v>
      </c>
      <c r="H26128" s="1" t="s">
        <v>6333</v>
      </c>
      <c r="I26128" s="1" t="s">
        <v>116026</v>
      </c>
      <c r="J26128">
        <v>87927</v>
      </c>
    </row>
    <row r="26129" spans="1:10" x14ac:dyDescent="0.35">
      <c r="A26129" s="1" t="s">
        <v>55293</v>
      </c>
      <c r="B26129" s="1" t="s">
        <v>55293</v>
      </c>
      <c r="C26129">
        <v>7.5903</v>
      </c>
      <c r="D26129">
        <v>124.0703</v>
      </c>
      <c r="E26129" s="1" t="s">
        <v>792</v>
      </c>
      <c r="F26129" s="1" t="s">
        <v>793</v>
      </c>
      <c r="G26129" s="1" t="s">
        <v>794</v>
      </c>
      <c r="H26129" s="1" t="s">
        <v>15022</v>
      </c>
      <c r="I26129" s="1" t="s">
        <v>116026</v>
      </c>
      <c r="J26129">
        <v>49088</v>
      </c>
    </row>
    <row r="26130" spans="1:10" x14ac:dyDescent="0.35">
      <c r="A26130" s="1" t="s">
        <v>14794</v>
      </c>
      <c r="B26130" s="1" t="s">
        <v>14794</v>
      </c>
      <c r="C26130">
        <v>14.6625</v>
      </c>
      <c r="D26130">
        <v>120.9567</v>
      </c>
      <c r="E26130" s="1" t="s">
        <v>792</v>
      </c>
      <c r="F26130" s="1" t="s">
        <v>793</v>
      </c>
      <c r="G26130" s="1" t="s">
        <v>794</v>
      </c>
      <c r="H26130" s="1" t="s">
        <v>14794</v>
      </c>
      <c r="I26130" s="1" t="s">
        <v>17</v>
      </c>
      <c r="J26130">
        <v>380522</v>
      </c>
    </row>
    <row r="26131" spans="1:10" x14ac:dyDescent="0.35">
      <c r="A26131" s="1" t="s">
        <v>133300</v>
      </c>
      <c r="B26131" s="1" t="s">
        <v>133300</v>
      </c>
      <c r="C26131">
        <v>9.65</v>
      </c>
      <c r="D26131">
        <v>123.33329999999999</v>
      </c>
      <c r="E26131" s="1" t="s">
        <v>792</v>
      </c>
      <c r="F26131" s="1" t="s">
        <v>793</v>
      </c>
      <c r="G26131" s="1" t="s">
        <v>794</v>
      </c>
      <c r="H26131" s="1" t="s">
        <v>3804</v>
      </c>
      <c r="I26131" s="1" t="s">
        <v>116026</v>
      </c>
      <c r="J26131">
        <v>19770</v>
      </c>
    </row>
    <row r="26132" spans="1:10" x14ac:dyDescent="0.35">
      <c r="A26132" s="1" t="s">
        <v>57425</v>
      </c>
      <c r="B26132" s="1" t="s">
        <v>57425</v>
      </c>
      <c r="C26132">
        <v>6.6</v>
      </c>
      <c r="D26132">
        <v>125.4</v>
      </c>
      <c r="E26132" s="1" t="s">
        <v>792</v>
      </c>
      <c r="F26132" s="1" t="s">
        <v>793</v>
      </c>
      <c r="G26132" s="1" t="s">
        <v>794</v>
      </c>
      <c r="H26132" s="1" t="s">
        <v>6995</v>
      </c>
      <c r="I26132" s="1" t="s">
        <v>116026</v>
      </c>
      <c r="J26132">
        <v>40158</v>
      </c>
    </row>
    <row r="26133" spans="1:10" x14ac:dyDescent="0.35">
      <c r="A26133" s="1" t="s">
        <v>57463</v>
      </c>
      <c r="B26133" s="1" t="s">
        <v>57463</v>
      </c>
      <c r="C26133">
        <v>7.6262999999999996</v>
      </c>
      <c r="D26133">
        <v>123.03400000000001</v>
      </c>
      <c r="E26133" s="1" t="s">
        <v>792</v>
      </c>
      <c r="F26133" s="1" t="s">
        <v>793</v>
      </c>
      <c r="G26133" s="1" t="s">
        <v>794</v>
      </c>
      <c r="H26133" s="1" t="s">
        <v>11111</v>
      </c>
      <c r="I26133" s="1" t="s">
        <v>116026</v>
      </c>
      <c r="J26133">
        <v>32022</v>
      </c>
    </row>
    <row r="26134" spans="1:10" x14ac:dyDescent="0.35">
      <c r="A26134" s="1" t="s">
        <v>133311</v>
      </c>
      <c r="B26134" s="1" t="s">
        <v>133311</v>
      </c>
      <c r="C26134">
        <v>5.9667000000000003</v>
      </c>
      <c r="D26134">
        <v>125.2833</v>
      </c>
      <c r="E26134" s="1" t="s">
        <v>792</v>
      </c>
      <c r="F26134" s="1" t="s">
        <v>793</v>
      </c>
      <c r="G26134" s="1" t="s">
        <v>794</v>
      </c>
      <c r="H26134" s="1" t="s">
        <v>795</v>
      </c>
      <c r="I26134" s="1" t="s">
        <v>116026</v>
      </c>
      <c r="J26134">
        <v>80741</v>
      </c>
    </row>
    <row r="26135" spans="1:10" x14ac:dyDescent="0.35">
      <c r="A26135" s="1" t="s">
        <v>133313</v>
      </c>
      <c r="B26135" s="1" t="s">
        <v>133313</v>
      </c>
      <c r="C26135">
        <v>15.916700000000001</v>
      </c>
      <c r="D26135">
        <v>120.41670000000001</v>
      </c>
      <c r="E26135" s="1" t="s">
        <v>792</v>
      </c>
      <c r="F26135" s="1" t="s">
        <v>793</v>
      </c>
      <c r="G26135" s="1" t="s">
        <v>794</v>
      </c>
      <c r="H26135" s="1" t="s">
        <v>816</v>
      </c>
      <c r="I26135" s="1" t="s">
        <v>116026</v>
      </c>
      <c r="J26135">
        <v>143094</v>
      </c>
    </row>
    <row r="26136" spans="1:10" x14ac:dyDescent="0.35">
      <c r="A26136" s="1" t="s">
        <v>55192</v>
      </c>
      <c r="B26136" s="1" t="s">
        <v>55192</v>
      </c>
      <c r="C26136">
        <v>11.9</v>
      </c>
      <c r="D26136">
        <v>121.91670000000001</v>
      </c>
      <c r="E26136" s="1" t="s">
        <v>792</v>
      </c>
      <c r="F26136" s="1" t="s">
        <v>793</v>
      </c>
      <c r="G26136" s="1" t="s">
        <v>794</v>
      </c>
      <c r="H26136" s="1" t="s">
        <v>11858</v>
      </c>
      <c r="I26136" s="1" t="s">
        <v>116026</v>
      </c>
      <c r="J26136">
        <v>60077</v>
      </c>
    </row>
    <row r="26137" spans="1:10" x14ac:dyDescent="0.35">
      <c r="A26137" s="1" t="s">
        <v>14813</v>
      </c>
      <c r="B26137" s="1" t="s">
        <v>14813</v>
      </c>
      <c r="C26137">
        <v>8.1575000000000006</v>
      </c>
      <c r="D26137">
        <v>125.12779999999999</v>
      </c>
      <c r="E26137" s="1" t="s">
        <v>792</v>
      </c>
      <c r="F26137" s="1" t="s">
        <v>793</v>
      </c>
      <c r="G26137" s="1" t="s">
        <v>794</v>
      </c>
      <c r="H26137" s="1" t="s">
        <v>14814</v>
      </c>
      <c r="I26137" s="1" t="s">
        <v>17</v>
      </c>
      <c r="J26137">
        <v>190712</v>
      </c>
    </row>
    <row r="26138" spans="1:10" x14ac:dyDescent="0.35">
      <c r="A26138" s="1" t="s">
        <v>133332</v>
      </c>
      <c r="B26138" s="1" t="s">
        <v>133332</v>
      </c>
      <c r="C26138">
        <v>13.316700000000001</v>
      </c>
      <c r="D26138">
        <v>123.7333</v>
      </c>
      <c r="E26138" s="1" t="s">
        <v>792</v>
      </c>
      <c r="F26138" s="1" t="s">
        <v>793</v>
      </c>
      <c r="G26138" s="1" t="s">
        <v>794</v>
      </c>
      <c r="H26138" s="1" t="s">
        <v>13820</v>
      </c>
      <c r="I26138" s="1" t="s">
        <v>116026</v>
      </c>
      <c r="J26138">
        <v>40857</v>
      </c>
    </row>
    <row r="26139" spans="1:10" x14ac:dyDescent="0.35">
      <c r="A26139" s="1" t="s">
        <v>133333</v>
      </c>
      <c r="B26139" s="1" t="s">
        <v>133333</v>
      </c>
      <c r="C26139">
        <v>9.6166999999999998</v>
      </c>
      <c r="D26139">
        <v>125.4</v>
      </c>
      <c r="E26139" s="1" t="s">
        <v>792</v>
      </c>
      <c r="F26139" s="1" t="s">
        <v>793</v>
      </c>
      <c r="G26139" s="1" t="s">
        <v>794</v>
      </c>
      <c r="H26139" s="1" t="s">
        <v>23237</v>
      </c>
      <c r="I26139" s="1" t="s">
        <v>116026</v>
      </c>
      <c r="J26139">
        <v>18852</v>
      </c>
    </row>
    <row r="26140" spans="1:10" x14ac:dyDescent="0.35">
      <c r="A26140" s="1" t="s">
        <v>133334</v>
      </c>
      <c r="B26140" s="1" t="s">
        <v>133334</v>
      </c>
      <c r="C26140">
        <v>13.4</v>
      </c>
      <c r="D26140">
        <v>123.7</v>
      </c>
      <c r="E26140" s="1" t="s">
        <v>792</v>
      </c>
      <c r="F26140" s="1" t="s">
        <v>793</v>
      </c>
      <c r="G26140" s="1" t="s">
        <v>794</v>
      </c>
      <c r="H26140" s="1" t="s">
        <v>13820</v>
      </c>
      <c r="I26140" s="1" t="s">
        <v>116026</v>
      </c>
      <c r="J26140">
        <v>47395</v>
      </c>
    </row>
    <row r="26141" spans="1:10" x14ac:dyDescent="0.35">
      <c r="A26141" s="1" t="s">
        <v>133334</v>
      </c>
      <c r="B26141" s="1" t="s">
        <v>133334</v>
      </c>
      <c r="C26141">
        <v>11.65</v>
      </c>
      <c r="D26141">
        <v>122.3</v>
      </c>
      <c r="E26141" s="1" t="s">
        <v>792</v>
      </c>
      <c r="F26141" s="1" t="s">
        <v>793</v>
      </c>
      <c r="G26141" s="1" t="s">
        <v>794</v>
      </c>
      <c r="H26141" s="1" t="s">
        <v>11858</v>
      </c>
      <c r="I26141" s="1" t="s">
        <v>116026</v>
      </c>
      <c r="J26141">
        <v>24517</v>
      </c>
    </row>
    <row r="26142" spans="1:10" x14ac:dyDescent="0.35">
      <c r="A26142" s="1" t="s">
        <v>14835</v>
      </c>
      <c r="B26142" s="1" t="s">
        <v>14835</v>
      </c>
      <c r="C26142">
        <v>6.4</v>
      </c>
      <c r="D26142">
        <v>125.6</v>
      </c>
      <c r="E26142" s="1" t="s">
        <v>792</v>
      </c>
      <c r="F26142" s="1" t="s">
        <v>793</v>
      </c>
      <c r="G26142" s="1" t="s">
        <v>794</v>
      </c>
      <c r="H26142" s="1" t="s">
        <v>14836</v>
      </c>
      <c r="I26142" s="1" t="s">
        <v>17</v>
      </c>
      <c r="J26142">
        <v>118197</v>
      </c>
    </row>
    <row r="26143" spans="1:10" x14ac:dyDescent="0.35">
      <c r="A26143" s="1" t="s">
        <v>133337</v>
      </c>
      <c r="B26143" s="1" t="s">
        <v>133337</v>
      </c>
      <c r="C26143">
        <v>8.5333000000000006</v>
      </c>
      <c r="D26143">
        <v>124.88330000000001</v>
      </c>
      <c r="E26143" s="1" t="s">
        <v>792</v>
      </c>
      <c r="F26143" s="1" t="s">
        <v>793</v>
      </c>
      <c r="G26143" s="1" t="s">
        <v>794</v>
      </c>
      <c r="H26143" s="1" t="s">
        <v>14814</v>
      </c>
      <c r="I26143" s="1" t="s">
        <v>116026</v>
      </c>
      <c r="J26143">
        <v>26741</v>
      </c>
    </row>
    <row r="26144" spans="1:10" x14ac:dyDescent="0.35">
      <c r="A26144" s="1" t="s">
        <v>133350</v>
      </c>
      <c r="B26144" s="1" t="s">
        <v>133350</v>
      </c>
      <c r="C26144">
        <v>17.2</v>
      </c>
      <c r="D26144">
        <v>121.61669999999999</v>
      </c>
      <c r="E26144" s="1" t="s">
        <v>792</v>
      </c>
      <c r="F26144" s="1" t="s">
        <v>793</v>
      </c>
      <c r="G26144" s="1" t="s">
        <v>794</v>
      </c>
      <c r="H26144" s="1" t="s">
        <v>4764</v>
      </c>
      <c r="I26144" s="1" t="s">
        <v>116026</v>
      </c>
      <c r="J26144">
        <v>32208</v>
      </c>
    </row>
    <row r="26145" spans="1:10" x14ac:dyDescent="0.35">
      <c r="A26145" s="1" t="s">
        <v>14843</v>
      </c>
      <c r="B26145" s="1" t="s">
        <v>14843</v>
      </c>
      <c r="C26145">
        <v>14.843299999999999</v>
      </c>
      <c r="D26145">
        <v>120.81140000000001</v>
      </c>
      <c r="E26145" s="1" t="s">
        <v>792</v>
      </c>
      <c r="F26145" s="1" t="s">
        <v>793</v>
      </c>
      <c r="G26145" s="1" t="s">
        <v>794</v>
      </c>
      <c r="H26145" s="1" t="s">
        <v>14844</v>
      </c>
      <c r="I26145" s="1" t="s">
        <v>17</v>
      </c>
      <c r="J26145">
        <v>261189</v>
      </c>
    </row>
    <row r="26146" spans="1:10" x14ac:dyDescent="0.35">
      <c r="A26146" s="1" t="s">
        <v>133358</v>
      </c>
      <c r="B26146" s="1" t="s">
        <v>133359</v>
      </c>
      <c r="C26146">
        <v>6.2667000000000002</v>
      </c>
      <c r="D26146">
        <v>125.2833</v>
      </c>
      <c r="E26146" s="1" t="s">
        <v>792</v>
      </c>
      <c r="F26146" s="1" t="s">
        <v>793</v>
      </c>
      <c r="G26146" s="1" t="s">
        <v>794</v>
      </c>
      <c r="H26146" s="1" t="s">
        <v>795</v>
      </c>
      <c r="I26146" s="1" t="s">
        <v>116026</v>
      </c>
      <c r="J26146">
        <v>105465</v>
      </c>
    </row>
    <row r="26147" spans="1:10" x14ac:dyDescent="0.35">
      <c r="A26147" s="1" t="s">
        <v>133360</v>
      </c>
      <c r="B26147" s="1" t="s">
        <v>133360</v>
      </c>
      <c r="C26147">
        <v>6.55</v>
      </c>
      <c r="D26147">
        <v>121.88330000000001</v>
      </c>
      <c r="E26147" s="1" t="s">
        <v>792</v>
      </c>
      <c r="F26147" s="1" t="s">
        <v>793</v>
      </c>
      <c r="G26147" s="1" t="s">
        <v>794</v>
      </c>
      <c r="H26147" s="1" t="s">
        <v>5873</v>
      </c>
      <c r="I26147" s="1" t="s">
        <v>116026</v>
      </c>
      <c r="J26147">
        <v>45730</v>
      </c>
    </row>
    <row r="26148" spans="1:10" x14ac:dyDescent="0.35">
      <c r="A26148" s="1" t="s">
        <v>133361</v>
      </c>
      <c r="B26148" s="1" t="s">
        <v>133361</v>
      </c>
      <c r="C26148">
        <v>14.041700000000001</v>
      </c>
      <c r="D26148">
        <v>121.1583</v>
      </c>
      <c r="E26148" s="1" t="s">
        <v>792</v>
      </c>
      <c r="F26148" s="1" t="s">
        <v>793</v>
      </c>
      <c r="G26148" s="1" t="s">
        <v>794</v>
      </c>
      <c r="H26148" s="1" t="s">
        <v>2868</v>
      </c>
      <c r="I26148" s="1" t="s">
        <v>116026</v>
      </c>
      <c r="J26148">
        <v>64379</v>
      </c>
    </row>
    <row r="26149" spans="1:10" x14ac:dyDescent="0.35">
      <c r="A26149" s="1" t="s">
        <v>14857</v>
      </c>
      <c r="B26149" s="1" t="s">
        <v>14857</v>
      </c>
      <c r="C26149">
        <v>9.25</v>
      </c>
      <c r="D26149">
        <v>124.7167</v>
      </c>
      <c r="E26149" s="1" t="s">
        <v>792</v>
      </c>
      <c r="F26149" s="1" t="s">
        <v>793</v>
      </c>
      <c r="G26149" s="1" t="s">
        <v>794</v>
      </c>
      <c r="H26149" s="1" t="s">
        <v>14858</v>
      </c>
      <c r="I26149" s="1" t="s">
        <v>17</v>
      </c>
      <c r="J26149">
        <v>41094</v>
      </c>
    </row>
    <row r="26150" spans="1:10" x14ac:dyDescent="0.35">
      <c r="A26150" s="1" t="s">
        <v>14859</v>
      </c>
      <c r="B26150" s="1" t="s">
        <v>14859</v>
      </c>
      <c r="C26150">
        <v>13.2233</v>
      </c>
      <c r="D26150">
        <v>120.596</v>
      </c>
      <c r="E26150" s="1" t="s">
        <v>792</v>
      </c>
      <c r="F26150" s="1" t="s">
        <v>793</v>
      </c>
      <c r="G26150" s="1" t="s">
        <v>794</v>
      </c>
      <c r="H26150" s="1" t="s">
        <v>14860</v>
      </c>
      <c r="I26150" s="1" t="s">
        <v>17</v>
      </c>
      <c r="J26150">
        <v>47705</v>
      </c>
    </row>
    <row r="26151" spans="1:10" x14ac:dyDescent="0.35">
      <c r="A26151" s="1" t="s">
        <v>133371</v>
      </c>
      <c r="B26151" s="1" t="s">
        <v>133371</v>
      </c>
      <c r="C26151">
        <v>11.433299999999999</v>
      </c>
      <c r="D26151">
        <v>122.6</v>
      </c>
      <c r="E26151" s="1" t="s">
        <v>792</v>
      </c>
      <c r="F26151" s="1" t="s">
        <v>793</v>
      </c>
      <c r="G26151" s="1" t="s">
        <v>794</v>
      </c>
      <c r="H26151" s="1" t="s">
        <v>20516</v>
      </c>
      <c r="I26151" s="1" t="s">
        <v>116026</v>
      </c>
      <c r="J26151">
        <v>40690</v>
      </c>
    </row>
    <row r="26152" spans="1:10" x14ac:dyDescent="0.35">
      <c r="A26152" s="1" t="s">
        <v>133376</v>
      </c>
      <c r="B26152" s="1" t="s">
        <v>133376</v>
      </c>
      <c r="C26152">
        <v>8.1166999999999998</v>
      </c>
      <c r="D26152">
        <v>124.2167</v>
      </c>
      <c r="E26152" s="1" t="s">
        <v>792</v>
      </c>
      <c r="F26152" s="1" t="s">
        <v>793</v>
      </c>
      <c r="G26152" s="1" t="s">
        <v>794</v>
      </c>
      <c r="H26152" s="1" t="s">
        <v>24503</v>
      </c>
      <c r="I26152" s="1" t="s">
        <v>116026</v>
      </c>
      <c r="J26152">
        <v>68465</v>
      </c>
    </row>
    <row r="26153" spans="1:10" x14ac:dyDescent="0.35">
      <c r="A26153" s="1" t="s">
        <v>133377</v>
      </c>
      <c r="B26153" s="1" t="s">
        <v>133377</v>
      </c>
      <c r="C26153">
        <v>17.4331</v>
      </c>
      <c r="D26153">
        <v>120.70480000000001</v>
      </c>
      <c r="E26153" s="1" t="s">
        <v>792</v>
      </c>
      <c r="F26153" s="1" t="s">
        <v>793</v>
      </c>
      <c r="G26153" s="1" t="s">
        <v>794</v>
      </c>
      <c r="H26153" s="1" t="s">
        <v>2631</v>
      </c>
      <c r="I26153" s="1" t="s">
        <v>116026</v>
      </c>
      <c r="J26153">
        <v>11611</v>
      </c>
    </row>
    <row r="26154" spans="1:10" x14ac:dyDescent="0.35">
      <c r="A26154" s="1" t="s">
        <v>133384</v>
      </c>
      <c r="B26154" s="1" t="s">
        <v>133384</v>
      </c>
      <c r="C26154">
        <v>16.043900000000001</v>
      </c>
      <c r="D26154">
        <v>120.48560000000001</v>
      </c>
      <c r="E26154" s="1" t="s">
        <v>792</v>
      </c>
      <c r="F26154" s="1" t="s">
        <v>793</v>
      </c>
      <c r="G26154" s="1" t="s">
        <v>794</v>
      </c>
      <c r="H26154" s="1" t="s">
        <v>816</v>
      </c>
      <c r="I26154" s="1" t="s">
        <v>116026</v>
      </c>
      <c r="J26154">
        <v>76045</v>
      </c>
    </row>
    <row r="26155" spans="1:10" x14ac:dyDescent="0.35">
      <c r="A26155" s="1" t="s">
        <v>133385</v>
      </c>
      <c r="B26155" s="1" t="s">
        <v>133385</v>
      </c>
      <c r="C26155">
        <v>10.958</v>
      </c>
      <c r="D26155">
        <v>123.123</v>
      </c>
      <c r="E26155" s="1" t="s">
        <v>792</v>
      </c>
      <c r="F26155" s="1" t="s">
        <v>793</v>
      </c>
      <c r="G26155" s="1" t="s">
        <v>794</v>
      </c>
      <c r="H26155" s="1" t="s">
        <v>2337</v>
      </c>
      <c r="I26155" s="1" t="s">
        <v>116026</v>
      </c>
      <c r="J26155">
        <v>55083</v>
      </c>
    </row>
    <row r="26156" spans="1:10" x14ac:dyDescent="0.35">
      <c r="A26156" s="1" t="s">
        <v>133387</v>
      </c>
      <c r="B26156" s="1" t="s">
        <v>133387</v>
      </c>
      <c r="C26156">
        <v>7.2167000000000003</v>
      </c>
      <c r="D26156">
        <v>126.5333</v>
      </c>
      <c r="E26156" s="1" t="s">
        <v>792</v>
      </c>
      <c r="F26156" s="1" t="s">
        <v>793</v>
      </c>
      <c r="G26156" s="1" t="s">
        <v>794</v>
      </c>
      <c r="H26156" s="1" t="s">
        <v>15225</v>
      </c>
      <c r="I26156" s="1" t="s">
        <v>116026</v>
      </c>
      <c r="J26156">
        <v>39572</v>
      </c>
    </row>
    <row r="26157" spans="1:10" x14ac:dyDescent="0.35">
      <c r="A26157" s="1" t="s">
        <v>14891</v>
      </c>
      <c r="B26157" s="1" t="s">
        <v>14891</v>
      </c>
      <c r="C26157">
        <v>14.583299999999999</v>
      </c>
      <c r="D26157">
        <v>121.0333</v>
      </c>
      <c r="E26157" s="1" t="s">
        <v>792</v>
      </c>
      <c r="F26157" s="1" t="s">
        <v>793</v>
      </c>
      <c r="G26157" s="1" t="s">
        <v>794</v>
      </c>
      <c r="H26157" s="1" t="s">
        <v>14892</v>
      </c>
      <c r="I26157" s="1" t="s">
        <v>17</v>
      </c>
      <c r="J26157">
        <v>425758</v>
      </c>
    </row>
    <row r="26158" spans="1:10" x14ac:dyDescent="0.35">
      <c r="A26158" s="1" t="s">
        <v>133403</v>
      </c>
      <c r="B26158" s="1" t="s">
        <v>133403</v>
      </c>
      <c r="C26158">
        <v>12.225899999999999</v>
      </c>
      <c r="D26158">
        <v>123.2842</v>
      </c>
      <c r="E26158" s="1" t="s">
        <v>792</v>
      </c>
      <c r="F26158" s="1" t="s">
        <v>793</v>
      </c>
      <c r="G26158" s="1" t="s">
        <v>794</v>
      </c>
      <c r="H26158" s="1" t="s">
        <v>15170</v>
      </c>
      <c r="I26158" s="1" t="s">
        <v>116026</v>
      </c>
      <c r="J26158">
        <v>44122</v>
      </c>
    </row>
    <row r="26159" spans="1:10" x14ac:dyDescent="0.35">
      <c r="A26159" s="1" t="s">
        <v>14896</v>
      </c>
      <c r="B26159" s="1" t="s">
        <v>14896</v>
      </c>
      <c r="C26159">
        <v>10.333299999999999</v>
      </c>
      <c r="D26159">
        <v>123.9333</v>
      </c>
      <c r="E26159" s="1" t="s">
        <v>792</v>
      </c>
      <c r="F26159" s="1" t="s">
        <v>793</v>
      </c>
      <c r="G26159" s="1" t="s">
        <v>794</v>
      </c>
      <c r="H26159" s="1" t="s">
        <v>14897</v>
      </c>
      <c r="I26159" s="1" t="s">
        <v>17</v>
      </c>
      <c r="J26159">
        <v>364116</v>
      </c>
    </row>
    <row r="26160" spans="1:10" x14ac:dyDescent="0.35">
      <c r="A26160" s="1" t="s">
        <v>57835</v>
      </c>
      <c r="B26160" s="1" t="s">
        <v>57835</v>
      </c>
      <c r="C26160">
        <v>16.07</v>
      </c>
      <c r="D26160">
        <v>120.4025</v>
      </c>
      <c r="E26160" s="1" t="s">
        <v>792</v>
      </c>
      <c r="F26160" s="1" t="s">
        <v>793</v>
      </c>
      <c r="G26160" s="1" t="s">
        <v>794</v>
      </c>
      <c r="H26160" s="1" t="s">
        <v>816</v>
      </c>
      <c r="I26160" s="1" t="s">
        <v>116026</v>
      </c>
      <c r="J26160">
        <v>113185</v>
      </c>
    </row>
    <row r="26161" spans="1:10" x14ac:dyDescent="0.35">
      <c r="A26161" s="1" t="s">
        <v>57865</v>
      </c>
      <c r="B26161" s="1" t="s">
        <v>57865</v>
      </c>
      <c r="C26161">
        <v>15.7874</v>
      </c>
      <c r="D26161">
        <v>120.2921</v>
      </c>
      <c r="E26161" s="1" t="s">
        <v>792</v>
      </c>
      <c r="F26161" s="1" t="s">
        <v>793</v>
      </c>
      <c r="G26161" s="1" t="s">
        <v>794</v>
      </c>
      <c r="H26161" s="1" t="s">
        <v>816</v>
      </c>
      <c r="I26161" s="1" t="s">
        <v>116026</v>
      </c>
      <c r="J26161">
        <v>79323</v>
      </c>
    </row>
    <row r="26162" spans="1:10" x14ac:dyDescent="0.35">
      <c r="A26162" s="1" t="s">
        <v>14927</v>
      </c>
      <c r="B26162" s="1" t="s">
        <v>14927</v>
      </c>
      <c r="C26162">
        <v>14.6</v>
      </c>
      <c r="D26162">
        <v>120.9833</v>
      </c>
      <c r="E26162" s="1" t="s">
        <v>792</v>
      </c>
      <c r="F26162" s="1" t="s">
        <v>793</v>
      </c>
      <c r="G26162" s="1" t="s">
        <v>794</v>
      </c>
      <c r="H26162" s="1" t="s">
        <v>14927</v>
      </c>
      <c r="I26162" s="1" t="s">
        <v>169</v>
      </c>
      <c r="J26162">
        <v>23971000</v>
      </c>
    </row>
    <row r="26163" spans="1:10" x14ac:dyDescent="0.35">
      <c r="A26163" s="1" t="s">
        <v>42897</v>
      </c>
      <c r="B26163" s="1" t="s">
        <v>42897</v>
      </c>
      <c r="C26163">
        <v>13.1235</v>
      </c>
      <c r="D26163">
        <v>123.8693</v>
      </c>
      <c r="E26163" s="1" t="s">
        <v>792</v>
      </c>
      <c r="F26163" s="1" t="s">
        <v>793</v>
      </c>
      <c r="G26163" s="1" t="s">
        <v>794</v>
      </c>
      <c r="H26163" s="1" t="s">
        <v>13820</v>
      </c>
      <c r="I26163" s="1" t="s">
        <v>116026</v>
      </c>
      <c r="J26163">
        <v>26162</v>
      </c>
    </row>
    <row r="26164" spans="1:10" x14ac:dyDescent="0.35">
      <c r="A26164" s="1" t="s">
        <v>133429</v>
      </c>
      <c r="B26164" s="1" t="s">
        <v>133429</v>
      </c>
      <c r="C26164">
        <v>9.6832999999999991</v>
      </c>
      <c r="D26164">
        <v>123.15</v>
      </c>
      <c r="E26164" s="1" t="s">
        <v>792</v>
      </c>
      <c r="F26164" s="1" t="s">
        <v>793</v>
      </c>
      <c r="G26164" s="1" t="s">
        <v>794</v>
      </c>
      <c r="H26164" s="1" t="s">
        <v>2386</v>
      </c>
      <c r="I26164" s="1" t="s">
        <v>116026</v>
      </c>
      <c r="J26164">
        <v>44799</v>
      </c>
    </row>
    <row r="26165" spans="1:10" x14ac:dyDescent="0.35">
      <c r="A26165" s="1" t="s">
        <v>57855</v>
      </c>
      <c r="B26165" s="1" t="s">
        <v>57855</v>
      </c>
      <c r="C26165">
        <v>16.866700000000002</v>
      </c>
      <c r="D26165">
        <v>120.7833</v>
      </c>
      <c r="E26165" s="1" t="s">
        <v>792</v>
      </c>
      <c r="F26165" s="1" t="s">
        <v>793</v>
      </c>
      <c r="G26165" s="1" t="s">
        <v>794</v>
      </c>
      <c r="H26165" s="1" t="s">
        <v>13391</v>
      </c>
      <c r="I26165" s="1" t="s">
        <v>116026</v>
      </c>
      <c r="J26165">
        <v>37233</v>
      </c>
    </row>
    <row r="26166" spans="1:10" x14ac:dyDescent="0.35">
      <c r="A26166" s="1" t="s">
        <v>57378</v>
      </c>
      <c r="B26166" s="1" t="s">
        <v>57378</v>
      </c>
      <c r="C26166">
        <v>8.3696999999999999</v>
      </c>
      <c r="D26166">
        <v>124.8644</v>
      </c>
      <c r="E26166" s="1" t="s">
        <v>792</v>
      </c>
      <c r="F26166" s="1" t="s">
        <v>793</v>
      </c>
      <c r="G26166" s="1" t="s">
        <v>794</v>
      </c>
      <c r="H26166" s="1" t="s">
        <v>14814</v>
      </c>
      <c r="I26166" s="1" t="s">
        <v>116026</v>
      </c>
      <c r="J26166">
        <v>113200</v>
      </c>
    </row>
    <row r="26167" spans="1:10" x14ac:dyDescent="0.35">
      <c r="A26167" s="1" t="s">
        <v>55175</v>
      </c>
      <c r="B26167" s="1" t="s">
        <v>55175</v>
      </c>
      <c r="C26167">
        <v>12.5204</v>
      </c>
      <c r="D26167">
        <v>121.4385</v>
      </c>
      <c r="E26167" s="1" t="s">
        <v>792</v>
      </c>
      <c r="F26167" s="1" t="s">
        <v>793</v>
      </c>
      <c r="G26167" s="1" t="s">
        <v>794</v>
      </c>
      <c r="H26167" s="1" t="s">
        <v>4773</v>
      </c>
      <c r="I26167" s="1" t="s">
        <v>116026</v>
      </c>
      <c r="J26167">
        <v>59114</v>
      </c>
    </row>
    <row r="26168" spans="1:10" x14ac:dyDescent="0.35">
      <c r="A26168" s="1" t="s">
        <v>133450</v>
      </c>
      <c r="B26168" s="1" t="s">
        <v>133450</v>
      </c>
      <c r="C26168">
        <v>8.4041999999999994</v>
      </c>
      <c r="D26168">
        <v>124.2867</v>
      </c>
      <c r="E26168" s="1" t="s">
        <v>792</v>
      </c>
      <c r="F26168" s="1" t="s">
        <v>793</v>
      </c>
      <c r="G26168" s="1" t="s">
        <v>794</v>
      </c>
      <c r="H26168" s="1" t="s">
        <v>7744</v>
      </c>
      <c r="I26168" s="1" t="s">
        <v>116026</v>
      </c>
      <c r="J26168">
        <v>29469</v>
      </c>
    </row>
    <row r="26169" spans="1:10" x14ac:dyDescent="0.35">
      <c r="A26169" s="1" t="s">
        <v>133458</v>
      </c>
      <c r="B26169" s="1" t="s">
        <v>133458</v>
      </c>
      <c r="C26169">
        <v>8.5160999999999998</v>
      </c>
      <c r="D26169">
        <v>123.0917</v>
      </c>
      <c r="E26169" s="1" t="s">
        <v>792</v>
      </c>
      <c r="F26169" s="1" t="s">
        <v>793</v>
      </c>
      <c r="G26169" s="1" t="s">
        <v>794</v>
      </c>
      <c r="H26169" s="1" t="s">
        <v>6689</v>
      </c>
      <c r="I26169" s="1" t="s">
        <v>116026</v>
      </c>
      <c r="J26169">
        <v>36887</v>
      </c>
    </row>
    <row r="26170" spans="1:10" x14ac:dyDescent="0.35">
      <c r="A26170" s="1" t="s">
        <v>133469</v>
      </c>
      <c r="B26170" s="1" t="s">
        <v>133469</v>
      </c>
      <c r="C26170">
        <v>12.475</v>
      </c>
      <c r="D26170">
        <v>125.254</v>
      </c>
      <c r="E26170" s="1" t="s">
        <v>792</v>
      </c>
      <c r="F26170" s="1" t="s">
        <v>793</v>
      </c>
      <c r="G26170" s="1" t="s">
        <v>794</v>
      </c>
      <c r="H26170" s="1" t="s">
        <v>5172</v>
      </c>
      <c r="I26170" s="1" t="s">
        <v>116026</v>
      </c>
      <c r="J26170">
        <v>14234</v>
      </c>
    </row>
    <row r="26171" spans="1:10" x14ac:dyDescent="0.35">
      <c r="A26171" s="1" t="s">
        <v>133470</v>
      </c>
      <c r="B26171" s="1" t="s">
        <v>133470</v>
      </c>
      <c r="C26171">
        <v>16.026</v>
      </c>
      <c r="D26171">
        <v>120.45399999999999</v>
      </c>
      <c r="E26171" s="1" t="s">
        <v>792</v>
      </c>
      <c r="F26171" s="1" t="s">
        <v>793</v>
      </c>
      <c r="G26171" s="1" t="s">
        <v>794</v>
      </c>
      <c r="H26171" s="1" t="s">
        <v>816</v>
      </c>
      <c r="I26171" s="1" t="s">
        <v>116026</v>
      </c>
      <c r="J26171">
        <v>38058</v>
      </c>
    </row>
    <row r="26172" spans="1:10" x14ac:dyDescent="0.35">
      <c r="A26172" s="1" t="s">
        <v>133477</v>
      </c>
      <c r="B26172" s="1" t="s">
        <v>133477</v>
      </c>
      <c r="C26172">
        <v>11.1167</v>
      </c>
      <c r="D26172">
        <v>125.2167</v>
      </c>
      <c r="E26172" s="1" t="s">
        <v>792</v>
      </c>
      <c r="F26172" s="1" t="s">
        <v>793</v>
      </c>
      <c r="G26172" s="1" t="s">
        <v>794</v>
      </c>
      <c r="H26172" s="1" t="s">
        <v>4778</v>
      </c>
      <c r="I26172" s="1" t="s">
        <v>116026</v>
      </c>
      <c r="J26172">
        <v>17842</v>
      </c>
    </row>
    <row r="26173" spans="1:10" x14ac:dyDescent="0.35">
      <c r="A26173" s="1" t="s">
        <v>133490</v>
      </c>
      <c r="B26173" s="1" t="s">
        <v>133490</v>
      </c>
      <c r="C26173">
        <v>14.2667</v>
      </c>
      <c r="D26173">
        <v>120.7333</v>
      </c>
      <c r="E26173" s="1" t="s">
        <v>792</v>
      </c>
      <c r="F26173" s="1" t="s">
        <v>793</v>
      </c>
      <c r="G26173" s="1" t="s">
        <v>794</v>
      </c>
      <c r="H26173" s="1" t="s">
        <v>2186</v>
      </c>
      <c r="I26173" s="1" t="s">
        <v>116026</v>
      </c>
      <c r="J26173">
        <v>40687</v>
      </c>
    </row>
    <row r="26174" spans="1:10" x14ac:dyDescent="0.35">
      <c r="A26174" s="1" t="s">
        <v>30902</v>
      </c>
      <c r="B26174" s="1" t="s">
        <v>30902</v>
      </c>
      <c r="C26174">
        <v>7.7667000000000002</v>
      </c>
      <c r="D26174">
        <v>125</v>
      </c>
      <c r="E26174" s="1" t="s">
        <v>792</v>
      </c>
      <c r="F26174" s="1" t="s">
        <v>793</v>
      </c>
      <c r="G26174" s="1" t="s">
        <v>794</v>
      </c>
      <c r="H26174" s="1" t="s">
        <v>14814</v>
      </c>
      <c r="I26174" s="1" t="s">
        <v>116026</v>
      </c>
      <c r="J26174">
        <v>108293</v>
      </c>
    </row>
    <row r="26175" spans="1:10" x14ac:dyDescent="0.35">
      <c r="A26175" s="1" t="s">
        <v>133500</v>
      </c>
      <c r="B26175" s="1" t="s">
        <v>133500</v>
      </c>
      <c r="C26175">
        <v>7.95</v>
      </c>
      <c r="D26175">
        <v>124.233</v>
      </c>
      <c r="E26175" s="1" t="s">
        <v>792</v>
      </c>
      <c r="F26175" s="1" t="s">
        <v>793</v>
      </c>
      <c r="G26175" s="1" t="s">
        <v>794</v>
      </c>
      <c r="H26175" s="1" t="s">
        <v>15022</v>
      </c>
      <c r="I26175" s="1" t="s">
        <v>116026</v>
      </c>
      <c r="J26175">
        <v>37763</v>
      </c>
    </row>
    <row r="26176" spans="1:10" x14ac:dyDescent="0.35">
      <c r="A26176" s="1" t="s">
        <v>15021</v>
      </c>
      <c r="B26176" s="1" t="s">
        <v>15021</v>
      </c>
      <c r="C26176">
        <v>8</v>
      </c>
      <c r="D26176">
        <v>124.3</v>
      </c>
      <c r="E26176" s="1" t="s">
        <v>792</v>
      </c>
      <c r="F26176" s="1" t="s">
        <v>793</v>
      </c>
      <c r="G26176" s="1" t="s">
        <v>794</v>
      </c>
      <c r="H26176" s="1" t="s">
        <v>15022</v>
      </c>
      <c r="I26176" s="1" t="s">
        <v>17</v>
      </c>
      <c r="J26176">
        <v>207010</v>
      </c>
    </row>
    <row r="26177" spans="1:10" x14ac:dyDescent="0.35">
      <c r="A26177" s="1" t="s">
        <v>133525</v>
      </c>
      <c r="B26177" s="1" t="s">
        <v>133525</v>
      </c>
      <c r="C26177">
        <v>18.05</v>
      </c>
      <c r="D26177">
        <v>120.6833</v>
      </c>
      <c r="E26177" s="1" t="s">
        <v>792</v>
      </c>
      <c r="F26177" s="1" t="s">
        <v>793</v>
      </c>
      <c r="G26177" s="1" t="s">
        <v>794</v>
      </c>
      <c r="H26177" s="1" t="s">
        <v>2865</v>
      </c>
      <c r="I26177" s="1" t="s">
        <v>116026</v>
      </c>
      <c r="J26177">
        <v>18010</v>
      </c>
    </row>
    <row r="26178" spans="1:10" x14ac:dyDescent="0.35">
      <c r="A26178" s="1" t="s">
        <v>133538</v>
      </c>
      <c r="B26178" s="1" t="s">
        <v>133538</v>
      </c>
      <c r="C26178">
        <v>7.5782999999999996</v>
      </c>
      <c r="D26178">
        <v>123.16589999999999</v>
      </c>
      <c r="E26178" s="1" t="s">
        <v>792</v>
      </c>
      <c r="F26178" s="1" t="s">
        <v>793</v>
      </c>
      <c r="G26178" s="1" t="s">
        <v>794</v>
      </c>
      <c r="H26178" s="1" t="s">
        <v>18217</v>
      </c>
      <c r="I26178" s="1" t="s">
        <v>116026</v>
      </c>
      <c r="J26178">
        <v>38660</v>
      </c>
    </row>
    <row r="26179" spans="1:10" x14ac:dyDescent="0.35">
      <c r="A26179" s="1" t="s">
        <v>133544</v>
      </c>
      <c r="B26179" s="1" t="s">
        <v>133544</v>
      </c>
      <c r="C26179">
        <v>9.1959999999999997</v>
      </c>
      <c r="D26179">
        <v>123.655</v>
      </c>
      <c r="E26179" s="1" t="s">
        <v>792</v>
      </c>
      <c r="F26179" s="1" t="s">
        <v>793</v>
      </c>
      <c r="G26179" s="1" t="s">
        <v>794</v>
      </c>
      <c r="H26179" s="1" t="s">
        <v>22332</v>
      </c>
      <c r="I26179" s="1" t="s">
        <v>116026</v>
      </c>
      <c r="J26179">
        <v>14385</v>
      </c>
    </row>
    <row r="26180" spans="1:10" x14ac:dyDescent="0.35">
      <c r="A26180" s="1" t="s">
        <v>133545</v>
      </c>
      <c r="B26180" s="1" t="s">
        <v>133545</v>
      </c>
      <c r="C26180">
        <v>15.7967</v>
      </c>
      <c r="D26180">
        <v>121.47369999999999</v>
      </c>
      <c r="E26180" s="1" t="s">
        <v>792</v>
      </c>
      <c r="F26180" s="1" t="s">
        <v>793</v>
      </c>
      <c r="G26180" s="1" t="s">
        <v>794</v>
      </c>
      <c r="H26180" s="1" t="s">
        <v>2019</v>
      </c>
      <c r="I26180" s="1" t="s">
        <v>116026</v>
      </c>
      <c r="J26180">
        <v>44958</v>
      </c>
    </row>
    <row r="26181" spans="1:10" x14ac:dyDescent="0.35">
      <c r="A26181" s="1" t="s">
        <v>133559</v>
      </c>
      <c r="B26181" s="1" t="s">
        <v>133559</v>
      </c>
      <c r="C26181">
        <v>9.75</v>
      </c>
      <c r="D26181">
        <v>123.85</v>
      </c>
      <c r="E26181" s="1" t="s">
        <v>792</v>
      </c>
      <c r="F26181" s="1" t="s">
        <v>793</v>
      </c>
      <c r="G26181" s="1" t="s">
        <v>794</v>
      </c>
      <c r="H26181" s="1" t="s">
        <v>23428</v>
      </c>
      <c r="I26181" s="1" t="s">
        <v>6</v>
      </c>
      <c r="J26181">
        <v>22178</v>
      </c>
    </row>
    <row r="26182" spans="1:10" x14ac:dyDescent="0.35">
      <c r="A26182" s="1" t="s">
        <v>133566</v>
      </c>
      <c r="B26182" s="1" t="s">
        <v>133566</v>
      </c>
      <c r="C26182">
        <v>8.8000000000000007</v>
      </c>
      <c r="D26182">
        <v>126.3</v>
      </c>
      <c r="E26182" s="1" t="s">
        <v>792</v>
      </c>
      <c r="F26182" s="1" t="s">
        <v>793</v>
      </c>
      <c r="G26182" s="1" t="s">
        <v>794</v>
      </c>
      <c r="H26182" s="1" t="s">
        <v>3623</v>
      </c>
      <c r="I26182" s="1" t="s">
        <v>116026</v>
      </c>
      <c r="J26182">
        <v>19441</v>
      </c>
    </row>
    <row r="26183" spans="1:10" x14ac:dyDescent="0.35">
      <c r="A26183" s="1" t="s">
        <v>15065</v>
      </c>
      <c r="B26183" s="1" t="s">
        <v>15065</v>
      </c>
      <c r="C26183">
        <v>14.65</v>
      </c>
      <c r="D26183">
        <v>121.1</v>
      </c>
      <c r="E26183" s="1" t="s">
        <v>792</v>
      </c>
      <c r="F26183" s="1" t="s">
        <v>793</v>
      </c>
      <c r="G26183" s="1" t="s">
        <v>794</v>
      </c>
      <c r="H26183" s="1" t="s">
        <v>15066</v>
      </c>
      <c r="I26183" s="1" t="s">
        <v>17</v>
      </c>
      <c r="J26183">
        <v>456059</v>
      </c>
    </row>
    <row r="26184" spans="1:10" x14ac:dyDescent="0.35">
      <c r="A26184" s="1" t="s">
        <v>57630</v>
      </c>
      <c r="B26184" s="1" t="s">
        <v>57630</v>
      </c>
      <c r="C26184">
        <v>14.758100000000001</v>
      </c>
      <c r="D26184">
        <v>120.9481</v>
      </c>
      <c r="E26184" s="1" t="s">
        <v>792</v>
      </c>
      <c r="F26184" s="1" t="s">
        <v>793</v>
      </c>
      <c r="G26184" s="1" t="s">
        <v>794</v>
      </c>
      <c r="H26184" s="1" t="s">
        <v>14844</v>
      </c>
      <c r="I26184" s="1" t="s">
        <v>116026</v>
      </c>
      <c r="J26184">
        <v>254453</v>
      </c>
    </row>
    <row r="26185" spans="1:10" x14ac:dyDescent="0.35">
      <c r="A26185" s="1" t="s">
        <v>133587</v>
      </c>
      <c r="B26185" s="1" t="s">
        <v>133587</v>
      </c>
      <c r="C26185">
        <v>11.783300000000001</v>
      </c>
      <c r="D26185">
        <v>124.35</v>
      </c>
      <c r="E26185" s="1" t="s">
        <v>792</v>
      </c>
      <c r="F26185" s="1" t="s">
        <v>793</v>
      </c>
      <c r="G26185" s="1" t="s">
        <v>794</v>
      </c>
      <c r="H26185" s="1" t="s">
        <v>16710</v>
      </c>
      <c r="I26185" s="1" t="s">
        <v>116026</v>
      </c>
      <c r="J26185">
        <v>6373</v>
      </c>
    </row>
    <row r="26186" spans="1:10" x14ac:dyDescent="0.35">
      <c r="A26186" s="1" t="s">
        <v>57488</v>
      </c>
      <c r="B26186" s="1" t="s">
        <v>57488</v>
      </c>
      <c r="C26186">
        <v>14.433299999999999</v>
      </c>
      <c r="D26186">
        <v>120.4833</v>
      </c>
      <c r="E26186" s="1" t="s">
        <v>792</v>
      </c>
      <c r="F26186" s="1" t="s">
        <v>793</v>
      </c>
      <c r="G26186" s="1" t="s">
        <v>794</v>
      </c>
      <c r="H26186" s="1" t="s">
        <v>2427</v>
      </c>
      <c r="I26186" s="1" t="s">
        <v>116026</v>
      </c>
      <c r="J26186">
        <v>149879</v>
      </c>
    </row>
    <row r="26187" spans="1:10" x14ac:dyDescent="0.35">
      <c r="A26187" s="1" t="s">
        <v>133607</v>
      </c>
      <c r="B26187" s="1" t="s">
        <v>133607</v>
      </c>
      <c r="C26187">
        <v>7.6666999999999996</v>
      </c>
      <c r="D26187">
        <v>124.15</v>
      </c>
      <c r="E26187" s="1" t="s">
        <v>792</v>
      </c>
      <c r="F26187" s="1" t="s">
        <v>793</v>
      </c>
      <c r="G26187" s="1" t="s">
        <v>794</v>
      </c>
      <c r="H26187" s="1" t="s">
        <v>15022</v>
      </c>
      <c r="I26187" s="1" t="s">
        <v>116026</v>
      </c>
      <c r="J26187">
        <v>30118</v>
      </c>
    </row>
    <row r="26188" spans="1:10" x14ac:dyDescent="0.35">
      <c r="A26188" s="1" t="s">
        <v>133655</v>
      </c>
      <c r="B26188" s="1" t="s">
        <v>133655</v>
      </c>
      <c r="C26188">
        <v>14.9</v>
      </c>
      <c r="D26188">
        <v>120.7167</v>
      </c>
      <c r="E26188" s="1" t="s">
        <v>792</v>
      </c>
      <c r="F26188" s="1" t="s">
        <v>793</v>
      </c>
      <c r="G26188" s="1" t="s">
        <v>794</v>
      </c>
      <c r="H26188" s="1" t="s">
        <v>14602</v>
      </c>
      <c r="I26188" s="1" t="s">
        <v>116026</v>
      </c>
      <c r="J26188">
        <v>57990</v>
      </c>
    </row>
    <row r="26189" spans="1:10" x14ac:dyDescent="0.35">
      <c r="A26189" s="1" t="s">
        <v>15170</v>
      </c>
      <c r="B26189" s="1" t="s">
        <v>15170</v>
      </c>
      <c r="C26189">
        <v>12.3667</v>
      </c>
      <c r="D26189">
        <v>123.61669999999999</v>
      </c>
      <c r="E26189" s="1" t="s">
        <v>792</v>
      </c>
      <c r="F26189" s="1" t="s">
        <v>793</v>
      </c>
      <c r="G26189" s="1" t="s">
        <v>794</v>
      </c>
      <c r="H26189" s="1" t="s">
        <v>15170</v>
      </c>
      <c r="I26189" s="1" t="s">
        <v>17</v>
      </c>
      <c r="J26189">
        <v>104522</v>
      </c>
    </row>
    <row r="26190" spans="1:10" x14ac:dyDescent="0.35">
      <c r="A26190" s="1" t="s">
        <v>57477</v>
      </c>
      <c r="B26190" s="1" t="s">
        <v>57477</v>
      </c>
      <c r="C26190">
        <v>15.533300000000001</v>
      </c>
      <c r="D26190">
        <v>119.95</v>
      </c>
      <c r="E26190" s="1" t="s">
        <v>792</v>
      </c>
      <c r="F26190" s="1" t="s">
        <v>793</v>
      </c>
      <c r="G26190" s="1" t="s">
        <v>794</v>
      </c>
      <c r="H26190" s="1" t="s">
        <v>10834</v>
      </c>
      <c r="I26190" s="1" t="s">
        <v>116026</v>
      </c>
      <c r="J26190">
        <v>54529</v>
      </c>
    </row>
    <row r="26191" spans="1:10" x14ac:dyDescent="0.35">
      <c r="A26191" s="1" t="s">
        <v>57393</v>
      </c>
      <c r="B26191" s="1" t="s">
        <v>57393</v>
      </c>
      <c r="C26191">
        <v>7.8167</v>
      </c>
      <c r="D26191">
        <v>124.3167</v>
      </c>
      <c r="E26191" s="1" t="s">
        <v>792</v>
      </c>
      <c r="F26191" s="1" t="s">
        <v>793</v>
      </c>
      <c r="G26191" s="1" t="s">
        <v>794</v>
      </c>
      <c r="H26191" s="1" t="s">
        <v>15022</v>
      </c>
      <c r="I26191" s="1" t="s">
        <v>116026</v>
      </c>
      <c r="J26191">
        <v>33580</v>
      </c>
    </row>
    <row r="26192" spans="1:10" x14ac:dyDescent="0.35">
      <c r="A26192" s="1" t="s">
        <v>133671</v>
      </c>
      <c r="B26192" s="1" t="s">
        <v>133671</v>
      </c>
      <c r="C26192">
        <v>12.1</v>
      </c>
      <c r="D26192">
        <v>125.16670000000001</v>
      </c>
      <c r="E26192" s="1" t="s">
        <v>792</v>
      </c>
      <c r="F26192" s="1" t="s">
        <v>793</v>
      </c>
      <c r="G26192" s="1" t="s">
        <v>794</v>
      </c>
      <c r="H26192" s="1" t="s">
        <v>3975</v>
      </c>
      <c r="I26192" s="1" t="s">
        <v>116026</v>
      </c>
      <c r="J26192">
        <v>5463</v>
      </c>
    </row>
    <row r="26193" spans="1:10" x14ac:dyDescent="0.35">
      <c r="A26193" s="1" t="s">
        <v>133693</v>
      </c>
      <c r="B26193" s="1" t="s">
        <v>133693</v>
      </c>
      <c r="C26193">
        <v>13.966699999999999</v>
      </c>
      <c r="D26193">
        <v>121.08329999999999</v>
      </c>
      <c r="E26193" s="1" t="s">
        <v>792</v>
      </c>
      <c r="F26193" s="1" t="s">
        <v>793</v>
      </c>
      <c r="G26193" s="1" t="s">
        <v>794</v>
      </c>
      <c r="H26193" s="1" t="s">
        <v>2868</v>
      </c>
      <c r="I26193" s="1" t="s">
        <v>116026</v>
      </c>
      <c r="J26193">
        <v>30621</v>
      </c>
    </row>
    <row r="26194" spans="1:10" x14ac:dyDescent="0.35">
      <c r="A26194" s="1" t="s">
        <v>133695</v>
      </c>
      <c r="B26194" s="1" t="s">
        <v>133695</v>
      </c>
      <c r="C26194">
        <v>11.1167</v>
      </c>
      <c r="D26194">
        <v>124.4667</v>
      </c>
      <c r="E26194" s="1" t="s">
        <v>792</v>
      </c>
      <c r="F26194" s="1" t="s">
        <v>793</v>
      </c>
      <c r="G26194" s="1" t="s">
        <v>794</v>
      </c>
      <c r="H26194" s="1" t="s">
        <v>2949</v>
      </c>
      <c r="I26194" s="1" t="s">
        <v>116026</v>
      </c>
      <c r="J26194">
        <v>17522</v>
      </c>
    </row>
    <row r="26195" spans="1:10" x14ac:dyDescent="0.35">
      <c r="A26195" s="1" t="s">
        <v>133696</v>
      </c>
      <c r="B26195" s="1" t="s">
        <v>133696</v>
      </c>
      <c r="C26195">
        <v>7.0833000000000004</v>
      </c>
      <c r="D26195">
        <v>124.9</v>
      </c>
      <c r="E26195" s="1" t="s">
        <v>792</v>
      </c>
      <c r="F26195" s="1" t="s">
        <v>793</v>
      </c>
      <c r="G26195" s="1" t="s">
        <v>794</v>
      </c>
      <c r="H26195" s="1" t="s">
        <v>6333</v>
      </c>
      <c r="I26195" s="1" t="s">
        <v>116026</v>
      </c>
      <c r="J26195">
        <v>81355</v>
      </c>
    </row>
    <row r="26196" spans="1:10" x14ac:dyDescent="0.35">
      <c r="A26196" s="1" t="s">
        <v>133698</v>
      </c>
      <c r="B26196" s="1" t="s">
        <v>133698</v>
      </c>
      <c r="C26196">
        <v>10.283300000000001</v>
      </c>
      <c r="D26196">
        <v>124.8</v>
      </c>
      <c r="E26196" s="1" t="s">
        <v>792</v>
      </c>
      <c r="F26196" s="1" t="s">
        <v>793</v>
      </c>
      <c r="G26196" s="1" t="s">
        <v>794</v>
      </c>
      <c r="H26196" s="1" t="s">
        <v>2949</v>
      </c>
      <c r="I26196" s="1" t="s">
        <v>116026</v>
      </c>
      <c r="J26196">
        <v>32586</v>
      </c>
    </row>
    <row r="26197" spans="1:10" x14ac:dyDescent="0.35">
      <c r="A26197" s="1" t="s">
        <v>133699</v>
      </c>
      <c r="B26197" s="1" t="s">
        <v>133699</v>
      </c>
      <c r="C26197">
        <v>6.75</v>
      </c>
      <c r="D26197">
        <v>125.2333</v>
      </c>
      <c r="E26197" s="1" t="s">
        <v>792</v>
      </c>
      <c r="F26197" s="1" t="s">
        <v>793</v>
      </c>
      <c r="G26197" s="1" t="s">
        <v>794</v>
      </c>
      <c r="H26197" s="1" t="s">
        <v>6995</v>
      </c>
      <c r="I26197" s="1" t="s">
        <v>116026</v>
      </c>
      <c r="J26197">
        <v>60493</v>
      </c>
    </row>
    <row r="26198" spans="1:10" x14ac:dyDescent="0.35">
      <c r="A26198" s="1" t="s">
        <v>133700</v>
      </c>
      <c r="B26198" s="1" t="s">
        <v>133700</v>
      </c>
      <c r="C26198">
        <v>7.4667000000000003</v>
      </c>
      <c r="D26198">
        <v>124.25</v>
      </c>
      <c r="E26198" s="1" t="s">
        <v>792</v>
      </c>
      <c r="F26198" s="1" t="s">
        <v>793</v>
      </c>
      <c r="G26198" s="1" t="s">
        <v>794</v>
      </c>
      <c r="H26198" s="1" t="s">
        <v>22020</v>
      </c>
      <c r="I26198" s="1" t="s">
        <v>116026</v>
      </c>
      <c r="J26198">
        <v>36034</v>
      </c>
    </row>
    <row r="26199" spans="1:10" x14ac:dyDescent="0.35">
      <c r="A26199" s="1" t="s">
        <v>15224</v>
      </c>
      <c r="B26199" s="1" t="s">
        <v>15224</v>
      </c>
      <c r="C26199">
        <v>6.95</v>
      </c>
      <c r="D26199">
        <v>126.2333</v>
      </c>
      <c r="E26199" s="1" t="s">
        <v>792</v>
      </c>
      <c r="F26199" s="1" t="s">
        <v>793</v>
      </c>
      <c r="G26199" s="1" t="s">
        <v>794</v>
      </c>
      <c r="H26199" s="1" t="s">
        <v>15225</v>
      </c>
      <c r="I26199" s="1" t="s">
        <v>17</v>
      </c>
      <c r="J26199">
        <v>147547</v>
      </c>
    </row>
    <row r="26200" spans="1:10" x14ac:dyDescent="0.35">
      <c r="A26200" s="1" t="s">
        <v>133728</v>
      </c>
      <c r="B26200" s="1" t="s">
        <v>133728</v>
      </c>
      <c r="C26200">
        <v>12.583299999999999</v>
      </c>
      <c r="D26200">
        <v>124.08329999999999</v>
      </c>
      <c r="E26200" s="1" t="s">
        <v>792</v>
      </c>
      <c r="F26200" s="1" t="s">
        <v>793</v>
      </c>
      <c r="G26200" s="1" t="s">
        <v>794</v>
      </c>
      <c r="H26200" s="1" t="s">
        <v>22609</v>
      </c>
      <c r="I26200" s="1" t="s">
        <v>116026</v>
      </c>
      <c r="J26200">
        <v>41989</v>
      </c>
    </row>
    <row r="26201" spans="1:10" x14ac:dyDescent="0.35">
      <c r="A26201" s="1" t="s">
        <v>133743</v>
      </c>
      <c r="B26201" s="1" t="s">
        <v>133743</v>
      </c>
      <c r="C26201">
        <v>12.15</v>
      </c>
      <c r="D26201">
        <v>124.88330000000001</v>
      </c>
      <c r="E26201" s="1" t="s">
        <v>792</v>
      </c>
      <c r="F26201" s="1" t="s">
        <v>793</v>
      </c>
      <c r="G26201" s="1" t="s">
        <v>794</v>
      </c>
      <c r="H26201" s="1" t="s">
        <v>4778</v>
      </c>
      <c r="I26201" s="1" t="s">
        <v>116026</v>
      </c>
      <c r="J26201">
        <v>7364</v>
      </c>
    </row>
    <row r="26202" spans="1:10" x14ac:dyDescent="0.35">
      <c r="A26202" s="1" t="s">
        <v>133744</v>
      </c>
      <c r="B26202" s="1" t="s">
        <v>133744</v>
      </c>
      <c r="C26202">
        <v>8.1333000000000002</v>
      </c>
      <c r="D26202">
        <v>124.16670000000001</v>
      </c>
      <c r="E26202" s="1" t="s">
        <v>792</v>
      </c>
      <c r="F26202" s="1" t="s">
        <v>793</v>
      </c>
      <c r="G26202" s="1" t="s">
        <v>794</v>
      </c>
      <c r="H26202" s="1" t="s">
        <v>24503</v>
      </c>
      <c r="I26202" s="1" t="s">
        <v>116026</v>
      </c>
      <c r="J26202">
        <v>14756</v>
      </c>
    </row>
    <row r="26203" spans="1:10" x14ac:dyDescent="0.35">
      <c r="A26203" s="1" t="s">
        <v>57668</v>
      </c>
      <c r="B26203" s="1" t="s">
        <v>57668</v>
      </c>
      <c r="C26203">
        <v>14.1911</v>
      </c>
      <c r="D26203">
        <v>121.7308</v>
      </c>
      <c r="E26203" s="1" t="s">
        <v>792</v>
      </c>
      <c r="F26203" s="1" t="s">
        <v>793</v>
      </c>
      <c r="G26203" s="1" t="s">
        <v>794</v>
      </c>
      <c r="H26203" s="1" t="s">
        <v>19763</v>
      </c>
      <c r="I26203" s="1" t="s">
        <v>116026</v>
      </c>
      <c r="J26203">
        <v>71081</v>
      </c>
    </row>
    <row r="26204" spans="1:10" x14ac:dyDescent="0.35">
      <c r="A26204" s="1" t="s">
        <v>133758</v>
      </c>
      <c r="B26204" s="1" t="s">
        <v>133758</v>
      </c>
      <c r="C26204">
        <v>15.6167</v>
      </c>
      <c r="D26204">
        <v>120.38330000000001</v>
      </c>
      <c r="E26204" s="1" t="s">
        <v>792</v>
      </c>
      <c r="F26204" s="1" t="s">
        <v>793</v>
      </c>
      <c r="G26204" s="1" t="s">
        <v>794</v>
      </c>
      <c r="H26204" s="1" t="s">
        <v>23642</v>
      </c>
      <c r="I26204" s="1" t="s">
        <v>116026</v>
      </c>
      <c r="J26204">
        <v>32597</v>
      </c>
    </row>
    <row r="26205" spans="1:10" x14ac:dyDescent="0.35">
      <c r="A26205" s="1" t="s">
        <v>133760</v>
      </c>
      <c r="B26205" s="1" t="s">
        <v>133760</v>
      </c>
      <c r="C26205">
        <v>11.5</v>
      </c>
      <c r="D26205">
        <v>125.5</v>
      </c>
      <c r="E26205" s="1" t="s">
        <v>792</v>
      </c>
      <c r="F26205" s="1" t="s">
        <v>793</v>
      </c>
      <c r="G26205" s="1" t="s">
        <v>794</v>
      </c>
      <c r="H26205" s="1" t="s">
        <v>3975</v>
      </c>
      <c r="I26205" s="1" t="s">
        <v>116026</v>
      </c>
      <c r="J26205">
        <v>15314</v>
      </c>
    </row>
    <row r="26206" spans="1:10" x14ac:dyDescent="0.35">
      <c r="A26206" s="1" t="s">
        <v>133763</v>
      </c>
      <c r="B26206" s="1" t="s">
        <v>133763</v>
      </c>
      <c r="C26206">
        <v>10.9</v>
      </c>
      <c r="D26206">
        <v>125</v>
      </c>
      <c r="E26206" s="1" t="s">
        <v>792</v>
      </c>
      <c r="F26206" s="1" t="s">
        <v>793</v>
      </c>
      <c r="G26206" s="1" t="s">
        <v>794</v>
      </c>
      <c r="H26206" s="1" t="s">
        <v>2949</v>
      </c>
      <c r="I26206" s="1" t="s">
        <v>116026</v>
      </c>
      <c r="J26206">
        <v>18071</v>
      </c>
    </row>
    <row r="26207" spans="1:10" x14ac:dyDescent="0.35">
      <c r="A26207" s="1" t="s">
        <v>133764</v>
      </c>
      <c r="B26207" s="1" t="s">
        <v>133764</v>
      </c>
      <c r="C26207">
        <v>16.966699999999999</v>
      </c>
      <c r="D26207">
        <v>121.2167</v>
      </c>
      <c r="E26207" s="1" t="s">
        <v>792</v>
      </c>
      <c r="F26207" s="1" t="s">
        <v>793</v>
      </c>
      <c r="G26207" s="1" t="s">
        <v>794</v>
      </c>
      <c r="H26207" s="1" t="s">
        <v>13447</v>
      </c>
      <c r="I26207" s="1" t="s">
        <v>116026</v>
      </c>
      <c r="J26207">
        <v>15621</v>
      </c>
    </row>
    <row r="26208" spans="1:10" x14ac:dyDescent="0.35">
      <c r="A26208" s="1" t="s">
        <v>15376</v>
      </c>
      <c r="B26208" s="1" t="s">
        <v>15376</v>
      </c>
      <c r="C26208">
        <v>11.1286</v>
      </c>
      <c r="D26208">
        <v>123.9622</v>
      </c>
      <c r="E26208" s="1" t="s">
        <v>792</v>
      </c>
      <c r="F26208" s="1" t="s">
        <v>793</v>
      </c>
      <c r="G26208" s="1" t="s">
        <v>794</v>
      </c>
      <c r="H26208" s="1" t="s">
        <v>3804</v>
      </c>
      <c r="I26208" s="1" t="s">
        <v>116026</v>
      </c>
      <c r="J26208">
        <v>59605</v>
      </c>
    </row>
    <row r="26209" spans="1:10" x14ac:dyDescent="0.35">
      <c r="A26209" s="1" t="s">
        <v>15382</v>
      </c>
      <c r="B26209" s="1" t="s">
        <v>15382</v>
      </c>
      <c r="C26209">
        <v>8.9167000000000005</v>
      </c>
      <c r="D26209">
        <v>125.0167</v>
      </c>
      <c r="E26209" s="1" t="s">
        <v>792</v>
      </c>
      <c r="F26209" s="1" t="s">
        <v>793</v>
      </c>
      <c r="G26209" s="1" t="s">
        <v>794</v>
      </c>
      <c r="H26209" s="1" t="s">
        <v>7744</v>
      </c>
      <c r="I26209" s="1" t="s">
        <v>116026</v>
      </c>
      <c r="J26209">
        <v>35612</v>
      </c>
    </row>
    <row r="26210" spans="1:10" x14ac:dyDescent="0.35">
      <c r="A26210" s="1" t="s">
        <v>133867</v>
      </c>
      <c r="B26210" s="1" t="s">
        <v>133868</v>
      </c>
      <c r="C26210">
        <v>14.1286</v>
      </c>
      <c r="D26210">
        <v>120.9058</v>
      </c>
      <c r="E26210" s="1" t="s">
        <v>792</v>
      </c>
      <c r="F26210" s="1" t="s">
        <v>793</v>
      </c>
      <c r="G26210" s="1" t="s">
        <v>794</v>
      </c>
      <c r="H26210" s="1" t="s">
        <v>2186</v>
      </c>
      <c r="I26210" s="1" t="s">
        <v>116026</v>
      </c>
      <c r="J26210">
        <v>34879</v>
      </c>
    </row>
    <row r="26211" spans="1:10" x14ac:dyDescent="0.35">
      <c r="A26211" s="1" t="s">
        <v>15492</v>
      </c>
      <c r="B26211" s="1" t="s">
        <v>15492</v>
      </c>
      <c r="C26211">
        <v>14.109299999999999</v>
      </c>
      <c r="D26211">
        <v>123.01090000000001</v>
      </c>
      <c r="E26211" s="1" t="s">
        <v>792</v>
      </c>
      <c r="F26211" s="1" t="s">
        <v>793</v>
      </c>
      <c r="G26211" s="1" t="s">
        <v>794</v>
      </c>
      <c r="H26211" s="1" t="s">
        <v>6603</v>
      </c>
      <c r="I26211" s="1" t="s">
        <v>116026</v>
      </c>
      <c r="J26211">
        <v>55334</v>
      </c>
    </row>
    <row r="26212" spans="1:10" x14ac:dyDescent="0.35">
      <c r="A26212" s="1" t="s">
        <v>15492</v>
      </c>
      <c r="B26212" s="1" t="s">
        <v>15492</v>
      </c>
      <c r="C26212">
        <v>11.1</v>
      </c>
      <c r="D26212">
        <v>125.7167</v>
      </c>
      <c r="E26212" s="1" t="s">
        <v>792</v>
      </c>
      <c r="F26212" s="1" t="s">
        <v>793</v>
      </c>
      <c r="G26212" s="1" t="s">
        <v>794</v>
      </c>
      <c r="H26212" s="1" t="s">
        <v>3975</v>
      </c>
      <c r="I26212" s="1" t="s">
        <v>116026</v>
      </c>
      <c r="J26212">
        <v>6112</v>
      </c>
    </row>
    <row r="26213" spans="1:10" x14ac:dyDescent="0.35">
      <c r="A26213" s="1" t="s">
        <v>15499</v>
      </c>
      <c r="B26213" s="1" t="s">
        <v>15499</v>
      </c>
      <c r="C26213">
        <v>10.909800000000001</v>
      </c>
      <c r="D26213">
        <v>124.5376</v>
      </c>
      <c r="E26213" s="1" t="s">
        <v>792</v>
      </c>
      <c r="F26213" s="1" t="s">
        <v>793</v>
      </c>
      <c r="G26213" s="1" t="s">
        <v>794</v>
      </c>
      <c r="H26213" s="1" t="s">
        <v>2949</v>
      </c>
      <c r="I26213" s="1" t="s">
        <v>116026</v>
      </c>
      <c r="J26213">
        <v>31574</v>
      </c>
    </row>
    <row r="26214" spans="1:10" x14ac:dyDescent="0.35">
      <c r="A26214" s="1" t="s">
        <v>86</v>
      </c>
      <c r="B26214" s="1" t="s">
        <v>86</v>
      </c>
      <c r="C26214">
        <v>15.066700000000001</v>
      </c>
      <c r="D26214">
        <v>120.7167</v>
      </c>
      <c r="E26214" s="1" t="s">
        <v>792</v>
      </c>
      <c r="F26214" s="1" t="s">
        <v>793</v>
      </c>
      <c r="G26214" s="1" t="s">
        <v>794</v>
      </c>
      <c r="H26214" s="1" t="s">
        <v>14602</v>
      </c>
      <c r="I26214" s="1" t="s">
        <v>116026</v>
      </c>
      <c r="J26214">
        <v>173403</v>
      </c>
    </row>
    <row r="26215" spans="1:10" x14ac:dyDescent="0.35">
      <c r="A26215" s="1" t="s">
        <v>15556</v>
      </c>
      <c r="B26215" s="1" t="s">
        <v>15556</v>
      </c>
      <c r="C26215">
        <v>14.7333</v>
      </c>
      <c r="D26215">
        <v>120.95</v>
      </c>
      <c r="E26215" s="1" t="s">
        <v>792</v>
      </c>
      <c r="F26215" s="1" t="s">
        <v>793</v>
      </c>
      <c r="G26215" s="1" t="s">
        <v>794</v>
      </c>
      <c r="H26215" s="1" t="s">
        <v>14844</v>
      </c>
      <c r="I26215" s="1" t="s">
        <v>116026</v>
      </c>
      <c r="J26215">
        <v>225673</v>
      </c>
    </row>
    <row r="26216" spans="1:10" x14ac:dyDescent="0.35">
      <c r="A26216" s="1" t="s">
        <v>133964</v>
      </c>
      <c r="B26216" s="1" t="s">
        <v>133964</v>
      </c>
      <c r="C26216">
        <v>10.6442</v>
      </c>
      <c r="D26216">
        <v>122.23520000000001</v>
      </c>
      <c r="E26216" s="1" t="s">
        <v>792</v>
      </c>
      <c r="F26216" s="1" t="s">
        <v>793</v>
      </c>
      <c r="G26216" s="1" t="s">
        <v>794</v>
      </c>
      <c r="H26216" s="1" t="s">
        <v>10973</v>
      </c>
      <c r="I26216" s="1" t="s">
        <v>116026</v>
      </c>
      <c r="J26216">
        <v>68115</v>
      </c>
    </row>
    <row r="26217" spans="1:10" x14ac:dyDescent="0.35">
      <c r="A26217" s="1" t="s">
        <v>133976</v>
      </c>
      <c r="B26217" s="1" t="s">
        <v>133976</v>
      </c>
      <c r="C26217">
        <v>8.0324000000000009</v>
      </c>
      <c r="D26217">
        <v>123.3145</v>
      </c>
      <c r="E26217" s="1" t="s">
        <v>792</v>
      </c>
      <c r="F26217" s="1" t="s">
        <v>793</v>
      </c>
      <c r="G26217" s="1" t="s">
        <v>794</v>
      </c>
      <c r="H26217" s="1" t="s">
        <v>18217</v>
      </c>
      <c r="I26217" s="1" t="s">
        <v>116026</v>
      </c>
      <c r="J26217">
        <v>33711</v>
      </c>
    </row>
    <row r="26218" spans="1:10" x14ac:dyDescent="0.35">
      <c r="A26218" s="1" t="s">
        <v>133977</v>
      </c>
      <c r="B26218" s="1" t="s">
        <v>133977</v>
      </c>
      <c r="C26218">
        <v>7.1917</v>
      </c>
      <c r="D26218">
        <v>124.5333</v>
      </c>
      <c r="E26218" s="1" t="s">
        <v>792</v>
      </c>
      <c r="F26218" s="1" t="s">
        <v>793</v>
      </c>
      <c r="G26218" s="1" t="s">
        <v>794</v>
      </c>
      <c r="H26218" s="1" t="s">
        <v>6333</v>
      </c>
      <c r="I26218" s="1" t="s">
        <v>116026</v>
      </c>
      <c r="J26218">
        <v>165376</v>
      </c>
    </row>
    <row r="26219" spans="1:10" x14ac:dyDescent="0.35">
      <c r="A26219" s="1" t="s">
        <v>133993</v>
      </c>
      <c r="B26219" s="1" t="s">
        <v>133993</v>
      </c>
      <c r="C26219">
        <v>12.2333</v>
      </c>
      <c r="D26219">
        <v>123.5</v>
      </c>
      <c r="E26219" s="1" t="s">
        <v>792</v>
      </c>
      <c r="F26219" s="1" t="s">
        <v>793</v>
      </c>
      <c r="G26219" s="1" t="s">
        <v>794</v>
      </c>
      <c r="H26219" s="1" t="s">
        <v>15170</v>
      </c>
      <c r="I26219" s="1" t="s">
        <v>116026</v>
      </c>
      <c r="J26219">
        <v>57538</v>
      </c>
    </row>
    <row r="26220" spans="1:10" x14ac:dyDescent="0.35">
      <c r="A26220" s="1" t="s">
        <v>133994</v>
      </c>
      <c r="B26220" s="1" t="s">
        <v>133994</v>
      </c>
      <c r="C26220">
        <v>13.6</v>
      </c>
      <c r="D26220">
        <v>123.1833</v>
      </c>
      <c r="E26220" s="1" t="s">
        <v>792</v>
      </c>
      <c r="F26220" s="1" t="s">
        <v>793</v>
      </c>
      <c r="G26220" s="1" t="s">
        <v>794</v>
      </c>
      <c r="H26220" s="1" t="s">
        <v>11141</v>
      </c>
      <c r="I26220" s="1" t="s">
        <v>116026</v>
      </c>
      <c r="J26220">
        <v>33963</v>
      </c>
    </row>
    <row r="26221" spans="1:10" x14ac:dyDescent="0.35">
      <c r="A26221" s="1" t="s">
        <v>38864</v>
      </c>
      <c r="B26221" s="1" t="s">
        <v>38864</v>
      </c>
      <c r="C26221">
        <v>10.933299999999999</v>
      </c>
      <c r="D26221">
        <v>122.58329999999999</v>
      </c>
      <c r="E26221" s="1" t="s">
        <v>792</v>
      </c>
      <c r="F26221" s="1" t="s">
        <v>793</v>
      </c>
      <c r="G26221" s="1" t="s">
        <v>794</v>
      </c>
      <c r="H26221" s="1" t="s">
        <v>10973</v>
      </c>
      <c r="I26221" s="1" t="s">
        <v>116026</v>
      </c>
      <c r="J26221">
        <v>24042</v>
      </c>
    </row>
    <row r="26222" spans="1:10" x14ac:dyDescent="0.35">
      <c r="A26222" s="1" t="s">
        <v>134010</v>
      </c>
      <c r="B26222" s="1" t="s">
        <v>134010</v>
      </c>
      <c r="C26222">
        <v>13.566700000000001</v>
      </c>
      <c r="D26222">
        <v>123.1833</v>
      </c>
      <c r="E26222" s="1" t="s">
        <v>792</v>
      </c>
      <c r="F26222" s="1" t="s">
        <v>793</v>
      </c>
      <c r="G26222" s="1" t="s">
        <v>794</v>
      </c>
      <c r="H26222" s="1" t="s">
        <v>11141</v>
      </c>
      <c r="I26222" s="1" t="s">
        <v>116026</v>
      </c>
      <c r="J26222">
        <v>53981</v>
      </c>
    </row>
    <row r="26223" spans="1:10" x14ac:dyDescent="0.35">
      <c r="A26223" s="1" t="s">
        <v>134011</v>
      </c>
      <c r="B26223" s="1" t="s">
        <v>134011</v>
      </c>
      <c r="C26223">
        <v>14.966699999999999</v>
      </c>
      <c r="D26223">
        <v>120.6833</v>
      </c>
      <c r="E26223" s="1" t="s">
        <v>792</v>
      </c>
      <c r="F26223" s="1" t="s">
        <v>793</v>
      </c>
      <c r="G26223" s="1" t="s">
        <v>794</v>
      </c>
      <c r="H26223" s="1" t="s">
        <v>14602</v>
      </c>
      <c r="I26223" s="1" t="s">
        <v>116026</v>
      </c>
      <c r="J26223">
        <v>48380</v>
      </c>
    </row>
    <row r="26224" spans="1:10" x14ac:dyDescent="0.35">
      <c r="A26224" s="1" t="s">
        <v>134029</v>
      </c>
      <c r="B26224" s="1" t="s">
        <v>134029</v>
      </c>
      <c r="C26224">
        <v>10.244999999999999</v>
      </c>
      <c r="D26224">
        <v>123.79640000000001</v>
      </c>
      <c r="E26224" s="1" t="s">
        <v>792</v>
      </c>
      <c r="F26224" s="1" t="s">
        <v>793</v>
      </c>
      <c r="G26224" s="1" t="s">
        <v>794</v>
      </c>
      <c r="H26224" s="1" t="s">
        <v>3804</v>
      </c>
      <c r="I26224" s="1" t="s">
        <v>116026</v>
      </c>
      <c r="J26224">
        <v>151002</v>
      </c>
    </row>
    <row r="26225" spans="1:10" x14ac:dyDescent="0.35">
      <c r="A26225" s="1" t="s">
        <v>134105</v>
      </c>
      <c r="B26225" s="1" t="s">
        <v>134105</v>
      </c>
      <c r="C26225">
        <v>9.9499999999999993</v>
      </c>
      <c r="D26225">
        <v>123.4</v>
      </c>
      <c r="E26225" s="1" t="s">
        <v>792</v>
      </c>
      <c r="F26225" s="1" t="s">
        <v>793</v>
      </c>
      <c r="G26225" s="1" t="s">
        <v>794</v>
      </c>
      <c r="H26225" s="1" t="s">
        <v>3804</v>
      </c>
      <c r="I26225" s="1" t="s">
        <v>116026</v>
      </c>
      <c r="J26225">
        <v>36930</v>
      </c>
    </row>
    <row r="26226" spans="1:10" x14ac:dyDescent="0.35">
      <c r="A26226" s="1" t="s">
        <v>134109</v>
      </c>
      <c r="B26226" s="1" t="s">
        <v>134109</v>
      </c>
      <c r="C26226">
        <v>12.333299999999999</v>
      </c>
      <c r="D26226">
        <v>123.65</v>
      </c>
      <c r="E26226" s="1" t="s">
        <v>792</v>
      </c>
      <c r="F26226" s="1" t="s">
        <v>793</v>
      </c>
      <c r="G26226" s="1" t="s">
        <v>794</v>
      </c>
      <c r="H26226" s="1" t="s">
        <v>15170</v>
      </c>
      <c r="I26226" s="1" t="s">
        <v>116026</v>
      </c>
      <c r="J26226">
        <v>40823</v>
      </c>
    </row>
    <row r="26227" spans="1:10" x14ac:dyDescent="0.35">
      <c r="A26227" s="1" t="s">
        <v>134134</v>
      </c>
      <c r="B26227" s="1" t="s">
        <v>134134</v>
      </c>
      <c r="C26227">
        <v>13.4833</v>
      </c>
      <c r="D26227">
        <v>121.86669999999999</v>
      </c>
      <c r="E26227" s="1" t="s">
        <v>792</v>
      </c>
      <c r="F26227" s="1" t="s">
        <v>793</v>
      </c>
      <c r="G26227" s="1" t="s">
        <v>794</v>
      </c>
      <c r="H26227" s="1" t="s">
        <v>3754</v>
      </c>
      <c r="I26227" s="1" t="s">
        <v>116026</v>
      </c>
      <c r="J26227">
        <v>34516</v>
      </c>
    </row>
    <row r="26228" spans="1:10" x14ac:dyDescent="0.35">
      <c r="A26228" s="1" t="s">
        <v>134146</v>
      </c>
      <c r="B26228" s="1" t="s">
        <v>134146</v>
      </c>
      <c r="C26228">
        <v>10.2667</v>
      </c>
      <c r="D26228">
        <v>123.08329999999999</v>
      </c>
      <c r="E26228" s="1" t="s">
        <v>792</v>
      </c>
      <c r="F26228" s="1" t="s">
        <v>793</v>
      </c>
      <c r="G26228" s="1" t="s">
        <v>794</v>
      </c>
      <c r="H26228" s="1" t="s">
        <v>2337</v>
      </c>
      <c r="I26228" s="1" t="s">
        <v>116026</v>
      </c>
      <c r="J26228">
        <v>43462</v>
      </c>
    </row>
    <row r="26229" spans="1:10" x14ac:dyDescent="0.35">
      <c r="A26229" s="1" t="s">
        <v>134157</v>
      </c>
      <c r="B26229" s="1" t="s">
        <v>134157</v>
      </c>
      <c r="C26229">
        <v>8.0832999999999995</v>
      </c>
      <c r="D26229">
        <v>123.4833</v>
      </c>
      <c r="E26229" s="1" t="s">
        <v>792</v>
      </c>
      <c r="F26229" s="1" t="s">
        <v>793</v>
      </c>
      <c r="G26229" s="1" t="s">
        <v>794</v>
      </c>
      <c r="H26229" s="1" t="s">
        <v>18217</v>
      </c>
      <c r="I26229" s="1" t="s">
        <v>116026</v>
      </c>
      <c r="J26229">
        <v>53140</v>
      </c>
    </row>
    <row r="26230" spans="1:10" x14ac:dyDescent="0.35">
      <c r="A26230" s="1" t="s">
        <v>134178</v>
      </c>
      <c r="B26230" s="1" t="s">
        <v>134178</v>
      </c>
      <c r="C26230">
        <v>15.7333</v>
      </c>
      <c r="D26230">
        <v>120.5667</v>
      </c>
      <c r="E26230" s="1" t="s">
        <v>792</v>
      </c>
      <c r="F26230" s="1" t="s">
        <v>793</v>
      </c>
      <c r="G26230" s="1" t="s">
        <v>794</v>
      </c>
      <c r="H26230" s="1" t="s">
        <v>23642</v>
      </c>
      <c r="I26230" s="1" t="s">
        <v>116026</v>
      </c>
      <c r="J26230">
        <v>62819</v>
      </c>
    </row>
    <row r="26231" spans="1:10" x14ac:dyDescent="0.35">
      <c r="A26231" s="1" t="s">
        <v>134190</v>
      </c>
      <c r="B26231" s="1" t="s">
        <v>134190</v>
      </c>
      <c r="C26231">
        <v>12.5167</v>
      </c>
      <c r="D26231">
        <v>124.75</v>
      </c>
      <c r="E26231" s="1" t="s">
        <v>792</v>
      </c>
      <c r="F26231" s="1" t="s">
        <v>793</v>
      </c>
      <c r="G26231" s="1" t="s">
        <v>794</v>
      </c>
      <c r="H26231" s="1" t="s">
        <v>5172</v>
      </c>
      <c r="I26231" s="1" t="s">
        <v>116026</v>
      </c>
      <c r="J26231">
        <v>41415</v>
      </c>
    </row>
    <row r="26232" spans="1:10" x14ac:dyDescent="0.35">
      <c r="A26232" s="1" t="s">
        <v>57729</v>
      </c>
      <c r="B26232" s="1" t="s">
        <v>57729</v>
      </c>
      <c r="C26232">
        <v>7.8167</v>
      </c>
      <c r="D26232">
        <v>126.05</v>
      </c>
      <c r="E26232" s="1" t="s">
        <v>792</v>
      </c>
      <c r="F26232" s="1" t="s">
        <v>793</v>
      </c>
      <c r="G26232" s="1" t="s">
        <v>794</v>
      </c>
      <c r="H26232" s="1" t="s">
        <v>16478</v>
      </c>
      <c r="I26232" s="1" t="s">
        <v>6</v>
      </c>
      <c r="J26232">
        <v>93937</v>
      </c>
    </row>
    <row r="26233" spans="1:10" x14ac:dyDescent="0.35">
      <c r="A26233" s="1" t="s">
        <v>134205</v>
      </c>
      <c r="B26233" s="1" t="s">
        <v>134205</v>
      </c>
      <c r="C26233">
        <v>12.644</v>
      </c>
      <c r="D26233">
        <v>123.6648</v>
      </c>
      <c r="E26233" s="1" t="s">
        <v>792</v>
      </c>
      <c r="F26233" s="1" t="s">
        <v>793</v>
      </c>
      <c r="G26233" s="1" t="s">
        <v>794</v>
      </c>
      <c r="H26233" s="1" t="s">
        <v>15170</v>
      </c>
      <c r="I26233" s="1" t="s">
        <v>116026</v>
      </c>
      <c r="J26233">
        <v>25164</v>
      </c>
    </row>
    <row r="26234" spans="1:10" x14ac:dyDescent="0.35">
      <c r="A26234" s="1" t="s">
        <v>134314</v>
      </c>
      <c r="B26234" s="1" t="s">
        <v>134314</v>
      </c>
      <c r="C26234">
        <v>7.7</v>
      </c>
      <c r="D26234">
        <v>125.9833</v>
      </c>
      <c r="E26234" s="1" t="s">
        <v>792</v>
      </c>
      <c r="F26234" s="1" t="s">
        <v>793</v>
      </c>
      <c r="G26234" s="1" t="s">
        <v>794</v>
      </c>
      <c r="H26234" s="1" t="s">
        <v>16478</v>
      </c>
      <c r="I26234" s="1" t="s">
        <v>116026</v>
      </c>
      <c r="J26234">
        <v>46558</v>
      </c>
    </row>
    <row r="26235" spans="1:10" x14ac:dyDescent="0.35">
      <c r="A26235" s="1" t="s">
        <v>57759</v>
      </c>
      <c r="B26235" s="1" t="s">
        <v>57759</v>
      </c>
      <c r="C26235">
        <v>14.68</v>
      </c>
      <c r="D26235">
        <v>120.2683</v>
      </c>
      <c r="E26235" s="1" t="s">
        <v>792</v>
      </c>
      <c r="F26235" s="1" t="s">
        <v>793</v>
      </c>
      <c r="G26235" s="1" t="s">
        <v>794</v>
      </c>
      <c r="H26235" s="1" t="s">
        <v>2427</v>
      </c>
      <c r="I26235" s="1" t="s">
        <v>116026</v>
      </c>
      <c r="J26235">
        <v>35394</v>
      </c>
    </row>
    <row r="26236" spans="1:10" x14ac:dyDescent="0.35">
      <c r="A26236" s="1" t="s">
        <v>57759</v>
      </c>
      <c r="B26236" s="1" t="s">
        <v>57759</v>
      </c>
      <c r="C26236">
        <v>14.511900000000001</v>
      </c>
      <c r="D26236">
        <v>121.2389</v>
      </c>
      <c r="E26236" s="1" t="s">
        <v>792</v>
      </c>
      <c r="F26236" s="1" t="s">
        <v>793</v>
      </c>
      <c r="G26236" s="1" t="s">
        <v>794</v>
      </c>
      <c r="H26236" s="1" t="s">
        <v>1489</v>
      </c>
      <c r="I26236" s="1" t="s">
        <v>116026</v>
      </c>
      <c r="J26236">
        <v>71151</v>
      </c>
    </row>
    <row r="26237" spans="1:10" x14ac:dyDescent="0.35">
      <c r="A26237" s="1" t="s">
        <v>134418</v>
      </c>
      <c r="B26237" s="1" t="s">
        <v>134418</v>
      </c>
      <c r="C26237">
        <v>11.783300000000001</v>
      </c>
      <c r="D26237">
        <v>125</v>
      </c>
      <c r="E26237" s="1" t="s">
        <v>792</v>
      </c>
      <c r="F26237" s="1" t="s">
        <v>793</v>
      </c>
      <c r="G26237" s="1" t="s">
        <v>794</v>
      </c>
      <c r="H26237" s="1" t="s">
        <v>4778</v>
      </c>
      <c r="I26237" s="1" t="s">
        <v>116026</v>
      </c>
      <c r="J26237">
        <v>15276</v>
      </c>
    </row>
    <row r="26238" spans="1:10" x14ac:dyDescent="0.35">
      <c r="A26238" s="1" t="s">
        <v>134502</v>
      </c>
      <c r="B26238" s="1" t="s">
        <v>134502</v>
      </c>
      <c r="C26238">
        <v>13.5222</v>
      </c>
      <c r="D26238">
        <v>122.4042</v>
      </c>
      <c r="E26238" s="1" t="s">
        <v>792</v>
      </c>
      <c r="F26238" s="1" t="s">
        <v>793</v>
      </c>
      <c r="G26238" s="1" t="s">
        <v>794</v>
      </c>
      <c r="H26238" s="1" t="s">
        <v>19763</v>
      </c>
      <c r="I26238" s="1" t="s">
        <v>116026</v>
      </c>
      <c r="J26238">
        <v>55576</v>
      </c>
    </row>
    <row r="26239" spans="1:10" x14ac:dyDescent="0.35">
      <c r="A26239" s="1" t="s">
        <v>134507</v>
      </c>
      <c r="B26239" s="1" t="s">
        <v>134507</v>
      </c>
      <c r="C26239">
        <v>7.9333</v>
      </c>
      <c r="D26239">
        <v>124.38330000000001</v>
      </c>
      <c r="E26239" s="1" t="s">
        <v>792</v>
      </c>
      <c r="F26239" s="1" t="s">
        <v>793</v>
      </c>
      <c r="G26239" s="1" t="s">
        <v>794</v>
      </c>
      <c r="H26239" s="1" t="s">
        <v>15022</v>
      </c>
      <c r="I26239" s="1" t="s">
        <v>116026</v>
      </c>
      <c r="J26239">
        <v>19932</v>
      </c>
    </row>
    <row r="26240" spans="1:10" x14ac:dyDescent="0.35">
      <c r="A26240" s="1" t="s">
        <v>134515</v>
      </c>
      <c r="B26240" s="1" t="s">
        <v>134515</v>
      </c>
      <c r="C26240">
        <v>7.9757999999999996</v>
      </c>
      <c r="D26240">
        <v>124.06359999999999</v>
      </c>
      <c r="E26240" s="1" t="s">
        <v>792</v>
      </c>
      <c r="F26240" s="1" t="s">
        <v>793</v>
      </c>
      <c r="G26240" s="1" t="s">
        <v>794</v>
      </c>
      <c r="H26240" s="1" t="s">
        <v>24503</v>
      </c>
      <c r="I26240" s="1" t="s">
        <v>116026</v>
      </c>
      <c r="J26240">
        <v>35020</v>
      </c>
    </row>
    <row r="26241" spans="1:10" x14ac:dyDescent="0.35">
      <c r="A26241" s="1" t="s">
        <v>16347</v>
      </c>
      <c r="B26241" s="1" t="s">
        <v>16347</v>
      </c>
      <c r="C26241">
        <v>14.3833</v>
      </c>
      <c r="D26241">
        <v>121.05</v>
      </c>
      <c r="E26241" s="1" t="s">
        <v>792</v>
      </c>
      <c r="F26241" s="1" t="s">
        <v>793</v>
      </c>
      <c r="G26241" s="1" t="s">
        <v>794</v>
      </c>
      <c r="H26241" s="1" t="s">
        <v>16348</v>
      </c>
      <c r="I26241" s="1" t="s">
        <v>17</v>
      </c>
      <c r="J26241">
        <v>543445</v>
      </c>
    </row>
    <row r="26242" spans="1:10" x14ac:dyDescent="0.35">
      <c r="A26242" s="1" t="s">
        <v>4957</v>
      </c>
      <c r="B26242" s="1" t="s">
        <v>4957</v>
      </c>
      <c r="C26242">
        <v>10.6</v>
      </c>
      <c r="D26242">
        <v>123.0333</v>
      </c>
      <c r="E26242" s="1" t="s">
        <v>792</v>
      </c>
      <c r="F26242" s="1" t="s">
        <v>793</v>
      </c>
      <c r="G26242" s="1" t="s">
        <v>794</v>
      </c>
      <c r="H26242" s="1" t="s">
        <v>2337</v>
      </c>
      <c r="I26242" s="1" t="s">
        <v>116026</v>
      </c>
      <c r="J26242">
        <v>88868</v>
      </c>
    </row>
    <row r="26243" spans="1:10" x14ac:dyDescent="0.35">
      <c r="A26243" s="1" t="s">
        <v>134569</v>
      </c>
      <c r="B26243" s="1" t="s">
        <v>134569</v>
      </c>
      <c r="C26243">
        <v>8.4176000000000002</v>
      </c>
      <c r="D26243">
        <v>123.47709999999999</v>
      </c>
      <c r="E26243" s="1" t="s">
        <v>792</v>
      </c>
      <c r="F26243" s="1" t="s">
        <v>793</v>
      </c>
      <c r="G26243" s="1" t="s">
        <v>794</v>
      </c>
      <c r="H26243" s="1" t="s">
        <v>6689</v>
      </c>
      <c r="I26243" s="1" t="s">
        <v>116026</v>
      </c>
      <c r="J26243">
        <v>11726</v>
      </c>
    </row>
    <row r="26244" spans="1:10" x14ac:dyDescent="0.35">
      <c r="A26244" s="1" t="s">
        <v>134601</v>
      </c>
      <c r="B26244" s="1" t="s">
        <v>134601</v>
      </c>
      <c r="C26244">
        <v>8.4332999999999991</v>
      </c>
      <c r="D26244">
        <v>124.3</v>
      </c>
      <c r="E26244" s="1" t="s">
        <v>792</v>
      </c>
      <c r="F26244" s="1" t="s">
        <v>793</v>
      </c>
      <c r="G26244" s="1" t="s">
        <v>794</v>
      </c>
      <c r="H26244" s="1" t="s">
        <v>7744</v>
      </c>
      <c r="I26244" s="1" t="s">
        <v>116026</v>
      </c>
      <c r="J26244">
        <v>22444</v>
      </c>
    </row>
    <row r="26245" spans="1:10" x14ac:dyDescent="0.35">
      <c r="A26245" s="1" t="s">
        <v>134604</v>
      </c>
      <c r="B26245" s="1" t="s">
        <v>134604</v>
      </c>
      <c r="C26245">
        <v>11.833299999999999</v>
      </c>
      <c r="D26245">
        <v>122.08329999999999</v>
      </c>
      <c r="E26245" s="1" t="s">
        <v>792</v>
      </c>
      <c r="F26245" s="1" t="s">
        <v>793</v>
      </c>
      <c r="G26245" s="1" t="s">
        <v>794</v>
      </c>
      <c r="H26245" s="1" t="s">
        <v>11858</v>
      </c>
      <c r="I26245" s="1" t="s">
        <v>116026</v>
      </c>
      <c r="J26245">
        <v>40632</v>
      </c>
    </row>
    <row r="26246" spans="1:10" x14ac:dyDescent="0.35">
      <c r="A26246" s="1" t="s">
        <v>134605</v>
      </c>
      <c r="B26246" s="1" t="s">
        <v>134605</v>
      </c>
      <c r="C26246">
        <v>13.408300000000001</v>
      </c>
      <c r="D26246">
        <v>123.375</v>
      </c>
      <c r="E26246" s="1" t="s">
        <v>792</v>
      </c>
      <c r="F26246" s="1" t="s">
        <v>793</v>
      </c>
      <c r="G26246" s="1" t="s">
        <v>794</v>
      </c>
      <c r="H26246" s="1" t="s">
        <v>11141</v>
      </c>
      <c r="I26246" s="1" t="s">
        <v>116026</v>
      </c>
      <c r="J26246">
        <v>86490</v>
      </c>
    </row>
    <row r="26247" spans="1:10" x14ac:dyDescent="0.35">
      <c r="A26247" s="1" t="s">
        <v>16477</v>
      </c>
      <c r="B26247" s="1" t="s">
        <v>16477</v>
      </c>
      <c r="C26247">
        <v>7.6078000000000001</v>
      </c>
      <c r="D26247">
        <v>125.96639999999999</v>
      </c>
      <c r="E26247" s="1" t="s">
        <v>792</v>
      </c>
      <c r="F26247" s="1" t="s">
        <v>793</v>
      </c>
      <c r="G26247" s="1" t="s">
        <v>794</v>
      </c>
      <c r="H26247" s="1" t="s">
        <v>16478</v>
      </c>
      <c r="I26247" s="1" t="s">
        <v>17</v>
      </c>
      <c r="J26247">
        <v>84340</v>
      </c>
    </row>
    <row r="26248" spans="1:10" x14ac:dyDescent="0.35">
      <c r="A26248" s="1" t="s">
        <v>16502</v>
      </c>
      <c r="B26248" s="1" t="s">
        <v>16502</v>
      </c>
      <c r="C26248">
        <v>7.7887000000000004</v>
      </c>
      <c r="D26248">
        <v>122.6953</v>
      </c>
      <c r="E26248" s="1" t="s">
        <v>792</v>
      </c>
      <c r="F26248" s="1" t="s">
        <v>793</v>
      </c>
      <c r="G26248" s="1" t="s">
        <v>794</v>
      </c>
      <c r="H26248" s="1" t="s">
        <v>11111</v>
      </c>
      <c r="I26248" s="1" t="s">
        <v>116026</v>
      </c>
      <c r="J26248">
        <v>41743</v>
      </c>
    </row>
    <row r="26249" spans="1:10" x14ac:dyDescent="0.35">
      <c r="A26249" s="1" t="s">
        <v>16502</v>
      </c>
      <c r="B26249" s="1" t="s">
        <v>16502</v>
      </c>
      <c r="C26249">
        <v>10.216699999999999</v>
      </c>
      <c r="D26249">
        <v>123.75</v>
      </c>
      <c r="E26249" s="1" t="s">
        <v>792</v>
      </c>
      <c r="F26249" s="1" t="s">
        <v>793</v>
      </c>
      <c r="G26249" s="1" t="s">
        <v>794</v>
      </c>
      <c r="H26249" s="1" t="s">
        <v>3804</v>
      </c>
      <c r="I26249" s="1" t="s">
        <v>116026</v>
      </c>
      <c r="J26249">
        <v>133184</v>
      </c>
    </row>
    <row r="26250" spans="1:10" x14ac:dyDescent="0.35">
      <c r="A26250" s="1" t="s">
        <v>16503</v>
      </c>
      <c r="B26250" s="1" t="s">
        <v>16503</v>
      </c>
      <c r="C26250">
        <v>13.6167</v>
      </c>
      <c r="D26250">
        <v>123.16670000000001</v>
      </c>
      <c r="E26250" s="1" t="s">
        <v>792</v>
      </c>
      <c r="F26250" s="1" t="s">
        <v>793</v>
      </c>
      <c r="G26250" s="1" t="s">
        <v>794</v>
      </c>
      <c r="H26250" s="1" t="s">
        <v>16502</v>
      </c>
      <c r="I26250" s="1" t="s">
        <v>17</v>
      </c>
      <c r="J26250">
        <v>209170</v>
      </c>
    </row>
    <row r="26251" spans="1:10" x14ac:dyDescent="0.35">
      <c r="A26251" s="1" t="s">
        <v>134627</v>
      </c>
      <c r="B26251" s="1" t="s">
        <v>134627</v>
      </c>
      <c r="C26251">
        <v>17.45</v>
      </c>
      <c r="D26251">
        <v>120.55</v>
      </c>
      <c r="E26251" s="1" t="s">
        <v>792</v>
      </c>
      <c r="F26251" s="1" t="s">
        <v>793</v>
      </c>
      <c r="G26251" s="1" t="s">
        <v>794</v>
      </c>
      <c r="H26251" s="1" t="s">
        <v>4926</v>
      </c>
      <c r="I26251" s="1" t="s">
        <v>116026</v>
      </c>
      <c r="J26251">
        <v>5465</v>
      </c>
    </row>
    <row r="26252" spans="1:10" x14ac:dyDescent="0.35">
      <c r="A26252" s="1" t="s">
        <v>134628</v>
      </c>
      <c r="B26252" s="1" t="s">
        <v>134628</v>
      </c>
      <c r="C26252">
        <v>14.1364</v>
      </c>
      <c r="D26252">
        <v>121.4165</v>
      </c>
      <c r="E26252" s="1" t="s">
        <v>792</v>
      </c>
      <c r="F26252" s="1" t="s">
        <v>793</v>
      </c>
      <c r="G26252" s="1" t="s">
        <v>794</v>
      </c>
      <c r="H26252" s="1" t="s">
        <v>3544</v>
      </c>
      <c r="I26252" s="1" t="s">
        <v>116026</v>
      </c>
      <c r="J26252">
        <v>64866</v>
      </c>
    </row>
    <row r="26253" spans="1:10" x14ac:dyDescent="0.35">
      <c r="A26253" s="1" t="s">
        <v>134631</v>
      </c>
      <c r="B26253" s="1" t="s">
        <v>134631</v>
      </c>
      <c r="C26253">
        <v>16.216699999999999</v>
      </c>
      <c r="D26253">
        <v>121.6</v>
      </c>
      <c r="E26253" s="1" t="s">
        <v>792</v>
      </c>
      <c r="F26253" s="1" t="s">
        <v>793</v>
      </c>
      <c r="G26253" s="1" t="s">
        <v>794</v>
      </c>
      <c r="H26253" s="1" t="s">
        <v>4679</v>
      </c>
      <c r="I26253" s="1" t="s">
        <v>116026</v>
      </c>
      <c r="J26253">
        <v>25399</v>
      </c>
    </row>
    <row r="26254" spans="1:10" x14ac:dyDescent="0.35">
      <c r="A26254" s="1" t="s">
        <v>57833</v>
      </c>
      <c r="B26254" s="1" t="s">
        <v>57833</v>
      </c>
      <c r="C26254">
        <v>16.533300000000001</v>
      </c>
      <c r="D26254">
        <v>120.4</v>
      </c>
      <c r="E26254" s="1" t="s">
        <v>792</v>
      </c>
      <c r="F26254" s="1" t="s">
        <v>793</v>
      </c>
      <c r="G26254" s="1" t="s">
        <v>794</v>
      </c>
      <c r="H26254" s="1" t="s">
        <v>13395</v>
      </c>
      <c r="I26254" s="1" t="s">
        <v>116026</v>
      </c>
      <c r="J26254">
        <v>52189</v>
      </c>
    </row>
    <row r="26255" spans="1:10" x14ac:dyDescent="0.35">
      <c r="A26255" s="1" t="s">
        <v>57833</v>
      </c>
      <c r="B26255" s="1" t="s">
        <v>57833</v>
      </c>
      <c r="C26255">
        <v>17.0167</v>
      </c>
      <c r="D26255">
        <v>121.85</v>
      </c>
      <c r="E26255" s="1" t="s">
        <v>792</v>
      </c>
      <c r="F26255" s="1" t="s">
        <v>793</v>
      </c>
      <c r="G26255" s="1" t="s">
        <v>794</v>
      </c>
      <c r="H26255" s="1" t="s">
        <v>4764</v>
      </c>
      <c r="I26255" s="1" t="s">
        <v>116026</v>
      </c>
      <c r="J26255">
        <v>33788</v>
      </c>
    </row>
    <row r="26256" spans="1:10" x14ac:dyDescent="0.35">
      <c r="A26256" s="1" t="s">
        <v>134641</v>
      </c>
      <c r="B26256" s="1" t="s">
        <v>134641</v>
      </c>
      <c r="C26256">
        <v>14.316700000000001</v>
      </c>
      <c r="D26256">
        <v>120.7667</v>
      </c>
      <c r="E26256" s="1" t="s">
        <v>792</v>
      </c>
      <c r="F26256" s="1" t="s">
        <v>793</v>
      </c>
      <c r="G26256" s="1" t="s">
        <v>794</v>
      </c>
      <c r="H26256" s="1" t="s">
        <v>2186</v>
      </c>
      <c r="I26256" s="1" t="s">
        <v>116026</v>
      </c>
      <c r="J26256">
        <v>160987</v>
      </c>
    </row>
    <row r="26257" spans="1:10" x14ac:dyDescent="0.35">
      <c r="A26257" s="1" t="s">
        <v>57853</v>
      </c>
      <c r="B26257" s="1" t="s">
        <v>57853</v>
      </c>
      <c r="C26257">
        <v>15.7333</v>
      </c>
      <c r="D26257">
        <v>120.63330000000001</v>
      </c>
      <c r="E26257" s="1" t="s">
        <v>792</v>
      </c>
      <c r="F26257" s="1" t="s">
        <v>793</v>
      </c>
      <c r="G26257" s="1" t="s">
        <v>794</v>
      </c>
      <c r="H26257" s="1" t="s">
        <v>4677</v>
      </c>
      <c r="I26257" s="1" t="s">
        <v>116026</v>
      </c>
      <c r="J26257">
        <v>14471</v>
      </c>
    </row>
    <row r="26258" spans="1:10" x14ac:dyDescent="0.35">
      <c r="A26258" s="1" t="s">
        <v>134765</v>
      </c>
      <c r="B26258" s="1" t="s">
        <v>134765</v>
      </c>
      <c r="C26258">
        <v>9.2833000000000006</v>
      </c>
      <c r="D26258">
        <v>118.41670000000001</v>
      </c>
      <c r="E26258" s="1" t="s">
        <v>792</v>
      </c>
      <c r="F26258" s="1" t="s">
        <v>793</v>
      </c>
      <c r="G26258" s="1" t="s">
        <v>794</v>
      </c>
      <c r="H26258" s="1" t="s">
        <v>122608</v>
      </c>
      <c r="I26258" s="1" t="s">
        <v>116026</v>
      </c>
      <c r="J26258">
        <v>77948</v>
      </c>
    </row>
    <row r="26259" spans="1:10" x14ac:dyDescent="0.35">
      <c r="A26259" s="1" t="s">
        <v>134770</v>
      </c>
      <c r="B26259" s="1" t="s">
        <v>134770</v>
      </c>
      <c r="C26259">
        <v>17.4175</v>
      </c>
      <c r="D26259">
        <v>120.4753</v>
      </c>
      <c r="E26259" s="1" t="s">
        <v>792</v>
      </c>
      <c r="F26259" s="1" t="s">
        <v>793</v>
      </c>
      <c r="G26259" s="1" t="s">
        <v>794</v>
      </c>
      <c r="H26259" s="1" t="s">
        <v>4926</v>
      </c>
      <c r="I26259" s="1" t="s">
        <v>116026</v>
      </c>
      <c r="J26259">
        <v>46234</v>
      </c>
    </row>
    <row r="26260" spans="1:10" x14ac:dyDescent="0.35">
      <c r="A26260" s="1" t="s">
        <v>57795</v>
      </c>
      <c r="B26260" s="1" t="s">
        <v>57795</v>
      </c>
      <c r="C26260">
        <v>8.9884000000000004</v>
      </c>
      <c r="D26260">
        <v>125.3408</v>
      </c>
      <c r="E26260" s="1" t="s">
        <v>792</v>
      </c>
      <c r="F26260" s="1" t="s">
        <v>793</v>
      </c>
      <c r="G26260" s="1" t="s">
        <v>794</v>
      </c>
      <c r="H26260" s="1" t="s">
        <v>4674</v>
      </c>
      <c r="I26260" s="1" t="s">
        <v>116026</v>
      </c>
      <c r="J26260">
        <v>44822</v>
      </c>
    </row>
    <row r="26261" spans="1:10" x14ac:dyDescent="0.35">
      <c r="A26261" s="1" t="s">
        <v>57609</v>
      </c>
      <c r="B26261" s="1" t="s">
        <v>57609</v>
      </c>
      <c r="C26261">
        <v>14.066700000000001</v>
      </c>
      <c r="D26261">
        <v>120.63330000000001</v>
      </c>
      <c r="E26261" s="1" t="s">
        <v>792</v>
      </c>
      <c r="F26261" s="1" t="s">
        <v>793</v>
      </c>
      <c r="G26261" s="1" t="s">
        <v>794</v>
      </c>
      <c r="H26261" s="1" t="s">
        <v>2868</v>
      </c>
      <c r="I26261" s="1" t="s">
        <v>116026</v>
      </c>
      <c r="J26261">
        <v>136524</v>
      </c>
    </row>
    <row r="26262" spans="1:10" x14ac:dyDescent="0.35">
      <c r="A26262" s="1" t="s">
        <v>134792</v>
      </c>
      <c r="B26262" s="1" t="s">
        <v>134792</v>
      </c>
      <c r="C26262">
        <v>16.05</v>
      </c>
      <c r="D26262">
        <v>120.8167</v>
      </c>
      <c r="E26262" s="1" t="s">
        <v>792</v>
      </c>
      <c r="F26262" s="1" t="s">
        <v>793</v>
      </c>
      <c r="G26262" s="1" t="s">
        <v>794</v>
      </c>
      <c r="H26262" s="1" t="s">
        <v>816</v>
      </c>
      <c r="I26262" s="1" t="s">
        <v>116026</v>
      </c>
      <c r="J26262">
        <v>25771</v>
      </c>
    </row>
    <row r="26263" spans="1:10" x14ac:dyDescent="0.35">
      <c r="A26263" s="1" t="s">
        <v>134794</v>
      </c>
      <c r="B26263" s="1" t="s">
        <v>134794</v>
      </c>
      <c r="C26263">
        <v>17.100000000000001</v>
      </c>
      <c r="D26263">
        <v>121.2833</v>
      </c>
      <c r="E26263" s="1" t="s">
        <v>792</v>
      </c>
      <c r="F26263" s="1" t="s">
        <v>793</v>
      </c>
      <c r="G26263" s="1" t="s">
        <v>794</v>
      </c>
      <c r="H26263" s="1" t="s">
        <v>3928</v>
      </c>
      <c r="I26263" s="1" t="s">
        <v>116026</v>
      </c>
      <c r="J26263">
        <v>10339</v>
      </c>
    </row>
    <row r="26264" spans="1:10" x14ac:dyDescent="0.35">
      <c r="A26264" s="1" t="s">
        <v>134800</v>
      </c>
      <c r="B26264" s="1" t="s">
        <v>134800</v>
      </c>
      <c r="C26264">
        <v>13.3233</v>
      </c>
      <c r="D26264">
        <v>121.3028</v>
      </c>
      <c r="E26264" s="1" t="s">
        <v>792</v>
      </c>
      <c r="F26264" s="1" t="s">
        <v>793</v>
      </c>
      <c r="G26264" s="1" t="s">
        <v>794</v>
      </c>
      <c r="H26264" s="1" t="s">
        <v>4773</v>
      </c>
      <c r="I26264" s="1" t="s">
        <v>116026</v>
      </c>
      <c r="J26264">
        <v>109587</v>
      </c>
    </row>
    <row r="26265" spans="1:10" x14ac:dyDescent="0.35">
      <c r="A26265" s="1" t="s">
        <v>16709</v>
      </c>
      <c r="B26265" s="1" t="s">
        <v>16709</v>
      </c>
      <c r="C26265">
        <v>11.583299999999999</v>
      </c>
      <c r="D26265">
        <v>124.45</v>
      </c>
      <c r="E26265" s="1" t="s">
        <v>792</v>
      </c>
      <c r="F26265" s="1" t="s">
        <v>793</v>
      </c>
      <c r="G26265" s="1" t="s">
        <v>794</v>
      </c>
      <c r="H26265" s="1" t="s">
        <v>16710</v>
      </c>
      <c r="I26265" s="1" t="s">
        <v>17</v>
      </c>
      <c r="J26265">
        <v>58187</v>
      </c>
    </row>
    <row r="26266" spans="1:10" x14ac:dyDescent="0.35">
      <c r="A26266" s="1" t="s">
        <v>16720</v>
      </c>
      <c r="B26266" s="1" t="s">
        <v>16720</v>
      </c>
      <c r="C26266">
        <v>14.666700000000001</v>
      </c>
      <c r="D26266">
        <v>120.9417</v>
      </c>
      <c r="E26266" s="1" t="s">
        <v>792</v>
      </c>
      <c r="F26266" s="1" t="s">
        <v>793</v>
      </c>
      <c r="G26266" s="1" t="s">
        <v>794</v>
      </c>
      <c r="H26266" s="1" t="s">
        <v>16720</v>
      </c>
      <c r="I26266" s="1" t="s">
        <v>17</v>
      </c>
      <c r="J26266">
        <v>247543</v>
      </c>
    </row>
    <row r="26267" spans="1:10" x14ac:dyDescent="0.35">
      <c r="A26267" s="1" t="s">
        <v>57548</v>
      </c>
      <c r="B26267" s="1" t="s">
        <v>57548</v>
      </c>
      <c r="C26267">
        <v>7.5865999999999998</v>
      </c>
      <c r="D26267">
        <v>125.8237</v>
      </c>
      <c r="E26267" s="1" t="s">
        <v>792</v>
      </c>
      <c r="F26267" s="1" t="s">
        <v>793</v>
      </c>
      <c r="G26267" s="1" t="s">
        <v>794</v>
      </c>
      <c r="H26267" s="1" t="s">
        <v>14705</v>
      </c>
      <c r="I26267" s="1" t="s">
        <v>116026</v>
      </c>
      <c r="J26267">
        <v>57913</v>
      </c>
    </row>
    <row r="26268" spans="1:10" x14ac:dyDescent="0.35">
      <c r="A26268" s="1" t="s">
        <v>134918</v>
      </c>
      <c r="B26268" s="1" t="s">
        <v>134918</v>
      </c>
      <c r="C26268">
        <v>5.9667000000000003</v>
      </c>
      <c r="D26268">
        <v>121.2</v>
      </c>
      <c r="E26268" s="1" t="s">
        <v>792</v>
      </c>
      <c r="F26268" s="1" t="s">
        <v>793</v>
      </c>
      <c r="G26268" s="1" t="s">
        <v>794</v>
      </c>
      <c r="H26268" s="1" t="s">
        <v>11643</v>
      </c>
      <c r="I26268" s="1" t="s">
        <v>116026</v>
      </c>
      <c r="J26268">
        <v>34249</v>
      </c>
    </row>
    <row r="26269" spans="1:10" x14ac:dyDescent="0.35">
      <c r="A26269" s="1" t="s">
        <v>109331</v>
      </c>
      <c r="B26269" s="1" t="s">
        <v>109331</v>
      </c>
      <c r="C26269">
        <v>11.65</v>
      </c>
      <c r="D26269">
        <v>122.4333</v>
      </c>
      <c r="E26269" s="1" t="s">
        <v>792</v>
      </c>
      <c r="F26269" s="1" t="s">
        <v>793</v>
      </c>
      <c r="G26269" s="1" t="s">
        <v>794</v>
      </c>
      <c r="H26269" s="1" t="s">
        <v>11858</v>
      </c>
      <c r="I26269" s="1" t="s">
        <v>116026</v>
      </c>
      <c r="J26269">
        <v>47955</v>
      </c>
    </row>
    <row r="26270" spans="1:10" x14ac:dyDescent="0.35">
      <c r="A26270" s="1" t="s">
        <v>135052</v>
      </c>
      <c r="B26270" s="1" t="s">
        <v>135052</v>
      </c>
      <c r="C26270">
        <v>6.55</v>
      </c>
      <c r="D26270">
        <v>124.66670000000001</v>
      </c>
      <c r="E26270" s="1" t="s">
        <v>792</v>
      </c>
      <c r="F26270" s="1" t="s">
        <v>793</v>
      </c>
      <c r="G26270" s="1" t="s">
        <v>794</v>
      </c>
      <c r="H26270" s="1" t="s">
        <v>12902</v>
      </c>
      <c r="I26270" s="1" t="s">
        <v>116026</v>
      </c>
      <c r="J26270">
        <v>46682</v>
      </c>
    </row>
    <row r="26271" spans="1:10" x14ac:dyDescent="0.35">
      <c r="A26271" s="1" t="s">
        <v>57484</v>
      </c>
      <c r="B26271" s="1" t="s">
        <v>57484</v>
      </c>
      <c r="C26271">
        <v>14.916700000000001</v>
      </c>
      <c r="D26271">
        <v>121.05</v>
      </c>
      <c r="E26271" s="1" t="s">
        <v>792</v>
      </c>
      <c r="F26271" s="1" t="s">
        <v>793</v>
      </c>
      <c r="G26271" s="1" t="s">
        <v>794</v>
      </c>
      <c r="H26271" s="1" t="s">
        <v>14844</v>
      </c>
      <c r="I26271" s="1" t="s">
        <v>116026</v>
      </c>
      <c r="J26271">
        <v>136064</v>
      </c>
    </row>
    <row r="26272" spans="1:10" x14ac:dyDescent="0.35">
      <c r="A26272" s="1" t="s">
        <v>135133</v>
      </c>
      <c r="B26272" s="1" t="s">
        <v>135133</v>
      </c>
      <c r="C26272">
        <v>14.433299999999999</v>
      </c>
      <c r="D26272">
        <v>120.88330000000001</v>
      </c>
      <c r="E26272" s="1" t="s">
        <v>792</v>
      </c>
      <c r="F26272" s="1" t="s">
        <v>793</v>
      </c>
      <c r="G26272" s="1" t="s">
        <v>794</v>
      </c>
      <c r="H26272" s="1" t="s">
        <v>2186</v>
      </c>
      <c r="I26272" s="1" t="s">
        <v>116026</v>
      </c>
      <c r="J26272">
        <v>49452</v>
      </c>
    </row>
    <row r="26273" spans="1:10" x14ac:dyDescent="0.35">
      <c r="A26273" s="1" t="s">
        <v>135173</v>
      </c>
      <c r="B26273" s="1" t="s">
        <v>135173</v>
      </c>
      <c r="C26273">
        <v>17.916699999999999</v>
      </c>
      <c r="D26273">
        <v>120.66670000000001</v>
      </c>
      <c r="E26273" s="1" t="s">
        <v>792</v>
      </c>
      <c r="F26273" s="1" t="s">
        <v>793</v>
      </c>
      <c r="G26273" s="1" t="s">
        <v>794</v>
      </c>
      <c r="H26273" s="1" t="s">
        <v>2865</v>
      </c>
      <c r="I26273" s="1" t="s">
        <v>116026</v>
      </c>
      <c r="J26273">
        <v>11968</v>
      </c>
    </row>
    <row r="26274" spans="1:10" x14ac:dyDescent="0.35">
      <c r="A26274" s="1" t="s">
        <v>135176</v>
      </c>
      <c r="B26274" s="1" t="s">
        <v>135176</v>
      </c>
      <c r="C26274">
        <v>10.5259</v>
      </c>
      <c r="D26274">
        <v>122.5398</v>
      </c>
      <c r="E26274" s="1" t="s">
        <v>792</v>
      </c>
      <c r="F26274" s="1" t="s">
        <v>793</v>
      </c>
      <c r="G26274" s="1" t="s">
        <v>794</v>
      </c>
      <c r="H26274" s="1" t="s">
        <v>11653</v>
      </c>
      <c r="I26274" s="1" t="s">
        <v>116026</v>
      </c>
      <c r="J26274">
        <v>42771</v>
      </c>
    </row>
    <row r="26275" spans="1:10" x14ac:dyDescent="0.35">
      <c r="A26275" s="1" t="s">
        <v>135185</v>
      </c>
      <c r="B26275" s="1" t="s">
        <v>135185</v>
      </c>
      <c r="C26275">
        <v>11.7</v>
      </c>
      <c r="D26275">
        <v>122.33329999999999</v>
      </c>
      <c r="E26275" s="1" t="s">
        <v>792</v>
      </c>
      <c r="F26275" s="1" t="s">
        <v>793</v>
      </c>
      <c r="G26275" s="1" t="s">
        <v>794</v>
      </c>
      <c r="H26275" s="1" t="s">
        <v>11858</v>
      </c>
      <c r="I26275" s="1" t="s">
        <v>116026</v>
      </c>
      <c r="J26275">
        <v>35693</v>
      </c>
    </row>
    <row r="26276" spans="1:10" x14ac:dyDescent="0.35">
      <c r="A26276" s="1" t="s">
        <v>135192</v>
      </c>
      <c r="B26276" s="1" t="s">
        <v>135193</v>
      </c>
      <c r="C26276">
        <v>7.8167</v>
      </c>
      <c r="D26276">
        <v>123.9667</v>
      </c>
      <c r="E26276" s="1" t="s">
        <v>792</v>
      </c>
      <c r="F26276" s="1" t="s">
        <v>793</v>
      </c>
      <c r="G26276" s="1" t="s">
        <v>794</v>
      </c>
      <c r="H26276" s="1" t="s">
        <v>24503</v>
      </c>
      <c r="I26276" s="1" t="s">
        <v>116026</v>
      </c>
      <c r="J26276">
        <v>18827</v>
      </c>
    </row>
    <row r="26277" spans="1:10" x14ac:dyDescent="0.35">
      <c r="A26277" s="1" t="s">
        <v>135215</v>
      </c>
      <c r="B26277" s="1" t="s">
        <v>135215</v>
      </c>
      <c r="C26277">
        <v>13.258900000000001</v>
      </c>
      <c r="D26277">
        <v>123.4953</v>
      </c>
      <c r="E26277" s="1" t="s">
        <v>792</v>
      </c>
      <c r="F26277" s="1" t="s">
        <v>793</v>
      </c>
      <c r="G26277" s="1" t="s">
        <v>794</v>
      </c>
      <c r="H26277" s="1" t="s">
        <v>13820</v>
      </c>
      <c r="I26277" s="1" t="s">
        <v>116026</v>
      </c>
      <c r="J26277">
        <v>66084</v>
      </c>
    </row>
    <row r="26278" spans="1:10" x14ac:dyDescent="0.35">
      <c r="A26278" s="1" t="s">
        <v>49640</v>
      </c>
      <c r="B26278" s="1" t="s">
        <v>49640</v>
      </c>
      <c r="C26278">
        <v>14.7</v>
      </c>
      <c r="D26278">
        <v>120.91670000000001</v>
      </c>
      <c r="E26278" s="1" t="s">
        <v>792</v>
      </c>
      <c r="F26278" s="1" t="s">
        <v>793</v>
      </c>
      <c r="G26278" s="1" t="s">
        <v>794</v>
      </c>
      <c r="H26278" s="1" t="s">
        <v>14844</v>
      </c>
      <c r="I26278" s="1" t="s">
        <v>116026</v>
      </c>
      <c r="J26278">
        <v>59978</v>
      </c>
    </row>
    <row r="26279" spans="1:10" x14ac:dyDescent="0.35">
      <c r="A26279" s="1" t="s">
        <v>17629</v>
      </c>
      <c r="B26279" s="1" t="s">
        <v>17629</v>
      </c>
      <c r="C26279">
        <v>13.5594</v>
      </c>
      <c r="D26279">
        <v>123.37609999999999</v>
      </c>
      <c r="E26279" s="1" t="s">
        <v>792</v>
      </c>
      <c r="F26279" s="1" t="s">
        <v>793</v>
      </c>
      <c r="G26279" s="1" t="s">
        <v>794</v>
      </c>
      <c r="H26279" s="1" t="s">
        <v>11141</v>
      </c>
      <c r="I26279" s="1" t="s">
        <v>116026</v>
      </c>
      <c r="J26279">
        <v>51073</v>
      </c>
    </row>
    <row r="26280" spans="1:10" x14ac:dyDescent="0.35">
      <c r="A26280" s="1" t="s">
        <v>135274</v>
      </c>
      <c r="B26280" s="1" t="s">
        <v>135274</v>
      </c>
      <c r="C26280">
        <v>12.4</v>
      </c>
      <c r="D26280">
        <v>122</v>
      </c>
      <c r="E26280" s="1" t="s">
        <v>792</v>
      </c>
      <c r="F26280" s="1" t="s">
        <v>793</v>
      </c>
      <c r="G26280" s="1" t="s">
        <v>794</v>
      </c>
      <c r="H26280" s="1" t="s">
        <v>20388</v>
      </c>
      <c r="I26280" s="1" t="s">
        <v>116026</v>
      </c>
      <c r="J26280">
        <v>49284</v>
      </c>
    </row>
    <row r="26281" spans="1:10" x14ac:dyDescent="0.35">
      <c r="A26281" s="1" t="s">
        <v>17815</v>
      </c>
      <c r="B26281" s="1" t="s">
        <v>17815</v>
      </c>
      <c r="C26281">
        <v>14.833299999999999</v>
      </c>
      <c r="D26281">
        <v>120.2833</v>
      </c>
      <c r="E26281" s="1" t="s">
        <v>792</v>
      </c>
      <c r="F26281" s="1" t="s">
        <v>793</v>
      </c>
      <c r="G26281" s="1" t="s">
        <v>794</v>
      </c>
      <c r="H26281" s="1" t="s">
        <v>17815</v>
      </c>
      <c r="I26281" s="1" t="s">
        <v>17</v>
      </c>
      <c r="J26281">
        <v>260317</v>
      </c>
    </row>
    <row r="26282" spans="1:10" x14ac:dyDescent="0.35">
      <c r="A26282" s="1" t="s">
        <v>135372</v>
      </c>
      <c r="B26282" s="1" t="s">
        <v>135372</v>
      </c>
      <c r="C26282">
        <v>7.3106</v>
      </c>
      <c r="D26282">
        <v>122.8464</v>
      </c>
      <c r="E26282" s="1" t="s">
        <v>792</v>
      </c>
      <c r="F26282" s="1" t="s">
        <v>793</v>
      </c>
      <c r="G26282" s="1" t="s">
        <v>794</v>
      </c>
      <c r="H26282" s="1" t="s">
        <v>11111</v>
      </c>
      <c r="I26282" s="1" t="s">
        <v>116026</v>
      </c>
      <c r="J26282">
        <v>38438</v>
      </c>
    </row>
    <row r="26283" spans="1:10" x14ac:dyDescent="0.35">
      <c r="A26283" s="1" t="s">
        <v>135417</v>
      </c>
      <c r="B26283" s="1" t="s">
        <v>135417</v>
      </c>
      <c r="C26283">
        <v>8.5167000000000002</v>
      </c>
      <c r="D26283">
        <v>124.5667</v>
      </c>
      <c r="E26283" s="1" t="s">
        <v>792</v>
      </c>
      <c r="F26283" s="1" t="s">
        <v>793</v>
      </c>
      <c r="G26283" s="1" t="s">
        <v>794</v>
      </c>
      <c r="H26283" s="1" t="s">
        <v>7744</v>
      </c>
      <c r="I26283" s="1" t="s">
        <v>116026</v>
      </c>
      <c r="J26283">
        <v>66327</v>
      </c>
    </row>
    <row r="26284" spans="1:10" x14ac:dyDescent="0.35">
      <c r="A26284" s="1" t="s">
        <v>57662</v>
      </c>
      <c r="B26284" s="1" t="s">
        <v>57662</v>
      </c>
      <c r="C26284">
        <v>14.8</v>
      </c>
      <c r="D26284">
        <v>120.5333</v>
      </c>
      <c r="E26284" s="1" t="s">
        <v>792</v>
      </c>
      <c r="F26284" s="1" t="s">
        <v>793</v>
      </c>
      <c r="G26284" s="1" t="s">
        <v>794</v>
      </c>
      <c r="H26284" s="1" t="s">
        <v>2427</v>
      </c>
      <c r="I26284" s="1" t="s">
        <v>116026</v>
      </c>
      <c r="J26284">
        <v>70342</v>
      </c>
    </row>
    <row r="26285" spans="1:10" x14ac:dyDescent="0.35">
      <c r="A26285" s="1" t="s">
        <v>135428</v>
      </c>
      <c r="B26285" s="1" t="s">
        <v>135428</v>
      </c>
      <c r="C26285">
        <v>12.1333</v>
      </c>
      <c r="D26285">
        <v>125.4333</v>
      </c>
      <c r="E26285" s="1" t="s">
        <v>792</v>
      </c>
      <c r="F26285" s="1" t="s">
        <v>793</v>
      </c>
      <c r="G26285" s="1" t="s">
        <v>794</v>
      </c>
      <c r="H26285" s="1" t="s">
        <v>3975</v>
      </c>
      <c r="I26285" s="1" t="s">
        <v>116026</v>
      </c>
      <c r="J26285">
        <v>37451</v>
      </c>
    </row>
    <row r="26286" spans="1:10" x14ac:dyDescent="0.35">
      <c r="A26286" s="1" t="s">
        <v>135442</v>
      </c>
      <c r="B26286" s="1" t="s">
        <v>135442</v>
      </c>
      <c r="C26286">
        <v>14.6206</v>
      </c>
      <c r="D26286">
        <v>120.5817</v>
      </c>
      <c r="E26286" s="1" t="s">
        <v>792</v>
      </c>
      <c r="F26286" s="1" t="s">
        <v>793</v>
      </c>
      <c r="G26286" s="1" t="s">
        <v>794</v>
      </c>
      <c r="H26286" s="1" t="s">
        <v>2427</v>
      </c>
      <c r="I26286" s="1" t="s">
        <v>116026</v>
      </c>
      <c r="J26286">
        <v>60771</v>
      </c>
    </row>
    <row r="26287" spans="1:10" x14ac:dyDescent="0.35">
      <c r="A26287" s="1" t="s">
        <v>17966</v>
      </c>
      <c r="B26287" s="1" t="s">
        <v>17966</v>
      </c>
      <c r="C26287">
        <v>11.0167</v>
      </c>
      <c r="D26287">
        <v>124.61669999999999</v>
      </c>
      <c r="E26287" s="1" t="s">
        <v>792</v>
      </c>
      <c r="F26287" s="1" t="s">
        <v>793</v>
      </c>
      <c r="G26287" s="1" t="s">
        <v>794</v>
      </c>
      <c r="H26287" s="1" t="s">
        <v>17966</v>
      </c>
      <c r="I26287" s="1" t="s">
        <v>17</v>
      </c>
      <c r="J26287">
        <v>230998</v>
      </c>
    </row>
    <row r="26288" spans="1:10" x14ac:dyDescent="0.35">
      <c r="A26288" s="1" t="s">
        <v>17981</v>
      </c>
      <c r="B26288" s="1" t="s">
        <v>17981</v>
      </c>
      <c r="C26288">
        <v>8.4832999999999998</v>
      </c>
      <c r="D26288">
        <v>123.8</v>
      </c>
      <c r="E26288" s="1" t="s">
        <v>792</v>
      </c>
      <c r="F26288" s="1" t="s">
        <v>793</v>
      </c>
      <c r="G26288" s="1" t="s">
        <v>794</v>
      </c>
      <c r="H26288" s="1" t="s">
        <v>17982</v>
      </c>
      <c r="I26288" s="1" t="s">
        <v>17</v>
      </c>
      <c r="J26288">
        <v>72301</v>
      </c>
    </row>
    <row r="26289" spans="1:10" x14ac:dyDescent="0.35">
      <c r="A26289" s="1" t="s">
        <v>135486</v>
      </c>
      <c r="B26289" s="1" t="s">
        <v>135486</v>
      </c>
      <c r="C26289">
        <v>9.5500000000000007</v>
      </c>
      <c r="D26289">
        <v>123.4</v>
      </c>
      <c r="E26289" s="1" t="s">
        <v>792</v>
      </c>
      <c r="F26289" s="1" t="s">
        <v>793</v>
      </c>
      <c r="G26289" s="1" t="s">
        <v>794</v>
      </c>
      <c r="H26289" s="1" t="s">
        <v>3804</v>
      </c>
      <c r="I26289" s="1" t="s">
        <v>116026</v>
      </c>
      <c r="J26289">
        <v>29264</v>
      </c>
    </row>
    <row r="26290" spans="1:10" x14ac:dyDescent="0.35">
      <c r="A26290" s="1" t="s">
        <v>135520</v>
      </c>
      <c r="B26290" s="1" t="s">
        <v>135520</v>
      </c>
      <c r="C26290">
        <v>8.7437000000000005</v>
      </c>
      <c r="D26290">
        <v>126.2214</v>
      </c>
      <c r="E26290" s="1" t="s">
        <v>792</v>
      </c>
      <c r="F26290" s="1" t="s">
        <v>793</v>
      </c>
      <c r="G26290" s="1" t="s">
        <v>794</v>
      </c>
      <c r="H26290" s="1" t="s">
        <v>3623</v>
      </c>
      <c r="I26290" s="1" t="s">
        <v>116026</v>
      </c>
      <c r="J26290">
        <v>22855</v>
      </c>
    </row>
    <row r="26291" spans="1:10" x14ac:dyDescent="0.35">
      <c r="A26291" s="1" t="s">
        <v>135524</v>
      </c>
      <c r="B26291" s="1" t="s">
        <v>135524</v>
      </c>
      <c r="C26291">
        <v>10.693099999999999</v>
      </c>
      <c r="D26291">
        <v>122.4736</v>
      </c>
      <c r="E26291" s="1" t="s">
        <v>792</v>
      </c>
      <c r="F26291" s="1" t="s">
        <v>793</v>
      </c>
      <c r="G26291" s="1" t="s">
        <v>794</v>
      </c>
      <c r="H26291" s="1" t="s">
        <v>10973</v>
      </c>
      <c r="I26291" s="1" t="s">
        <v>116026</v>
      </c>
      <c r="J26291">
        <v>98509</v>
      </c>
    </row>
    <row r="26292" spans="1:10" x14ac:dyDescent="0.35">
      <c r="A26292" s="1" t="s">
        <v>18168</v>
      </c>
      <c r="B26292" s="1" t="s">
        <v>18168</v>
      </c>
      <c r="C26292">
        <v>8.15</v>
      </c>
      <c r="D26292">
        <v>123.85</v>
      </c>
      <c r="E26292" s="1" t="s">
        <v>792</v>
      </c>
      <c r="F26292" s="1" t="s">
        <v>793</v>
      </c>
      <c r="G26292" s="1" t="s">
        <v>794</v>
      </c>
      <c r="H26292" s="1" t="s">
        <v>17982</v>
      </c>
      <c r="I26292" s="1" t="s">
        <v>116026</v>
      </c>
      <c r="J26292">
        <v>140334</v>
      </c>
    </row>
    <row r="26293" spans="1:10" x14ac:dyDescent="0.35">
      <c r="A26293" s="1" t="s">
        <v>135661</v>
      </c>
      <c r="B26293" s="1" t="s">
        <v>135661</v>
      </c>
      <c r="C26293">
        <v>6.6333000000000002</v>
      </c>
      <c r="D26293">
        <v>125.35</v>
      </c>
      <c r="E26293" s="1" t="s">
        <v>792</v>
      </c>
      <c r="F26293" s="1" t="s">
        <v>793</v>
      </c>
      <c r="G26293" s="1" t="s">
        <v>794</v>
      </c>
      <c r="H26293" s="1" t="s">
        <v>6995</v>
      </c>
      <c r="I26293" s="1" t="s">
        <v>116026</v>
      </c>
      <c r="J26293">
        <v>29878</v>
      </c>
    </row>
    <row r="26294" spans="1:10" x14ac:dyDescent="0.35">
      <c r="A26294" s="1" t="s">
        <v>135667</v>
      </c>
      <c r="B26294" s="1" t="s">
        <v>135667</v>
      </c>
      <c r="C26294">
        <v>10.033300000000001</v>
      </c>
      <c r="D26294">
        <v>125.0167</v>
      </c>
      <c r="E26294" s="1" t="s">
        <v>792</v>
      </c>
      <c r="F26294" s="1" t="s">
        <v>793</v>
      </c>
      <c r="G26294" s="1" t="s">
        <v>794</v>
      </c>
      <c r="H26294" s="1" t="s">
        <v>14599</v>
      </c>
      <c r="I26294" s="1" t="s">
        <v>6</v>
      </c>
      <c r="J26294">
        <v>11159</v>
      </c>
    </row>
    <row r="26295" spans="1:10" x14ac:dyDescent="0.35">
      <c r="A26295" s="1" t="s">
        <v>135667</v>
      </c>
      <c r="B26295" s="1" t="s">
        <v>135667</v>
      </c>
      <c r="C26295">
        <v>13.922599999999999</v>
      </c>
      <c r="D26295">
        <v>121.8116</v>
      </c>
      <c r="E26295" s="1" t="s">
        <v>792</v>
      </c>
      <c r="F26295" s="1" t="s">
        <v>793</v>
      </c>
      <c r="G26295" s="1" t="s">
        <v>794</v>
      </c>
      <c r="H26295" s="1" t="s">
        <v>19763</v>
      </c>
      <c r="I26295" s="1" t="s">
        <v>6</v>
      </c>
      <c r="J26295">
        <v>23488</v>
      </c>
    </row>
    <row r="26296" spans="1:10" x14ac:dyDescent="0.35">
      <c r="A26296" s="1" t="s">
        <v>135669</v>
      </c>
      <c r="B26296" s="1" t="s">
        <v>135669</v>
      </c>
      <c r="C26296">
        <v>13.8833</v>
      </c>
      <c r="D26296">
        <v>121.2167</v>
      </c>
      <c r="E26296" s="1" t="s">
        <v>792</v>
      </c>
      <c r="F26296" s="1" t="s">
        <v>793</v>
      </c>
      <c r="G26296" s="1" t="s">
        <v>794</v>
      </c>
      <c r="H26296" s="1" t="s">
        <v>2868</v>
      </c>
      <c r="I26296" s="1" t="s">
        <v>116026</v>
      </c>
      <c r="J26296">
        <v>51853</v>
      </c>
    </row>
    <row r="26297" spans="1:10" x14ac:dyDescent="0.35">
      <c r="A26297" s="1" t="s">
        <v>135678</v>
      </c>
      <c r="B26297" s="1" t="s">
        <v>135678</v>
      </c>
      <c r="C26297">
        <v>14.3667</v>
      </c>
      <c r="D26297">
        <v>121.4833</v>
      </c>
      <c r="E26297" s="1" t="s">
        <v>792</v>
      </c>
      <c r="F26297" s="1" t="s">
        <v>793</v>
      </c>
      <c r="G26297" s="1" t="s">
        <v>794</v>
      </c>
      <c r="H26297" s="1" t="s">
        <v>3544</v>
      </c>
      <c r="I26297" s="1" t="s">
        <v>116026</v>
      </c>
      <c r="J26297">
        <v>24945</v>
      </c>
    </row>
    <row r="26298" spans="1:10" x14ac:dyDescent="0.35">
      <c r="A26298" s="1" t="s">
        <v>18216</v>
      </c>
      <c r="B26298" s="1" t="s">
        <v>18216</v>
      </c>
      <c r="C26298">
        <v>7.8333000000000004</v>
      </c>
      <c r="D26298">
        <v>123.4333</v>
      </c>
      <c r="E26298" s="1" t="s">
        <v>792</v>
      </c>
      <c r="F26298" s="1" t="s">
        <v>793</v>
      </c>
      <c r="G26298" s="1" t="s">
        <v>794</v>
      </c>
      <c r="H26298" s="1" t="s">
        <v>18217</v>
      </c>
      <c r="I26298" s="1" t="s">
        <v>17</v>
      </c>
      <c r="J26298">
        <v>210452</v>
      </c>
    </row>
    <row r="26299" spans="1:10" x14ac:dyDescent="0.35">
      <c r="A26299" s="1" t="s">
        <v>135679</v>
      </c>
      <c r="B26299" s="1" t="s">
        <v>135679</v>
      </c>
      <c r="C26299">
        <v>7.0591999999999997</v>
      </c>
      <c r="D26299">
        <v>124.6987</v>
      </c>
      <c r="E26299" s="1" t="s">
        <v>792</v>
      </c>
      <c r="F26299" s="1" t="s">
        <v>793</v>
      </c>
      <c r="G26299" s="1" t="s">
        <v>794</v>
      </c>
      <c r="H26299" s="1" t="s">
        <v>22020</v>
      </c>
      <c r="I26299" s="1" t="s">
        <v>116026</v>
      </c>
      <c r="J26299">
        <v>46277</v>
      </c>
    </row>
    <row r="26300" spans="1:10" x14ac:dyDescent="0.35">
      <c r="A26300" s="1" t="s">
        <v>55362</v>
      </c>
      <c r="B26300" s="1" t="s">
        <v>55362</v>
      </c>
      <c r="C26300">
        <v>13.972</v>
      </c>
      <c r="D26300">
        <v>121.687</v>
      </c>
      <c r="E26300" s="1" t="s">
        <v>792</v>
      </c>
      <c r="F26300" s="1" t="s">
        <v>793</v>
      </c>
      <c r="G26300" s="1" t="s">
        <v>794</v>
      </c>
      <c r="H26300" s="1" t="s">
        <v>19763</v>
      </c>
      <c r="I26300" s="1" t="s">
        <v>116026</v>
      </c>
      <c r="J26300">
        <v>78700</v>
      </c>
    </row>
    <row r="26301" spans="1:10" x14ac:dyDescent="0.35">
      <c r="A26301" s="1" t="s">
        <v>135683</v>
      </c>
      <c r="B26301" s="1" t="s">
        <v>135683</v>
      </c>
      <c r="C26301">
        <v>6.7811000000000003</v>
      </c>
      <c r="D26301">
        <v>124.78489999999999</v>
      </c>
      <c r="E26301" s="1" t="s">
        <v>792</v>
      </c>
      <c r="F26301" s="1" t="s">
        <v>793</v>
      </c>
      <c r="G26301" s="1" t="s">
        <v>794</v>
      </c>
      <c r="H26301" s="1" t="s">
        <v>22020</v>
      </c>
      <c r="I26301" s="1" t="s">
        <v>116026</v>
      </c>
      <c r="J26301">
        <v>18727</v>
      </c>
    </row>
    <row r="26302" spans="1:10" x14ac:dyDescent="0.35">
      <c r="A26302" s="1" t="s">
        <v>135687</v>
      </c>
      <c r="B26302" s="1" t="s">
        <v>135687</v>
      </c>
      <c r="C26302">
        <v>11.9651</v>
      </c>
      <c r="D26302">
        <v>124.7213</v>
      </c>
      <c r="E26302" s="1" t="s">
        <v>792</v>
      </c>
      <c r="F26302" s="1" t="s">
        <v>793</v>
      </c>
      <c r="G26302" s="1" t="s">
        <v>794</v>
      </c>
      <c r="H26302" s="1" t="s">
        <v>4778</v>
      </c>
      <c r="I26302" s="1" t="s">
        <v>116026</v>
      </c>
      <c r="J26302">
        <v>7959</v>
      </c>
    </row>
    <row r="26303" spans="1:10" x14ac:dyDescent="0.35">
      <c r="A26303" s="1" t="s">
        <v>135688</v>
      </c>
      <c r="B26303" s="1" t="s">
        <v>135688</v>
      </c>
      <c r="C26303">
        <v>14.2667</v>
      </c>
      <c r="D26303">
        <v>121.45</v>
      </c>
      <c r="E26303" s="1" t="s">
        <v>792</v>
      </c>
      <c r="F26303" s="1" t="s">
        <v>793</v>
      </c>
      <c r="G26303" s="1" t="s">
        <v>794</v>
      </c>
      <c r="H26303" s="1" t="s">
        <v>3544</v>
      </c>
      <c r="I26303" s="1" t="s">
        <v>116026</v>
      </c>
      <c r="J26303">
        <v>44327</v>
      </c>
    </row>
    <row r="26304" spans="1:10" x14ac:dyDescent="0.35">
      <c r="A26304" s="1" t="s">
        <v>135689</v>
      </c>
      <c r="B26304" s="1" t="s">
        <v>135689</v>
      </c>
      <c r="C26304">
        <v>18.558299999999999</v>
      </c>
      <c r="D26304">
        <v>120.7847</v>
      </c>
      <c r="E26304" s="1" t="s">
        <v>792</v>
      </c>
      <c r="F26304" s="1" t="s">
        <v>793</v>
      </c>
      <c r="G26304" s="1" t="s">
        <v>794</v>
      </c>
      <c r="H26304" s="1" t="s">
        <v>2865</v>
      </c>
      <c r="I26304" s="1" t="s">
        <v>116026</v>
      </c>
      <c r="J26304">
        <v>25098</v>
      </c>
    </row>
    <row r="26305" spans="1:10" x14ac:dyDescent="0.35">
      <c r="A26305" s="1" t="s">
        <v>135706</v>
      </c>
      <c r="B26305" s="1" t="s">
        <v>135706</v>
      </c>
      <c r="C26305">
        <v>14.3833</v>
      </c>
      <c r="D26305">
        <v>121.4833</v>
      </c>
      <c r="E26305" s="1" t="s">
        <v>792</v>
      </c>
      <c r="F26305" s="1" t="s">
        <v>793</v>
      </c>
      <c r="G26305" s="1" t="s">
        <v>794</v>
      </c>
      <c r="H26305" s="1" t="s">
        <v>3544</v>
      </c>
      <c r="I26305" s="1" t="s">
        <v>116026</v>
      </c>
      <c r="J26305">
        <v>23495</v>
      </c>
    </row>
    <row r="26306" spans="1:10" x14ac:dyDescent="0.35">
      <c r="A26306" s="1" t="s">
        <v>55338</v>
      </c>
      <c r="B26306" s="1" t="s">
        <v>55338</v>
      </c>
      <c r="C26306">
        <v>17.058900000000001</v>
      </c>
      <c r="D26306">
        <v>122.43</v>
      </c>
      <c r="E26306" s="1" t="s">
        <v>792</v>
      </c>
      <c r="F26306" s="1" t="s">
        <v>793</v>
      </c>
      <c r="G26306" s="1" t="s">
        <v>794</v>
      </c>
      <c r="H26306" s="1" t="s">
        <v>4764</v>
      </c>
      <c r="I26306" s="1" t="s">
        <v>116026</v>
      </c>
      <c r="J26306">
        <v>17684</v>
      </c>
    </row>
    <row r="26307" spans="1:10" x14ac:dyDescent="0.35">
      <c r="A26307" s="1" t="s">
        <v>135719</v>
      </c>
      <c r="B26307" s="1" t="s">
        <v>135719</v>
      </c>
      <c r="C26307">
        <v>12.15</v>
      </c>
      <c r="D26307">
        <v>123.91670000000001</v>
      </c>
      <c r="E26307" s="1" t="s">
        <v>792</v>
      </c>
      <c r="F26307" s="1" t="s">
        <v>793</v>
      </c>
      <c r="G26307" s="1" t="s">
        <v>794</v>
      </c>
      <c r="H26307" s="1" t="s">
        <v>15170</v>
      </c>
      <c r="I26307" s="1" t="s">
        <v>116026</v>
      </c>
      <c r="J26307">
        <v>27322</v>
      </c>
    </row>
    <row r="26308" spans="1:10" x14ac:dyDescent="0.35">
      <c r="A26308" s="1" t="s">
        <v>135720</v>
      </c>
      <c r="B26308" s="1" t="s">
        <v>135720</v>
      </c>
      <c r="C26308">
        <v>12.547000000000001</v>
      </c>
      <c r="D26308">
        <v>125.116</v>
      </c>
      <c r="E26308" s="1" t="s">
        <v>792</v>
      </c>
      <c r="F26308" s="1" t="s">
        <v>793</v>
      </c>
      <c r="G26308" s="1" t="s">
        <v>794</v>
      </c>
      <c r="H26308" s="1" t="s">
        <v>5172</v>
      </c>
      <c r="I26308" s="1" t="s">
        <v>116026</v>
      </c>
      <c r="J26308">
        <v>34034</v>
      </c>
    </row>
    <row r="26309" spans="1:10" x14ac:dyDescent="0.35">
      <c r="A26309" s="1" t="s">
        <v>135723</v>
      </c>
      <c r="B26309" s="1" t="s">
        <v>135723</v>
      </c>
      <c r="C26309">
        <v>15.433299999999999</v>
      </c>
      <c r="D26309">
        <v>120.05</v>
      </c>
      <c r="E26309" s="1" t="s">
        <v>792</v>
      </c>
      <c r="F26309" s="1" t="s">
        <v>793</v>
      </c>
      <c r="G26309" s="1" t="s">
        <v>794</v>
      </c>
      <c r="H26309" s="1" t="s">
        <v>10834</v>
      </c>
      <c r="I26309" s="1" t="s">
        <v>116026</v>
      </c>
      <c r="J26309">
        <v>39784</v>
      </c>
    </row>
    <row r="26310" spans="1:10" x14ac:dyDescent="0.35">
      <c r="A26310" s="1" t="s">
        <v>18273</v>
      </c>
      <c r="B26310" s="1" t="s">
        <v>18273</v>
      </c>
      <c r="C26310">
        <v>15.533300000000001</v>
      </c>
      <c r="D26310">
        <v>121.08329999999999</v>
      </c>
      <c r="E26310" s="1" t="s">
        <v>792</v>
      </c>
      <c r="F26310" s="1" t="s">
        <v>793</v>
      </c>
      <c r="G26310" s="1" t="s">
        <v>794</v>
      </c>
      <c r="H26310" s="1" t="s">
        <v>4677</v>
      </c>
      <c r="I26310" s="1" t="s">
        <v>17</v>
      </c>
      <c r="J26310">
        <v>45383</v>
      </c>
    </row>
    <row r="26311" spans="1:10" x14ac:dyDescent="0.35">
      <c r="A26311" s="1" t="s">
        <v>57467</v>
      </c>
      <c r="B26311" s="1" t="s">
        <v>57467</v>
      </c>
      <c r="C26311">
        <v>6.2167000000000003</v>
      </c>
      <c r="D26311">
        <v>124.2</v>
      </c>
      <c r="E26311" s="1" t="s">
        <v>792</v>
      </c>
      <c r="F26311" s="1" t="s">
        <v>793</v>
      </c>
      <c r="G26311" s="1" t="s">
        <v>794</v>
      </c>
      <c r="H26311" s="1" t="s">
        <v>11219</v>
      </c>
      <c r="I26311" s="1" t="s">
        <v>116026</v>
      </c>
      <c r="J26311">
        <v>92828</v>
      </c>
    </row>
    <row r="26312" spans="1:10" x14ac:dyDescent="0.35">
      <c r="A26312" s="1" t="s">
        <v>111566</v>
      </c>
      <c r="B26312" s="1" t="s">
        <v>111566</v>
      </c>
      <c r="C26312">
        <v>11.158300000000001</v>
      </c>
      <c r="D26312">
        <v>124.99169999999999</v>
      </c>
      <c r="E26312" s="1" t="s">
        <v>792</v>
      </c>
      <c r="F26312" s="1" t="s">
        <v>793</v>
      </c>
      <c r="G26312" s="1" t="s">
        <v>794</v>
      </c>
      <c r="H26312" s="1" t="s">
        <v>2949</v>
      </c>
      <c r="I26312" s="1" t="s">
        <v>116026</v>
      </c>
      <c r="J26312">
        <v>76213</v>
      </c>
    </row>
    <row r="26313" spans="1:10" x14ac:dyDescent="0.35">
      <c r="A26313" s="1" t="s">
        <v>135772</v>
      </c>
      <c r="B26313" s="1" t="s">
        <v>135772</v>
      </c>
      <c r="C26313">
        <v>11.05</v>
      </c>
      <c r="D26313">
        <v>124.38330000000001</v>
      </c>
      <c r="E26313" s="1" t="s">
        <v>792</v>
      </c>
      <c r="F26313" s="1" t="s">
        <v>793</v>
      </c>
      <c r="G26313" s="1" t="s">
        <v>794</v>
      </c>
      <c r="H26313" s="1" t="s">
        <v>2949</v>
      </c>
      <c r="I26313" s="1" t="s">
        <v>116026</v>
      </c>
      <c r="J26313">
        <v>58313</v>
      </c>
    </row>
    <row r="26314" spans="1:10" x14ac:dyDescent="0.35">
      <c r="A26314" s="1" t="s">
        <v>135777</v>
      </c>
      <c r="B26314" s="1" t="s">
        <v>135777</v>
      </c>
      <c r="C26314">
        <v>13.416700000000001</v>
      </c>
      <c r="D26314">
        <v>120.4667</v>
      </c>
      <c r="E26314" s="1" t="s">
        <v>792</v>
      </c>
      <c r="F26314" s="1" t="s">
        <v>793</v>
      </c>
      <c r="G26314" s="1" t="s">
        <v>794</v>
      </c>
      <c r="H26314" s="1" t="s">
        <v>14860</v>
      </c>
      <c r="I26314" s="1" t="s">
        <v>116026</v>
      </c>
      <c r="J26314">
        <v>18566</v>
      </c>
    </row>
    <row r="26315" spans="1:10" x14ac:dyDescent="0.35">
      <c r="A26315" s="1" t="s">
        <v>135780</v>
      </c>
      <c r="B26315" s="1" t="s">
        <v>135780</v>
      </c>
      <c r="C26315">
        <v>12.566700000000001</v>
      </c>
      <c r="D26315">
        <v>124.9333</v>
      </c>
      <c r="E26315" s="1" t="s">
        <v>792</v>
      </c>
      <c r="F26315" s="1" t="s">
        <v>793</v>
      </c>
      <c r="G26315" s="1" t="s">
        <v>794</v>
      </c>
      <c r="H26315" s="1" t="s">
        <v>5172</v>
      </c>
      <c r="I26315" s="1" t="s">
        <v>116026</v>
      </c>
      <c r="J26315">
        <v>35532</v>
      </c>
    </row>
    <row r="26316" spans="1:10" x14ac:dyDescent="0.35">
      <c r="A26316" s="1" t="s">
        <v>18335</v>
      </c>
      <c r="B26316" s="1" t="s">
        <v>18335</v>
      </c>
      <c r="C26316">
        <v>9.4666999999999994</v>
      </c>
      <c r="D26316">
        <v>123.11669999999999</v>
      </c>
      <c r="E26316" s="1" t="s">
        <v>792</v>
      </c>
      <c r="F26316" s="1" t="s">
        <v>793</v>
      </c>
      <c r="G26316" s="1" t="s">
        <v>794</v>
      </c>
      <c r="H26316" s="1" t="s">
        <v>2386</v>
      </c>
      <c r="I26316" s="1" t="s">
        <v>116026</v>
      </c>
      <c r="J26316">
        <v>39805</v>
      </c>
    </row>
    <row r="26317" spans="1:10" x14ac:dyDescent="0.35">
      <c r="A26317" s="1" t="s">
        <v>18335</v>
      </c>
      <c r="B26317" s="1" t="s">
        <v>18335</v>
      </c>
      <c r="C26317">
        <v>13.6</v>
      </c>
      <c r="D26317">
        <v>123.08329999999999</v>
      </c>
      <c r="E26317" s="1" t="s">
        <v>792</v>
      </c>
      <c r="F26317" s="1" t="s">
        <v>793</v>
      </c>
      <c r="G26317" s="1" t="s">
        <v>794</v>
      </c>
      <c r="H26317" s="1" t="s">
        <v>11141</v>
      </c>
      <c r="I26317" s="1" t="s">
        <v>116026</v>
      </c>
      <c r="J26317">
        <v>39333</v>
      </c>
    </row>
    <row r="26318" spans="1:10" x14ac:dyDescent="0.35">
      <c r="A26318" s="1" t="s">
        <v>18335</v>
      </c>
      <c r="B26318" s="1" t="s">
        <v>18335</v>
      </c>
      <c r="C26318">
        <v>18.45</v>
      </c>
      <c r="D26318">
        <v>121.3417</v>
      </c>
      <c r="E26318" s="1" t="s">
        <v>792</v>
      </c>
      <c r="F26318" s="1" t="s">
        <v>793</v>
      </c>
      <c r="G26318" s="1" t="s">
        <v>794</v>
      </c>
      <c r="H26318" s="1" t="s">
        <v>24516</v>
      </c>
      <c r="I26318" s="1" t="s">
        <v>116026</v>
      </c>
      <c r="J26318">
        <v>24781</v>
      </c>
    </row>
    <row r="26319" spans="1:10" x14ac:dyDescent="0.35">
      <c r="A26319" s="1" t="s">
        <v>18341</v>
      </c>
      <c r="B26319" s="1" t="s">
        <v>18341</v>
      </c>
      <c r="C26319">
        <v>7.3</v>
      </c>
      <c r="D26319">
        <v>125.6833</v>
      </c>
      <c r="E26319" s="1" t="s">
        <v>792</v>
      </c>
      <c r="F26319" s="1" t="s">
        <v>793</v>
      </c>
      <c r="G26319" s="1" t="s">
        <v>794</v>
      </c>
      <c r="H26319" s="1" t="s">
        <v>14705</v>
      </c>
      <c r="I26319" s="1" t="s">
        <v>116026</v>
      </c>
      <c r="J26319">
        <v>209230</v>
      </c>
    </row>
    <row r="26320" spans="1:10" x14ac:dyDescent="0.35">
      <c r="A26320" s="1" t="s">
        <v>135787</v>
      </c>
      <c r="B26320" s="1" t="s">
        <v>135787</v>
      </c>
      <c r="C26320">
        <v>5.9832999999999998</v>
      </c>
      <c r="D26320">
        <v>121.25</v>
      </c>
      <c r="E26320" s="1" t="s">
        <v>792</v>
      </c>
      <c r="F26320" s="1" t="s">
        <v>793</v>
      </c>
      <c r="G26320" s="1" t="s">
        <v>794</v>
      </c>
      <c r="H26320" s="1" t="s">
        <v>11643</v>
      </c>
      <c r="I26320" s="1" t="s">
        <v>116026</v>
      </c>
      <c r="J26320">
        <v>49849</v>
      </c>
    </row>
    <row r="26321" spans="1:10" x14ac:dyDescent="0.35">
      <c r="A26321" s="1" t="s">
        <v>135788</v>
      </c>
      <c r="B26321" s="1" t="s">
        <v>135788</v>
      </c>
      <c r="C26321">
        <v>8.3666999999999998</v>
      </c>
      <c r="D26321">
        <v>123.83329999999999</v>
      </c>
      <c r="E26321" s="1" t="s">
        <v>792</v>
      </c>
      <c r="F26321" s="1" t="s">
        <v>793</v>
      </c>
      <c r="G26321" s="1" t="s">
        <v>794</v>
      </c>
      <c r="H26321" s="1" t="s">
        <v>17982</v>
      </c>
      <c r="I26321" s="1" t="s">
        <v>116026</v>
      </c>
      <c r="J26321">
        <v>10797</v>
      </c>
    </row>
    <row r="26322" spans="1:10" x14ac:dyDescent="0.35">
      <c r="A26322" s="1" t="s">
        <v>135791</v>
      </c>
      <c r="B26322" s="1" t="s">
        <v>135791</v>
      </c>
      <c r="C26322">
        <v>11.55</v>
      </c>
      <c r="D26322">
        <v>122.8</v>
      </c>
      <c r="E26322" s="1" t="s">
        <v>792</v>
      </c>
      <c r="F26322" s="1" t="s">
        <v>793</v>
      </c>
      <c r="G26322" s="1" t="s">
        <v>794</v>
      </c>
      <c r="H26322" s="1" t="s">
        <v>20516</v>
      </c>
      <c r="I26322" s="1" t="s">
        <v>6</v>
      </c>
      <c r="J26322">
        <v>48890</v>
      </c>
    </row>
    <row r="26323" spans="1:10" x14ac:dyDescent="0.35">
      <c r="A26323" s="1" t="s">
        <v>135803</v>
      </c>
      <c r="B26323" s="1" t="s">
        <v>135803</v>
      </c>
      <c r="C26323">
        <v>6.7411000000000003</v>
      </c>
      <c r="D26323">
        <v>124.78270000000001</v>
      </c>
      <c r="E26323" s="1" t="s">
        <v>792</v>
      </c>
      <c r="F26323" s="1" t="s">
        <v>793</v>
      </c>
      <c r="G26323" s="1" t="s">
        <v>794</v>
      </c>
      <c r="H26323" s="1" t="s">
        <v>22020</v>
      </c>
      <c r="I26323" s="1" t="s">
        <v>116026</v>
      </c>
      <c r="J26323">
        <v>26356</v>
      </c>
    </row>
    <row r="26324" spans="1:10" x14ac:dyDescent="0.35">
      <c r="A26324" s="1" t="s">
        <v>135804</v>
      </c>
      <c r="B26324" s="1" t="s">
        <v>135804</v>
      </c>
      <c r="C26324">
        <v>5.5332999999999997</v>
      </c>
      <c r="D26324">
        <v>120.75</v>
      </c>
      <c r="E26324" s="1" t="s">
        <v>792</v>
      </c>
      <c r="F26324" s="1" t="s">
        <v>793</v>
      </c>
      <c r="G26324" s="1" t="s">
        <v>794</v>
      </c>
      <c r="H26324" s="1" t="s">
        <v>11643</v>
      </c>
      <c r="I26324" s="1" t="s">
        <v>116026</v>
      </c>
      <c r="J26324">
        <v>33177</v>
      </c>
    </row>
    <row r="26325" spans="1:10" x14ac:dyDescent="0.35">
      <c r="A26325" s="1" t="s">
        <v>135805</v>
      </c>
      <c r="B26325" s="1" t="s">
        <v>135805</v>
      </c>
      <c r="C26325">
        <v>14.05</v>
      </c>
      <c r="D26325">
        <v>124.16670000000001</v>
      </c>
      <c r="E26325" s="1" t="s">
        <v>792</v>
      </c>
      <c r="F26325" s="1" t="s">
        <v>793</v>
      </c>
      <c r="G26325" s="1" t="s">
        <v>794</v>
      </c>
      <c r="H26325" s="1" t="s">
        <v>25413</v>
      </c>
      <c r="I26325" s="1" t="s">
        <v>116026</v>
      </c>
      <c r="J26325">
        <v>21473</v>
      </c>
    </row>
    <row r="26326" spans="1:10" x14ac:dyDescent="0.35">
      <c r="A26326" s="1" t="s">
        <v>135805</v>
      </c>
      <c r="B26326" s="1" t="s">
        <v>135805</v>
      </c>
      <c r="C26326">
        <v>11.716699999999999</v>
      </c>
      <c r="D26326">
        <v>122.1</v>
      </c>
      <c r="E26326" s="1" t="s">
        <v>792</v>
      </c>
      <c r="F26326" s="1" t="s">
        <v>793</v>
      </c>
      <c r="G26326" s="1" t="s">
        <v>794</v>
      </c>
      <c r="H26326" s="1" t="s">
        <v>21071</v>
      </c>
      <c r="I26326" s="1" t="s">
        <v>116026</v>
      </c>
      <c r="J26326">
        <v>35965</v>
      </c>
    </row>
    <row r="26327" spans="1:10" x14ac:dyDescent="0.35">
      <c r="A26327" s="1" t="s">
        <v>135806</v>
      </c>
      <c r="B26327" s="1" t="s">
        <v>135806</v>
      </c>
      <c r="C26327">
        <v>14.8667</v>
      </c>
      <c r="D26327">
        <v>120.95</v>
      </c>
      <c r="E26327" s="1" t="s">
        <v>792</v>
      </c>
      <c r="F26327" s="1" t="s">
        <v>793</v>
      </c>
      <c r="G26327" s="1" t="s">
        <v>794</v>
      </c>
      <c r="H26327" s="1" t="s">
        <v>14844</v>
      </c>
      <c r="I26327" s="1" t="s">
        <v>116026</v>
      </c>
      <c r="J26327">
        <v>155115</v>
      </c>
    </row>
    <row r="26328" spans="1:10" x14ac:dyDescent="0.35">
      <c r="A26328" s="1" t="s">
        <v>135811</v>
      </c>
      <c r="B26328" s="1" t="s">
        <v>135811</v>
      </c>
      <c r="C26328">
        <v>13.9</v>
      </c>
      <c r="D26328">
        <v>124.3</v>
      </c>
      <c r="E26328" s="1" t="s">
        <v>792</v>
      </c>
      <c r="F26328" s="1" t="s">
        <v>793</v>
      </c>
      <c r="G26328" s="1" t="s">
        <v>794</v>
      </c>
      <c r="H26328" s="1" t="s">
        <v>25413</v>
      </c>
      <c r="I26328" s="1" t="s">
        <v>116026</v>
      </c>
      <c r="J26328">
        <v>9713</v>
      </c>
    </row>
    <row r="26329" spans="1:10" x14ac:dyDescent="0.35">
      <c r="A26329" s="1" t="s">
        <v>135812</v>
      </c>
      <c r="B26329" s="1" t="s">
        <v>135812</v>
      </c>
      <c r="C26329">
        <v>7.8333000000000004</v>
      </c>
      <c r="D26329">
        <v>124.83329999999999</v>
      </c>
      <c r="E26329" s="1" t="s">
        <v>792</v>
      </c>
      <c r="F26329" s="1" t="s">
        <v>793</v>
      </c>
      <c r="G26329" s="1" t="s">
        <v>794</v>
      </c>
      <c r="H26329" s="1" t="s">
        <v>14814</v>
      </c>
      <c r="I26329" s="1" t="s">
        <v>116026</v>
      </c>
      <c r="J26329">
        <v>56580</v>
      </c>
    </row>
    <row r="26330" spans="1:10" x14ac:dyDescent="0.35">
      <c r="A26330" s="1" t="s">
        <v>135813</v>
      </c>
      <c r="B26330" s="1" t="s">
        <v>135813</v>
      </c>
      <c r="C26330">
        <v>14.4</v>
      </c>
      <c r="D26330">
        <v>121.4667</v>
      </c>
      <c r="E26330" s="1" t="s">
        <v>792</v>
      </c>
      <c r="F26330" s="1" t="s">
        <v>793</v>
      </c>
      <c r="G26330" s="1" t="s">
        <v>794</v>
      </c>
      <c r="H26330" s="1" t="s">
        <v>3544</v>
      </c>
      <c r="I26330" s="1" t="s">
        <v>116026</v>
      </c>
      <c r="J26330">
        <v>25026</v>
      </c>
    </row>
    <row r="26331" spans="1:10" x14ac:dyDescent="0.35">
      <c r="A26331" s="1" t="s">
        <v>55256</v>
      </c>
      <c r="B26331" s="1" t="s">
        <v>55256</v>
      </c>
      <c r="C26331">
        <v>9.5832999999999995</v>
      </c>
      <c r="D26331">
        <v>123.7833</v>
      </c>
      <c r="E26331" s="1" t="s">
        <v>792</v>
      </c>
      <c r="F26331" s="1" t="s">
        <v>793</v>
      </c>
      <c r="G26331" s="1" t="s">
        <v>794</v>
      </c>
      <c r="H26331" s="1" t="s">
        <v>23428</v>
      </c>
      <c r="I26331" s="1" t="s">
        <v>116026</v>
      </c>
      <c r="J26331">
        <v>39839</v>
      </c>
    </row>
    <row r="26332" spans="1:10" x14ac:dyDescent="0.35">
      <c r="A26332" s="1" t="s">
        <v>57851</v>
      </c>
      <c r="B26332" s="1" t="s">
        <v>57851</v>
      </c>
      <c r="C26332">
        <v>15.666700000000001</v>
      </c>
      <c r="D26332">
        <v>120.58329999999999</v>
      </c>
      <c r="E26332" s="1" t="s">
        <v>792</v>
      </c>
      <c r="F26332" s="1" t="s">
        <v>793</v>
      </c>
      <c r="G26332" s="1" t="s">
        <v>794</v>
      </c>
      <c r="H26332" s="1" t="s">
        <v>23642</v>
      </c>
      <c r="I26332" s="1" t="s">
        <v>116026</v>
      </c>
      <c r="J26332">
        <v>103003</v>
      </c>
    </row>
    <row r="26333" spans="1:10" x14ac:dyDescent="0.35">
      <c r="A26333" s="1" t="s">
        <v>135818</v>
      </c>
      <c r="B26333" s="1" t="s">
        <v>135818</v>
      </c>
      <c r="C26333">
        <v>11.466699999999999</v>
      </c>
      <c r="D26333">
        <v>122.7667</v>
      </c>
      <c r="E26333" s="1" t="s">
        <v>792</v>
      </c>
      <c r="F26333" s="1" t="s">
        <v>793</v>
      </c>
      <c r="G26333" s="1" t="s">
        <v>794</v>
      </c>
      <c r="H26333" s="1" t="s">
        <v>20516</v>
      </c>
      <c r="I26333" s="1" t="s">
        <v>116026</v>
      </c>
      <c r="J26333">
        <v>42565</v>
      </c>
    </row>
    <row r="26334" spans="1:10" x14ac:dyDescent="0.35">
      <c r="A26334" s="1" t="s">
        <v>135823</v>
      </c>
      <c r="B26334" s="1" t="s">
        <v>135823</v>
      </c>
      <c r="C26334">
        <v>15.816700000000001</v>
      </c>
      <c r="D26334">
        <v>121.15</v>
      </c>
      <c r="E26334" s="1" t="s">
        <v>792</v>
      </c>
      <c r="F26334" s="1" t="s">
        <v>793</v>
      </c>
      <c r="G26334" s="1" t="s">
        <v>794</v>
      </c>
      <c r="H26334" s="1" t="s">
        <v>4677</v>
      </c>
      <c r="I26334" s="1" t="s">
        <v>116026</v>
      </c>
      <c r="J26334">
        <v>31763</v>
      </c>
    </row>
    <row r="26335" spans="1:10" x14ac:dyDescent="0.35">
      <c r="A26335" s="1" t="s">
        <v>135825</v>
      </c>
      <c r="B26335" s="1" t="s">
        <v>135825</v>
      </c>
      <c r="C26335">
        <v>8.0500000000000007</v>
      </c>
      <c r="D26335">
        <v>124.15</v>
      </c>
      <c r="E26335" s="1" t="s">
        <v>792</v>
      </c>
      <c r="F26335" s="1" t="s">
        <v>793</v>
      </c>
      <c r="G26335" s="1" t="s">
        <v>794</v>
      </c>
      <c r="H26335" s="1" t="s">
        <v>24503</v>
      </c>
      <c r="I26335" s="1" t="s">
        <v>116026</v>
      </c>
      <c r="J26335">
        <v>30247</v>
      </c>
    </row>
    <row r="26336" spans="1:10" x14ac:dyDescent="0.35">
      <c r="A26336" s="1" t="s">
        <v>135826</v>
      </c>
      <c r="B26336" s="1" t="s">
        <v>135826</v>
      </c>
      <c r="C26336">
        <v>8.0667000000000009</v>
      </c>
      <c r="D26336">
        <v>124.2667</v>
      </c>
      <c r="E26336" s="1" t="s">
        <v>792</v>
      </c>
      <c r="F26336" s="1" t="s">
        <v>793</v>
      </c>
      <c r="G26336" s="1" t="s">
        <v>794</v>
      </c>
      <c r="H26336" s="1" t="s">
        <v>24503</v>
      </c>
      <c r="I26336" s="1" t="s">
        <v>116026</v>
      </c>
      <c r="J26336">
        <v>26599</v>
      </c>
    </row>
    <row r="26337" spans="1:10" x14ac:dyDescent="0.35">
      <c r="A26337" s="1" t="s">
        <v>135830</v>
      </c>
      <c r="B26337" s="1" t="s">
        <v>135830</v>
      </c>
      <c r="C26337">
        <v>14.933299999999999</v>
      </c>
      <c r="D26337">
        <v>121.8167</v>
      </c>
      <c r="E26337" s="1" t="s">
        <v>792</v>
      </c>
      <c r="F26337" s="1" t="s">
        <v>793</v>
      </c>
      <c r="G26337" s="1" t="s">
        <v>794</v>
      </c>
      <c r="H26337" s="1" t="s">
        <v>19763</v>
      </c>
      <c r="I26337" s="1" t="s">
        <v>116026</v>
      </c>
      <c r="J26337">
        <v>16376</v>
      </c>
    </row>
    <row r="26338" spans="1:10" x14ac:dyDescent="0.35">
      <c r="A26338" s="1" t="s">
        <v>135836</v>
      </c>
      <c r="B26338" s="1" t="s">
        <v>135836</v>
      </c>
      <c r="C26338">
        <v>18.055299999999999</v>
      </c>
      <c r="D26338">
        <v>120.51609999999999</v>
      </c>
      <c r="E26338" s="1" t="s">
        <v>792</v>
      </c>
      <c r="F26338" s="1" t="s">
        <v>793</v>
      </c>
      <c r="G26338" s="1" t="s">
        <v>794</v>
      </c>
      <c r="H26338" s="1" t="s">
        <v>2865</v>
      </c>
      <c r="I26338" s="1" t="s">
        <v>116026</v>
      </c>
      <c r="J26338">
        <v>25001</v>
      </c>
    </row>
    <row r="26339" spans="1:10" x14ac:dyDescent="0.35">
      <c r="A26339" s="1" t="s">
        <v>135837</v>
      </c>
      <c r="B26339" s="1" t="s">
        <v>135837</v>
      </c>
      <c r="C26339">
        <v>14.831099999999999</v>
      </c>
      <c r="D26339">
        <v>120.78919999999999</v>
      </c>
      <c r="E26339" s="1" t="s">
        <v>792</v>
      </c>
      <c r="F26339" s="1" t="s">
        <v>793</v>
      </c>
      <c r="G26339" s="1" t="s">
        <v>794</v>
      </c>
      <c r="H26339" s="1" t="s">
        <v>14844</v>
      </c>
      <c r="I26339" s="1" t="s">
        <v>116026</v>
      </c>
      <c r="J26339">
        <v>55696</v>
      </c>
    </row>
    <row r="26340" spans="1:10" x14ac:dyDescent="0.35">
      <c r="A26340" s="1" t="s">
        <v>135843</v>
      </c>
      <c r="B26340" s="1" t="s">
        <v>135843</v>
      </c>
      <c r="C26340">
        <v>13.716699999999999</v>
      </c>
      <c r="D26340">
        <v>123.75</v>
      </c>
      <c r="E26340" s="1" t="s">
        <v>792</v>
      </c>
      <c r="F26340" s="1" t="s">
        <v>793</v>
      </c>
      <c r="G26340" s="1" t="s">
        <v>794</v>
      </c>
      <c r="H26340" s="1" t="s">
        <v>11141</v>
      </c>
      <c r="I26340" s="1" t="s">
        <v>116026</v>
      </c>
      <c r="J26340">
        <v>22591</v>
      </c>
    </row>
    <row r="26341" spans="1:10" x14ac:dyDescent="0.35">
      <c r="A26341" s="1" t="s">
        <v>57956</v>
      </c>
      <c r="B26341" s="1" t="s">
        <v>57956</v>
      </c>
      <c r="C26341">
        <v>14.283300000000001</v>
      </c>
      <c r="D26341">
        <v>122.7833</v>
      </c>
      <c r="E26341" s="1" t="s">
        <v>792</v>
      </c>
      <c r="F26341" s="1" t="s">
        <v>793</v>
      </c>
      <c r="G26341" s="1" t="s">
        <v>794</v>
      </c>
      <c r="H26341" s="1" t="s">
        <v>6603</v>
      </c>
      <c r="I26341" s="1" t="s">
        <v>116026</v>
      </c>
      <c r="J26341">
        <v>60198</v>
      </c>
    </row>
    <row r="26342" spans="1:10" x14ac:dyDescent="0.35">
      <c r="A26342" s="1" t="s">
        <v>135849</v>
      </c>
      <c r="B26342" s="1" t="s">
        <v>135849</v>
      </c>
      <c r="C26342">
        <v>17.2667</v>
      </c>
      <c r="D26342">
        <v>121.4667</v>
      </c>
      <c r="E26342" s="1" t="s">
        <v>792</v>
      </c>
      <c r="F26342" s="1" t="s">
        <v>793</v>
      </c>
      <c r="G26342" s="1" t="s">
        <v>794</v>
      </c>
      <c r="H26342" s="1" t="s">
        <v>3928</v>
      </c>
      <c r="I26342" s="1" t="s">
        <v>116026</v>
      </c>
      <c r="J26342">
        <v>31168</v>
      </c>
    </row>
    <row r="26343" spans="1:10" x14ac:dyDescent="0.35">
      <c r="A26343" s="1" t="s">
        <v>135877</v>
      </c>
      <c r="B26343" s="1" t="s">
        <v>135877</v>
      </c>
      <c r="C26343">
        <v>7.3743999999999996</v>
      </c>
      <c r="D26343">
        <v>124.26860000000001</v>
      </c>
      <c r="E26343" s="1" t="s">
        <v>792</v>
      </c>
      <c r="F26343" s="1" t="s">
        <v>793</v>
      </c>
      <c r="G26343" s="1" t="s">
        <v>794</v>
      </c>
      <c r="H26343" s="1" t="s">
        <v>22020</v>
      </c>
      <c r="I26343" s="1" t="s">
        <v>116026</v>
      </c>
      <c r="J26343">
        <v>102914</v>
      </c>
    </row>
    <row r="26344" spans="1:10" x14ac:dyDescent="0.35">
      <c r="A26344" s="1" t="s">
        <v>135877</v>
      </c>
      <c r="B26344" s="1" t="s">
        <v>135877</v>
      </c>
      <c r="C26344">
        <v>5.9166999999999996</v>
      </c>
      <c r="D26344">
        <v>120.91670000000001</v>
      </c>
      <c r="E26344" s="1" t="s">
        <v>792</v>
      </c>
      <c r="F26344" s="1" t="s">
        <v>793</v>
      </c>
      <c r="G26344" s="1" t="s">
        <v>794</v>
      </c>
      <c r="H26344" s="1" t="s">
        <v>11643</v>
      </c>
      <c r="I26344" s="1" t="s">
        <v>116026</v>
      </c>
      <c r="J26344">
        <v>71495</v>
      </c>
    </row>
    <row r="26345" spans="1:10" x14ac:dyDescent="0.35">
      <c r="A26345" s="1" t="s">
        <v>135912</v>
      </c>
      <c r="B26345" s="1" t="s">
        <v>135912</v>
      </c>
      <c r="C26345">
        <v>13.5167</v>
      </c>
      <c r="D26345">
        <v>123.05</v>
      </c>
      <c r="E26345" s="1" t="s">
        <v>792</v>
      </c>
      <c r="F26345" s="1" t="s">
        <v>793</v>
      </c>
      <c r="G26345" s="1" t="s">
        <v>794</v>
      </c>
      <c r="H26345" s="1" t="s">
        <v>11141</v>
      </c>
      <c r="I26345" s="1" t="s">
        <v>116026</v>
      </c>
      <c r="J26345">
        <v>53461</v>
      </c>
    </row>
    <row r="26346" spans="1:10" x14ac:dyDescent="0.35">
      <c r="A26346" s="1" t="s">
        <v>18472</v>
      </c>
      <c r="B26346" s="1" t="s">
        <v>18472</v>
      </c>
      <c r="C26346">
        <v>14.55</v>
      </c>
      <c r="D26346">
        <v>121</v>
      </c>
      <c r="E26346" s="1" t="s">
        <v>792</v>
      </c>
      <c r="F26346" s="1" t="s">
        <v>793</v>
      </c>
      <c r="G26346" s="1" t="s">
        <v>794</v>
      </c>
      <c r="H26346" s="1" t="s">
        <v>18473</v>
      </c>
      <c r="I26346" s="1" t="s">
        <v>17</v>
      </c>
      <c r="J26346">
        <v>440656</v>
      </c>
    </row>
    <row r="26347" spans="1:10" x14ac:dyDescent="0.35">
      <c r="A26347" s="1" t="s">
        <v>18476</v>
      </c>
      <c r="B26347" s="1" t="s">
        <v>18476</v>
      </c>
      <c r="C26347">
        <v>14.574999999999999</v>
      </c>
      <c r="D26347">
        <v>121.08329999999999</v>
      </c>
      <c r="E26347" s="1" t="s">
        <v>792</v>
      </c>
      <c r="F26347" s="1" t="s">
        <v>793</v>
      </c>
      <c r="G26347" s="1" t="s">
        <v>794</v>
      </c>
      <c r="H26347" s="1" t="s">
        <v>18477</v>
      </c>
      <c r="I26347" s="1" t="s">
        <v>17</v>
      </c>
      <c r="J26347">
        <v>803159</v>
      </c>
    </row>
    <row r="26348" spans="1:10" x14ac:dyDescent="0.35">
      <c r="A26348" s="1" t="s">
        <v>135918</v>
      </c>
      <c r="B26348" s="1" t="s">
        <v>135918</v>
      </c>
      <c r="C26348">
        <v>17.383299999999998</v>
      </c>
      <c r="D26348">
        <v>121.15</v>
      </c>
      <c r="E26348" s="1" t="s">
        <v>792</v>
      </c>
      <c r="F26348" s="1" t="s">
        <v>793</v>
      </c>
      <c r="G26348" s="1" t="s">
        <v>794</v>
      </c>
      <c r="H26348" s="1" t="s">
        <v>23398</v>
      </c>
      <c r="I26348" s="1" t="s">
        <v>116026</v>
      </c>
      <c r="J26348">
        <v>10577</v>
      </c>
    </row>
    <row r="26349" spans="1:10" x14ac:dyDescent="0.35">
      <c r="A26349" s="1" t="s">
        <v>18483</v>
      </c>
      <c r="B26349" s="1" t="s">
        <v>18483</v>
      </c>
      <c r="C26349">
        <v>11.1</v>
      </c>
      <c r="D26349">
        <v>122.63330000000001</v>
      </c>
      <c r="E26349" s="1" t="s">
        <v>792</v>
      </c>
      <c r="F26349" s="1" t="s">
        <v>793</v>
      </c>
      <c r="G26349" s="1" t="s">
        <v>794</v>
      </c>
      <c r="H26349" s="1" t="s">
        <v>10973</v>
      </c>
      <c r="I26349" s="1" t="s">
        <v>116026</v>
      </c>
      <c r="J26349">
        <v>88873</v>
      </c>
    </row>
    <row r="26350" spans="1:10" x14ac:dyDescent="0.35">
      <c r="A26350" s="1" t="s">
        <v>135933</v>
      </c>
      <c r="B26350" s="1" t="s">
        <v>135933</v>
      </c>
      <c r="C26350">
        <v>11.1333</v>
      </c>
      <c r="D26350">
        <v>124.88330000000001</v>
      </c>
      <c r="E26350" s="1" t="s">
        <v>792</v>
      </c>
      <c r="F26350" s="1" t="s">
        <v>793</v>
      </c>
      <c r="G26350" s="1" t="s">
        <v>794</v>
      </c>
      <c r="H26350" s="1" t="s">
        <v>2949</v>
      </c>
      <c r="I26350" s="1" t="s">
        <v>116026</v>
      </c>
      <c r="J26350">
        <v>19359</v>
      </c>
    </row>
    <row r="26351" spans="1:10" x14ac:dyDescent="0.35">
      <c r="A26351" s="1" t="s">
        <v>135934</v>
      </c>
      <c r="B26351" s="1" t="s">
        <v>135934</v>
      </c>
      <c r="C26351">
        <v>18.333300000000001</v>
      </c>
      <c r="D26351">
        <v>120.61669999999999</v>
      </c>
      <c r="E26351" s="1" t="s">
        <v>792</v>
      </c>
      <c r="F26351" s="1" t="s">
        <v>793</v>
      </c>
      <c r="G26351" s="1" t="s">
        <v>794</v>
      </c>
      <c r="H26351" s="1" t="s">
        <v>2865</v>
      </c>
      <c r="I26351" s="1" t="s">
        <v>116026</v>
      </c>
      <c r="J26351">
        <v>29678</v>
      </c>
    </row>
    <row r="26352" spans="1:10" x14ac:dyDescent="0.35">
      <c r="A26352" s="1" t="s">
        <v>135944</v>
      </c>
      <c r="B26352" s="1" t="s">
        <v>135944</v>
      </c>
      <c r="C26352">
        <v>14.541700000000001</v>
      </c>
      <c r="D26352">
        <v>121.0667</v>
      </c>
      <c r="E26352" s="1" t="s">
        <v>792</v>
      </c>
      <c r="F26352" s="1" t="s">
        <v>793</v>
      </c>
      <c r="G26352" s="1" t="s">
        <v>794</v>
      </c>
      <c r="H26352" s="1" t="s">
        <v>3544</v>
      </c>
      <c r="I26352" s="1" t="s">
        <v>116026</v>
      </c>
      <c r="J26352">
        <v>65227</v>
      </c>
    </row>
    <row r="26353" spans="1:10" x14ac:dyDescent="0.35">
      <c r="A26353" s="1" t="s">
        <v>135949</v>
      </c>
      <c r="B26353" s="1" t="s">
        <v>135949</v>
      </c>
      <c r="C26353">
        <v>5.8444000000000003</v>
      </c>
      <c r="D26353">
        <v>121.1439</v>
      </c>
      <c r="E26353" s="1" t="s">
        <v>792</v>
      </c>
      <c r="F26353" s="1" t="s">
        <v>793</v>
      </c>
      <c r="G26353" s="1" t="s">
        <v>794</v>
      </c>
      <c r="H26353" s="1" t="s">
        <v>11643</v>
      </c>
      <c r="I26353" s="1" t="s">
        <v>116026</v>
      </c>
      <c r="J26353">
        <v>24736</v>
      </c>
    </row>
    <row r="26354" spans="1:10" x14ac:dyDescent="0.35">
      <c r="A26354" s="1" t="s">
        <v>135950</v>
      </c>
      <c r="B26354" s="1" t="s">
        <v>135950</v>
      </c>
      <c r="C26354">
        <v>6.0667</v>
      </c>
      <c r="D26354">
        <v>121.1</v>
      </c>
      <c r="E26354" s="1" t="s">
        <v>792</v>
      </c>
      <c r="F26354" s="1" t="s">
        <v>793</v>
      </c>
      <c r="G26354" s="1" t="s">
        <v>794</v>
      </c>
      <c r="H26354" s="1" t="s">
        <v>11643</v>
      </c>
      <c r="I26354" s="1" t="s">
        <v>116026</v>
      </c>
      <c r="J26354">
        <v>79564</v>
      </c>
    </row>
    <row r="26355" spans="1:10" x14ac:dyDescent="0.35">
      <c r="A26355" s="1" t="s">
        <v>135953</v>
      </c>
      <c r="B26355" s="1" t="s">
        <v>135953</v>
      </c>
      <c r="C26355">
        <v>14.783300000000001</v>
      </c>
      <c r="D26355">
        <v>122.1833</v>
      </c>
      <c r="E26355" s="1" t="s">
        <v>792</v>
      </c>
      <c r="F26355" s="1" t="s">
        <v>793</v>
      </c>
      <c r="G26355" s="1" t="s">
        <v>794</v>
      </c>
      <c r="H26355" s="1" t="s">
        <v>19763</v>
      </c>
      <c r="I26355" s="1" t="s">
        <v>116026</v>
      </c>
      <c r="J26355">
        <v>15052</v>
      </c>
    </row>
    <row r="26356" spans="1:10" x14ac:dyDescent="0.35">
      <c r="A26356" s="1" t="s">
        <v>135954</v>
      </c>
      <c r="B26356" s="1" t="s">
        <v>135954</v>
      </c>
      <c r="C26356">
        <v>10.916700000000001</v>
      </c>
      <c r="D26356">
        <v>121.9833</v>
      </c>
      <c r="E26356" s="1" t="s">
        <v>792</v>
      </c>
      <c r="F26356" s="1" t="s">
        <v>793</v>
      </c>
      <c r="G26356" s="1" t="s">
        <v>794</v>
      </c>
      <c r="H26356" s="1" t="s">
        <v>21071</v>
      </c>
      <c r="I26356" s="1" t="s">
        <v>116026</v>
      </c>
      <c r="J26356">
        <v>38329</v>
      </c>
    </row>
    <row r="26357" spans="1:10" x14ac:dyDescent="0.35">
      <c r="A26357" s="1" t="s">
        <v>135983</v>
      </c>
      <c r="B26357" s="1" t="s">
        <v>135983</v>
      </c>
      <c r="C26357">
        <v>10.775</v>
      </c>
      <c r="D26357">
        <v>122.54170000000001</v>
      </c>
      <c r="E26357" s="1" t="s">
        <v>792</v>
      </c>
      <c r="F26357" s="1" t="s">
        <v>793</v>
      </c>
      <c r="G26357" s="1" t="s">
        <v>794</v>
      </c>
      <c r="H26357" s="1" t="s">
        <v>10973</v>
      </c>
      <c r="I26357" s="1" t="s">
        <v>116026</v>
      </c>
      <c r="J26357">
        <v>70388</v>
      </c>
    </row>
    <row r="26358" spans="1:10" x14ac:dyDescent="0.35">
      <c r="A26358" s="1" t="s">
        <v>135988</v>
      </c>
      <c r="B26358" s="1" t="s">
        <v>135988</v>
      </c>
      <c r="C26358">
        <v>9.7667000000000002</v>
      </c>
      <c r="D26358">
        <v>123.13330000000001</v>
      </c>
      <c r="E26358" s="1" t="s">
        <v>792</v>
      </c>
      <c r="F26358" s="1" t="s">
        <v>793</v>
      </c>
      <c r="G26358" s="1" t="s">
        <v>794</v>
      </c>
      <c r="H26358" s="1" t="s">
        <v>2386</v>
      </c>
      <c r="I26358" s="1" t="s">
        <v>116026</v>
      </c>
      <c r="J26358">
        <v>40308</v>
      </c>
    </row>
    <row r="26359" spans="1:10" x14ac:dyDescent="0.35">
      <c r="A26359" s="1" t="s">
        <v>135991</v>
      </c>
      <c r="B26359" s="1" t="s">
        <v>135991</v>
      </c>
      <c r="C26359">
        <v>7.5857000000000001</v>
      </c>
      <c r="D26359">
        <v>122.8022</v>
      </c>
      <c r="E26359" s="1" t="s">
        <v>792</v>
      </c>
      <c r="F26359" s="1" t="s">
        <v>793</v>
      </c>
      <c r="G26359" s="1" t="s">
        <v>794</v>
      </c>
      <c r="H26359" s="1" t="s">
        <v>11111</v>
      </c>
      <c r="I26359" s="1" t="s">
        <v>116026</v>
      </c>
      <c r="J26359">
        <v>34952</v>
      </c>
    </row>
    <row r="26360" spans="1:10" x14ac:dyDescent="0.35">
      <c r="A26360" s="1" t="s">
        <v>136067</v>
      </c>
      <c r="B26360" s="1" t="s">
        <v>136068</v>
      </c>
      <c r="C26360">
        <v>17.633299999999998</v>
      </c>
      <c r="D26360">
        <v>121.7833</v>
      </c>
      <c r="E26360" s="1" t="s">
        <v>792</v>
      </c>
      <c r="F26360" s="1" t="s">
        <v>793</v>
      </c>
      <c r="G26360" s="1" t="s">
        <v>794</v>
      </c>
      <c r="H26360" s="1" t="s">
        <v>24516</v>
      </c>
      <c r="I26360" s="1" t="s">
        <v>116026</v>
      </c>
      <c r="J26360">
        <v>50300</v>
      </c>
    </row>
    <row r="26361" spans="1:10" x14ac:dyDescent="0.35">
      <c r="A26361" s="1" t="s">
        <v>136072</v>
      </c>
      <c r="B26361" s="1" t="s">
        <v>136073</v>
      </c>
      <c r="C26361">
        <v>15.35</v>
      </c>
      <c r="D26361">
        <v>121</v>
      </c>
      <c r="E26361" s="1" t="s">
        <v>792</v>
      </c>
      <c r="F26361" s="1" t="s">
        <v>793</v>
      </c>
      <c r="G26361" s="1" t="s">
        <v>794</v>
      </c>
      <c r="H26361" s="1" t="s">
        <v>4677</v>
      </c>
      <c r="I26361" s="1" t="s">
        <v>116026</v>
      </c>
      <c r="J26361">
        <v>32269</v>
      </c>
    </row>
    <row r="26362" spans="1:10" x14ac:dyDescent="0.35">
      <c r="A26362" s="1" t="s">
        <v>136078</v>
      </c>
      <c r="B26362" s="1" t="s">
        <v>136079</v>
      </c>
      <c r="C26362">
        <v>17.5642</v>
      </c>
      <c r="D26362">
        <v>120.65219999999999</v>
      </c>
      <c r="E26362" s="1" t="s">
        <v>792</v>
      </c>
      <c r="F26362" s="1" t="s">
        <v>793</v>
      </c>
      <c r="G26362" s="1" t="s">
        <v>794</v>
      </c>
      <c r="H26362" s="1" t="s">
        <v>2631</v>
      </c>
      <c r="I26362" s="1" t="s">
        <v>116026</v>
      </c>
      <c r="J26362">
        <v>6951</v>
      </c>
    </row>
    <row r="26363" spans="1:10" x14ac:dyDescent="0.35">
      <c r="A26363" s="1" t="s">
        <v>55318</v>
      </c>
      <c r="B26363" s="1" t="s">
        <v>55318</v>
      </c>
      <c r="C26363">
        <v>14.183299999999999</v>
      </c>
      <c r="D26363">
        <v>121.9333</v>
      </c>
      <c r="E26363" s="1" t="s">
        <v>792</v>
      </c>
      <c r="F26363" s="1" t="s">
        <v>793</v>
      </c>
      <c r="G26363" s="1" t="s">
        <v>794</v>
      </c>
      <c r="H26363" s="1" t="s">
        <v>19763</v>
      </c>
      <c r="I26363" s="1" t="s">
        <v>6</v>
      </c>
      <c r="J26363">
        <v>12767</v>
      </c>
    </row>
    <row r="26364" spans="1:10" x14ac:dyDescent="0.35">
      <c r="A26364" s="1" t="s">
        <v>136210</v>
      </c>
      <c r="B26364" s="1" t="s">
        <v>136210</v>
      </c>
      <c r="C26364">
        <v>8</v>
      </c>
      <c r="D26364">
        <v>124.2</v>
      </c>
      <c r="E26364" s="1" t="s">
        <v>792</v>
      </c>
      <c r="F26364" s="1" t="s">
        <v>793</v>
      </c>
      <c r="G26364" s="1" t="s">
        <v>794</v>
      </c>
      <c r="H26364" s="1" t="s">
        <v>15022</v>
      </c>
      <c r="I26364" s="1" t="s">
        <v>116026</v>
      </c>
      <c r="J26364">
        <v>30132</v>
      </c>
    </row>
    <row r="26365" spans="1:10" x14ac:dyDescent="0.35">
      <c r="A26365" s="1" t="s">
        <v>136219</v>
      </c>
      <c r="B26365" s="1" t="s">
        <v>136219</v>
      </c>
      <c r="C26365">
        <v>17.791699999999999</v>
      </c>
      <c r="D26365">
        <v>121.47499999999999</v>
      </c>
      <c r="E26365" s="1" t="s">
        <v>792</v>
      </c>
      <c r="F26365" s="1" t="s">
        <v>793</v>
      </c>
      <c r="G26365" s="1" t="s">
        <v>794</v>
      </c>
      <c r="H26365" s="1" t="s">
        <v>24516</v>
      </c>
      <c r="I26365" s="1" t="s">
        <v>116026</v>
      </c>
      <c r="J26365">
        <v>24805</v>
      </c>
    </row>
    <row r="26366" spans="1:10" x14ac:dyDescent="0.35">
      <c r="A26366" s="1" t="s">
        <v>136233</v>
      </c>
      <c r="B26366" s="1" t="s">
        <v>136233</v>
      </c>
      <c r="C26366">
        <v>18.166699999999999</v>
      </c>
      <c r="D26366">
        <v>120.7333</v>
      </c>
      <c r="E26366" s="1" t="s">
        <v>792</v>
      </c>
      <c r="F26366" s="1" t="s">
        <v>793</v>
      </c>
      <c r="G26366" s="1" t="s">
        <v>794</v>
      </c>
      <c r="H26366" s="1" t="s">
        <v>2865</v>
      </c>
      <c r="I26366" s="1" t="s">
        <v>116026</v>
      </c>
      <c r="J26366">
        <v>22475</v>
      </c>
    </row>
    <row r="26367" spans="1:10" x14ac:dyDescent="0.35">
      <c r="A26367" s="1" t="s">
        <v>136234</v>
      </c>
      <c r="B26367" s="1" t="s">
        <v>136234</v>
      </c>
      <c r="C26367">
        <v>17.5703</v>
      </c>
      <c r="D26367">
        <v>120.58929999999999</v>
      </c>
      <c r="E26367" s="1" t="s">
        <v>792</v>
      </c>
      <c r="F26367" s="1" t="s">
        <v>793</v>
      </c>
      <c r="G26367" s="1" t="s">
        <v>794</v>
      </c>
      <c r="H26367" s="1" t="s">
        <v>2631</v>
      </c>
      <c r="I26367" s="1" t="s">
        <v>116026</v>
      </c>
      <c r="J26367">
        <v>12475</v>
      </c>
    </row>
    <row r="26368" spans="1:10" x14ac:dyDescent="0.35">
      <c r="A26368" s="1" t="s">
        <v>136256</v>
      </c>
      <c r="B26368" s="1" t="s">
        <v>136256</v>
      </c>
      <c r="C26368">
        <v>7.2832999999999997</v>
      </c>
      <c r="D26368">
        <v>124.4333</v>
      </c>
      <c r="E26368" s="1" t="s">
        <v>792</v>
      </c>
      <c r="F26368" s="1" t="s">
        <v>793</v>
      </c>
      <c r="G26368" s="1" t="s">
        <v>794</v>
      </c>
      <c r="H26368" s="1" t="s">
        <v>6333</v>
      </c>
      <c r="I26368" s="1" t="s">
        <v>116026</v>
      </c>
      <c r="J26368">
        <v>72371</v>
      </c>
    </row>
    <row r="26369" spans="1:10" x14ac:dyDescent="0.35">
      <c r="A26369" s="1" t="s">
        <v>136262</v>
      </c>
      <c r="B26369" s="1" t="s">
        <v>136262</v>
      </c>
      <c r="C26369">
        <v>7.05</v>
      </c>
      <c r="D26369">
        <v>124.66670000000001</v>
      </c>
      <c r="E26369" s="1" t="s">
        <v>792</v>
      </c>
      <c r="F26369" s="1" t="s">
        <v>793</v>
      </c>
      <c r="G26369" s="1" t="s">
        <v>794</v>
      </c>
      <c r="H26369" s="1" t="s">
        <v>6333</v>
      </c>
      <c r="I26369" s="1" t="s">
        <v>116026</v>
      </c>
      <c r="J26369">
        <v>164646</v>
      </c>
    </row>
    <row r="26370" spans="1:10" x14ac:dyDescent="0.35">
      <c r="A26370" s="1" t="s">
        <v>136263</v>
      </c>
      <c r="B26370" s="1" t="s">
        <v>136263</v>
      </c>
      <c r="C26370">
        <v>14.2333</v>
      </c>
      <c r="D26370">
        <v>121.36669999999999</v>
      </c>
      <c r="E26370" s="1" t="s">
        <v>792</v>
      </c>
      <c r="F26370" s="1" t="s">
        <v>793</v>
      </c>
      <c r="G26370" s="1" t="s">
        <v>794</v>
      </c>
      <c r="H26370" s="1" t="s">
        <v>3544</v>
      </c>
      <c r="I26370" s="1" t="s">
        <v>116026</v>
      </c>
      <c r="J26370">
        <v>54613</v>
      </c>
    </row>
    <row r="26371" spans="1:10" x14ac:dyDescent="0.35">
      <c r="A26371" s="1" t="s">
        <v>18841</v>
      </c>
      <c r="B26371" s="1" t="s">
        <v>18841</v>
      </c>
      <c r="C26371">
        <v>11.4833</v>
      </c>
      <c r="D26371">
        <v>123</v>
      </c>
      <c r="E26371" s="1" t="s">
        <v>792</v>
      </c>
      <c r="F26371" s="1" t="s">
        <v>793</v>
      </c>
      <c r="G26371" s="1" t="s">
        <v>794</v>
      </c>
      <c r="H26371" s="1" t="s">
        <v>20516</v>
      </c>
      <c r="I26371" s="1" t="s">
        <v>116026</v>
      </c>
      <c r="J26371">
        <v>47100</v>
      </c>
    </row>
    <row r="26372" spans="1:10" x14ac:dyDescent="0.35">
      <c r="A26372" s="1" t="s">
        <v>18841</v>
      </c>
      <c r="B26372" s="1" t="s">
        <v>18841</v>
      </c>
      <c r="C26372">
        <v>10.807</v>
      </c>
      <c r="D26372">
        <v>124.565</v>
      </c>
      <c r="E26372" s="1" t="s">
        <v>792</v>
      </c>
      <c r="F26372" s="1" t="s">
        <v>793</v>
      </c>
      <c r="G26372" s="1" t="s">
        <v>794</v>
      </c>
      <c r="H26372" s="1" t="s">
        <v>3804</v>
      </c>
      <c r="I26372" s="1" t="s">
        <v>116026</v>
      </c>
      <c r="J26372">
        <v>12506</v>
      </c>
    </row>
    <row r="26373" spans="1:10" x14ac:dyDescent="0.35">
      <c r="A26373" s="1" t="s">
        <v>18841</v>
      </c>
      <c r="B26373" s="1" t="s">
        <v>18841</v>
      </c>
      <c r="C26373">
        <v>14.666700000000001</v>
      </c>
      <c r="D26373">
        <v>120.5667</v>
      </c>
      <c r="E26373" s="1" t="s">
        <v>792</v>
      </c>
      <c r="F26373" s="1" t="s">
        <v>793</v>
      </c>
      <c r="G26373" s="1" t="s">
        <v>794</v>
      </c>
      <c r="H26373" s="1" t="s">
        <v>2427</v>
      </c>
      <c r="I26373" s="1" t="s">
        <v>116026</v>
      </c>
      <c r="J26373">
        <v>46239</v>
      </c>
    </row>
    <row r="26374" spans="1:10" x14ac:dyDescent="0.35">
      <c r="A26374" s="1" t="s">
        <v>18841</v>
      </c>
      <c r="B26374" s="1" t="s">
        <v>18841</v>
      </c>
      <c r="C26374">
        <v>9.8332999999999995</v>
      </c>
      <c r="D26374">
        <v>124.33329999999999</v>
      </c>
      <c r="E26374" s="1" t="s">
        <v>792</v>
      </c>
      <c r="F26374" s="1" t="s">
        <v>793</v>
      </c>
      <c r="G26374" s="1" t="s">
        <v>794</v>
      </c>
      <c r="H26374" s="1" t="s">
        <v>23428</v>
      </c>
      <c r="I26374" s="1" t="s">
        <v>116026</v>
      </c>
      <c r="J26374">
        <v>28693</v>
      </c>
    </row>
    <row r="26375" spans="1:10" x14ac:dyDescent="0.35">
      <c r="A26375" s="1" t="s">
        <v>18841</v>
      </c>
      <c r="B26375" s="1" t="s">
        <v>18841</v>
      </c>
      <c r="C26375">
        <v>9.8666999999999998</v>
      </c>
      <c r="D26375">
        <v>126.1</v>
      </c>
      <c r="E26375" s="1" t="s">
        <v>792</v>
      </c>
      <c r="F26375" s="1" t="s">
        <v>793</v>
      </c>
      <c r="G26375" s="1" t="s">
        <v>794</v>
      </c>
      <c r="H26375" s="1" t="s">
        <v>23237</v>
      </c>
      <c r="I26375" s="1" t="s">
        <v>116026</v>
      </c>
      <c r="J26375">
        <v>10374</v>
      </c>
    </row>
    <row r="26376" spans="1:10" x14ac:dyDescent="0.35">
      <c r="A26376" s="1" t="s">
        <v>18841</v>
      </c>
      <c r="B26376" s="1" t="s">
        <v>18841</v>
      </c>
      <c r="C26376">
        <v>12.933299999999999</v>
      </c>
      <c r="D26376">
        <v>123.6833</v>
      </c>
      <c r="E26376" s="1" t="s">
        <v>792</v>
      </c>
      <c r="F26376" s="1" t="s">
        <v>793</v>
      </c>
      <c r="G26376" s="1" t="s">
        <v>794</v>
      </c>
      <c r="H26376" s="1" t="s">
        <v>22609</v>
      </c>
      <c r="I26376" s="1" t="s">
        <v>116026</v>
      </c>
      <c r="J26376">
        <v>75793</v>
      </c>
    </row>
    <row r="26377" spans="1:10" x14ac:dyDescent="0.35">
      <c r="A26377" s="1" t="s">
        <v>18841</v>
      </c>
      <c r="B26377" s="1" t="s">
        <v>18841</v>
      </c>
      <c r="C26377">
        <v>17.416799999999999</v>
      </c>
      <c r="D26377">
        <v>120.5954</v>
      </c>
      <c r="E26377" s="1" t="s">
        <v>792</v>
      </c>
      <c r="F26377" s="1" t="s">
        <v>793</v>
      </c>
      <c r="G26377" s="1" t="s">
        <v>794</v>
      </c>
      <c r="H26377" s="1" t="s">
        <v>2631</v>
      </c>
      <c r="I26377" s="1" t="s">
        <v>116026</v>
      </c>
      <c r="J26377">
        <v>10146</v>
      </c>
    </row>
    <row r="26378" spans="1:10" x14ac:dyDescent="0.35">
      <c r="A26378" s="1" t="s">
        <v>18845</v>
      </c>
      <c r="B26378" s="1" t="s">
        <v>18845</v>
      </c>
      <c r="C26378">
        <v>13.717700000000001</v>
      </c>
      <c r="D26378">
        <v>123.7448</v>
      </c>
      <c r="E26378" s="1" t="s">
        <v>792</v>
      </c>
      <c r="F26378" s="1" t="s">
        <v>793</v>
      </c>
      <c r="G26378" s="1" t="s">
        <v>794</v>
      </c>
      <c r="H26378" s="1" t="s">
        <v>11141</v>
      </c>
      <c r="I26378" s="1" t="s">
        <v>17</v>
      </c>
    </row>
    <row r="26379" spans="1:10" x14ac:dyDescent="0.35">
      <c r="A26379" s="1" t="s">
        <v>18845</v>
      </c>
      <c r="B26379" s="1" t="s">
        <v>18845</v>
      </c>
      <c r="C26379">
        <v>13.583299999999999</v>
      </c>
      <c r="D26379">
        <v>123.3</v>
      </c>
      <c r="E26379" s="1" t="s">
        <v>792</v>
      </c>
      <c r="F26379" s="1" t="s">
        <v>793</v>
      </c>
      <c r="G26379" s="1" t="s">
        <v>794</v>
      </c>
      <c r="H26379" s="1" t="s">
        <v>11141</v>
      </c>
      <c r="I26379" s="1" t="s">
        <v>116026</v>
      </c>
      <c r="J26379">
        <v>99196</v>
      </c>
    </row>
    <row r="26380" spans="1:10" x14ac:dyDescent="0.35">
      <c r="A26380" s="1" t="s">
        <v>136271</v>
      </c>
      <c r="B26380" s="1" t="s">
        <v>136271</v>
      </c>
      <c r="C26380">
        <v>14.4833</v>
      </c>
      <c r="D26380">
        <v>121.3</v>
      </c>
      <c r="E26380" s="1" t="s">
        <v>792</v>
      </c>
      <c r="F26380" s="1" t="s">
        <v>793</v>
      </c>
      <c r="G26380" s="1" t="s">
        <v>794</v>
      </c>
      <c r="H26380" s="1" t="s">
        <v>1489</v>
      </c>
      <c r="I26380" s="1" t="s">
        <v>116026</v>
      </c>
      <c r="J26380">
        <v>71535</v>
      </c>
    </row>
    <row r="26381" spans="1:10" x14ac:dyDescent="0.35">
      <c r="A26381" s="1" t="s">
        <v>136277</v>
      </c>
      <c r="B26381" s="1" t="s">
        <v>136277</v>
      </c>
      <c r="C26381">
        <v>11.6167</v>
      </c>
      <c r="D26381">
        <v>124.9833</v>
      </c>
      <c r="E26381" s="1" t="s">
        <v>792</v>
      </c>
      <c r="F26381" s="1" t="s">
        <v>793</v>
      </c>
      <c r="G26381" s="1" t="s">
        <v>794</v>
      </c>
      <c r="H26381" s="1" t="s">
        <v>4778</v>
      </c>
      <c r="I26381" s="1" t="s">
        <v>116026</v>
      </c>
      <c r="J26381">
        <v>18136</v>
      </c>
    </row>
    <row r="26382" spans="1:10" x14ac:dyDescent="0.35">
      <c r="A26382" s="1" t="s">
        <v>55349</v>
      </c>
      <c r="B26382" s="1" t="s">
        <v>55349</v>
      </c>
      <c r="C26382">
        <v>13</v>
      </c>
      <c r="D26382">
        <v>121.41670000000001</v>
      </c>
      <c r="E26382" s="1" t="s">
        <v>792</v>
      </c>
      <c r="F26382" s="1" t="s">
        <v>793</v>
      </c>
      <c r="G26382" s="1" t="s">
        <v>794</v>
      </c>
      <c r="H26382" s="1" t="s">
        <v>4773</v>
      </c>
      <c r="I26382" s="1" t="s">
        <v>116026</v>
      </c>
      <c r="J26382">
        <v>90383</v>
      </c>
    </row>
    <row r="26383" spans="1:10" x14ac:dyDescent="0.35">
      <c r="A26383" s="1" t="s">
        <v>136278</v>
      </c>
      <c r="B26383" s="1" t="s">
        <v>136278</v>
      </c>
      <c r="C26383">
        <v>10.2667</v>
      </c>
      <c r="D26383">
        <v>123.58329999999999</v>
      </c>
      <c r="E26383" s="1" t="s">
        <v>792</v>
      </c>
      <c r="F26383" s="1" t="s">
        <v>793</v>
      </c>
      <c r="G26383" s="1" t="s">
        <v>794</v>
      </c>
      <c r="H26383" s="1" t="s">
        <v>3804</v>
      </c>
      <c r="I26383" s="1" t="s">
        <v>116026</v>
      </c>
      <c r="J26383">
        <v>75131</v>
      </c>
    </row>
    <row r="26384" spans="1:10" x14ac:dyDescent="0.35">
      <c r="A26384" s="1" t="s">
        <v>136279</v>
      </c>
      <c r="B26384" s="1" t="s">
        <v>136280</v>
      </c>
      <c r="C26384">
        <v>8.4785000000000004</v>
      </c>
      <c r="D26384">
        <v>123.45099999999999</v>
      </c>
      <c r="E26384" s="1" t="s">
        <v>792</v>
      </c>
      <c r="F26384" s="1" t="s">
        <v>793</v>
      </c>
      <c r="G26384" s="1" t="s">
        <v>794</v>
      </c>
      <c r="H26384" s="1" t="s">
        <v>6689</v>
      </c>
      <c r="I26384" s="1" t="s">
        <v>116026</v>
      </c>
      <c r="J26384">
        <v>20221</v>
      </c>
    </row>
    <row r="26385" spans="1:10" x14ac:dyDescent="0.35">
      <c r="A26385" s="1" t="s">
        <v>136305</v>
      </c>
      <c r="B26385" s="1" t="s">
        <v>136305</v>
      </c>
      <c r="C26385">
        <v>17.954000000000001</v>
      </c>
      <c r="D26385">
        <v>120.527</v>
      </c>
      <c r="E26385" s="1" t="s">
        <v>792</v>
      </c>
      <c r="F26385" s="1" t="s">
        <v>793</v>
      </c>
      <c r="G26385" s="1" t="s">
        <v>794</v>
      </c>
      <c r="H26385" s="1" t="s">
        <v>2865</v>
      </c>
      <c r="I26385" s="1" t="s">
        <v>116026</v>
      </c>
      <c r="J26385">
        <v>17626</v>
      </c>
    </row>
    <row r="26386" spans="1:10" x14ac:dyDescent="0.35">
      <c r="A26386" s="1" t="s">
        <v>136312</v>
      </c>
      <c r="B26386" s="1" t="s">
        <v>136312</v>
      </c>
      <c r="C26386">
        <v>9.9499999999999993</v>
      </c>
      <c r="D26386">
        <v>125.25</v>
      </c>
      <c r="E26386" s="1" t="s">
        <v>792</v>
      </c>
      <c r="F26386" s="1" t="s">
        <v>793</v>
      </c>
      <c r="G26386" s="1" t="s">
        <v>794</v>
      </c>
      <c r="H26386" s="1" t="s">
        <v>14599</v>
      </c>
      <c r="I26386" s="1" t="s">
        <v>116026</v>
      </c>
      <c r="J26386">
        <v>10202</v>
      </c>
    </row>
    <row r="26387" spans="1:10" x14ac:dyDescent="0.35">
      <c r="A26387" s="1" t="s">
        <v>136313</v>
      </c>
      <c r="B26387" s="1" t="s">
        <v>136313</v>
      </c>
      <c r="C26387">
        <v>17.600000000000001</v>
      </c>
      <c r="D26387">
        <v>121.36669999999999</v>
      </c>
      <c r="E26387" s="1" t="s">
        <v>792</v>
      </c>
      <c r="F26387" s="1" t="s">
        <v>793</v>
      </c>
      <c r="G26387" s="1" t="s">
        <v>794</v>
      </c>
      <c r="H26387" s="1" t="s">
        <v>23398</v>
      </c>
      <c r="I26387" s="1" t="s">
        <v>116026</v>
      </c>
      <c r="J26387">
        <v>34275</v>
      </c>
    </row>
    <row r="26388" spans="1:10" x14ac:dyDescent="0.35">
      <c r="A26388" s="1" t="s">
        <v>136314</v>
      </c>
      <c r="B26388" s="1" t="s">
        <v>136314</v>
      </c>
      <c r="C26388">
        <v>13.033300000000001</v>
      </c>
      <c r="D26388">
        <v>123.45</v>
      </c>
      <c r="E26388" s="1" t="s">
        <v>792</v>
      </c>
      <c r="F26388" s="1" t="s">
        <v>793</v>
      </c>
      <c r="G26388" s="1" t="s">
        <v>794</v>
      </c>
      <c r="H26388" s="1" t="s">
        <v>13820</v>
      </c>
      <c r="I26388" s="1" t="s">
        <v>116026</v>
      </c>
      <c r="J26388">
        <v>49070</v>
      </c>
    </row>
    <row r="26389" spans="1:10" x14ac:dyDescent="0.35">
      <c r="A26389" s="1" t="s">
        <v>136364</v>
      </c>
      <c r="B26389" s="1" t="s">
        <v>136364</v>
      </c>
      <c r="C26389">
        <v>7.45</v>
      </c>
      <c r="D26389">
        <v>123.3167</v>
      </c>
      <c r="E26389" s="1" t="s">
        <v>792</v>
      </c>
      <c r="F26389" s="1" t="s">
        <v>793</v>
      </c>
      <c r="G26389" s="1" t="s">
        <v>794</v>
      </c>
      <c r="H26389" s="1" t="s">
        <v>18217</v>
      </c>
      <c r="I26389" s="1" t="s">
        <v>116026</v>
      </c>
      <c r="J26389">
        <v>27516</v>
      </c>
    </row>
    <row r="26390" spans="1:10" x14ac:dyDescent="0.35">
      <c r="A26390" s="1" t="s">
        <v>136364</v>
      </c>
      <c r="B26390" s="1" t="s">
        <v>136364</v>
      </c>
      <c r="C26390">
        <v>13.785</v>
      </c>
      <c r="D26390">
        <v>122.0881</v>
      </c>
      <c r="E26390" s="1" t="s">
        <v>792</v>
      </c>
      <c r="F26390" s="1" t="s">
        <v>793</v>
      </c>
      <c r="G26390" s="1" t="s">
        <v>794</v>
      </c>
      <c r="H26390" s="1" t="s">
        <v>19763</v>
      </c>
      <c r="I26390" s="1" t="s">
        <v>116026</v>
      </c>
      <c r="J26390">
        <v>22798</v>
      </c>
    </row>
    <row r="26391" spans="1:10" x14ac:dyDescent="0.35">
      <c r="A26391" s="1" t="s">
        <v>136364</v>
      </c>
      <c r="B26391" s="1" t="s">
        <v>136364</v>
      </c>
      <c r="C26391">
        <v>10.121</v>
      </c>
      <c r="D26391">
        <v>124.553</v>
      </c>
      <c r="E26391" s="1" t="s">
        <v>792</v>
      </c>
      <c r="F26391" s="1" t="s">
        <v>793</v>
      </c>
      <c r="G26391" s="1" t="s">
        <v>794</v>
      </c>
      <c r="H26391" s="1" t="s">
        <v>23428</v>
      </c>
      <c r="I26391" s="1" t="s">
        <v>116026</v>
      </c>
      <c r="J26391">
        <v>23625</v>
      </c>
    </row>
    <row r="26392" spans="1:10" x14ac:dyDescent="0.35">
      <c r="A26392" s="1" t="s">
        <v>57444</v>
      </c>
      <c r="B26392" s="1" t="s">
        <v>57444</v>
      </c>
      <c r="C26392">
        <v>9.657</v>
      </c>
      <c r="D26392">
        <v>125.6016</v>
      </c>
      <c r="E26392" s="1" t="s">
        <v>792</v>
      </c>
      <c r="F26392" s="1" t="s">
        <v>793</v>
      </c>
      <c r="G26392" s="1" t="s">
        <v>794</v>
      </c>
      <c r="H26392" s="1" t="s">
        <v>23237</v>
      </c>
      <c r="I26392" s="1" t="s">
        <v>116026</v>
      </c>
      <c r="J26392">
        <v>29616</v>
      </c>
    </row>
    <row r="26393" spans="1:10" x14ac:dyDescent="0.35">
      <c r="A26393" s="1" t="s">
        <v>57444</v>
      </c>
      <c r="B26393" s="1" t="s">
        <v>57444</v>
      </c>
      <c r="C26393">
        <v>11.8667</v>
      </c>
      <c r="D26393">
        <v>123.91670000000001</v>
      </c>
      <c r="E26393" s="1" t="s">
        <v>792</v>
      </c>
      <c r="F26393" s="1" t="s">
        <v>793</v>
      </c>
      <c r="G26393" s="1" t="s">
        <v>794</v>
      </c>
      <c r="H26393" s="1" t="s">
        <v>15170</v>
      </c>
      <c r="I26393" s="1" t="s">
        <v>116026</v>
      </c>
      <c r="J26393">
        <v>56340</v>
      </c>
    </row>
    <row r="26394" spans="1:10" x14ac:dyDescent="0.35">
      <c r="A26394" s="1" t="s">
        <v>55206</v>
      </c>
      <c r="B26394" s="1" t="s">
        <v>55206</v>
      </c>
      <c r="C26394">
        <v>14.886900000000001</v>
      </c>
      <c r="D26394">
        <v>120.8569</v>
      </c>
      <c r="E26394" s="1" t="s">
        <v>792</v>
      </c>
      <c r="F26394" s="1" t="s">
        <v>793</v>
      </c>
      <c r="G26394" s="1" t="s">
        <v>794</v>
      </c>
      <c r="H26394" s="1" t="s">
        <v>14844</v>
      </c>
      <c r="I26394" s="1" t="s">
        <v>116026</v>
      </c>
      <c r="J26394">
        <v>114432</v>
      </c>
    </row>
    <row r="26395" spans="1:10" x14ac:dyDescent="0.35">
      <c r="A26395" s="1" t="s">
        <v>55206</v>
      </c>
      <c r="B26395" s="1" t="s">
        <v>55206</v>
      </c>
      <c r="C26395">
        <v>8.6213999999999995</v>
      </c>
      <c r="D26395">
        <v>123.7101</v>
      </c>
      <c r="E26395" s="1" t="s">
        <v>792</v>
      </c>
      <c r="F26395" s="1" t="s">
        <v>793</v>
      </c>
      <c r="G26395" s="1" t="s">
        <v>794</v>
      </c>
      <c r="H26395" s="1" t="s">
        <v>17982</v>
      </c>
      <c r="I26395" s="1" t="s">
        <v>116026</v>
      </c>
      <c r="J26395">
        <v>39840</v>
      </c>
    </row>
    <row r="26396" spans="1:10" x14ac:dyDescent="0.35">
      <c r="A26396" s="1" t="s">
        <v>55206</v>
      </c>
      <c r="B26396" s="1" t="s">
        <v>55206</v>
      </c>
      <c r="C26396">
        <v>13.9511</v>
      </c>
      <c r="D26396">
        <v>122.02030000000001</v>
      </c>
      <c r="E26396" s="1" t="s">
        <v>792</v>
      </c>
      <c r="F26396" s="1" t="s">
        <v>793</v>
      </c>
      <c r="G26396" s="1" t="s">
        <v>794</v>
      </c>
      <c r="H26396" s="1" t="s">
        <v>19763</v>
      </c>
      <c r="I26396" s="1" t="s">
        <v>116026</v>
      </c>
      <c r="J26396">
        <v>10129</v>
      </c>
    </row>
    <row r="26397" spans="1:10" x14ac:dyDescent="0.35">
      <c r="A26397" s="1" t="s">
        <v>136427</v>
      </c>
      <c r="B26397" s="1" t="s">
        <v>136427</v>
      </c>
      <c r="C26397">
        <v>10.1614</v>
      </c>
      <c r="D26397">
        <v>125.13030000000001</v>
      </c>
      <c r="E26397" s="1" t="s">
        <v>792</v>
      </c>
      <c r="F26397" s="1" t="s">
        <v>793</v>
      </c>
      <c r="G26397" s="1" t="s">
        <v>794</v>
      </c>
      <c r="H26397" s="1" t="s">
        <v>14599</v>
      </c>
      <c r="I26397" s="1" t="s">
        <v>116026</v>
      </c>
      <c r="J26397">
        <v>24800</v>
      </c>
    </row>
    <row r="26398" spans="1:10" x14ac:dyDescent="0.35">
      <c r="A26398" s="1" t="s">
        <v>136427</v>
      </c>
      <c r="B26398" s="1" t="s">
        <v>136427</v>
      </c>
      <c r="C26398">
        <v>6.8</v>
      </c>
      <c r="D26398">
        <v>124.63330000000001</v>
      </c>
      <c r="E26398" s="1" t="s">
        <v>792</v>
      </c>
      <c r="F26398" s="1" t="s">
        <v>793</v>
      </c>
      <c r="G26398" s="1" t="s">
        <v>794</v>
      </c>
      <c r="H26398" s="1" t="s">
        <v>11219</v>
      </c>
      <c r="I26398" s="1" t="s">
        <v>6</v>
      </c>
      <c r="J26398">
        <v>79739</v>
      </c>
    </row>
    <row r="26399" spans="1:10" x14ac:dyDescent="0.35">
      <c r="A26399" s="1" t="s">
        <v>136427</v>
      </c>
      <c r="B26399" s="1" t="s">
        <v>136427</v>
      </c>
      <c r="C26399">
        <v>7.5</v>
      </c>
      <c r="D26399">
        <v>125.9333</v>
      </c>
      <c r="E26399" s="1" t="s">
        <v>792</v>
      </c>
      <c r="F26399" s="1" t="s">
        <v>793</v>
      </c>
      <c r="G26399" s="1" t="s">
        <v>794</v>
      </c>
      <c r="H26399" s="1" t="s">
        <v>16478</v>
      </c>
      <c r="I26399" s="1" t="s">
        <v>116026</v>
      </c>
      <c r="J26399">
        <v>39631</v>
      </c>
    </row>
    <row r="26400" spans="1:10" x14ac:dyDescent="0.35">
      <c r="A26400" s="1" t="s">
        <v>136427</v>
      </c>
      <c r="B26400" s="1" t="s">
        <v>136427</v>
      </c>
      <c r="C26400">
        <v>10.416700000000001</v>
      </c>
      <c r="D26400">
        <v>123.9667</v>
      </c>
      <c r="E26400" s="1" t="s">
        <v>792</v>
      </c>
      <c r="F26400" s="1" t="s">
        <v>793</v>
      </c>
      <c r="G26400" s="1" t="s">
        <v>794</v>
      </c>
      <c r="H26400" s="1" t="s">
        <v>3804</v>
      </c>
      <c r="I26400" s="1" t="s">
        <v>116026</v>
      </c>
      <c r="J26400">
        <v>153197</v>
      </c>
    </row>
    <row r="26401" spans="1:10" x14ac:dyDescent="0.35">
      <c r="A26401" s="1" t="s">
        <v>136427</v>
      </c>
      <c r="B26401" s="1" t="s">
        <v>136427</v>
      </c>
      <c r="C26401">
        <v>10.466699999999999</v>
      </c>
      <c r="D26401">
        <v>123.9667</v>
      </c>
      <c r="E26401" s="1" t="s">
        <v>792</v>
      </c>
      <c r="F26401" s="1" t="s">
        <v>793</v>
      </c>
      <c r="G26401" s="1" t="s">
        <v>794</v>
      </c>
      <c r="H26401" s="1" t="s">
        <v>3804</v>
      </c>
      <c r="I26401" s="1" t="s">
        <v>116026</v>
      </c>
      <c r="J26401">
        <v>55874</v>
      </c>
    </row>
    <row r="26402" spans="1:10" x14ac:dyDescent="0.35">
      <c r="A26402" s="1" t="s">
        <v>136427</v>
      </c>
      <c r="B26402" s="1" t="s">
        <v>136427</v>
      </c>
      <c r="C26402">
        <v>10.25</v>
      </c>
      <c r="D26402">
        <v>123.95</v>
      </c>
      <c r="E26402" s="1" t="s">
        <v>792</v>
      </c>
      <c r="F26402" s="1" t="s">
        <v>793</v>
      </c>
      <c r="G26402" s="1" t="s">
        <v>794</v>
      </c>
      <c r="H26402" s="1" t="s">
        <v>3804</v>
      </c>
      <c r="I26402" s="1" t="s">
        <v>116026</v>
      </c>
      <c r="J26402">
        <v>70595</v>
      </c>
    </row>
    <row r="26403" spans="1:10" x14ac:dyDescent="0.35">
      <c r="A26403" s="1" t="s">
        <v>136473</v>
      </c>
      <c r="B26403" s="1" t="s">
        <v>136473</v>
      </c>
      <c r="C26403">
        <v>13.1439</v>
      </c>
      <c r="D26403">
        <v>121.44</v>
      </c>
      <c r="E26403" s="1" t="s">
        <v>792</v>
      </c>
      <c r="F26403" s="1" t="s">
        <v>793</v>
      </c>
      <c r="G26403" s="1" t="s">
        <v>794</v>
      </c>
      <c r="H26403" s="1" t="s">
        <v>4773</v>
      </c>
      <c r="I26403" s="1" t="s">
        <v>116026</v>
      </c>
      <c r="J26403">
        <v>35455</v>
      </c>
    </row>
    <row r="26404" spans="1:10" x14ac:dyDescent="0.35">
      <c r="A26404" s="1" t="s">
        <v>136479</v>
      </c>
      <c r="B26404" s="1" t="s">
        <v>136479</v>
      </c>
      <c r="C26404">
        <v>8.5333000000000006</v>
      </c>
      <c r="D26404">
        <v>123.36669999999999</v>
      </c>
      <c r="E26404" s="1" t="s">
        <v>792</v>
      </c>
      <c r="F26404" s="1" t="s">
        <v>793</v>
      </c>
      <c r="G26404" s="1" t="s">
        <v>794</v>
      </c>
      <c r="H26404" s="1" t="s">
        <v>6689</v>
      </c>
      <c r="I26404" s="1" t="s">
        <v>116026</v>
      </c>
      <c r="J26404">
        <v>42265</v>
      </c>
    </row>
    <row r="26405" spans="1:10" x14ac:dyDescent="0.35">
      <c r="A26405" s="1" t="s">
        <v>136480</v>
      </c>
      <c r="B26405" s="1" t="s">
        <v>136480</v>
      </c>
      <c r="C26405">
        <v>13.292199999999999</v>
      </c>
      <c r="D26405">
        <v>123.48560000000001</v>
      </c>
      <c r="E26405" s="1" t="s">
        <v>792</v>
      </c>
      <c r="F26405" s="1" t="s">
        <v>793</v>
      </c>
      <c r="G26405" s="1" t="s">
        <v>794</v>
      </c>
      <c r="H26405" s="1" t="s">
        <v>13820</v>
      </c>
      <c r="I26405" s="1" t="s">
        <v>116026</v>
      </c>
      <c r="J26405">
        <v>89176</v>
      </c>
    </row>
    <row r="26406" spans="1:10" x14ac:dyDescent="0.35">
      <c r="A26406" s="1" t="s">
        <v>136487</v>
      </c>
      <c r="B26406" s="1" t="s">
        <v>136487</v>
      </c>
      <c r="C26406">
        <v>14.716699999999999</v>
      </c>
      <c r="D26406">
        <v>121.95</v>
      </c>
      <c r="E26406" s="1" t="s">
        <v>792</v>
      </c>
      <c r="F26406" s="1" t="s">
        <v>793</v>
      </c>
      <c r="G26406" s="1" t="s">
        <v>794</v>
      </c>
      <c r="H26406" s="1" t="s">
        <v>19763</v>
      </c>
      <c r="I26406" s="1" t="s">
        <v>116026</v>
      </c>
      <c r="J26406">
        <v>31908</v>
      </c>
    </row>
    <row r="26407" spans="1:10" x14ac:dyDescent="0.35">
      <c r="A26407" s="1" t="s">
        <v>136497</v>
      </c>
      <c r="B26407" s="1" t="s">
        <v>136497</v>
      </c>
      <c r="C26407">
        <v>6.2167000000000003</v>
      </c>
      <c r="D26407">
        <v>125.0667</v>
      </c>
      <c r="E26407" s="1" t="s">
        <v>792</v>
      </c>
      <c r="F26407" s="1" t="s">
        <v>793</v>
      </c>
      <c r="G26407" s="1" t="s">
        <v>794</v>
      </c>
      <c r="H26407" s="1" t="s">
        <v>12902</v>
      </c>
      <c r="I26407" s="1" t="s">
        <v>116026</v>
      </c>
      <c r="J26407">
        <v>172605</v>
      </c>
    </row>
    <row r="26408" spans="1:10" x14ac:dyDescent="0.35">
      <c r="A26408" s="1" t="s">
        <v>136514</v>
      </c>
      <c r="B26408" s="1" t="s">
        <v>136514</v>
      </c>
      <c r="C26408">
        <v>7.15</v>
      </c>
      <c r="D26408">
        <v>125.95</v>
      </c>
      <c r="E26408" s="1" t="s">
        <v>792</v>
      </c>
      <c r="F26408" s="1" t="s">
        <v>793</v>
      </c>
      <c r="G26408" s="1" t="s">
        <v>794</v>
      </c>
      <c r="H26408" s="1" t="s">
        <v>16478</v>
      </c>
      <c r="I26408" s="1" t="s">
        <v>116026</v>
      </c>
      <c r="J26408">
        <v>90786</v>
      </c>
    </row>
    <row r="26409" spans="1:10" x14ac:dyDescent="0.35">
      <c r="A26409" s="1" t="s">
        <v>136519</v>
      </c>
      <c r="B26409" s="1" t="s">
        <v>136519</v>
      </c>
      <c r="C26409">
        <v>8.4499999999999993</v>
      </c>
      <c r="D26409">
        <v>123.0333</v>
      </c>
      <c r="E26409" s="1" t="s">
        <v>792</v>
      </c>
      <c r="F26409" s="1" t="s">
        <v>793</v>
      </c>
      <c r="G26409" s="1" t="s">
        <v>794</v>
      </c>
      <c r="H26409" s="1" t="s">
        <v>6689</v>
      </c>
      <c r="I26409" s="1" t="s">
        <v>116026</v>
      </c>
      <c r="J26409">
        <v>28881</v>
      </c>
    </row>
    <row r="26410" spans="1:10" x14ac:dyDescent="0.35">
      <c r="A26410" s="1" t="s">
        <v>19144</v>
      </c>
      <c r="B26410" s="1" t="s">
        <v>19144</v>
      </c>
      <c r="C26410">
        <v>10.3667</v>
      </c>
      <c r="D26410">
        <v>122.88330000000001</v>
      </c>
      <c r="E26410" s="1" t="s">
        <v>792</v>
      </c>
      <c r="F26410" s="1" t="s">
        <v>793</v>
      </c>
      <c r="G26410" s="1" t="s">
        <v>794</v>
      </c>
      <c r="H26410" s="1" t="s">
        <v>2337</v>
      </c>
      <c r="I26410" s="1" t="s">
        <v>116026</v>
      </c>
      <c r="J26410">
        <v>54502</v>
      </c>
    </row>
    <row r="26411" spans="1:10" x14ac:dyDescent="0.35">
      <c r="A26411" s="1" t="s">
        <v>19144</v>
      </c>
      <c r="B26411" s="1" t="s">
        <v>19144</v>
      </c>
      <c r="C26411">
        <v>11.4833</v>
      </c>
      <c r="D26411">
        <v>122.83329999999999</v>
      </c>
      <c r="E26411" s="1" t="s">
        <v>792</v>
      </c>
      <c r="F26411" s="1" t="s">
        <v>793</v>
      </c>
      <c r="G26411" s="1" t="s">
        <v>794</v>
      </c>
      <c r="H26411" s="1" t="s">
        <v>20516</v>
      </c>
      <c r="I26411" s="1" t="s">
        <v>116026</v>
      </c>
      <c r="J26411">
        <v>49725</v>
      </c>
    </row>
    <row r="26412" spans="1:10" x14ac:dyDescent="0.35">
      <c r="A26412" s="1" t="s">
        <v>136562</v>
      </c>
      <c r="B26412" s="1" t="s">
        <v>136562</v>
      </c>
      <c r="C26412">
        <v>8.0832999999999995</v>
      </c>
      <c r="D26412">
        <v>124.08329999999999</v>
      </c>
      <c r="E26412" s="1" t="s">
        <v>792</v>
      </c>
      <c r="F26412" s="1" t="s">
        <v>793</v>
      </c>
      <c r="G26412" s="1" t="s">
        <v>794</v>
      </c>
      <c r="H26412" s="1" t="s">
        <v>24503</v>
      </c>
      <c r="I26412" s="1" t="s">
        <v>116026</v>
      </c>
      <c r="J26412">
        <v>29183</v>
      </c>
    </row>
    <row r="26413" spans="1:10" x14ac:dyDescent="0.35">
      <c r="A26413" s="1" t="s">
        <v>136567</v>
      </c>
      <c r="B26413" s="1" t="s">
        <v>136567</v>
      </c>
      <c r="C26413">
        <v>15.071899999999999</v>
      </c>
      <c r="D26413">
        <v>120.5419</v>
      </c>
      <c r="E26413" s="1" t="s">
        <v>792</v>
      </c>
      <c r="F26413" s="1" t="s">
        <v>793</v>
      </c>
      <c r="G26413" s="1" t="s">
        <v>794</v>
      </c>
      <c r="H26413" s="1" t="s">
        <v>14602</v>
      </c>
      <c r="I26413" s="1" t="s">
        <v>116026</v>
      </c>
      <c r="J26413">
        <v>140751</v>
      </c>
    </row>
    <row r="26414" spans="1:10" x14ac:dyDescent="0.35">
      <c r="A26414" s="1" t="s">
        <v>136581</v>
      </c>
      <c r="B26414" s="1" t="s">
        <v>136581</v>
      </c>
      <c r="C26414">
        <v>10.629</v>
      </c>
      <c r="D26414">
        <v>124.407</v>
      </c>
      <c r="E26414" s="1" t="s">
        <v>792</v>
      </c>
      <c r="F26414" s="1" t="s">
        <v>793</v>
      </c>
      <c r="G26414" s="1" t="s">
        <v>794</v>
      </c>
      <c r="H26414" s="1" t="s">
        <v>3804</v>
      </c>
      <c r="I26414" s="1" t="s">
        <v>116026</v>
      </c>
      <c r="J26414">
        <v>26232</v>
      </c>
    </row>
    <row r="26415" spans="1:10" x14ac:dyDescent="0.35">
      <c r="A26415" s="1" t="s">
        <v>136644</v>
      </c>
      <c r="B26415" s="1" t="s">
        <v>136644</v>
      </c>
      <c r="C26415">
        <v>10.95</v>
      </c>
      <c r="D26415">
        <v>122.63330000000001</v>
      </c>
      <c r="E26415" s="1" t="s">
        <v>792</v>
      </c>
      <c r="F26415" s="1" t="s">
        <v>793</v>
      </c>
      <c r="G26415" s="1" t="s">
        <v>794</v>
      </c>
      <c r="H26415" s="1" t="s">
        <v>10973</v>
      </c>
      <c r="I26415" s="1" t="s">
        <v>116026</v>
      </c>
      <c r="J26415">
        <v>78298</v>
      </c>
    </row>
    <row r="26416" spans="1:10" x14ac:dyDescent="0.35">
      <c r="A26416" s="1" t="s">
        <v>90521</v>
      </c>
      <c r="B26416" s="1" t="s">
        <v>90521</v>
      </c>
      <c r="C26416">
        <v>16.116700000000002</v>
      </c>
      <c r="D26416">
        <v>120.55</v>
      </c>
      <c r="E26416" s="1" t="s">
        <v>792</v>
      </c>
      <c r="F26416" s="1" t="s">
        <v>793</v>
      </c>
      <c r="G26416" s="1" t="s">
        <v>794</v>
      </c>
      <c r="H26416" s="1" t="s">
        <v>816</v>
      </c>
      <c r="I26416" s="1" t="s">
        <v>116026</v>
      </c>
      <c r="J26416">
        <v>74729</v>
      </c>
    </row>
    <row r="26417" spans="1:10" x14ac:dyDescent="0.35">
      <c r="A26417" s="1" t="s">
        <v>57402</v>
      </c>
      <c r="B26417" s="1" t="s">
        <v>57402</v>
      </c>
      <c r="C26417">
        <v>6.7</v>
      </c>
      <c r="D26417">
        <v>124.7333</v>
      </c>
      <c r="E26417" s="1" t="s">
        <v>792</v>
      </c>
      <c r="F26417" s="1" t="s">
        <v>793</v>
      </c>
      <c r="G26417" s="1" t="s">
        <v>794</v>
      </c>
      <c r="H26417" s="1" t="s">
        <v>11219</v>
      </c>
      <c r="I26417" s="1" t="s">
        <v>6</v>
      </c>
      <c r="J26417">
        <v>42244</v>
      </c>
    </row>
    <row r="26418" spans="1:10" x14ac:dyDescent="0.35">
      <c r="A26418" s="1" t="s">
        <v>136694</v>
      </c>
      <c r="B26418" s="1" t="s">
        <v>136694</v>
      </c>
      <c r="C26418">
        <v>7.1543999999999999</v>
      </c>
      <c r="D26418">
        <v>125.0558</v>
      </c>
      <c r="E26418" s="1" t="s">
        <v>792</v>
      </c>
      <c r="F26418" s="1" t="s">
        <v>793</v>
      </c>
      <c r="G26418" s="1" t="s">
        <v>794</v>
      </c>
      <c r="H26418" s="1" t="s">
        <v>6333</v>
      </c>
      <c r="I26418" s="1" t="s">
        <v>116026</v>
      </c>
      <c r="J26418">
        <v>52512</v>
      </c>
    </row>
    <row r="26419" spans="1:10" x14ac:dyDescent="0.35">
      <c r="A26419" s="1" t="s">
        <v>136694</v>
      </c>
      <c r="B26419" s="1" t="s">
        <v>136694</v>
      </c>
      <c r="C26419">
        <v>11.43</v>
      </c>
      <c r="D26419">
        <v>122.93</v>
      </c>
      <c r="E26419" s="1" t="s">
        <v>792</v>
      </c>
      <c r="F26419" s="1" t="s">
        <v>793</v>
      </c>
      <c r="G26419" s="1" t="s">
        <v>794</v>
      </c>
      <c r="H26419" s="1" t="s">
        <v>20516</v>
      </c>
      <c r="I26419" s="1" t="s">
        <v>116026</v>
      </c>
      <c r="J26419">
        <v>31269</v>
      </c>
    </row>
    <row r="26420" spans="1:10" x14ac:dyDescent="0.35">
      <c r="A26420" s="1" t="s">
        <v>136712</v>
      </c>
      <c r="B26420" s="1" t="s">
        <v>136712</v>
      </c>
      <c r="C26420">
        <v>13.033300000000001</v>
      </c>
      <c r="D26420">
        <v>124.1833</v>
      </c>
      <c r="E26420" s="1" t="s">
        <v>792</v>
      </c>
      <c r="F26420" s="1" t="s">
        <v>793</v>
      </c>
      <c r="G26420" s="1" t="s">
        <v>794</v>
      </c>
      <c r="H26420" s="1" t="s">
        <v>22609</v>
      </c>
      <c r="I26420" s="1" t="s">
        <v>116026</v>
      </c>
      <c r="J26420">
        <v>22644</v>
      </c>
    </row>
    <row r="26421" spans="1:10" x14ac:dyDescent="0.35">
      <c r="A26421" s="1" t="s">
        <v>136724</v>
      </c>
      <c r="B26421" s="1" t="s">
        <v>136724</v>
      </c>
      <c r="C26421">
        <v>12.833299999999999</v>
      </c>
      <c r="D26421">
        <v>121.36669999999999</v>
      </c>
      <c r="E26421" s="1" t="s">
        <v>792</v>
      </c>
      <c r="F26421" s="1" t="s">
        <v>793</v>
      </c>
      <c r="G26421" s="1" t="s">
        <v>794</v>
      </c>
      <c r="H26421" s="1" t="s">
        <v>4773</v>
      </c>
      <c r="I26421" s="1" t="s">
        <v>116026</v>
      </c>
      <c r="J26421">
        <v>42671</v>
      </c>
    </row>
    <row r="26422" spans="1:10" x14ac:dyDescent="0.35">
      <c r="A26422" s="1" t="s">
        <v>19454</v>
      </c>
      <c r="B26422" s="1" t="s">
        <v>19454</v>
      </c>
      <c r="C26422">
        <v>8.6057000000000006</v>
      </c>
      <c r="D26422">
        <v>125.9153</v>
      </c>
      <c r="E26422" s="1" t="s">
        <v>792</v>
      </c>
      <c r="F26422" s="1" t="s">
        <v>793</v>
      </c>
      <c r="G26422" s="1" t="s">
        <v>794</v>
      </c>
      <c r="H26422" s="1" t="s">
        <v>2969</v>
      </c>
      <c r="I26422" s="1" t="s">
        <v>17</v>
      </c>
      <c r="J26422">
        <v>88321</v>
      </c>
    </row>
    <row r="26423" spans="1:10" x14ac:dyDescent="0.35">
      <c r="A26423" s="1" t="s">
        <v>136739</v>
      </c>
      <c r="B26423" s="1" t="s">
        <v>136739</v>
      </c>
      <c r="C26423">
        <v>7.8167</v>
      </c>
      <c r="D26423">
        <v>124.0667</v>
      </c>
      <c r="E26423" s="1" t="s">
        <v>792</v>
      </c>
      <c r="F26423" s="1" t="s">
        <v>793</v>
      </c>
      <c r="G26423" s="1" t="s">
        <v>794</v>
      </c>
      <c r="H26423" s="1" t="s">
        <v>15022</v>
      </c>
      <c r="I26423" s="1" t="s">
        <v>116026</v>
      </c>
      <c r="J26423">
        <v>14526</v>
      </c>
    </row>
    <row r="26424" spans="1:10" x14ac:dyDescent="0.35">
      <c r="A26424" s="1" t="s">
        <v>136744</v>
      </c>
      <c r="B26424" s="1" t="s">
        <v>136744</v>
      </c>
      <c r="C26424">
        <v>18.149999999999999</v>
      </c>
      <c r="D26424">
        <v>121.2833</v>
      </c>
      <c r="E26424" s="1" t="s">
        <v>792</v>
      </c>
      <c r="F26424" s="1" t="s">
        <v>793</v>
      </c>
      <c r="G26424" s="1" t="s">
        <v>794</v>
      </c>
      <c r="H26424" s="1" t="s">
        <v>11763</v>
      </c>
      <c r="I26424" s="1" t="s">
        <v>116026</v>
      </c>
      <c r="J26424">
        <v>15491</v>
      </c>
    </row>
    <row r="26425" spans="1:10" x14ac:dyDescent="0.35">
      <c r="A26425" s="1" t="s">
        <v>57716</v>
      </c>
      <c r="B26425" s="1" t="s">
        <v>57716</v>
      </c>
      <c r="C26425">
        <v>13.5</v>
      </c>
      <c r="D26425">
        <v>120.9542</v>
      </c>
      <c r="E26425" s="1" t="s">
        <v>792</v>
      </c>
      <c r="F26425" s="1" t="s">
        <v>793</v>
      </c>
      <c r="G26425" s="1" t="s">
        <v>794</v>
      </c>
      <c r="H26425" s="1" t="s">
        <v>4773</v>
      </c>
      <c r="I26425" s="1" t="s">
        <v>116026</v>
      </c>
      <c r="J26425">
        <v>41961</v>
      </c>
    </row>
    <row r="26426" spans="1:10" x14ac:dyDescent="0.35">
      <c r="A26426" s="1" t="s">
        <v>19546</v>
      </c>
      <c r="B26426" s="1" t="s">
        <v>19546</v>
      </c>
      <c r="C26426">
        <v>9.75</v>
      </c>
      <c r="D26426">
        <v>118.75</v>
      </c>
      <c r="E26426" s="1" t="s">
        <v>792</v>
      </c>
      <c r="F26426" s="1" t="s">
        <v>793</v>
      </c>
      <c r="G26426" s="1" t="s">
        <v>794</v>
      </c>
      <c r="H26426" s="1" t="s">
        <v>19546</v>
      </c>
      <c r="I26426" s="1" t="s">
        <v>17</v>
      </c>
      <c r="J26426">
        <v>307079</v>
      </c>
    </row>
    <row r="26427" spans="1:10" x14ac:dyDescent="0.35">
      <c r="A26427" s="1" t="s">
        <v>136769</v>
      </c>
      <c r="B26427" s="1" t="s">
        <v>136769</v>
      </c>
      <c r="C26427">
        <v>16.283300000000001</v>
      </c>
      <c r="D26427">
        <v>120.4833</v>
      </c>
      <c r="E26427" s="1" t="s">
        <v>792</v>
      </c>
      <c r="F26427" s="1" t="s">
        <v>793</v>
      </c>
      <c r="G26427" s="1" t="s">
        <v>794</v>
      </c>
      <c r="H26427" s="1" t="s">
        <v>13395</v>
      </c>
      <c r="I26427" s="1" t="s">
        <v>116026</v>
      </c>
      <c r="J26427">
        <v>19337</v>
      </c>
    </row>
    <row r="26428" spans="1:10" x14ac:dyDescent="0.35">
      <c r="A26428" s="1" t="s">
        <v>57623</v>
      </c>
      <c r="B26428" s="1" t="s">
        <v>57623</v>
      </c>
      <c r="C26428">
        <v>14.901999999999999</v>
      </c>
      <c r="D26428">
        <v>120.849</v>
      </c>
      <c r="E26428" s="1" t="s">
        <v>792</v>
      </c>
      <c r="F26428" s="1" t="s">
        <v>793</v>
      </c>
      <c r="G26428" s="1" t="s">
        <v>794</v>
      </c>
      <c r="H26428" s="1" t="s">
        <v>14844</v>
      </c>
      <c r="I26428" s="1" t="s">
        <v>116026</v>
      </c>
      <c r="J26428">
        <v>108836</v>
      </c>
    </row>
    <row r="26429" spans="1:10" x14ac:dyDescent="0.35">
      <c r="A26429" s="1" t="s">
        <v>136785</v>
      </c>
      <c r="B26429" s="1" t="s">
        <v>136785</v>
      </c>
      <c r="C26429">
        <v>10.5167</v>
      </c>
      <c r="D26429">
        <v>122.8</v>
      </c>
      <c r="E26429" s="1" t="s">
        <v>792</v>
      </c>
      <c r="F26429" s="1" t="s">
        <v>793</v>
      </c>
      <c r="G26429" s="1" t="s">
        <v>794</v>
      </c>
      <c r="H26429" s="1" t="s">
        <v>2337</v>
      </c>
      <c r="I26429" s="1" t="s">
        <v>116026</v>
      </c>
      <c r="J26429">
        <v>30117</v>
      </c>
    </row>
    <row r="26430" spans="1:10" x14ac:dyDescent="0.35">
      <c r="A26430" s="1" t="s">
        <v>136796</v>
      </c>
      <c r="B26430" s="1" t="s">
        <v>136796</v>
      </c>
      <c r="C26430">
        <v>15.6248</v>
      </c>
      <c r="D26430">
        <v>120.648</v>
      </c>
      <c r="E26430" s="1" t="s">
        <v>792</v>
      </c>
      <c r="F26430" s="1" t="s">
        <v>793</v>
      </c>
      <c r="G26430" s="1" t="s">
        <v>794</v>
      </c>
      <c r="H26430" s="1" t="s">
        <v>23642</v>
      </c>
      <c r="I26430" s="1" t="s">
        <v>116026</v>
      </c>
      <c r="J26430">
        <v>25781</v>
      </c>
    </row>
    <row r="26431" spans="1:10" x14ac:dyDescent="0.35">
      <c r="A26431" s="1" t="s">
        <v>19763</v>
      </c>
      <c r="B26431" s="1" t="s">
        <v>19763</v>
      </c>
      <c r="C26431">
        <v>16.5</v>
      </c>
      <c r="D26431">
        <v>121.2667</v>
      </c>
      <c r="E26431" s="1" t="s">
        <v>792</v>
      </c>
      <c r="F26431" s="1" t="s">
        <v>793</v>
      </c>
      <c r="G26431" s="1" t="s">
        <v>794</v>
      </c>
      <c r="H26431" s="1" t="s">
        <v>2957</v>
      </c>
      <c r="I26431" s="1" t="s">
        <v>116026</v>
      </c>
      <c r="J26431">
        <v>24055</v>
      </c>
    </row>
    <row r="26432" spans="1:10" x14ac:dyDescent="0.35">
      <c r="A26432" s="1" t="s">
        <v>19763</v>
      </c>
      <c r="B26432" s="1" t="s">
        <v>19763</v>
      </c>
      <c r="C26432">
        <v>17.316700000000001</v>
      </c>
      <c r="D26432">
        <v>121.61669999999999</v>
      </c>
      <c r="E26432" s="1" t="s">
        <v>792</v>
      </c>
      <c r="F26432" s="1" t="s">
        <v>793</v>
      </c>
      <c r="G26432" s="1" t="s">
        <v>794</v>
      </c>
      <c r="H26432" s="1" t="s">
        <v>4764</v>
      </c>
      <c r="I26432" s="1" t="s">
        <v>116026</v>
      </c>
      <c r="J26432">
        <v>27037</v>
      </c>
    </row>
    <row r="26433" spans="1:10" x14ac:dyDescent="0.35">
      <c r="A26433" s="1" t="s">
        <v>19763</v>
      </c>
      <c r="B26433" s="1" t="s">
        <v>19763</v>
      </c>
      <c r="C26433">
        <v>9.2332999999999998</v>
      </c>
      <c r="D26433">
        <v>118.0333</v>
      </c>
      <c r="E26433" s="1" t="s">
        <v>792</v>
      </c>
      <c r="F26433" s="1" t="s">
        <v>793</v>
      </c>
      <c r="G26433" s="1" t="s">
        <v>794</v>
      </c>
      <c r="H26433" s="1" t="s">
        <v>122608</v>
      </c>
      <c r="I26433" s="1" t="s">
        <v>116026</v>
      </c>
      <c r="J26433">
        <v>65283</v>
      </c>
    </row>
    <row r="26434" spans="1:10" x14ac:dyDescent="0.35">
      <c r="A26434" s="1" t="s">
        <v>19763</v>
      </c>
      <c r="B26434" s="1" t="s">
        <v>19763</v>
      </c>
      <c r="C26434">
        <v>7.7332999999999998</v>
      </c>
      <c r="D26434">
        <v>125.1</v>
      </c>
      <c r="E26434" s="1" t="s">
        <v>792</v>
      </c>
      <c r="F26434" s="1" t="s">
        <v>793</v>
      </c>
      <c r="G26434" s="1" t="s">
        <v>794</v>
      </c>
      <c r="H26434" s="1" t="s">
        <v>14814</v>
      </c>
      <c r="I26434" s="1" t="s">
        <v>116026</v>
      </c>
      <c r="J26434">
        <v>109624</v>
      </c>
    </row>
    <row r="26435" spans="1:10" x14ac:dyDescent="0.35">
      <c r="A26435" s="1" t="s">
        <v>19763</v>
      </c>
      <c r="B26435" s="1" t="s">
        <v>19763</v>
      </c>
      <c r="C26435">
        <v>14.05</v>
      </c>
      <c r="D26435">
        <v>122.13330000000001</v>
      </c>
      <c r="E26435" s="1" t="s">
        <v>792</v>
      </c>
      <c r="F26435" s="1" t="s">
        <v>793</v>
      </c>
      <c r="G26435" s="1" t="s">
        <v>794</v>
      </c>
      <c r="H26435" s="1" t="s">
        <v>19763</v>
      </c>
      <c r="I26435" s="1" t="s">
        <v>116026</v>
      </c>
      <c r="J26435">
        <v>15886</v>
      </c>
    </row>
    <row r="26436" spans="1:10" x14ac:dyDescent="0.35">
      <c r="A26436" s="1" t="s">
        <v>19763</v>
      </c>
      <c r="B26436" s="1" t="s">
        <v>19763</v>
      </c>
      <c r="C26436">
        <v>15.55</v>
      </c>
      <c r="D26436">
        <v>120.8167</v>
      </c>
      <c r="E26436" s="1" t="s">
        <v>792</v>
      </c>
      <c r="F26436" s="1" t="s">
        <v>793</v>
      </c>
      <c r="G26436" s="1" t="s">
        <v>794</v>
      </c>
      <c r="H26436" s="1" t="s">
        <v>4677</v>
      </c>
      <c r="I26436" s="1" t="s">
        <v>116026</v>
      </c>
      <c r="J26436">
        <v>41845</v>
      </c>
    </row>
    <row r="26437" spans="1:10" x14ac:dyDescent="0.35">
      <c r="A26437" s="1" t="s">
        <v>19762</v>
      </c>
      <c r="B26437" s="1" t="s">
        <v>19762</v>
      </c>
      <c r="C26437">
        <v>14.6333</v>
      </c>
      <c r="D26437">
        <v>121.0333</v>
      </c>
      <c r="E26437" s="1" t="s">
        <v>792</v>
      </c>
      <c r="F26437" s="1" t="s">
        <v>793</v>
      </c>
      <c r="G26437" s="1" t="s">
        <v>794</v>
      </c>
      <c r="H26437" s="1" t="s">
        <v>19763</v>
      </c>
      <c r="I26437" s="1" t="s">
        <v>17</v>
      </c>
      <c r="J26437">
        <v>2960048</v>
      </c>
    </row>
    <row r="26438" spans="1:10" x14ac:dyDescent="0.35">
      <c r="A26438" s="1" t="s">
        <v>136936</v>
      </c>
      <c r="B26438" s="1" t="s">
        <v>136936</v>
      </c>
      <c r="C26438">
        <v>11.15</v>
      </c>
      <c r="D26438">
        <v>125.5167</v>
      </c>
      <c r="E26438" s="1" t="s">
        <v>792</v>
      </c>
      <c r="F26438" s="1" t="s">
        <v>793</v>
      </c>
      <c r="G26438" s="1" t="s">
        <v>794</v>
      </c>
      <c r="H26438" s="1" t="s">
        <v>3975</v>
      </c>
      <c r="I26438" s="1" t="s">
        <v>116026</v>
      </c>
      <c r="J26438">
        <v>14507</v>
      </c>
    </row>
    <row r="26439" spans="1:10" x14ac:dyDescent="0.35">
      <c r="A26439" s="1" t="s">
        <v>4679</v>
      </c>
      <c r="B26439" s="1" t="s">
        <v>4679</v>
      </c>
      <c r="C26439">
        <v>17.133299999999998</v>
      </c>
      <c r="D26439">
        <v>121.7</v>
      </c>
      <c r="E26439" s="1" t="s">
        <v>792</v>
      </c>
      <c r="F26439" s="1" t="s">
        <v>793</v>
      </c>
      <c r="G26439" s="1" t="s">
        <v>794</v>
      </c>
      <c r="H26439" s="1" t="s">
        <v>4764</v>
      </c>
      <c r="I26439" s="1" t="s">
        <v>116026</v>
      </c>
      <c r="J26439">
        <v>25023</v>
      </c>
    </row>
    <row r="26440" spans="1:10" x14ac:dyDescent="0.35">
      <c r="A26440" s="1" t="s">
        <v>4679</v>
      </c>
      <c r="B26440" s="1" t="s">
        <v>4679</v>
      </c>
      <c r="C26440">
        <v>17.149999999999999</v>
      </c>
      <c r="D26440">
        <v>120.66670000000001</v>
      </c>
      <c r="E26440" s="1" t="s">
        <v>792</v>
      </c>
      <c r="F26440" s="1" t="s">
        <v>793</v>
      </c>
      <c r="G26440" s="1" t="s">
        <v>794</v>
      </c>
      <c r="H26440" s="1" t="s">
        <v>4926</v>
      </c>
      <c r="I26440" s="1" t="s">
        <v>116026</v>
      </c>
      <c r="J26440">
        <v>9306</v>
      </c>
    </row>
    <row r="26441" spans="1:10" x14ac:dyDescent="0.35">
      <c r="A26441" s="1" t="s">
        <v>137010</v>
      </c>
      <c r="B26441" s="1" t="s">
        <v>137010</v>
      </c>
      <c r="C26441">
        <v>17.316700000000001</v>
      </c>
      <c r="D26441">
        <v>121.7833</v>
      </c>
      <c r="E26441" s="1" t="s">
        <v>792</v>
      </c>
      <c r="F26441" s="1" t="s">
        <v>793</v>
      </c>
      <c r="G26441" s="1" t="s">
        <v>794</v>
      </c>
      <c r="H26441" s="1" t="s">
        <v>4764</v>
      </c>
      <c r="I26441" s="1" t="s">
        <v>116026</v>
      </c>
      <c r="J26441">
        <v>29928</v>
      </c>
    </row>
    <row r="26442" spans="1:10" x14ac:dyDescent="0.35">
      <c r="A26442" s="1" t="s">
        <v>137011</v>
      </c>
      <c r="B26442" s="1" t="s">
        <v>137011</v>
      </c>
      <c r="C26442">
        <v>13.818300000000001</v>
      </c>
      <c r="D26442">
        <v>122.7923</v>
      </c>
      <c r="E26442" s="1" t="s">
        <v>792</v>
      </c>
      <c r="F26442" s="1" t="s">
        <v>793</v>
      </c>
      <c r="G26442" s="1" t="s">
        <v>794</v>
      </c>
      <c r="H26442" s="1" t="s">
        <v>11141</v>
      </c>
      <c r="I26442" s="1" t="s">
        <v>116026</v>
      </c>
      <c r="J26442">
        <v>59770</v>
      </c>
    </row>
    <row r="26443" spans="1:10" x14ac:dyDescent="0.35">
      <c r="A26443" s="1" t="s">
        <v>137048</v>
      </c>
      <c r="B26443" s="1" t="s">
        <v>137048</v>
      </c>
      <c r="C26443">
        <v>7.9667000000000003</v>
      </c>
      <c r="D26443">
        <v>124.35</v>
      </c>
      <c r="E26443" s="1" t="s">
        <v>792</v>
      </c>
      <c r="F26443" s="1" t="s">
        <v>793</v>
      </c>
      <c r="G26443" s="1" t="s">
        <v>794</v>
      </c>
      <c r="H26443" s="1" t="s">
        <v>15022</v>
      </c>
      <c r="I26443" s="1" t="s">
        <v>116026</v>
      </c>
      <c r="J26443">
        <v>24406</v>
      </c>
    </row>
    <row r="26444" spans="1:10" x14ac:dyDescent="0.35">
      <c r="A26444" s="1" t="s">
        <v>55358</v>
      </c>
      <c r="B26444" s="1" t="s">
        <v>55358</v>
      </c>
      <c r="C26444">
        <v>16.783300000000001</v>
      </c>
      <c r="D26444">
        <v>121.5333</v>
      </c>
      <c r="E26444" s="1" t="s">
        <v>792</v>
      </c>
      <c r="F26444" s="1" t="s">
        <v>793</v>
      </c>
      <c r="G26444" s="1" t="s">
        <v>794</v>
      </c>
      <c r="H26444" s="1" t="s">
        <v>4764</v>
      </c>
      <c r="I26444" s="1" t="s">
        <v>116026</v>
      </c>
      <c r="J26444">
        <v>56523</v>
      </c>
    </row>
    <row r="26445" spans="1:10" x14ac:dyDescent="0.35">
      <c r="A26445" s="1" t="s">
        <v>137076</v>
      </c>
      <c r="B26445" s="1" t="s">
        <v>137076</v>
      </c>
      <c r="C26445">
        <v>8</v>
      </c>
      <c r="D26445">
        <v>123.4833</v>
      </c>
      <c r="E26445" s="1" t="s">
        <v>792</v>
      </c>
      <c r="F26445" s="1" t="s">
        <v>793</v>
      </c>
      <c r="G26445" s="1" t="s">
        <v>794</v>
      </c>
      <c r="H26445" s="1" t="s">
        <v>18217</v>
      </c>
      <c r="I26445" s="1" t="s">
        <v>116026</v>
      </c>
      <c r="J26445">
        <v>27280</v>
      </c>
    </row>
    <row r="26446" spans="1:10" x14ac:dyDescent="0.35">
      <c r="A26446" s="1" t="s">
        <v>137078</v>
      </c>
      <c r="B26446" s="1" t="s">
        <v>137078</v>
      </c>
      <c r="C26446">
        <v>15.666700000000001</v>
      </c>
      <c r="D26446">
        <v>120.6417</v>
      </c>
      <c r="E26446" s="1" t="s">
        <v>792</v>
      </c>
      <c r="F26446" s="1" t="s">
        <v>793</v>
      </c>
      <c r="G26446" s="1" t="s">
        <v>794</v>
      </c>
      <c r="H26446" s="1" t="s">
        <v>23642</v>
      </c>
      <c r="I26446" s="1" t="s">
        <v>116026</v>
      </c>
      <c r="J26446">
        <v>22879</v>
      </c>
    </row>
    <row r="26447" spans="1:10" x14ac:dyDescent="0.35">
      <c r="A26447" s="1" t="s">
        <v>137086</v>
      </c>
      <c r="B26447" s="1" t="s">
        <v>137086</v>
      </c>
      <c r="C26447">
        <v>7.8509000000000002</v>
      </c>
      <c r="D26447">
        <v>123.1542</v>
      </c>
      <c r="E26447" s="1" t="s">
        <v>792</v>
      </c>
      <c r="F26447" s="1" t="s">
        <v>793</v>
      </c>
      <c r="G26447" s="1" t="s">
        <v>794</v>
      </c>
      <c r="H26447" s="1" t="s">
        <v>18217</v>
      </c>
      <c r="I26447" s="1" t="s">
        <v>116026</v>
      </c>
      <c r="J26447">
        <v>21559</v>
      </c>
    </row>
    <row r="26448" spans="1:10" x14ac:dyDescent="0.35">
      <c r="A26448" s="1" t="s">
        <v>137108</v>
      </c>
      <c r="B26448" s="1" t="s">
        <v>137108</v>
      </c>
      <c r="C26448">
        <v>13.183299999999999</v>
      </c>
      <c r="D26448">
        <v>124.13330000000001</v>
      </c>
      <c r="E26448" s="1" t="s">
        <v>792</v>
      </c>
      <c r="F26448" s="1" t="s">
        <v>793</v>
      </c>
      <c r="G26448" s="1" t="s">
        <v>794</v>
      </c>
      <c r="H26448" s="1" t="s">
        <v>13820</v>
      </c>
      <c r="I26448" s="1" t="s">
        <v>116026</v>
      </c>
      <c r="J26448">
        <v>36151</v>
      </c>
    </row>
    <row r="26449" spans="1:10" x14ac:dyDescent="0.35">
      <c r="A26449" s="1" t="s">
        <v>137143</v>
      </c>
      <c r="B26449" s="1" t="s">
        <v>137143</v>
      </c>
      <c r="C26449">
        <v>14.666700000000001</v>
      </c>
      <c r="D26449">
        <v>121.6</v>
      </c>
      <c r="E26449" s="1" t="s">
        <v>792</v>
      </c>
      <c r="F26449" s="1" t="s">
        <v>793</v>
      </c>
      <c r="G26449" s="1" t="s">
        <v>794</v>
      </c>
      <c r="H26449" s="1" t="s">
        <v>19763</v>
      </c>
      <c r="I26449" s="1" t="s">
        <v>116026</v>
      </c>
      <c r="J26449">
        <v>38678</v>
      </c>
    </row>
    <row r="26450" spans="1:10" x14ac:dyDescent="0.35">
      <c r="A26450" s="1" t="s">
        <v>137193</v>
      </c>
      <c r="B26450" s="1" t="s">
        <v>137193</v>
      </c>
      <c r="C26450">
        <v>16.9833</v>
      </c>
      <c r="D26450">
        <v>121.7833</v>
      </c>
      <c r="E26450" s="1" t="s">
        <v>792</v>
      </c>
      <c r="F26450" s="1" t="s">
        <v>793</v>
      </c>
      <c r="G26450" s="1" t="s">
        <v>794</v>
      </c>
      <c r="H26450" s="1" t="s">
        <v>4764</v>
      </c>
      <c r="I26450" s="1" t="s">
        <v>116026</v>
      </c>
      <c r="J26450">
        <v>27900</v>
      </c>
    </row>
    <row r="26451" spans="1:10" x14ac:dyDescent="0.35">
      <c r="A26451" s="1" t="s">
        <v>1489</v>
      </c>
      <c r="B26451" s="1" t="s">
        <v>1489</v>
      </c>
      <c r="C26451">
        <v>12.466699999999999</v>
      </c>
      <c r="D26451">
        <v>120.9667</v>
      </c>
      <c r="E26451" s="1" t="s">
        <v>792</v>
      </c>
      <c r="F26451" s="1" t="s">
        <v>793</v>
      </c>
      <c r="G26451" s="1" t="s">
        <v>794</v>
      </c>
      <c r="H26451" s="1" t="s">
        <v>14860</v>
      </c>
      <c r="I26451" s="1" t="s">
        <v>116026</v>
      </c>
      <c r="J26451">
        <v>40429</v>
      </c>
    </row>
    <row r="26452" spans="1:10" x14ac:dyDescent="0.35">
      <c r="A26452" s="1" t="s">
        <v>1489</v>
      </c>
      <c r="B26452" s="1" t="s">
        <v>1489</v>
      </c>
      <c r="C26452">
        <v>15.683299999999999</v>
      </c>
      <c r="D26452">
        <v>121.16670000000001</v>
      </c>
      <c r="E26452" s="1" t="s">
        <v>792</v>
      </c>
      <c r="F26452" s="1" t="s">
        <v>793</v>
      </c>
      <c r="G26452" s="1" t="s">
        <v>794</v>
      </c>
      <c r="H26452" s="1" t="s">
        <v>4677</v>
      </c>
      <c r="I26452" s="1" t="s">
        <v>116026</v>
      </c>
      <c r="J26452">
        <v>70196</v>
      </c>
    </row>
    <row r="26453" spans="1:10" x14ac:dyDescent="0.35">
      <c r="A26453" s="1" t="s">
        <v>1489</v>
      </c>
      <c r="B26453" s="1" t="s">
        <v>1489</v>
      </c>
      <c r="C26453">
        <v>17.850000000000001</v>
      </c>
      <c r="D26453">
        <v>121.35</v>
      </c>
      <c r="E26453" s="1" t="s">
        <v>792</v>
      </c>
      <c r="F26453" s="1" t="s">
        <v>793</v>
      </c>
      <c r="G26453" s="1" t="s">
        <v>794</v>
      </c>
      <c r="H26453" s="1" t="s">
        <v>24516</v>
      </c>
      <c r="I26453" s="1" t="s">
        <v>116026</v>
      </c>
      <c r="J26453">
        <v>19077</v>
      </c>
    </row>
    <row r="26454" spans="1:10" x14ac:dyDescent="0.35">
      <c r="A26454" s="1" t="s">
        <v>1489</v>
      </c>
      <c r="B26454" s="1" t="s">
        <v>1489</v>
      </c>
      <c r="C26454">
        <v>17.5</v>
      </c>
      <c r="D26454">
        <v>121.6</v>
      </c>
      <c r="E26454" s="1" t="s">
        <v>792</v>
      </c>
      <c r="F26454" s="1" t="s">
        <v>793</v>
      </c>
      <c r="G26454" s="1" t="s">
        <v>794</v>
      </c>
      <c r="H26454" s="1" t="s">
        <v>23398</v>
      </c>
      <c r="I26454" s="1" t="s">
        <v>116026</v>
      </c>
      <c r="J26454">
        <v>19554</v>
      </c>
    </row>
    <row r="26455" spans="1:10" x14ac:dyDescent="0.35">
      <c r="A26455" s="1" t="s">
        <v>1489</v>
      </c>
      <c r="B26455" s="1" t="s">
        <v>1489</v>
      </c>
      <c r="C26455">
        <v>14.1083</v>
      </c>
      <c r="D26455">
        <v>121.3917</v>
      </c>
      <c r="E26455" s="1" t="s">
        <v>792</v>
      </c>
      <c r="F26455" s="1" t="s">
        <v>793</v>
      </c>
      <c r="G26455" s="1" t="s">
        <v>794</v>
      </c>
      <c r="H26455" s="1" t="s">
        <v>3544</v>
      </c>
      <c r="I26455" s="1" t="s">
        <v>116026</v>
      </c>
      <c r="J26455">
        <v>18332</v>
      </c>
    </row>
    <row r="26456" spans="1:10" x14ac:dyDescent="0.35">
      <c r="A26456" s="1" t="s">
        <v>1489</v>
      </c>
      <c r="B26456" s="1" t="s">
        <v>1489</v>
      </c>
      <c r="C26456">
        <v>14.696</v>
      </c>
      <c r="D26456">
        <v>122.331</v>
      </c>
      <c r="E26456" s="1" t="s">
        <v>792</v>
      </c>
      <c r="F26456" s="1" t="s">
        <v>793</v>
      </c>
      <c r="G26456" s="1" t="s">
        <v>794</v>
      </c>
      <c r="H26456" s="1" t="s">
        <v>19763</v>
      </c>
      <c r="I26456" s="1" t="s">
        <v>116026</v>
      </c>
      <c r="J26456">
        <v>7667</v>
      </c>
    </row>
    <row r="26457" spans="1:10" x14ac:dyDescent="0.35">
      <c r="A26457" s="1" t="s">
        <v>1489</v>
      </c>
      <c r="B26457" s="1" t="s">
        <v>1489</v>
      </c>
      <c r="C26457">
        <v>8.5244</v>
      </c>
      <c r="D26457">
        <v>123.55159999999999</v>
      </c>
      <c r="E26457" s="1" t="s">
        <v>792</v>
      </c>
      <c r="F26457" s="1" t="s">
        <v>793</v>
      </c>
      <c r="G26457" s="1" t="s">
        <v>794</v>
      </c>
      <c r="H26457" s="1" t="s">
        <v>6689</v>
      </c>
      <c r="I26457" s="1" t="s">
        <v>116026</v>
      </c>
      <c r="J26457">
        <v>15052</v>
      </c>
    </row>
    <row r="26458" spans="1:10" x14ac:dyDescent="0.35">
      <c r="A26458" s="1" t="s">
        <v>137378</v>
      </c>
      <c r="B26458" s="1" t="s">
        <v>137378</v>
      </c>
      <c r="C26458">
        <v>10.35</v>
      </c>
      <c r="D26458">
        <v>123.0667</v>
      </c>
      <c r="E26458" s="1" t="s">
        <v>792</v>
      </c>
      <c r="F26458" s="1" t="s">
        <v>793</v>
      </c>
      <c r="G26458" s="1" t="s">
        <v>794</v>
      </c>
      <c r="H26458" s="1" t="s">
        <v>2337</v>
      </c>
      <c r="I26458" s="1" t="s">
        <v>116026</v>
      </c>
      <c r="J26458">
        <v>79492</v>
      </c>
    </row>
    <row r="26459" spans="1:10" x14ac:dyDescent="0.35">
      <c r="A26459" s="1" t="s">
        <v>137410</v>
      </c>
      <c r="B26459" s="1" t="s">
        <v>137410</v>
      </c>
      <c r="C26459">
        <v>14.716699999999999</v>
      </c>
      <c r="D26459">
        <v>121.11669999999999</v>
      </c>
      <c r="E26459" s="1" t="s">
        <v>792</v>
      </c>
      <c r="F26459" s="1" t="s">
        <v>793</v>
      </c>
      <c r="G26459" s="1" t="s">
        <v>794</v>
      </c>
      <c r="H26459" s="1" t="s">
        <v>1489</v>
      </c>
      <c r="I26459" s="1" t="s">
        <v>116026</v>
      </c>
      <c r="J26459">
        <v>443954</v>
      </c>
    </row>
    <row r="26460" spans="1:10" x14ac:dyDescent="0.35">
      <c r="A26460" s="1" t="s">
        <v>20388</v>
      </c>
      <c r="B26460" s="1" t="s">
        <v>20388</v>
      </c>
      <c r="C26460">
        <v>12.578900000000001</v>
      </c>
      <c r="D26460">
        <v>122.2747</v>
      </c>
      <c r="E26460" s="1" t="s">
        <v>792</v>
      </c>
      <c r="F26460" s="1" t="s">
        <v>793</v>
      </c>
      <c r="G26460" s="1" t="s">
        <v>794</v>
      </c>
      <c r="H26460" s="1" t="s">
        <v>20388</v>
      </c>
      <c r="I26460" s="1" t="s">
        <v>17</v>
      </c>
      <c r="J26460">
        <v>40554</v>
      </c>
    </row>
    <row r="26461" spans="1:10" x14ac:dyDescent="0.35">
      <c r="A26461" s="1" t="s">
        <v>20396</v>
      </c>
      <c r="B26461" s="1" t="s">
        <v>20396</v>
      </c>
      <c r="C26461">
        <v>10.000299999999999</v>
      </c>
      <c r="D26461">
        <v>123.40949999999999</v>
      </c>
      <c r="E26461" s="1" t="s">
        <v>792</v>
      </c>
      <c r="F26461" s="1" t="s">
        <v>793</v>
      </c>
      <c r="G26461" s="1" t="s">
        <v>794</v>
      </c>
      <c r="H26461" s="1" t="s">
        <v>3804</v>
      </c>
      <c r="I26461" s="1" t="s">
        <v>116026</v>
      </c>
      <c r="J26461">
        <v>21005</v>
      </c>
    </row>
    <row r="26462" spans="1:10" x14ac:dyDescent="0.35">
      <c r="A26462" s="1" t="s">
        <v>20418</v>
      </c>
      <c r="B26462" s="1" t="s">
        <v>20418</v>
      </c>
      <c r="C26462">
        <v>15.894399999999999</v>
      </c>
      <c r="D26462">
        <v>120.6328</v>
      </c>
      <c r="E26462" s="1" t="s">
        <v>792</v>
      </c>
      <c r="F26462" s="1" t="s">
        <v>793</v>
      </c>
      <c r="G26462" s="1" t="s">
        <v>794</v>
      </c>
      <c r="H26462" s="1" t="s">
        <v>816</v>
      </c>
      <c r="I26462" s="1" t="s">
        <v>116026</v>
      </c>
      <c r="J26462">
        <v>66711</v>
      </c>
    </row>
    <row r="26463" spans="1:10" x14ac:dyDescent="0.35">
      <c r="A26463" s="1" t="s">
        <v>20420</v>
      </c>
      <c r="B26463" s="1" t="s">
        <v>20420</v>
      </c>
      <c r="C26463">
        <v>12.5167</v>
      </c>
      <c r="D26463">
        <v>124.41670000000001</v>
      </c>
      <c r="E26463" s="1" t="s">
        <v>792</v>
      </c>
      <c r="F26463" s="1" t="s">
        <v>793</v>
      </c>
      <c r="G26463" s="1" t="s">
        <v>794</v>
      </c>
      <c r="H26463" s="1" t="s">
        <v>5172</v>
      </c>
      <c r="I26463" s="1" t="s">
        <v>116026</v>
      </c>
      <c r="J26463">
        <v>10949</v>
      </c>
    </row>
    <row r="26464" spans="1:10" x14ac:dyDescent="0.35">
      <c r="A26464" s="1" t="s">
        <v>20420</v>
      </c>
      <c r="B26464" s="1" t="s">
        <v>20420</v>
      </c>
      <c r="C26464">
        <v>16.2333</v>
      </c>
      <c r="D26464">
        <v>120.4833</v>
      </c>
      <c r="E26464" s="1" t="s">
        <v>792</v>
      </c>
      <c r="F26464" s="1" t="s">
        <v>793</v>
      </c>
      <c r="G26464" s="1" t="s">
        <v>794</v>
      </c>
      <c r="H26464" s="1" t="s">
        <v>13395</v>
      </c>
      <c r="I26464" s="1" t="s">
        <v>116026</v>
      </c>
      <c r="J26464">
        <v>60278</v>
      </c>
    </row>
    <row r="26465" spans="1:10" x14ac:dyDescent="0.35">
      <c r="A26465" s="1" t="s">
        <v>20420</v>
      </c>
      <c r="B26465" s="1" t="s">
        <v>20420</v>
      </c>
      <c r="C26465">
        <v>14.416700000000001</v>
      </c>
      <c r="D26465">
        <v>120.85</v>
      </c>
      <c r="E26465" s="1" t="s">
        <v>792</v>
      </c>
      <c r="F26465" s="1" t="s">
        <v>793</v>
      </c>
      <c r="G26465" s="1" t="s">
        <v>794</v>
      </c>
      <c r="H26465" s="1" t="s">
        <v>2186</v>
      </c>
      <c r="I26465" s="1" t="s">
        <v>116026</v>
      </c>
      <c r="J26465">
        <v>110807</v>
      </c>
    </row>
    <row r="26466" spans="1:10" x14ac:dyDescent="0.35">
      <c r="A26466" s="1" t="s">
        <v>20420</v>
      </c>
      <c r="B26466" s="1" t="s">
        <v>20420</v>
      </c>
      <c r="C26466">
        <v>13.846</v>
      </c>
      <c r="D26466">
        <v>121.206</v>
      </c>
      <c r="E26466" s="1" t="s">
        <v>792</v>
      </c>
      <c r="F26466" s="1" t="s">
        <v>793</v>
      </c>
      <c r="G26466" s="1" t="s">
        <v>794</v>
      </c>
      <c r="H26466" s="1" t="s">
        <v>2868</v>
      </c>
      <c r="I26466" s="1" t="s">
        <v>116026</v>
      </c>
      <c r="J26466">
        <v>128352</v>
      </c>
    </row>
    <row r="26467" spans="1:10" x14ac:dyDescent="0.35">
      <c r="A26467" s="1" t="s">
        <v>20420</v>
      </c>
      <c r="B26467" s="1" t="s">
        <v>20420</v>
      </c>
      <c r="C26467">
        <v>8.3813999999999993</v>
      </c>
      <c r="D26467">
        <v>126.00149999999999</v>
      </c>
      <c r="E26467" s="1" t="s">
        <v>792</v>
      </c>
      <c r="F26467" s="1" t="s">
        <v>793</v>
      </c>
      <c r="G26467" s="1" t="s">
        <v>794</v>
      </c>
      <c r="H26467" s="1" t="s">
        <v>2969</v>
      </c>
      <c r="I26467" s="1" t="s">
        <v>116026</v>
      </c>
      <c r="J26467">
        <v>49610</v>
      </c>
    </row>
    <row r="26468" spans="1:10" x14ac:dyDescent="0.35">
      <c r="A26468" s="1" t="s">
        <v>137473</v>
      </c>
      <c r="B26468" s="1" t="s">
        <v>137473</v>
      </c>
      <c r="C26468">
        <v>7.6567999999999996</v>
      </c>
      <c r="D26468">
        <v>122.4701</v>
      </c>
      <c r="E26468" s="1" t="s">
        <v>792</v>
      </c>
      <c r="F26468" s="1" t="s">
        <v>793</v>
      </c>
      <c r="G26468" s="1" t="s">
        <v>794</v>
      </c>
      <c r="H26468" s="1" t="s">
        <v>11111</v>
      </c>
      <c r="I26468" s="1" t="s">
        <v>6</v>
      </c>
      <c r="J26468">
        <v>43575</v>
      </c>
    </row>
    <row r="26469" spans="1:10" x14ac:dyDescent="0.35">
      <c r="A26469" s="1" t="s">
        <v>137514</v>
      </c>
      <c r="B26469" s="1" t="s">
        <v>137514</v>
      </c>
      <c r="C26469">
        <v>17.116700000000002</v>
      </c>
      <c r="D26469">
        <v>121.61669999999999</v>
      </c>
      <c r="E26469" s="1" t="s">
        <v>792</v>
      </c>
      <c r="F26469" s="1" t="s">
        <v>793</v>
      </c>
      <c r="G26469" s="1" t="s">
        <v>794</v>
      </c>
      <c r="H26469" s="1" t="s">
        <v>4764</v>
      </c>
      <c r="I26469" s="1" t="s">
        <v>116026</v>
      </c>
      <c r="J26469">
        <v>65839</v>
      </c>
    </row>
    <row r="26470" spans="1:10" x14ac:dyDescent="0.35">
      <c r="A26470" s="1" t="s">
        <v>137514</v>
      </c>
      <c r="B26470" s="1" t="s">
        <v>137514</v>
      </c>
      <c r="C26470">
        <v>12.583299999999999</v>
      </c>
      <c r="D26470">
        <v>121.5</v>
      </c>
      <c r="E26470" s="1" t="s">
        <v>792</v>
      </c>
      <c r="F26470" s="1" t="s">
        <v>793</v>
      </c>
      <c r="G26470" s="1" t="s">
        <v>794</v>
      </c>
      <c r="H26470" s="1" t="s">
        <v>4773</v>
      </c>
      <c r="I26470" s="1" t="s">
        <v>116026</v>
      </c>
      <c r="J26470">
        <v>58849</v>
      </c>
    </row>
    <row r="26471" spans="1:10" x14ac:dyDescent="0.35">
      <c r="A26471" s="1" t="s">
        <v>137514</v>
      </c>
      <c r="B26471" s="1" t="s">
        <v>137514</v>
      </c>
      <c r="C26471">
        <v>10.333299999999999</v>
      </c>
      <c r="D26471">
        <v>119.33329999999999</v>
      </c>
      <c r="E26471" s="1" t="s">
        <v>792</v>
      </c>
      <c r="F26471" s="1" t="s">
        <v>793</v>
      </c>
      <c r="G26471" s="1" t="s">
        <v>794</v>
      </c>
      <c r="H26471" s="1" t="s">
        <v>122608</v>
      </c>
      <c r="I26471" s="1" t="s">
        <v>116026</v>
      </c>
      <c r="J26471">
        <v>69624</v>
      </c>
    </row>
    <row r="26472" spans="1:10" x14ac:dyDescent="0.35">
      <c r="A26472" s="1" t="s">
        <v>20515</v>
      </c>
      <c r="B26472" s="1" t="s">
        <v>20515</v>
      </c>
      <c r="C26472">
        <v>11.583299999999999</v>
      </c>
      <c r="D26472">
        <v>122.75</v>
      </c>
      <c r="E26472" s="1" t="s">
        <v>792</v>
      </c>
      <c r="F26472" s="1" t="s">
        <v>793</v>
      </c>
      <c r="G26472" s="1" t="s">
        <v>794</v>
      </c>
      <c r="H26472" s="1" t="s">
        <v>20516</v>
      </c>
      <c r="I26472" s="1" t="s">
        <v>17</v>
      </c>
      <c r="J26472">
        <v>179292</v>
      </c>
    </row>
    <row r="26473" spans="1:10" x14ac:dyDescent="0.35">
      <c r="A26473" s="1" t="s">
        <v>137601</v>
      </c>
      <c r="B26473" s="1" t="s">
        <v>137601</v>
      </c>
      <c r="C26473">
        <v>16.95</v>
      </c>
      <c r="D26473">
        <v>120.91670000000001</v>
      </c>
      <c r="E26473" s="1" t="s">
        <v>792</v>
      </c>
      <c r="F26473" s="1" t="s">
        <v>793</v>
      </c>
      <c r="G26473" s="1" t="s">
        <v>794</v>
      </c>
      <c r="H26473" s="1" t="s">
        <v>3928</v>
      </c>
      <c r="I26473" s="1" t="s">
        <v>116026</v>
      </c>
      <c r="J26473">
        <v>9621</v>
      </c>
    </row>
    <row r="26474" spans="1:10" x14ac:dyDescent="0.35">
      <c r="A26474" s="1" t="s">
        <v>137616</v>
      </c>
      <c r="B26474" s="1" t="s">
        <v>137616</v>
      </c>
      <c r="C26474">
        <v>16.5</v>
      </c>
      <c r="D26474">
        <v>120.5167</v>
      </c>
      <c r="E26474" s="1" t="s">
        <v>792</v>
      </c>
      <c r="F26474" s="1" t="s">
        <v>793</v>
      </c>
      <c r="G26474" s="1" t="s">
        <v>794</v>
      </c>
      <c r="H26474" s="1" t="s">
        <v>13391</v>
      </c>
      <c r="I26474" s="1" t="s">
        <v>116026</v>
      </c>
      <c r="J26474">
        <v>11588</v>
      </c>
    </row>
    <row r="26475" spans="1:10" x14ac:dyDescent="0.35">
      <c r="A26475" s="1" t="s">
        <v>57670</v>
      </c>
      <c r="B26475" s="1" t="s">
        <v>57670</v>
      </c>
      <c r="C26475">
        <v>12.837</v>
      </c>
      <c r="D26475">
        <v>120.7829</v>
      </c>
      <c r="E26475" s="1" t="s">
        <v>792</v>
      </c>
      <c r="F26475" s="1" t="s">
        <v>793</v>
      </c>
      <c r="G26475" s="1" t="s">
        <v>794</v>
      </c>
      <c r="H26475" s="1" t="s">
        <v>14860</v>
      </c>
      <c r="I26475" s="1" t="s">
        <v>116026</v>
      </c>
      <c r="J26475">
        <v>92598</v>
      </c>
    </row>
    <row r="26476" spans="1:10" x14ac:dyDescent="0.35">
      <c r="A26476" s="1" t="s">
        <v>137635</v>
      </c>
      <c r="B26476" s="1" t="s">
        <v>137635</v>
      </c>
      <c r="C26476">
        <v>17.166699999999999</v>
      </c>
      <c r="D26476">
        <v>121.0333</v>
      </c>
      <c r="E26476" s="1" t="s">
        <v>792</v>
      </c>
      <c r="F26476" s="1" t="s">
        <v>793</v>
      </c>
      <c r="G26476" s="1" t="s">
        <v>794</v>
      </c>
      <c r="H26476" s="1" t="s">
        <v>3928</v>
      </c>
      <c r="I26476" s="1" t="s">
        <v>116026</v>
      </c>
      <c r="J26476">
        <v>8427</v>
      </c>
    </row>
    <row r="26477" spans="1:10" x14ac:dyDescent="0.35">
      <c r="A26477" s="1" t="s">
        <v>57516</v>
      </c>
      <c r="B26477" s="1" t="s">
        <v>57516</v>
      </c>
      <c r="C26477">
        <v>17.083300000000001</v>
      </c>
      <c r="D26477">
        <v>120.9</v>
      </c>
      <c r="E26477" s="1" t="s">
        <v>792</v>
      </c>
      <c r="F26477" s="1" t="s">
        <v>793</v>
      </c>
      <c r="G26477" s="1" t="s">
        <v>794</v>
      </c>
      <c r="H26477" s="1" t="s">
        <v>3928</v>
      </c>
      <c r="I26477" s="1" t="s">
        <v>116026</v>
      </c>
      <c r="J26477">
        <v>11510</v>
      </c>
    </row>
    <row r="26478" spans="1:10" x14ac:dyDescent="0.35">
      <c r="A26478" s="1" t="s">
        <v>20699</v>
      </c>
      <c r="B26478" s="1" t="s">
        <v>20699</v>
      </c>
      <c r="C26478">
        <v>10.9</v>
      </c>
      <c r="D26478">
        <v>123.41670000000001</v>
      </c>
      <c r="E26478" s="1" t="s">
        <v>792</v>
      </c>
      <c r="F26478" s="1" t="s">
        <v>793</v>
      </c>
      <c r="G26478" s="1" t="s">
        <v>794</v>
      </c>
      <c r="H26478" s="1" t="s">
        <v>2337</v>
      </c>
      <c r="I26478" s="1" t="s">
        <v>116026</v>
      </c>
      <c r="J26478">
        <v>148894</v>
      </c>
    </row>
    <row r="26479" spans="1:10" x14ac:dyDescent="0.35">
      <c r="A26479" s="1" t="s">
        <v>20699</v>
      </c>
      <c r="B26479" s="1" t="s">
        <v>20699</v>
      </c>
      <c r="C26479">
        <v>9.1166999999999998</v>
      </c>
      <c r="D26479">
        <v>124.7167</v>
      </c>
      <c r="E26479" s="1" t="s">
        <v>792</v>
      </c>
      <c r="F26479" s="1" t="s">
        <v>793</v>
      </c>
      <c r="G26479" s="1" t="s">
        <v>794</v>
      </c>
      <c r="H26479" s="1" t="s">
        <v>14858</v>
      </c>
      <c r="I26479" s="1" t="s">
        <v>116026</v>
      </c>
      <c r="J26479">
        <v>12826</v>
      </c>
    </row>
    <row r="26480" spans="1:10" x14ac:dyDescent="0.35">
      <c r="A26480" s="1" t="s">
        <v>137642</v>
      </c>
      <c r="B26480" s="1" t="s">
        <v>137642</v>
      </c>
      <c r="C26480">
        <v>9.9167000000000005</v>
      </c>
      <c r="D26480">
        <v>124.1</v>
      </c>
      <c r="E26480" s="1" t="s">
        <v>792</v>
      </c>
      <c r="F26480" s="1" t="s">
        <v>793</v>
      </c>
      <c r="G26480" s="1" t="s">
        <v>794</v>
      </c>
      <c r="H26480" s="1" t="s">
        <v>23428</v>
      </c>
      <c r="I26480" s="1" t="s">
        <v>116026</v>
      </c>
      <c r="J26480">
        <v>24335</v>
      </c>
    </row>
    <row r="26481" spans="1:10" x14ac:dyDescent="0.35">
      <c r="A26481" s="1" t="s">
        <v>137644</v>
      </c>
      <c r="B26481" s="1" t="s">
        <v>137644</v>
      </c>
      <c r="C26481">
        <v>13.6</v>
      </c>
      <c r="D26481">
        <v>123.5167</v>
      </c>
      <c r="E26481" s="1" t="s">
        <v>792</v>
      </c>
      <c r="F26481" s="1" t="s">
        <v>793</v>
      </c>
      <c r="G26481" s="1" t="s">
        <v>794</v>
      </c>
      <c r="H26481" s="1" t="s">
        <v>11141</v>
      </c>
      <c r="I26481" s="1" t="s">
        <v>116026</v>
      </c>
      <c r="J26481">
        <v>36841</v>
      </c>
    </row>
    <row r="26482" spans="1:10" x14ac:dyDescent="0.35">
      <c r="A26482" s="1" t="s">
        <v>137646</v>
      </c>
      <c r="B26482" s="1" t="s">
        <v>137646</v>
      </c>
      <c r="C26482">
        <v>16.5167</v>
      </c>
      <c r="D26482">
        <v>121.6</v>
      </c>
      <c r="E26482" s="1" t="s">
        <v>792</v>
      </c>
      <c r="F26482" s="1" t="s">
        <v>793</v>
      </c>
      <c r="G26482" s="1" t="s">
        <v>794</v>
      </c>
      <c r="H26482" s="1" t="s">
        <v>4679</v>
      </c>
      <c r="I26482" s="1" t="s">
        <v>116026</v>
      </c>
      <c r="J26482">
        <v>17137</v>
      </c>
    </row>
    <row r="26483" spans="1:10" x14ac:dyDescent="0.35">
      <c r="A26483" s="1" t="s">
        <v>137647</v>
      </c>
      <c r="B26483" s="1" t="s">
        <v>137647</v>
      </c>
      <c r="C26483">
        <v>8.0333000000000006</v>
      </c>
      <c r="D26483">
        <v>124.2667</v>
      </c>
      <c r="E26483" s="1" t="s">
        <v>792</v>
      </c>
      <c r="F26483" s="1" t="s">
        <v>793</v>
      </c>
      <c r="G26483" s="1" t="s">
        <v>794</v>
      </c>
      <c r="H26483" s="1" t="s">
        <v>15022</v>
      </c>
      <c r="I26483" s="1" t="s">
        <v>116026</v>
      </c>
      <c r="J26483">
        <v>26712</v>
      </c>
    </row>
    <row r="26484" spans="1:10" x14ac:dyDescent="0.35">
      <c r="A26484" s="1" t="s">
        <v>37486</v>
      </c>
      <c r="B26484" s="1" t="s">
        <v>37486</v>
      </c>
      <c r="C26484">
        <v>10.283300000000001</v>
      </c>
      <c r="D26484">
        <v>125.13330000000001</v>
      </c>
      <c r="E26484" s="1" t="s">
        <v>792</v>
      </c>
      <c r="F26484" s="1" t="s">
        <v>793</v>
      </c>
      <c r="G26484" s="1" t="s">
        <v>794</v>
      </c>
      <c r="H26484" s="1" t="s">
        <v>14599</v>
      </c>
      <c r="I26484" s="1" t="s">
        <v>116026</v>
      </c>
      <c r="J26484">
        <v>28414</v>
      </c>
    </row>
    <row r="26485" spans="1:10" x14ac:dyDescent="0.35">
      <c r="A26485" s="1" t="s">
        <v>137916</v>
      </c>
      <c r="B26485" s="1" t="s">
        <v>137916</v>
      </c>
      <c r="C26485">
        <v>6.6333000000000002</v>
      </c>
      <c r="D26485">
        <v>124.0667</v>
      </c>
      <c r="E26485" s="1" t="s">
        <v>792</v>
      </c>
      <c r="F26485" s="1" t="s">
        <v>793</v>
      </c>
      <c r="G26485" s="1" t="s">
        <v>794</v>
      </c>
      <c r="H26485" s="1" t="s">
        <v>11219</v>
      </c>
      <c r="I26485" s="1" t="s">
        <v>116026</v>
      </c>
      <c r="J26485">
        <v>91344</v>
      </c>
    </row>
    <row r="26486" spans="1:10" x14ac:dyDescent="0.35">
      <c r="A26486" s="1" t="s">
        <v>137920</v>
      </c>
      <c r="B26486" s="1" t="s">
        <v>137920</v>
      </c>
      <c r="C26486">
        <v>8.8666999999999998</v>
      </c>
      <c r="D26486">
        <v>124.8</v>
      </c>
      <c r="E26486" s="1" t="s">
        <v>792</v>
      </c>
      <c r="F26486" s="1" t="s">
        <v>793</v>
      </c>
      <c r="G26486" s="1" t="s">
        <v>794</v>
      </c>
      <c r="H26486" s="1" t="s">
        <v>7744</v>
      </c>
      <c r="I26486" s="1" t="s">
        <v>116026</v>
      </c>
      <c r="J26486">
        <v>29998</v>
      </c>
    </row>
    <row r="26487" spans="1:10" x14ac:dyDescent="0.35">
      <c r="A26487" s="1" t="s">
        <v>20890</v>
      </c>
      <c r="B26487" s="1" t="s">
        <v>20890</v>
      </c>
      <c r="C26487">
        <v>11.15</v>
      </c>
      <c r="D26487">
        <v>125.66670000000001</v>
      </c>
      <c r="E26487" s="1" t="s">
        <v>792</v>
      </c>
      <c r="F26487" s="1" t="s">
        <v>793</v>
      </c>
      <c r="G26487" s="1" t="s">
        <v>794</v>
      </c>
      <c r="H26487" s="1" t="s">
        <v>3975</v>
      </c>
      <c r="I26487" s="1" t="s">
        <v>116026</v>
      </c>
      <c r="J26487">
        <v>22136</v>
      </c>
    </row>
    <row r="26488" spans="1:10" x14ac:dyDescent="0.35">
      <c r="A26488" s="1" t="s">
        <v>20890</v>
      </c>
      <c r="B26488" s="1" t="s">
        <v>20890</v>
      </c>
      <c r="C26488">
        <v>17.149999999999999</v>
      </c>
      <c r="D26488">
        <v>120.5333</v>
      </c>
      <c r="E26488" s="1" t="s">
        <v>792</v>
      </c>
      <c r="F26488" s="1" t="s">
        <v>793</v>
      </c>
      <c r="G26488" s="1" t="s">
        <v>794</v>
      </c>
      <c r="H26488" s="1" t="s">
        <v>4926</v>
      </c>
      <c r="I26488" s="1" t="s">
        <v>116026</v>
      </c>
      <c r="J26488">
        <v>11110</v>
      </c>
    </row>
    <row r="26489" spans="1:10" x14ac:dyDescent="0.35">
      <c r="A26489" s="1" t="s">
        <v>137940</v>
      </c>
      <c r="B26489" s="1" t="s">
        <v>137940</v>
      </c>
      <c r="C26489">
        <v>17.455100000000002</v>
      </c>
      <c r="D26489">
        <v>120.7599</v>
      </c>
      <c r="E26489" s="1" t="s">
        <v>792</v>
      </c>
      <c r="F26489" s="1" t="s">
        <v>793</v>
      </c>
      <c r="G26489" s="1" t="s">
        <v>794</v>
      </c>
      <c r="H26489" s="1" t="s">
        <v>2631</v>
      </c>
      <c r="I26489" s="1" t="s">
        <v>116026</v>
      </c>
      <c r="J26489">
        <v>6389</v>
      </c>
    </row>
    <row r="26490" spans="1:10" x14ac:dyDescent="0.35">
      <c r="A26490" s="1" t="s">
        <v>137958</v>
      </c>
      <c r="B26490" s="1" t="s">
        <v>137958</v>
      </c>
      <c r="C26490">
        <v>8.1079000000000008</v>
      </c>
      <c r="D26490">
        <v>122.7542</v>
      </c>
      <c r="E26490" s="1" t="s">
        <v>792</v>
      </c>
      <c r="F26490" s="1" t="s">
        <v>793</v>
      </c>
      <c r="G26490" s="1" t="s">
        <v>794</v>
      </c>
      <c r="H26490" s="1" t="s">
        <v>6689</v>
      </c>
      <c r="I26490" s="1" t="s">
        <v>116026</v>
      </c>
      <c r="J26490">
        <v>32134</v>
      </c>
    </row>
    <row r="26491" spans="1:10" x14ac:dyDescent="0.35">
      <c r="A26491" s="1" t="s">
        <v>20953</v>
      </c>
      <c r="B26491" s="1" t="s">
        <v>20953</v>
      </c>
      <c r="C26491">
        <v>14.767799999999999</v>
      </c>
      <c r="D26491">
        <v>120.5431</v>
      </c>
      <c r="E26491" s="1" t="s">
        <v>792</v>
      </c>
      <c r="F26491" s="1" t="s">
        <v>793</v>
      </c>
      <c r="G26491" s="1" t="s">
        <v>794</v>
      </c>
      <c r="H26491" s="1" t="s">
        <v>2427</v>
      </c>
      <c r="I26491" s="1" t="s">
        <v>116026</v>
      </c>
      <c r="J26491">
        <v>38302</v>
      </c>
    </row>
    <row r="26492" spans="1:10" x14ac:dyDescent="0.35">
      <c r="A26492" s="1" t="s">
        <v>20953</v>
      </c>
      <c r="B26492" s="1" t="s">
        <v>20953</v>
      </c>
      <c r="C26492">
        <v>7.05</v>
      </c>
      <c r="D26492">
        <v>125.7333</v>
      </c>
      <c r="E26492" s="1" t="s">
        <v>792</v>
      </c>
      <c r="F26492" s="1" t="s">
        <v>793</v>
      </c>
      <c r="G26492" s="1" t="s">
        <v>794</v>
      </c>
      <c r="H26492" s="1" t="s">
        <v>14705</v>
      </c>
      <c r="I26492" s="1" t="s">
        <v>116026</v>
      </c>
      <c r="J26492">
        <v>116771</v>
      </c>
    </row>
    <row r="26493" spans="1:10" x14ac:dyDescent="0.35">
      <c r="A26493" s="1" t="s">
        <v>137984</v>
      </c>
      <c r="B26493" s="1" t="s">
        <v>137984</v>
      </c>
      <c r="C26493">
        <v>9.5288000000000004</v>
      </c>
      <c r="D26493">
        <v>123.3064</v>
      </c>
      <c r="E26493" s="1" t="s">
        <v>792</v>
      </c>
      <c r="F26493" s="1" t="s">
        <v>793</v>
      </c>
      <c r="G26493" s="1" t="s">
        <v>794</v>
      </c>
      <c r="H26493" s="1" t="s">
        <v>3804</v>
      </c>
      <c r="I26493" s="1" t="s">
        <v>116026</v>
      </c>
      <c r="J26493">
        <v>20373</v>
      </c>
    </row>
    <row r="26494" spans="1:10" x14ac:dyDescent="0.35">
      <c r="A26494" s="1" t="s">
        <v>137990</v>
      </c>
      <c r="B26494" s="1" t="s">
        <v>137990</v>
      </c>
      <c r="C26494">
        <v>14.166700000000001</v>
      </c>
      <c r="D26494">
        <v>121.58329999999999</v>
      </c>
      <c r="E26494" s="1" t="s">
        <v>792</v>
      </c>
      <c r="F26494" s="1" t="s">
        <v>793</v>
      </c>
      <c r="G26494" s="1" t="s">
        <v>794</v>
      </c>
      <c r="H26494" s="1" t="s">
        <v>19763</v>
      </c>
      <c r="I26494" s="1" t="s">
        <v>116026</v>
      </c>
      <c r="J26494">
        <v>13629</v>
      </c>
    </row>
    <row r="26495" spans="1:10" x14ac:dyDescent="0.35">
      <c r="A26495" s="1" t="s">
        <v>138000</v>
      </c>
      <c r="B26495" s="1" t="s">
        <v>138000</v>
      </c>
      <c r="C26495">
        <v>16.5167</v>
      </c>
      <c r="D26495">
        <v>121.75</v>
      </c>
      <c r="E26495" s="1" t="s">
        <v>792</v>
      </c>
      <c r="F26495" s="1" t="s">
        <v>793</v>
      </c>
      <c r="G26495" s="1" t="s">
        <v>794</v>
      </c>
      <c r="H26495" s="1" t="s">
        <v>4764</v>
      </c>
      <c r="I26495" s="1" t="s">
        <v>116026</v>
      </c>
      <c r="J26495">
        <v>22096</v>
      </c>
    </row>
    <row r="26496" spans="1:10" x14ac:dyDescent="0.35">
      <c r="A26496" s="1" t="s">
        <v>138000</v>
      </c>
      <c r="B26496" s="1" t="s">
        <v>138000</v>
      </c>
      <c r="C26496">
        <v>12.568899999999999</v>
      </c>
      <c r="D26496">
        <v>122.1314</v>
      </c>
      <c r="E26496" s="1" t="s">
        <v>792</v>
      </c>
      <c r="F26496" s="1" t="s">
        <v>793</v>
      </c>
      <c r="G26496" s="1" t="s">
        <v>794</v>
      </c>
      <c r="H26496" s="1" t="s">
        <v>20388</v>
      </c>
      <c r="I26496" s="1" t="s">
        <v>116026</v>
      </c>
      <c r="J26496">
        <v>24115</v>
      </c>
    </row>
    <row r="26497" spans="1:10" x14ac:dyDescent="0.35">
      <c r="A26497" s="1" t="s">
        <v>20995</v>
      </c>
      <c r="B26497" s="1" t="s">
        <v>20995</v>
      </c>
      <c r="C26497">
        <v>13.3667</v>
      </c>
      <c r="D26497">
        <v>122.65</v>
      </c>
      <c r="E26497" s="1" t="s">
        <v>792</v>
      </c>
      <c r="F26497" s="1" t="s">
        <v>793</v>
      </c>
      <c r="G26497" s="1" t="s">
        <v>794</v>
      </c>
      <c r="H26497" s="1" t="s">
        <v>19763</v>
      </c>
      <c r="I26497" s="1" t="s">
        <v>116026</v>
      </c>
      <c r="J26497">
        <v>37454</v>
      </c>
    </row>
    <row r="26498" spans="1:10" x14ac:dyDescent="0.35">
      <c r="A26498" s="1" t="s">
        <v>20995</v>
      </c>
      <c r="B26498" s="1" t="s">
        <v>20995</v>
      </c>
      <c r="C26498">
        <v>13.6</v>
      </c>
      <c r="D26498">
        <v>124.1</v>
      </c>
      <c r="E26498" s="1" t="s">
        <v>792</v>
      </c>
      <c r="F26498" s="1" t="s">
        <v>793</v>
      </c>
      <c r="G26498" s="1" t="s">
        <v>794</v>
      </c>
      <c r="H26498" s="1" t="s">
        <v>25413</v>
      </c>
      <c r="I26498" s="1" t="s">
        <v>116026</v>
      </c>
      <c r="J26498">
        <v>38480</v>
      </c>
    </row>
    <row r="26499" spans="1:10" x14ac:dyDescent="0.35">
      <c r="A26499" s="1" t="s">
        <v>21002</v>
      </c>
      <c r="B26499" s="1" t="s">
        <v>21002</v>
      </c>
      <c r="C26499">
        <v>15.3833</v>
      </c>
      <c r="D26499">
        <v>120.8</v>
      </c>
      <c r="E26499" s="1" t="s">
        <v>792</v>
      </c>
      <c r="F26499" s="1" t="s">
        <v>793</v>
      </c>
      <c r="G26499" s="1" t="s">
        <v>794</v>
      </c>
      <c r="H26499" s="1" t="s">
        <v>4677</v>
      </c>
      <c r="I26499" s="1" t="s">
        <v>116026</v>
      </c>
      <c r="J26499">
        <v>83060</v>
      </c>
    </row>
    <row r="26500" spans="1:10" x14ac:dyDescent="0.35">
      <c r="A26500" s="1" t="s">
        <v>21002</v>
      </c>
      <c r="B26500" s="1" t="s">
        <v>21002</v>
      </c>
      <c r="C26500">
        <v>12.414</v>
      </c>
      <c r="D26500">
        <v>124.279</v>
      </c>
      <c r="E26500" s="1" t="s">
        <v>792</v>
      </c>
      <c r="F26500" s="1" t="s">
        <v>793</v>
      </c>
      <c r="G26500" s="1" t="s">
        <v>794</v>
      </c>
      <c r="H26500" s="1" t="s">
        <v>5172</v>
      </c>
      <c r="I26500" s="1" t="s">
        <v>116026</v>
      </c>
      <c r="J26500">
        <v>8882</v>
      </c>
    </row>
    <row r="26501" spans="1:10" x14ac:dyDescent="0.35">
      <c r="A26501" s="1" t="s">
        <v>21002</v>
      </c>
      <c r="B26501" s="1" t="s">
        <v>21002</v>
      </c>
      <c r="C26501">
        <v>14.948600000000001</v>
      </c>
      <c r="D26501">
        <v>120.0864</v>
      </c>
      <c r="E26501" s="1" t="s">
        <v>792</v>
      </c>
      <c r="F26501" s="1" t="s">
        <v>793</v>
      </c>
      <c r="G26501" s="1" t="s">
        <v>794</v>
      </c>
      <c r="H26501" s="1" t="s">
        <v>10834</v>
      </c>
      <c r="I26501" s="1" t="s">
        <v>116026</v>
      </c>
      <c r="J26501">
        <v>37450</v>
      </c>
    </row>
    <row r="26502" spans="1:10" x14ac:dyDescent="0.35">
      <c r="A26502" s="1" t="s">
        <v>21002</v>
      </c>
      <c r="B26502" s="1" t="s">
        <v>21002</v>
      </c>
      <c r="C26502">
        <v>13.9</v>
      </c>
      <c r="D26502">
        <v>121.3</v>
      </c>
      <c r="E26502" s="1" t="s">
        <v>792</v>
      </c>
      <c r="F26502" s="1" t="s">
        <v>793</v>
      </c>
      <c r="G26502" s="1" t="s">
        <v>794</v>
      </c>
      <c r="H26502" s="1" t="s">
        <v>19763</v>
      </c>
      <c r="I26502" s="1" t="s">
        <v>6</v>
      </c>
      <c r="J26502">
        <v>35891</v>
      </c>
    </row>
    <row r="26503" spans="1:10" x14ac:dyDescent="0.35">
      <c r="A26503" s="1" t="s">
        <v>21011</v>
      </c>
      <c r="B26503" s="1" t="s">
        <v>21011</v>
      </c>
      <c r="C26503">
        <v>9.9580000000000002</v>
      </c>
      <c r="D26503">
        <v>126.00700000000001</v>
      </c>
      <c r="E26503" s="1" t="s">
        <v>792</v>
      </c>
      <c r="F26503" s="1" t="s">
        <v>793</v>
      </c>
      <c r="G26503" s="1" t="s">
        <v>794</v>
      </c>
      <c r="H26503" s="1" t="s">
        <v>23237</v>
      </c>
      <c r="I26503" s="1" t="s">
        <v>116026</v>
      </c>
      <c r="J26503">
        <v>5663</v>
      </c>
    </row>
    <row r="26504" spans="1:10" x14ac:dyDescent="0.35">
      <c r="A26504" s="1" t="s">
        <v>21019</v>
      </c>
      <c r="B26504" s="1" t="s">
        <v>21019</v>
      </c>
      <c r="C26504">
        <v>10.492900000000001</v>
      </c>
      <c r="D26504">
        <v>123.40949999999999</v>
      </c>
      <c r="E26504" s="1" t="s">
        <v>792</v>
      </c>
      <c r="F26504" s="1" t="s">
        <v>793</v>
      </c>
      <c r="G26504" s="1" t="s">
        <v>794</v>
      </c>
      <c r="H26504" s="1" t="s">
        <v>2337</v>
      </c>
      <c r="I26504" s="1" t="s">
        <v>116026</v>
      </c>
      <c r="J26504">
        <v>132650</v>
      </c>
    </row>
    <row r="26505" spans="1:10" x14ac:dyDescent="0.35">
      <c r="A26505" s="1" t="s">
        <v>21021</v>
      </c>
      <c r="B26505" s="1" t="s">
        <v>21021</v>
      </c>
      <c r="C26505">
        <v>15.928100000000001</v>
      </c>
      <c r="D26505">
        <v>120.3489</v>
      </c>
      <c r="E26505" s="1" t="s">
        <v>792</v>
      </c>
      <c r="F26505" s="1" t="s">
        <v>793</v>
      </c>
      <c r="G26505" s="1" t="s">
        <v>794</v>
      </c>
      <c r="H26505" s="1" t="s">
        <v>816</v>
      </c>
      <c r="I26505" s="1" t="s">
        <v>116026</v>
      </c>
      <c r="J26505">
        <v>205424</v>
      </c>
    </row>
    <row r="26506" spans="1:10" x14ac:dyDescent="0.35">
      <c r="A26506" s="1" t="s">
        <v>21025</v>
      </c>
      <c r="B26506" s="1" t="s">
        <v>21025</v>
      </c>
      <c r="C26506">
        <v>15.716699999999999</v>
      </c>
      <c r="D26506">
        <v>120.36669999999999</v>
      </c>
      <c r="E26506" s="1" t="s">
        <v>792</v>
      </c>
      <c r="F26506" s="1" t="s">
        <v>793</v>
      </c>
      <c r="G26506" s="1" t="s">
        <v>794</v>
      </c>
      <c r="H26506" s="1" t="s">
        <v>23642</v>
      </c>
      <c r="I26506" s="1" t="s">
        <v>116026</v>
      </c>
      <c r="J26506">
        <v>13181</v>
      </c>
    </row>
    <row r="26507" spans="1:10" x14ac:dyDescent="0.35">
      <c r="A26507" s="1" t="s">
        <v>138082</v>
      </c>
      <c r="B26507" s="1" t="s">
        <v>138082</v>
      </c>
      <c r="C26507">
        <v>11.271100000000001</v>
      </c>
      <c r="D26507">
        <v>123.09480000000001</v>
      </c>
      <c r="E26507" s="1" t="s">
        <v>792</v>
      </c>
      <c r="F26507" s="1" t="s">
        <v>793</v>
      </c>
      <c r="G26507" s="1" t="s">
        <v>794</v>
      </c>
      <c r="H26507" s="1" t="s">
        <v>10973</v>
      </c>
      <c r="I26507" s="1" t="s">
        <v>116026</v>
      </c>
      <c r="J26507">
        <v>39048</v>
      </c>
    </row>
    <row r="26508" spans="1:10" x14ac:dyDescent="0.35">
      <c r="A26508" s="1" t="s">
        <v>138087</v>
      </c>
      <c r="B26508" s="1" t="s">
        <v>138087</v>
      </c>
      <c r="C26508">
        <v>17.2333</v>
      </c>
      <c r="D26508">
        <v>120.61669999999999</v>
      </c>
      <c r="E26508" s="1" t="s">
        <v>792</v>
      </c>
      <c r="F26508" s="1" t="s">
        <v>793</v>
      </c>
      <c r="G26508" s="1" t="s">
        <v>794</v>
      </c>
      <c r="H26508" s="1" t="s">
        <v>4926</v>
      </c>
      <c r="I26508" s="1" t="s">
        <v>116026</v>
      </c>
      <c r="J26508">
        <v>7206</v>
      </c>
    </row>
    <row r="26509" spans="1:10" x14ac:dyDescent="0.35">
      <c r="A26509" s="1" t="s">
        <v>138088</v>
      </c>
      <c r="B26509" s="1" t="s">
        <v>138088</v>
      </c>
      <c r="C26509">
        <v>10.416700000000001</v>
      </c>
      <c r="D26509">
        <v>122.85</v>
      </c>
      <c r="E26509" s="1" t="s">
        <v>792</v>
      </c>
      <c r="F26509" s="1" t="s">
        <v>793</v>
      </c>
      <c r="G26509" s="1" t="s">
        <v>794</v>
      </c>
      <c r="H26509" s="1" t="s">
        <v>2337</v>
      </c>
      <c r="I26509" s="1" t="s">
        <v>116026</v>
      </c>
      <c r="J26509">
        <v>24177</v>
      </c>
    </row>
    <row r="26510" spans="1:10" x14ac:dyDescent="0.35">
      <c r="A26510" s="1" t="s">
        <v>138088</v>
      </c>
      <c r="B26510" s="1" t="s">
        <v>138088</v>
      </c>
      <c r="C26510">
        <v>11.069699999999999</v>
      </c>
      <c r="D26510">
        <v>122.6567</v>
      </c>
      <c r="E26510" s="1" t="s">
        <v>792</v>
      </c>
      <c r="F26510" s="1" t="s">
        <v>793</v>
      </c>
      <c r="G26510" s="1" t="s">
        <v>794</v>
      </c>
      <c r="H26510" s="1" t="s">
        <v>10973</v>
      </c>
      <c r="I26510" s="1" t="s">
        <v>116026</v>
      </c>
      <c r="J26510">
        <v>36911</v>
      </c>
    </row>
    <row r="26511" spans="1:10" x14ac:dyDescent="0.35">
      <c r="A26511" s="1" t="s">
        <v>138089</v>
      </c>
      <c r="B26511" s="1" t="s">
        <v>138089</v>
      </c>
      <c r="C26511">
        <v>17.333300000000001</v>
      </c>
      <c r="D26511">
        <v>120.45</v>
      </c>
      <c r="E26511" s="1" t="s">
        <v>792</v>
      </c>
      <c r="F26511" s="1" t="s">
        <v>793</v>
      </c>
      <c r="G26511" s="1" t="s">
        <v>794</v>
      </c>
      <c r="H26511" s="1" t="s">
        <v>4926</v>
      </c>
      <c r="I26511" s="1" t="s">
        <v>116026</v>
      </c>
      <c r="J26511">
        <v>8381</v>
      </c>
    </row>
    <row r="26512" spans="1:10" x14ac:dyDescent="0.35">
      <c r="A26512" s="1" t="s">
        <v>138091</v>
      </c>
      <c r="B26512" s="1" t="s">
        <v>138091</v>
      </c>
      <c r="C26512">
        <v>16.149999999999999</v>
      </c>
      <c r="D26512">
        <v>120.45</v>
      </c>
      <c r="E26512" s="1" t="s">
        <v>792</v>
      </c>
      <c r="F26512" s="1" t="s">
        <v>793</v>
      </c>
      <c r="G26512" s="1" t="s">
        <v>794</v>
      </c>
      <c r="H26512" s="1" t="s">
        <v>13395</v>
      </c>
      <c r="I26512" s="1" t="s">
        <v>116026</v>
      </c>
      <c r="J26512">
        <v>87428</v>
      </c>
    </row>
    <row r="26513" spans="1:10" x14ac:dyDescent="0.35">
      <c r="A26513" s="1" t="s">
        <v>21038</v>
      </c>
      <c r="B26513" s="1" t="s">
        <v>21038</v>
      </c>
      <c r="C26513">
        <v>15.0619</v>
      </c>
      <c r="D26513">
        <v>120.07</v>
      </c>
      <c r="E26513" s="1" t="s">
        <v>792</v>
      </c>
      <c r="F26513" s="1" t="s">
        <v>793</v>
      </c>
      <c r="G26513" s="1" t="s">
        <v>794</v>
      </c>
      <c r="H26513" s="1" t="s">
        <v>10834</v>
      </c>
      <c r="I26513" s="1" t="s">
        <v>116026</v>
      </c>
      <c r="J26513">
        <v>25033</v>
      </c>
    </row>
    <row r="26514" spans="1:10" x14ac:dyDescent="0.35">
      <c r="A26514" s="1" t="s">
        <v>21043</v>
      </c>
      <c r="B26514" s="1" t="s">
        <v>21043</v>
      </c>
      <c r="C26514">
        <v>10.166700000000001</v>
      </c>
      <c r="D26514">
        <v>123.7</v>
      </c>
      <c r="E26514" s="1" t="s">
        <v>792</v>
      </c>
      <c r="F26514" s="1" t="s">
        <v>793</v>
      </c>
      <c r="G26514" s="1" t="s">
        <v>794</v>
      </c>
      <c r="H26514" s="1" t="s">
        <v>3804</v>
      </c>
      <c r="I26514" s="1" t="s">
        <v>116026</v>
      </c>
      <c r="J26514">
        <v>72224</v>
      </c>
    </row>
    <row r="26515" spans="1:10" x14ac:dyDescent="0.35">
      <c r="A26515" s="1" t="s">
        <v>21043</v>
      </c>
      <c r="B26515" s="1" t="s">
        <v>21043</v>
      </c>
      <c r="C26515">
        <v>13.566700000000001</v>
      </c>
      <c r="D26515">
        <v>123.15</v>
      </c>
      <c r="E26515" s="1" t="s">
        <v>792</v>
      </c>
      <c r="F26515" s="1" t="s">
        <v>793</v>
      </c>
      <c r="G26515" s="1" t="s">
        <v>794</v>
      </c>
      <c r="H26515" s="1" t="s">
        <v>11141</v>
      </c>
      <c r="I26515" s="1" t="s">
        <v>116026</v>
      </c>
      <c r="J26515">
        <v>38626</v>
      </c>
    </row>
    <row r="26516" spans="1:10" x14ac:dyDescent="0.35">
      <c r="A26516" s="1" t="s">
        <v>21043</v>
      </c>
      <c r="B26516" s="1" t="s">
        <v>21043</v>
      </c>
      <c r="C26516">
        <v>7.9166999999999996</v>
      </c>
      <c r="D26516">
        <v>125.33329999999999</v>
      </c>
      <c r="E26516" s="1" t="s">
        <v>792</v>
      </c>
      <c r="F26516" s="1" t="s">
        <v>793</v>
      </c>
      <c r="G26516" s="1" t="s">
        <v>794</v>
      </c>
      <c r="H26516" s="1" t="s">
        <v>14814</v>
      </c>
      <c r="I26516" s="1" t="s">
        <v>116026</v>
      </c>
      <c r="J26516">
        <v>63045</v>
      </c>
    </row>
    <row r="26517" spans="1:10" x14ac:dyDescent="0.35">
      <c r="A26517" s="1" t="s">
        <v>21043</v>
      </c>
      <c r="B26517" s="1" t="s">
        <v>21043</v>
      </c>
      <c r="C26517">
        <v>12.4833</v>
      </c>
      <c r="D26517">
        <v>123.76220000000001</v>
      </c>
      <c r="E26517" s="1" t="s">
        <v>792</v>
      </c>
      <c r="F26517" s="1" t="s">
        <v>793</v>
      </c>
      <c r="G26517" s="1" t="s">
        <v>794</v>
      </c>
      <c r="H26517" s="1" t="s">
        <v>15170</v>
      </c>
      <c r="I26517" s="1" t="s">
        <v>116026</v>
      </c>
      <c r="J26517">
        <v>21600</v>
      </c>
    </row>
    <row r="26518" spans="1:10" x14ac:dyDescent="0.35">
      <c r="A26518" s="1" t="s">
        <v>21043</v>
      </c>
      <c r="B26518" s="1" t="s">
        <v>21043</v>
      </c>
      <c r="C26518">
        <v>16.616700000000002</v>
      </c>
      <c r="D26518">
        <v>120.3167</v>
      </c>
      <c r="E26518" s="1" t="s">
        <v>792</v>
      </c>
      <c r="F26518" s="1" t="s">
        <v>793</v>
      </c>
      <c r="G26518" s="1" t="s">
        <v>794</v>
      </c>
      <c r="H26518" s="1" t="s">
        <v>13395</v>
      </c>
      <c r="I26518" s="1" t="s">
        <v>17</v>
      </c>
      <c r="J26518">
        <v>125640</v>
      </c>
    </row>
    <row r="26519" spans="1:10" x14ac:dyDescent="0.35">
      <c r="A26519" s="1" t="s">
        <v>21043</v>
      </c>
      <c r="B26519" s="1" t="s">
        <v>21043</v>
      </c>
      <c r="C26519">
        <v>12.316700000000001</v>
      </c>
      <c r="D26519">
        <v>122.6</v>
      </c>
      <c r="E26519" s="1" t="s">
        <v>792</v>
      </c>
      <c r="F26519" s="1" t="s">
        <v>793</v>
      </c>
      <c r="G26519" s="1" t="s">
        <v>794</v>
      </c>
      <c r="H26519" s="1" t="s">
        <v>20388</v>
      </c>
      <c r="I26519" s="1" t="s">
        <v>116026</v>
      </c>
      <c r="J26519">
        <v>24171</v>
      </c>
    </row>
    <row r="26520" spans="1:10" x14ac:dyDescent="0.35">
      <c r="A26520" s="1" t="s">
        <v>21043</v>
      </c>
      <c r="B26520" s="1" t="s">
        <v>21043</v>
      </c>
      <c r="C26520">
        <v>15.033300000000001</v>
      </c>
      <c r="D26520">
        <v>120.6833</v>
      </c>
      <c r="E26520" s="1" t="s">
        <v>792</v>
      </c>
      <c r="F26520" s="1" t="s">
        <v>793</v>
      </c>
      <c r="G26520" s="1" t="s">
        <v>794</v>
      </c>
      <c r="H26520" s="1" t="s">
        <v>14602</v>
      </c>
      <c r="I26520" s="1" t="s">
        <v>17</v>
      </c>
      <c r="J26520">
        <v>354666</v>
      </c>
    </row>
    <row r="26521" spans="1:10" x14ac:dyDescent="0.35">
      <c r="A26521" s="1" t="s">
        <v>21044</v>
      </c>
      <c r="B26521" s="1" t="s">
        <v>21044</v>
      </c>
      <c r="C26521">
        <v>10.65</v>
      </c>
      <c r="D26521">
        <v>124.35</v>
      </c>
      <c r="E26521" s="1" t="s">
        <v>792</v>
      </c>
      <c r="F26521" s="1" t="s">
        <v>793</v>
      </c>
      <c r="G26521" s="1" t="s">
        <v>794</v>
      </c>
      <c r="H26521" s="1" t="s">
        <v>3804</v>
      </c>
      <c r="I26521" s="1" t="s">
        <v>116026</v>
      </c>
      <c r="J26521">
        <v>59236</v>
      </c>
    </row>
    <row r="26522" spans="1:10" x14ac:dyDescent="0.35">
      <c r="A26522" s="1" t="s">
        <v>21044</v>
      </c>
      <c r="B26522" s="1" t="s">
        <v>21044</v>
      </c>
      <c r="C26522">
        <v>8.5050000000000008</v>
      </c>
      <c r="D26522">
        <v>125.97709999999999</v>
      </c>
      <c r="E26522" s="1" t="s">
        <v>792</v>
      </c>
      <c r="F26522" s="1" t="s">
        <v>793</v>
      </c>
      <c r="G26522" s="1" t="s">
        <v>794</v>
      </c>
      <c r="H26522" s="1" t="s">
        <v>2969</v>
      </c>
      <c r="I26522" s="1" t="s">
        <v>116026</v>
      </c>
      <c r="J26522">
        <v>80760</v>
      </c>
    </row>
    <row r="26523" spans="1:10" x14ac:dyDescent="0.35">
      <c r="A26523" s="1" t="s">
        <v>21054</v>
      </c>
      <c r="B26523" s="1" t="s">
        <v>21054</v>
      </c>
      <c r="C26523">
        <v>16.666699999999999</v>
      </c>
      <c r="D26523">
        <v>120.4</v>
      </c>
      <c r="E26523" s="1" t="s">
        <v>792</v>
      </c>
      <c r="F26523" s="1" t="s">
        <v>793</v>
      </c>
      <c r="G26523" s="1" t="s">
        <v>794</v>
      </c>
      <c r="H26523" s="1" t="s">
        <v>13395</v>
      </c>
      <c r="I26523" s="1" t="s">
        <v>116026</v>
      </c>
      <c r="J26523">
        <v>18943</v>
      </c>
    </row>
    <row r="26524" spans="1:10" x14ac:dyDescent="0.35">
      <c r="A26524" s="1" t="s">
        <v>103287</v>
      </c>
      <c r="B26524" s="1" t="s">
        <v>103287</v>
      </c>
      <c r="C26524">
        <v>16.7667</v>
      </c>
      <c r="D26524">
        <v>121.8</v>
      </c>
      <c r="E26524" s="1" t="s">
        <v>792</v>
      </c>
      <c r="F26524" s="1" t="s">
        <v>793</v>
      </c>
      <c r="G26524" s="1" t="s">
        <v>794</v>
      </c>
      <c r="H26524" s="1" t="s">
        <v>4764</v>
      </c>
      <c r="I26524" s="1" t="s">
        <v>116026</v>
      </c>
      <c r="J26524">
        <v>20915</v>
      </c>
    </row>
    <row r="26525" spans="1:10" x14ac:dyDescent="0.35">
      <c r="A26525" s="1" t="s">
        <v>57486</v>
      </c>
      <c r="B26525" s="1" t="s">
        <v>57486</v>
      </c>
      <c r="C26525">
        <v>15.078900000000001</v>
      </c>
      <c r="D26525">
        <v>120.9419</v>
      </c>
      <c r="E26525" s="1" t="s">
        <v>792</v>
      </c>
      <c r="F26525" s="1" t="s">
        <v>793</v>
      </c>
      <c r="G26525" s="1" t="s">
        <v>794</v>
      </c>
      <c r="H26525" s="1" t="s">
        <v>14844</v>
      </c>
      <c r="I26525" s="1" t="s">
        <v>116026</v>
      </c>
      <c r="J26525">
        <v>115713</v>
      </c>
    </row>
    <row r="26526" spans="1:10" x14ac:dyDescent="0.35">
      <c r="A26526" s="1" t="s">
        <v>57486</v>
      </c>
      <c r="B26526" s="1" t="s">
        <v>57486</v>
      </c>
      <c r="C26526">
        <v>17.616700000000002</v>
      </c>
      <c r="D26526">
        <v>120.4</v>
      </c>
      <c r="E26526" s="1" t="s">
        <v>792</v>
      </c>
      <c r="F26526" s="1" t="s">
        <v>793</v>
      </c>
      <c r="G26526" s="1" t="s">
        <v>794</v>
      </c>
      <c r="H26526" s="1" t="s">
        <v>4926</v>
      </c>
      <c r="I26526" s="1" t="s">
        <v>116026</v>
      </c>
      <c r="J26526">
        <v>8190</v>
      </c>
    </row>
    <row r="26527" spans="1:10" x14ac:dyDescent="0.35">
      <c r="A26527" s="1" t="s">
        <v>21063</v>
      </c>
      <c r="B26527" s="1" t="s">
        <v>21063</v>
      </c>
      <c r="C26527">
        <v>9.8000000000000007</v>
      </c>
      <c r="D26527">
        <v>124.3</v>
      </c>
      <c r="E26527" s="1" t="s">
        <v>792</v>
      </c>
      <c r="F26527" s="1" t="s">
        <v>793</v>
      </c>
      <c r="G26527" s="1" t="s">
        <v>794</v>
      </c>
      <c r="H26527" s="1" t="s">
        <v>23428</v>
      </c>
      <c r="I26527" s="1" t="s">
        <v>116026</v>
      </c>
      <c r="J26527">
        <v>9909</v>
      </c>
    </row>
    <row r="26528" spans="1:10" x14ac:dyDescent="0.35">
      <c r="A26528" s="1" t="s">
        <v>21063</v>
      </c>
      <c r="B26528" s="1" t="s">
        <v>21063</v>
      </c>
      <c r="C26528">
        <v>9.9368999999999996</v>
      </c>
      <c r="D26528">
        <v>126.0886</v>
      </c>
      <c r="E26528" s="1" t="s">
        <v>792</v>
      </c>
      <c r="F26528" s="1" t="s">
        <v>793</v>
      </c>
      <c r="G26528" s="1" t="s">
        <v>794</v>
      </c>
      <c r="H26528" s="1" t="s">
        <v>23237</v>
      </c>
      <c r="I26528" s="1" t="s">
        <v>116026</v>
      </c>
      <c r="J26528">
        <v>8519</v>
      </c>
    </row>
    <row r="26529" spans="1:10" x14ac:dyDescent="0.35">
      <c r="A26529" s="1" t="s">
        <v>21063</v>
      </c>
      <c r="B26529" s="1" t="s">
        <v>21063</v>
      </c>
      <c r="C26529">
        <v>16.866700000000002</v>
      </c>
      <c r="D26529">
        <v>121.7667</v>
      </c>
      <c r="E26529" s="1" t="s">
        <v>792</v>
      </c>
      <c r="F26529" s="1" t="s">
        <v>793</v>
      </c>
      <c r="G26529" s="1" t="s">
        <v>794</v>
      </c>
      <c r="H26529" s="1" t="s">
        <v>4764</v>
      </c>
      <c r="I26529" s="1" t="s">
        <v>116026</v>
      </c>
      <c r="J26529">
        <v>27044</v>
      </c>
    </row>
    <row r="26530" spans="1:10" x14ac:dyDescent="0.35">
      <c r="A26530" s="1" t="s">
        <v>21063</v>
      </c>
      <c r="B26530" s="1" t="s">
        <v>21063</v>
      </c>
      <c r="C26530">
        <v>15.2667</v>
      </c>
      <c r="D26530">
        <v>120.9</v>
      </c>
      <c r="E26530" s="1" t="s">
        <v>792</v>
      </c>
      <c r="F26530" s="1" t="s">
        <v>793</v>
      </c>
      <c r="G26530" s="1" t="s">
        <v>794</v>
      </c>
      <c r="H26530" s="1" t="s">
        <v>4677</v>
      </c>
      <c r="I26530" s="1" t="s">
        <v>116026</v>
      </c>
      <c r="J26530">
        <v>54372</v>
      </c>
    </row>
    <row r="26531" spans="1:10" x14ac:dyDescent="0.35">
      <c r="A26531" s="1" t="s">
        <v>21063</v>
      </c>
      <c r="B26531" s="1" t="s">
        <v>21063</v>
      </c>
      <c r="C26531">
        <v>12.388</v>
      </c>
      <c r="D26531">
        <v>124.331</v>
      </c>
      <c r="E26531" s="1" t="s">
        <v>792</v>
      </c>
      <c r="F26531" s="1" t="s">
        <v>793</v>
      </c>
      <c r="G26531" s="1" t="s">
        <v>794</v>
      </c>
      <c r="H26531" s="1" t="s">
        <v>5172</v>
      </c>
      <c r="I26531" s="1" t="s">
        <v>116026</v>
      </c>
      <c r="J26531">
        <v>27867</v>
      </c>
    </row>
    <row r="26532" spans="1:10" x14ac:dyDescent="0.35">
      <c r="A26532" s="1" t="s">
        <v>21063</v>
      </c>
      <c r="B26532" s="1" t="s">
        <v>21063</v>
      </c>
      <c r="C26532">
        <v>11.416700000000001</v>
      </c>
      <c r="D26532">
        <v>124.35</v>
      </c>
      <c r="E26532" s="1" t="s">
        <v>792</v>
      </c>
      <c r="F26532" s="1" t="s">
        <v>793</v>
      </c>
      <c r="G26532" s="1" t="s">
        <v>794</v>
      </c>
      <c r="H26532" s="1" t="s">
        <v>2949</v>
      </c>
      <c r="I26532" s="1" t="s">
        <v>116026</v>
      </c>
      <c r="J26532">
        <v>30722</v>
      </c>
    </row>
    <row r="26533" spans="1:10" x14ac:dyDescent="0.35">
      <c r="A26533" s="1" t="s">
        <v>21065</v>
      </c>
      <c r="B26533" s="1" t="s">
        <v>21065</v>
      </c>
      <c r="C26533">
        <v>16.072500000000002</v>
      </c>
      <c r="D26533">
        <v>120.44110000000001</v>
      </c>
      <c r="E26533" s="1" t="s">
        <v>792</v>
      </c>
      <c r="F26533" s="1" t="s">
        <v>793</v>
      </c>
      <c r="G26533" s="1" t="s">
        <v>794</v>
      </c>
      <c r="H26533" s="1" t="s">
        <v>816</v>
      </c>
      <c r="I26533" s="1" t="s">
        <v>116026</v>
      </c>
      <c r="J26533">
        <v>44351</v>
      </c>
    </row>
    <row r="26534" spans="1:10" x14ac:dyDescent="0.35">
      <c r="A26534" s="1" t="s">
        <v>21065</v>
      </c>
      <c r="B26534" s="1" t="s">
        <v>21065</v>
      </c>
      <c r="C26534">
        <v>12.566700000000001</v>
      </c>
      <c r="D26534">
        <v>123.7333</v>
      </c>
      <c r="E26534" s="1" t="s">
        <v>792</v>
      </c>
      <c r="F26534" s="1" t="s">
        <v>793</v>
      </c>
      <c r="G26534" s="1" t="s">
        <v>794</v>
      </c>
      <c r="H26534" s="1" t="s">
        <v>15170</v>
      </c>
      <c r="I26534" s="1" t="s">
        <v>116026</v>
      </c>
      <c r="J26534">
        <v>29686</v>
      </c>
    </row>
    <row r="26535" spans="1:10" x14ac:dyDescent="0.35">
      <c r="A26535" s="1" t="s">
        <v>21069</v>
      </c>
      <c r="B26535" s="1" t="s">
        <v>21069</v>
      </c>
      <c r="C26535">
        <v>10.6</v>
      </c>
      <c r="D26535">
        <v>122.08329999999999</v>
      </c>
      <c r="E26535" s="1" t="s">
        <v>792</v>
      </c>
      <c r="F26535" s="1" t="s">
        <v>793</v>
      </c>
      <c r="G26535" s="1" t="s">
        <v>794</v>
      </c>
      <c r="H26535" s="1" t="s">
        <v>10973</v>
      </c>
      <c r="I26535" s="1" t="s">
        <v>116026</v>
      </c>
      <c r="J26535">
        <v>52617</v>
      </c>
    </row>
    <row r="26536" spans="1:10" x14ac:dyDescent="0.35">
      <c r="A26536" s="1" t="s">
        <v>103482</v>
      </c>
      <c r="B26536" s="1" t="s">
        <v>103482</v>
      </c>
      <c r="C26536">
        <v>11.9833</v>
      </c>
      <c r="D26536">
        <v>124.8167</v>
      </c>
      <c r="E26536" s="1" t="s">
        <v>792</v>
      </c>
      <c r="F26536" s="1" t="s">
        <v>793</v>
      </c>
      <c r="G26536" s="1" t="s">
        <v>794</v>
      </c>
      <c r="H26536" s="1" t="s">
        <v>4778</v>
      </c>
      <c r="I26536" s="1" t="s">
        <v>116026</v>
      </c>
      <c r="J26536">
        <v>17579</v>
      </c>
    </row>
    <row r="26537" spans="1:10" x14ac:dyDescent="0.35">
      <c r="A26537" s="1" t="s">
        <v>21070</v>
      </c>
      <c r="B26537" s="1" t="s">
        <v>21070</v>
      </c>
      <c r="C26537">
        <v>15.783300000000001</v>
      </c>
      <c r="D26537">
        <v>121</v>
      </c>
      <c r="E26537" s="1" t="s">
        <v>792</v>
      </c>
      <c r="F26537" s="1" t="s">
        <v>793</v>
      </c>
      <c r="G26537" s="1" t="s">
        <v>794</v>
      </c>
      <c r="H26537" s="1" t="s">
        <v>4677</v>
      </c>
      <c r="I26537" s="1" t="s">
        <v>116026</v>
      </c>
      <c r="J26537">
        <v>150917</v>
      </c>
    </row>
    <row r="26538" spans="1:10" x14ac:dyDescent="0.35">
      <c r="A26538" s="1" t="s">
        <v>21070</v>
      </c>
      <c r="B26538" s="1" t="s">
        <v>21070</v>
      </c>
      <c r="C26538">
        <v>13.7</v>
      </c>
      <c r="D26538">
        <v>123.5167</v>
      </c>
      <c r="E26538" s="1" t="s">
        <v>792</v>
      </c>
      <c r="F26538" s="1" t="s">
        <v>793</v>
      </c>
      <c r="G26538" s="1" t="s">
        <v>794</v>
      </c>
      <c r="H26538" s="1" t="s">
        <v>11141</v>
      </c>
      <c r="I26538" s="1" t="s">
        <v>116026</v>
      </c>
      <c r="J26538">
        <v>43973</v>
      </c>
    </row>
    <row r="26539" spans="1:10" x14ac:dyDescent="0.35">
      <c r="A26539" s="1" t="s">
        <v>21070</v>
      </c>
      <c r="B26539" s="1" t="s">
        <v>21070</v>
      </c>
      <c r="C26539">
        <v>10.75</v>
      </c>
      <c r="D26539">
        <v>121.95</v>
      </c>
      <c r="E26539" s="1" t="s">
        <v>792</v>
      </c>
      <c r="F26539" s="1" t="s">
        <v>793</v>
      </c>
      <c r="G26539" s="1" t="s">
        <v>794</v>
      </c>
      <c r="H26539" s="1" t="s">
        <v>21071</v>
      </c>
      <c r="I26539" s="1" t="s">
        <v>17</v>
      </c>
      <c r="J26539">
        <v>65140</v>
      </c>
    </row>
    <row r="26540" spans="1:10" x14ac:dyDescent="0.35">
      <c r="A26540" s="1" t="s">
        <v>21070</v>
      </c>
      <c r="B26540" s="1" t="s">
        <v>21070</v>
      </c>
      <c r="C26540">
        <v>13.8772</v>
      </c>
      <c r="D26540">
        <v>121.105</v>
      </c>
      <c r="E26540" s="1" t="s">
        <v>792</v>
      </c>
      <c r="F26540" s="1" t="s">
        <v>793</v>
      </c>
      <c r="G26540" s="1" t="s">
        <v>794</v>
      </c>
      <c r="H26540" s="1" t="s">
        <v>2868</v>
      </c>
      <c r="I26540" s="1" t="s">
        <v>116026</v>
      </c>
      <c r="J26540">
        <v>79868</v>
      </c>
    </row>
    <row r="26541" spans="1:10" x14ac:dyDescent="0.35">
      <c r="A26541" s="1" t="s">
        <v>21070</v>
      </c>
      <c r="B26541" s="1" t="s">
        <v>21070</v>
      </c>
      <c r="C26541">
        <v>12.3528</v>
      </c>
      <c r="D26541">
        <v>121.0676</v>
      </c>
      <c r="E26541" s="1" t="s">
        <v>792</v>
      </c>
      <c r="F26541" s="1" t="s">
        <v>793</v>
      </c>
      <c r="G26541" s="1" t="s">
        <v>794</v>
      </c>
      <c r="H26541" s="1" t="s">
        <v>14860</v>
      </c>
      <c r="I26541" s="1" t="s">
        <v>116026</v>
      </c>
      <c r="J26541">
        <v>153267</v>
      </c>
    </row>
    <row r="26542" spans="1:10" x14ac:dyDescent="0.35">
      <c r="A26542" s="1" t="s">
        <v>21070</v>
      </c>
      <c r="B26542" s="1" t="s">
        <v>21070</v>
      </c>
      <c r="C26542">
        <v>10.18</v>
      </c>
      <c r="D26542">
        <v>125.56829999999999</v>
      </c>
      <c r="E26542" s="1" t="s">
        <v>792</v>
      </c>
      <c r="F26542" s="1" t="s">
        <v>793</v>
      </c>
      <c r="G26542" s="1" t="s">
        <v>794</v>
      </c>
      <c r="H26542" s="1" t="s">
        <v>21072</v>
      </c>
      <c r="I26542" s="1" t="s">
        <v>17</v>
      </c>
    </row>
    <row r="26543" spans="1:10" x14ac:dyDescent="0.35">
      <c r="A26543" s="1" t="s">
        <v>21070</v>
      </c>
      <c r="B26543" s="1" t="s">
        <v>21070</v>
      </c>
      <c r="C26543">
        <v>9.4167000000000005</v>
      </c>
      <c r="D26543">
        <v>123.2333</v>
      </c>
      <c r="E26543" s="1" t="s">
        <v>792</v>
      </c>
      <c r="F26543" s="1" t="s">
        <v>793</v>
      </c>
      <c r="G26543" s="1" t="s">
        <v>794</v>
      </c>
      <c r="H26543" s="1" t="s">
        <v>2386</v>
      </c>
      <c r="I26543" s="1" t="s">
        <v>116026</v>
      </c>
      <c r="J26543">
        <v>21956</v>
      </c>
    </row>
    <row r="26544" spans="1:10" x14ac:dyDescent="0.35">
      <c r="A26544" s="1" t="s">
        <v>21070</v>
      </c>
      <c r="B26544" s="1" t="s">
        <v>21070</v>
      </c>
      <c r="C26544">
        <v>10.0083</v>
      </c>
      <c r="D26544">
        <v>125.5889</v>
      </c>
      <c r="E26544" s="1" t="s">
        <v>792</v>
      </c>
      <c r="F26544" s="1" t="s">
        <v>793</v>
      </c>
      <c r="G26544" s="1" t="s">
        <v>794</v>
      </c>
      <c r="H26544" s="1" t="s">
        <v>21072</v>
      </c>
      <c r="I26544" s="1" t="s">
        <v>116026</v>
      </c>
      <c r="J26544">
        <v>26375</v>
      </c>
    </row>
    <row r="26545" spans="1:10" x14ac:dyDescent="0.35">
      <c r="A26545" s="1" t="s">
        <v>21070</v>
      </c>
      <c r="B26545" s="1" t="s">
        <v>21070</v>
      </c>
      <c r="C26545">
        <v>12.531000000000001</v>
      </c>
      <c r="D26545">
        <v>124.48699999999999</v>
      </c>
      <c r="E26545" s="1" t="s">
        <v>792</v>
      </c>
      <c r="F26545" s="1" t="s">
        <v>793</v>
      </c>
      <c r="G26545" s="1" t="s">
        <v>794</v>
      </c>
      <c r="H26545" s="1" t="s">
        <v>5172</v>
      </c>
      <c r="I26545" s="1" t="s">
        <v>116026</v>
      </c>
      <c r="J26545">
        <v>17641</v>
      </c>
    </row>
    <row r="26546" spans="1:10" x14ac:dyDescent="0.35">
      <c r="A26546" s="1" t="s">
        <v>138155</v>
      </c>
      <c r="B26546" s="1" t="s">
        <v>138155</v>
      </c>
      <c r="C26546">
        <v>12.05</v>
      </c>
      <c r="D26546">
        <v>125.0667</v>
      </c>
      <c r="E26546" s="1" t="s">
        <v>792</v>
      </c>
      <c r="F26546" s="1" t="s">
        <v>793</v>
      </c>
      <c r="G26546" s="1" t="s">
        <v>794</v>
      </c>
      <c r="H26546" s="1" t="s">
        <v>4778</v>
      </c>
      <c r="I26546" s="1" t="s">
        <v>116026</v>
      </c>
      <c r="J26546">
        <v>7767</v>
      </c>
    </row>
    <row r="26547" spans="1:10" x14ac:dyDescent="0.35">
      <c r="A26547" s="1" t="s">
        <v>21087</v>
      </c>
      <c r="B26547" s="1" t="s">
        <v>21087</v>
      </c>
      <c r="C26547">
        <v>14.8139</v>
      </c>
      <c r="D26547">
        <v>121.0453</v>
      </c>
      <c r="E26547" s="1" t="s">
        <v>792</v>
      </c>
      <c r="F26547" s="1" t="s">
        <v>793</v>
      </c>
      <c r="G26547" s="1" t="s">
        <v>794</v>
      </c>
      <c r="H26547" s="1" t="s">
        <v>14844</v>
      </c>
      <c r="I26547" s="1" t="s">
        <v>116026</v>
      </c>
      <c r="J26547">
        <v>651813</v>
      </c>
    </row>
    <row r="26548" spans="1:10" x14ac:dyDescent="0.35">
      <c r="A26548" s="1" t="s">
        <v>20349</v>
      </c>
      <c r="B26548" s="1" t="s">
        <v>20349</v>
      </c>
      <c r="C26548">
        <v>17.7422</v>
      </c>
      <c r="D26548">
        <v>120.45829999999999</v>
      </c>
      <c r="E26548" s="1" t="s">
        <v>792</v>
      </c>
      <c r="F26548" s="1" t="s">
        <v>793</v>
      </c>
      <c r="G26548" s="1" t="s">
        <v>794</v>
      </c>
      <c r="H26548" s="1" t="s">
        <v>4926</v>
      </c>
      <c r="I26548" s="1" t="s">
        <v>116026</v>
      </c>
      <c r="J26548">
        <v>26674</v>
      </c>
    </row>
    <row r="26549" spans="1:10" x14ac:dyDescent="0.35">
      <c r="A26549" s="1" t="s">
        <v>20349</v>
      </c>
      <c r="B26549" s="1" t="s">
        <v>20349</v>
      </c>
      <c r="C26549">
        <v>9.1590000000000007</v>
      </c>
      <c r="D26549">
        <v>123.494</v>
      </c>
      <c r="E26549" s="1" t="s">
        <v>792</v>
      </c>
      <c r="F26549" s="1" t="s">
        <v>793</v>
      </c>
      <c r="G26549" s="1" t="s">
        <v>794</v>
      </c>
      <c r="H26549" s="1" t="s">
        <v>22332</v>
      </c>
      <c r="I26549" s="1" t="s">
        <v>116026</v>
      </c>
      <c r="J26549">
        <v>16363</v>
      </c>
    </row>
    <row r="26550" spans="1:10" x14ac:dyDescent="0.35">
      <c r="A26550" s="1" t="s">
        <v>20349</v>
      </c>
      <c r="B26550" s="1" t="s">
        <v>20349</v>
      </c>
      <c r="C26550">
        <v>13.826000000000001</v>
      </c>
      <c r="D26550">
        <v>121.396</v>
      </c>
      <c r="E26550" s="1" t="s">
        <v>792</v>
      </c>
      <c r="F26550" s="1" t="s">
        <v>793</v>
      </c>
      <c r="G26550" s="1" t="s">
        <v>794</v>
      </c>
      <c r="H26550" s="1" t="s">
        <v>2868</v>
      </c>
      <c r="I26550" s="1" t="s">
        <v>6</v>
      </c>
      <c r="J26550">
        <v>114068</v>
      </c>
    </row>
    <row r="26551" spans="1:10" x14ac:dyDescent="0.35">
      <c r="A26551" s="1" t="s">
        <v>20349</v>
      </c>
      <c r="B26551" s="1" t="s">
        <v>20349</v>
      </c>
      <c r="C26551">
        <v>17.683399999999999</v>
      </c>
      <c r="D26551">
        <v>120.732</v>
      </c>
      <c r="E26551" s="1" t="s">
        <v>792</v>
      </c>
      <c r="F26551" s="1" t="s">
        <v>793</v>
      </c>
      <c r="G26551" s="1" t="s">
        <v>794</v>
      </c>
      <c r="H26551" s="1" t="s">
        <v>2631</v>
      </c>
      <c r="I26551" s="1" t="s">
        <v>116026</v>
      </c>
      <c r="J26551">
        <v>10688</v>
      </c>
    </row>
    <row r="26552" spans="1:10" x14ac:dyDescent="0.35">
      <c r="A26552" s="1" t="s">
        <v>20349</v>
      </c>
      <c r="B26552" s="1" t="s">
        <v>20349</v>
      </c>
      <c r="C26552">
        <v>16.666699999999999</v>
      </c>
      <c r="D26552">
        <v>120.33329999999999</v>
      </c>
      <c r="E26552" s="1" t="s">
        <v>792</v>
      </c>
      <c r="F26552" s="1" t="s">
        <v>793</v>
      </c>
      <c r="G26552" s="1" t="s">
        <v>794</v>
      </c>
      <c r="H26552" s="1" t="s">
        <v>13395</v>
      </c>
      <c r="I26552" s="1" t="s">
        <v>116026</v>
      </c>
      <c r="J26552">
        <v>40507</v>
      </c>
    </row>
    <row r="26553" spans="1:10" x14ac:dyDescent="0.35">
      <c r="A26553" s="1" t="s">
        <v>20349</v>
      </c>
      <c r="B26553" s="1" t="s">
        <v>20349</v>
      </c>
      <c r="C26553">
        <v>14.6</v>
      </c>
      <c r="D26553">
        <v>121.0333</v>
      </c>
      <c r="E26553" s="1" t="s">
        <v>792</v>
      </c>
      <c r="F26553" s="1" t="s">
        <v>793</v>
      </c>
      <c r="G26553" s="1" t="s">
        <v>794</v>
      </c>
      <c r="H26553" s="1" t="s">
        <v>20349</v>
      </c>
      <c r="I26553" s="1" t="s">
        <v>17</v>
      </c>
      <c r="J26553">
        <v>126347</v>
      </c>
    </row>
    <row r="26554" spans="1:10" x14ac:dyDescent="0.35">
      <c r="A26554" s="1" t="s">
        <v>20349</v>
      </c>
      <c r="B26554" s="1" t="s">
        <v>20349</v>
      </c>
      <c r="C26554">
        <v>10.2667</v>
      </c>
      <c r="D26554">
        <v>125.1833</v>
      </c>
      <c r="E26554" s="1" t="s">
        <v>792</v>
      </c>
      <c r="F26554" s="1" t="s">
        <v>793</v>
      </c>
      <c r="G26554" s="1" t="s">
        <v>794</v>
      </c>
      <c r="H26554" s="1" t="s">
        <v>14599</v>
      </c>
      <c r="I26554" s="1" t="s">
        <v>116026</v>
      </c>
      <c r="J26554">
        <v>14912</v>
      </c>
    </row>
    <row r="26555" spans="1:10" x14ac:dyDescent="0.35">
      <c r="A26555" s="1" t="s">
        <v>21101</v>
      </c>
      <c r="B26555" s="1" t="s">
        <v>21101</v>
      </c>
      <c r="C26555">
        <v>11.7536</v>
      </c>
      <c r="D26555">
        <v>125.4558</v>
      </c>
      <c r="E26555" s="1" t="s">
        <v>792</v>
      </c>
      <c r="F26555" s="1" t="s">
        <v>793</v>
      </c>
      <c r="G26555" s="1" t="s">
        <v>794</v>
      </c>
      <c r="H26555" s="1" t="s">
        <v>3975</v>
      </c>
      <c r="I26555" s="1" t="s">
        <v>116026</v>
      </c>
      <c r="J26555">
        <v>14800</v>
      </c>
    </row>
    <row r="26556" spans="1:10" x14ac:dyDescent="0.35">
      <c r="A26556" s="1" t="s">
        <v>138206</v>
      </c>
      <c r="B26556" s="1" t="s">
        <v>138206</v>
      </c>
      <c r="C26556">
        <v>15.3667</v>
      </c>
      <c r="D26556">
        <v>120.9667</v>
      </c>
      <c r="E26556" s="1" t="s">
        <v>792</v>
      </c>
      <c r="F26556" s="1" t="s">
        <v>793</v>
      </c>
      <c r="G26556" s="1" t="s">
        <v>794</v>
      </c>
      <c r="H26556" s="1" t="s">
        <v>4677</v>
      </c>
      <c r="I26556" s="1" t="s">
        <v>116026</v>
      </c>
      <c r="J26556">
        <v>68536</v>
      </c>
    </row>
    <row r="26557" spans="1:10" x14ac:dyDescent="0.35">
      <c r="A26557" s="1" t="s">
        <v>21108</v>
      </c>
      <c r="B26557" s="1" t="s">
        <v>21108</v>
      </c>
      <c r="C26557">
        <v>15.04</v>
      </c>
      <c r="D26557">
        <v>120.7919</v>
      </c>
      <c r="E26557" s="1" t="s">
        <v>792</v>
      </c>
      <c r="F26557" s="1" t="s">
        <v>793</v>
      </c>
      <c r="G26557" s="1" t="s">
        <v>794</v>
      </c>
      <c r="H26557" s="1" t="s">
        <v>14602</v>
      </c>
      <c r="I26557" s="1" t="s">
        <v>116026</v>
      </c>
      <c r="J26557">
        <v>58551</v>
      </c>
    </row>
    <row r="26558" spans="1:10" x14ac:dyDescent="0.35">
      <c r="A26558" s="1" t="s">
        <v>21108</v>
      </c>
      <c r="B26558" s="1" t="s">
        <v>21108</v>
      </c>
      <c r="C26558">
        <v>15.716699999999999</v>
      </c>
      <c r="D26558">
        <v>121.5167</v>
      </c>
      <c r="E26558" s="1" t="s">
        <v>792</v>
      </c>
      <c r="F26558" s="1" t="s">
        <v>793</v>
      </c>
      <c r="G26558" s="1" t="s">
        <v>794</v>
      </c>
      <c r="H26558" s="1" t="s">
        <v>2019</v>
      </c>
      <c r="I26558" s="1" t="s">
        <v>116026</v>
      </c>
      <c r="J26558">
        <v>29824</v>
      </c>
    </row>
    <row r="26559" spans="1:10" x14ac:dyDescent="0.35">
      <c r="A26559" s="1" t="s">
        <v>21108</v>
      </c>
      <c r="B26559" s="1" t="s">
        <v>21108</v>
      </c>
      <c r="C26559">
        <v>13.833299999999999</v>
      </c>
      <c r="D26559">
        <v>120.9333</v>
      </c>
      <c r="E26559" s="1" t="s">
        <v>792</v>
      </c>
      <c r="F26559" s="1" t="s">
        <v>793</v>
      </c>
      <c r="G26559" s="1" t="s">
        <v>794</v>
      </c>
      <c r="H26559" s="1" t="s">
        <v>2868</v>
      </c>
      <c r="I26559" s="1" t="s">
        <v>116026</v>
      </c>
      <c r="J26559">
        <v>36172</v>
      </c>
    </row>
    <row r="26560" spans="1:10" x14ac:dyDescent="0.35">
      <c r="A26560" s="1" t="s">
        <v>21108</v>
      </c>
      <c r="B26560" s="1" t="s">
        <v>21108</v>
      </c>
      <c r="C26560">
        <v>8.4963999999999995</v>
      </c>
      <c r="D26560">
        <v>125.7364</v>
      </c>
      <c r="E26560" s="1" t="s">
        <v>792</v>
      </c>
      <c r="F26560" s="1" t="s">
        <v>793</v>
      </c>
      <c r="G26560" s="1" t="s">
        <v>794</v>
      </c>
      <c r="H26560" s="1" t="s">
        <v>2969</v>
      </c>
      <c r="I26560" s="1" t="s">
        <v>116026</v>
      </c>
      <c r="J26560">
        <v>35196</v>
      </c>
    </row>
    <row r="26561" spans="1:10" x14ac:dyDescent="0.35">
      <c r="A26561" s="1" t="s">
        <v>57682</v>
      </c>
      <c r="B26561" s="1" t="s">
        <v>57682</v>
      </c>
      <c r="C26561">
        <v>16.0656</v>
      </c>
      <c r="D26561">
        <v>120.66670000000001</v>
      </c>
      <c r="E26561" s="1" t="s">
        <v>792</v>
      </c>
      <c r="F26561" s="1" t="s">
        <v>793</v>
      </c>
      <c r="G26561" s="1" t="s">
        <v>794</v>
      </c>
      <c r="H26561" s="1" t="s">
        <v>816</v>
      </c>
      <c r="I26561" s="1" t="s">
        <v>116026</v>
      </c>
      <c r="J26561">
        <v>54271</v>
      </c>
    </row>
    <row r="26562" spans="1:10" x14ac:dyDescent="0.35">
      <c r="A26562" s="1" t="s">
        <v>57682</v>
      </c>
      <c r="B26562" s="1" t="s">
        <v>57682</v>
      </c>
      <c r="C26562">
        <v>15.833299999999999</v>
      </c>
      <c r="D26562">
        <v>120.58329999999999</v>
      </c>
      <c r="E26562" s="1" t="s">
        <v>792</v>
      </c>
      <c r="F26562" s="1" t="s">
        <v>793</v>
      </c>
      <c r="G26562" s="1" t="s">
        <v>794</v>
      </c>
      <c r="H26562" s="1" t="s">
        <v>23642</v>
      </c>
      <c r="I26562" s="1" t="s">
        <v>116026</v>
      </c>
      <c r="J26562">
        <v>28387</v>
      </c>
    </row>
    <row r="26563" spans="1:10" x14ac:dyDescent="0.35">
      <c r="A26563" s="1" t="s">
        <v>57682</v>
      </c>
      <c r="B26563" s="1" t="s">
        <v>57682</v>
      </c>
      <c r="C26563">
        <v>17.0167</v>
      </c>
      <c r="D26563">
        <v>121.63330000000001</v>
      </c>
      <c r="E26563" s="1" t="s">
        <v>792</v>
      </c>
      <c r="F26563" s="1" t="s">
        <v>793</v>
      </c>
      <c r="G26563" s="1" t="s">
        <v>794</v>
      </c>
      <c r="H26563" s="1" t="s">
        <v>4764</v>
      </c>
      <c r="I26563" s="1" t="s">
        <v>116026</v>
      </c>
      <c r="J26563">
        <v>34085</v>
      </c>
    </row>
    <row r="26564" spans="1:10" x14ac:dyDescent="0.35">
      <c r="A26564" s="1" t="s">
        <v>138219</v>
      </c>
      <c r="B26564" s="1" t="s">
        <v>138219</v>
      </c>
      <c r="C26564">
        <v>14.9742</v>
      </c>
      <c r="D26564">
        <v>120.15730000000001</v>
      </c>
      <c r="E26564" s="1" t="s">
        <v>792</v>
      </c>
      <c r="F26564" s="1" t="s">
        <v>793</v>
      </c>
      <c r="G26564" s="1" t="s">
        <v>794</v>
      </c>
      <c r="H26564" s="1" t="s">
        <v>10834</v>
      </c>
      <c r="I26564" s="1" t="s">
        <v>116026</v>
      </c>
      <c r="J26564">
        <v>37719</v>
      </c>
    </row>
    <row r="26565" spans="1:10" x14ac:dyDescent="0.35">
      <c r="A26565" s="1" t="s">
        <v>138224</v>
      </c>
      <c r="B26565" s="1" t="s">
        <v>138224</v>
      </c>
      <c r="C26565">
        <v>16.9833</v>
      </c>
      <c r="D26565">
        <v>122.0167</v>
      </c>
      <c r="E26565" s="1" t="s">
        <v>792</v>
      </c>
      <c r="F26565" s="1" t="s">
        <v>793</v>
      </c>
      <c r="G26565" s="1" t="s">
        <v>794</v>
      </c>
      <c r="H26565" s="1" t="s">
        <v>4764</v>
      </c>
      <c r="I26565" s="1" t="s">
        <v>116026</v>
      </c>
      <c r="J26565">
        <v>60124</v>
      </c>
    </row>
    <row r="26566" spans="1:10" x14ac:dyDescent="0.35">
      <c r="A26566" s="1" t="s">
        <v>21123</v>
      </c>
      <c r="B26566" s="1" t="s">
        <v>21123</v>
      </c>
      <c r="C26566">
        <v>16.883299999999998</v>
      </c>
      <c r="D26566">
        <v>121.58329999999999</v>
      </c>
      <c r="E26566" s="1" t="s">
        <v>792</v>
      </c>
      <c r="F26566" s="1" t="s">
        <v>793</v>
      </c>
      <c r="G26566" s="1" t="s">
        <v>794</v>
      </c>
      <c r="H26566" s="1" t="s">
        <v>4764</v>
      </c>
      <c r="I26566" s="1" t="s">
        <v>116026</v>
      </c>
      <c r="J26566">
        <v>66663</v>
      </c>
    </row>
    <row r="26567" spans="1:10" x14ac:dyDescent="0.35">
      <c r="A26567" s="1" t="s">
        <v>21123</v>
      </c>
      <c r="B26567" s="1" t="s">
        <v>21123</v>
      </c>
      <c r="C26567">
        <v>14.696899999999999</v>
      </c>
      <c r="D26567">
        <v>121.1219</v>
      </c>
      <c r="E26567" s="1" t="s">
        <v>792</v>
      </c>
      <c r="F26567" s="1" t="s">
        <v>793</v>
      </c>
      <c r="G26567" s="1" t="s">
        <v>794</v>
      </c>
      <c r="H26567" s="1" t="s">
        <v>1489</v>
      </c>
      <c r="I26567" s="1" t="s">
        <v>116026</v>
      </c>
      <c r="J26567">
        <v>273306</v>
      </c>
    </row>
    <row r="26568" spans="1:10" x14ac:dyDescent="0.35">
      <c r="A26568" s="1" t="s">
        <v>21126</v>
      </c>
      <c r="B26568" s="1" t="s">
        <v>21126</v>
      </c>
      <c r="C26568">
        <v>15.145799999999999</v>
      </c>
      <c r="D26568">
        <v>120.9783</v>
      </c>
      <c r="E26568" s="1" t="s">
        <v>792</v>
      </c>
      <c r="F26568" s="1" t="s">
        <v>793</v>
      </c>
      <c r="G26568" s="1" t="s">
        <v>794</v>
      </c>
      <c r="H26568" s="1" t="s">
        <v>14844</v>
      </c>
      <c r="I26568" s="1" t="s">
        <v>116026</v>
      </c>
      <c r="J26568">
        <v>172073</v>
      </c>
    </row>
    <row r="26569" spans="1:10" x14ac:dyDescent="0.35">
      <c r="A26569" s="1" t="s">
        <v>21126</v>
      </c>
      <c r="B26569" s="1" t="s">
        <v>21126</v>
      </c>
      <c r="C26569">
        <v>13.6411</v>
      </c>
      <c r="D26569">
        <v>124.3008</v>
      </c>
      <c r="E26569" s="1" t="s">
        <v>792</v>
      </c>
      <c r="F26569" s="1" t="s">
        <v>793</v>
      </c>
      <c r="G26569" s="1" t="s">
        <v>794</v>
      </c>
      <c r="H26569" s="1" t="s">
        <v>25413</v>
      </c>
      <c r="I26569" s="1" t="s">
        <v>116026</v>
      </c>
      <c r="J26569">
        <v>15680</v>
      </c>
    </row>
    <row r="26570" spans="1:10" x14ac:dyDescent="0.35">
      <c r="A26570" s="1" t="s">
        <v>21126</v>
      </c>
      <c r="B26570" s="1" t="s">
        <v>21126</v>
      </c>
      <c r="C26570">
        <v>10</v>
      </c>
      <c r="D26570">
        <v>124.3167</v>
      </c>
      <c r="E26570" s="1" t="s">
        <v>792</v>
      </c>
      <c r="F26570" s="1" t="s">
        <v>793</v>
      </c>
      <c r="G26570" s="1" t="s">
        <v>794</v>
      </c>
      <c r="H26570" s="1" t="s">
        <v>23428</v>
      </c>
      <c r="I26570" s="1" t="s">
        <v>116026</v>
      </c>
      <c r="J26570">
        <v>25356</v>
      </c>
    </row>
    <row r="26571" spans="1:10" x14ac:dyDescent="0.35">
      <c r="A26571" s="1" t="s">
        <v>21126</v>
      </c>
      <c r="B26571" s="1" t="s">
        <v>21126</v>
      </c>
      <c r="C26571">
        <v>8.8833000000000002</v>
      </c>
      <c r="D26571">
        <v>126</v>
      </c>
      <c r="E26571" s="1" t="s">
        <v>792</v>
      </c>
      <c r="F26571" s="1" t="s">
        <v>793</v>
      </c>
      <c r="G26571" s="1" t="s">
        <v>794</v>
      </c>
      <c r="H26571" s="1" t="s">
        <v>3623</v>
      </c>
      <c r="I26571" s="1" t="s">
        <v>116026</v>
      </c>
      <c r="J26571">
        <v>41809</v>
      </c>
    </row>
    <row r="26572" spans="1:10" x14ac:dyDescent="0.35">
      <c r="A26572" s="1" t="s">
        <v>21126</v>
      </c>
      <c r="B26572" s="1" t="s">
        <v>21126</v>
      </c>
      <c r="C26572">
        <v>11.267200000000001</v>
      </c>
      <c r="D26572">
        <v>124.8325</v>
      </c>
      <c r="E26572" s="1" t="s">
        <v>792</v>
      </c>
      <c r="F26572" s="1" t="s">
        <v>793</v>
      </c>
      <c r="G26572" s="1" t="s">
        <v>794</v>
      </c>
      <c r="H26572" s="1" t="s">
        <v>2949</v>
      </c>
      <c r="I26572" s="1" t="s">
        <v>116026</v>
      </c>
      <c r="J26572">
        <v>19753</v>
      </c>
    </row>
    <row r="26573" spans="1:10" x14ac:dyDescent="0.35">
      <c r="A26573" s="1" t="s">
        <v>21126</v>
      </c>
      <c r="B26573" s="1" t="s">
        <v>21126</v>
      </c>
      <c r="C26573">
        <v>11.492000000000001</v>
      </c>
      <c r="D26573">
        <v>119.871</v>
      </c>
      <c r="E26573" s="1" t="s">
        <v>792</v>
      </c>
      <c r="F26573" s="1" t="s">
        <v>793</v>
      </c>
      <c r="G26573" s="1" t="s">
        <v>794</v>
      </c>
      <c r="H26573" s="1" t="s">
        <v>122608</v>
      </c>
      <c r="I26573" s="1" t="s">
        <v>116026</v>
      </c>
      <c r="J26573">
        <v>16424</v>
      </c>
    </row>
    <row r="26574" spans="1:10" x14ac:dyDescent="0.35">
      <c r="A26574" s="1" t="s">
        <v>21126</v>
      </c>
      <c r="B26574" s="1" t="s">
        <v>21126</v>
      </c>
      <c r="C26574">
        <v>10.783300000000001</v>
      </c>
      <c r="D26574">
        <v>122.4667</v>
      </c>
      <c r="E26574" s="1" t="s">
        <v>792</v>
      </c>
      <c r="F26574" s="1" t="s">
        <v>793</v>
      </c>
      <c r="G26574" s="1" t="s">
        <v>794</v>
      </c>
      <c r="H26574" s="1" t="s">
        <v>10973</v>
      </c>
      <c r="I26574" s="1" t="s">
        <v>116026</v>
      </c>
      <c r="J26574">
        <v>30115</v>
      </c>
    </row>
    <row r="26575" spans="1:10" x14ac:dyDescent="0.35">
      <c r="A26575" s="1" t="s">
        <v>21126</v>
      </c>
      <c r="B26575" s="1" t="s">
        <v>21126</v>
      </c>
      <c r="C26575">
        <v>7.65</v>
      </c>
      <c r="D26575">
        <v>123.2667</v>
      </c>
      <c r="E26575" s="1" t="s">
        <v>792</v>
      </c>
      <c r="F26575" s="1" t="s">
        <v>793</v>
      </c>
      <c r="G26575" s="1" t="s">
        <v>794</v>
      </c>
      <c r="H26575" s="1" t="s">
        <v>18217</v>
      </c>
      <c r="I26575" s="1" t="s">
        <v>116026</v>
      </c>
      <c r="J26575">
        <v>19838</v>
      </c>
    </row>
    <row r="26576" spans="1:10" x14ac:dyDescent="0.35">
      <c r="A26576" s="1" t="s">
        <v>57380</v>
      </c>
      <c r="B26576" s="1" t="s">
        <v>57380</v>
      </c>
      <c r="C26576">
        <v>15.0167</v>
      </c>
      <c r="D26576">
        <v>120.08329999999999</v>
      </c>
      <c r="E26576" s="1" t="s">
        <v>792</v>
      </c>
      <c r="F26576" s="1" t="s">
        <v>793</v>
      </c>
      <c r="G26576" s="1" t="s">
        <v>794</v>
      </c>
      <c r="H26576" s="1" t="s">
        <v>10834</v>
      </c>
      <c r="I26576" s="1" t="s">
        <v>116026</v>
      </c>
      <c r="J26576">
        <v>30759</v>
      </c>
    </row>
    <row r="26577" spans="1:10" x14ac:dyDescent="0.35">
      <c r="A26577" s="1" t="s">
        <v>57380</v>
      </c>
      <c r="B26577" s="1" t="s">
        <v>57380</v>
      </c>
      <c r="C26577">
        <v>13.5677</v>
      </c>
      <c r="D26577">
        <v>122.5667</v>
      </c>
      <c r="E26577" s="1" t="s">
        <v>792</v>
      </c>
      <c r="F26577" s="1" t="s">
        <v>793</v>
      </c>
      <c r="G26577" s="1" t="s">
        <v>794</v>
      </c>
      <c r="H26577" s="1" t="s">
        <v>19763</v>
      </c>
      <c r="I26577" s="1" t="s">
        <v>116026</v>
      </c>
      <c r="J26577">
        <v>51058</v>
      </c>
    </row>
    <row r="26578" spans="1:10" x14ac:dyDescent="0.35">
      <c r="A26578" s="1" t="s">
        <v>21135</v>
      </c>
      <c r="B26578" s="1" t="s">
        <v>21135</v>
      </c>
      <c r="C26578">
        <v>13.9283</v>
      </c>
      <c r="D26578">
        <v>120.95099999999999</v>
      </c>
      <c r="E26578" s="1" t="s">
        <v>792</v>
      </c>
      <c r="F26578" s="1" t="s">
        <v>793</v>
      </c>
      <c r="G26578" s="1" t="s">
        <v>794</v>
      </c>
      <c r="H26578" s="1" t="s">
        <v>2868</v>
      </c>
      <c r="I26578" s="1" t="s">
        <v>116026</v>
      </c>
      <c r="J26578">
        <v>23908</v>
      </c>
    </row>
    <row r="26579" spans="1:10" x14ac:dyDescent="0.35">
      <c r="A26579" s="1" t="s">
        <v>21135</v>
      </c>
      <c r="B26579" s="1" t="s">
        <v>21135</v>
      </c>
      <c r="C26579">
        <v>18.172499999999999</v>
      </c>
      <c r="D26579">
        <v>120.5958</v>
      </c>
      <c r="E26579" s="1" t="s">
        <v>792</v>
      </c>
      <c r="F26579" s="1" t="s">
        <v>793</v>
      </c>
      <c r="G26579" s="1" t="s">
        <v>794</v>
      </c>
      <c r="H26579" s="1" t="s">
        <v>2865</v>
      </c>
      <c r="I26579" s="1" t="s">
        <v>116026</v>
      </c>
      <c r="J26579">
        <v>38895</v>
      </c>
    </row>
    <row r="26580" spans="1:10" x14ac:dyDescent="0.35">
      <c r="A26580" s="1" t="s">
        <v>21135</v>
      </c>
      <c r="B26580" s="1" t="s">
        <v>21135</v>
      </c>
      <c r="C26580">
        <v>16.07</v>
      </c>
      <c r="D26580">
        <v>120.7653</v>
      </c>
      <c r="E26580" s="1" t="s">
        <v>792</v>
      </c>
      <c r="F26580" s="1" t="s">
        <v>793</v>
      </c>
      <c r="G26580" s="1" t="s">
        <v>794</v>
      </c>
      <c r="H26580" s="1" t="s">
        <v>816</v>
      </c>
      <c r="I26580" s="1" t="s">
        <v>116026</v>
      </c>
      <c r="J26580">
        <v>39778</v>
      </c>
    </row>
    <row r="26581" spans="1:10" x14ac:dyDescent="0.35">
      <c r="A26581" s="1" t="s">
        <v>21142</v>
      </c>
      <c r="B26581" s="1" t="s">
        <v>21142</v>
      </c>
      <c r="C26581">
        <v>17.4831</v>
      </c>
      <c r="D26581">
        <v>121.98779999999999</v>
      </c>
      <c r="E26581" s="1" t="s">
        <v>792</v>
      </c>
      <c r="F26581" s="1" t="s">
        <v>793</v>
      </c>
      <c r="G26581" s="1" t="s">
        <v>794</v>
      </c>
      <c r="H26581" s="1" t="s">
        <v>4764</v>
      </c>
      <c r="I26581" s="1" t="s">
        <v>116026</v>
      </c>
      <c r="J26581">
        <v>26320</v>
      </c>
    </row>
    <row r="26582" spans="1:10" x14ac:dyDescent="0.35">
      <c r="A26582" s="1" t="s">
        <v>21142</v>
      </c>
      <c r="B26582" s="1" t="s">
        <v>21142</v>
      </c>
      <c r="C26582">
        <v>14.07</v>
      </c>
      <c r="D26582">
        <v>121.325</v>
      </c>
      <c r="E26582" s="1" t="s">
        <v>792</v>
      </c>
      <c r="F26582" s="1" t="s">
        <v>793</v>
      </c>
      <c r="G26582" s="1" t="s">
        <v>794</v>
      </c>
      <c r="H26582" s="1" t="s">
        <v>3544</v>
      </c>
      <c r="I26582" s="1" t="s">
        <v>116026</v>
      </c>
      <c r="J26582">
        <v>285348</v>
      </c>
    </row>
    <row r="26583" spans="1:10" x14ac:dyDescent="0.35">
      <c r="A26583" s="1" t="s">
        <v>21142</v>
      </c>
      <c r="B26583" s="1" t="s">
        <v>21142</v>
      </c>
      <c r="C26583">
        <v>7.65</v>
      </c>
      <c r="D26583">
        <v>123.45</v>
      </c>
      <c r="E26583" s="1" t="s">
        <v>792</v>
      </c>
      <c r="F26583" s="1" t="s">
        <v>793</v>
      </c>
      <c r="G26583" s="1" t="s">
        <v>794</v>
      </c>
      <c r="H26583" s="1" t="s">
        <v>18217</v>
      </c>
      <c r="I26583" s="1" t="s">
        <v>116026</v>
      </c>
      <c r="J26583">
        <v>26648</v>
      </c>
    </row>
    <row r="26584" spans="1:10" x14ac:dyDescent="0.35">
      <c r="A26584" s="1" t="s">
        <v>138265</v>
      </c>
      <c r="B26584" s="1" t="s">
        <v>138265</v>
      </c>
      <c r="C26584">
        <v>13.8</v>
      </c>
      <c r="D26584">
        <v>121.0333</v>
      </c>
      <c r="E26584" s="1" t="s">
        <v>792</v>
      </c>
      <c r="F26584" s="1" t="s">
        <v>793</v>
      </c>
      <c r="G26584" s="1" t="s">
        <v>794</v>
      </c>
      <c r="H26584" s="1" t="s">
        <v>2868</v>
      </c>
      <c r="I26584" s="1" t="s">
        <v>116026</v>
      </c>
      <c r="J26584">
        <v>69009</v>
      </c>
    </row>
    <row r="26585" spans="1:10" x14ac:dyDescent="0.35">
      <c r="A26585" s="1" t="s">
        <v>138265</v>
      </c>
      <c r="B26585" s="1" t="s">
        <v>138265</v>
      </c>
      <c r="C26585">
        <v>13.1333</v>
      </c>
      <c r="D26585">
        <v>122.9833</v>
      </c>
      <c r="E26585" s="1" t="s">
        <v>792</v>
      </c>
      <c r="F26585" s="1" t="s">
        <v>793</v>
      </c>
      <c r="G26585" s="1" t="s">
        <v>794</v>
      </c>
      <c r="H26585" s="1" t="s">
        <v>15170</v>
      </c>
      <c r="I26585" s="1" t="s">
        <v>116026</v>
      </c>
      <c r="J26585">
        <v>44449</v>
      </c>
    </row>
    <row r="26586" spans="1:10" x14ac:dyDescent="0.35">
      <c r="A26586" s="1" t="s">
        <v>21145</v>
      </c>
      <c r="B26586" s="1" t="s">
        <v>21145</v>
      </c>
      <c r="C26586">
        <v>14.3583</v>
      </c>
      <c r="D26586">
        <v>121.0583</v>
      </c>
      <c r="E26586" s="1" t="s">
        <v>792</v>
      </c>
      <c r="F26586" s="1" t="s">
        <v>793</v>
      </c>
      <c r="G26586" s="1" t="s">
        <v>794</v>
      </c>
      <c r="H26586" s="1" t="s">
        <v>3544</v>
      </c>
      <c r="I26586" s="1" t="s">
        <v>116026</v>
      </c>
      <c r="J26586">
        <v>326001</v>
      </c>
    </row>
    <row r="26587" spans="1:10" x14ac:dyDescent="0.35">
      <c r="A26587" s="1" t="s">
        <v>138289</v>
      </c>
      <c r="B26587" s="1" t="s">
        <v>138289</v>
      </c>
      <c r="C26587">
        <v>12.1791</v>
      </c>
      <c r="D26587">
        <v>125.5072</v>
      </c>
      <c r="E26587" s="1" t="s">
        <v>792</v>
      </c>
      <c r="F26587" s="1" t="s">
        <v>793</v>
      </c>
      <c r="G26587" s="1" t="s">
        <v>794</v>
      </c>
      <c r="H26587" s="1" t="s">
        <v>3975</v>
      </c>
      <c r="I26587" s="1" t="s">
        <v>116026</v>
      </c>
      <c r="J26587">
        <v>15365</v>
      </c>
    </row>
    <row r="26588" spans="1:10" x14ac:dyDescent="0.35">
      <c r="A26588" s="1" t="s">
        <v>21158</v>
      </c>
      <c r="B26588" s="1" t="s">
        <v>21158</v>
      </c>
      <c r="C26588">
        <v>15.984400000000001</v>
      </c>
      <c r="D26588">
        <v>120.815</v>
      </c>
      <c r="E26588" s="1" t="s">
        <v>792</v>
      </c>
      <c r="F26588" s="1" t="s">
        <v>793</v>
      </c>
      <c r="G26588" s="1" t="s">
        <v>794</v>
      </c>
      <c r="H26588" s="1" t="s">
        <v>816</v>
      </c>
      <c r="I26588" s="1" t="s">
        <v>116026</v>
      </c>
      <c r="J26588">
        <v>33980</v>
      </c>
    </row>
    <row r="26589" spans="1:10" x14ac:dyDescent="0.35">
      <c r="A26589" s="1" t="s">
        <v>21158</v>
      </c>
      <c r="B26589" s="1" t="s">
        <v>21158</v>
      </c>
      <c r="C26589">
        <v>17.5427</v>
      </c>
      <c r="D26589">
        <v>120.52030000000001</v>
      </c>
      <c r="E26589" s="1" t="s">
        <v>792</v>
      </c>
      <c r="F26589" s="1" t="s">
        <v>793</v>
      </c>
      <c r="G26589" s="1" t="s">
        <v>794</v>
      </c>
      <c r="H26589" s="1" t="s">
        <v>2631</v>
      </c>
      <c r="I26589" s="1" t="s">
        <v>116026</v>
      </c>
      <c r="J26589">
        <v>5705</v>
      </c>
    </row>
    <row r="26590" spans="1:10" x14ac:dyDescent="0.35">
      <c r="A26590" s="1" t="s">
        <v>21159</v>
      </c>
      <c r="B26590" s="1" t="s">
        <v>21159</v>
      </c>
      <c r="C26590">
        <v>14.95</v>
      </c>
      <c r="D26590">
        <v>120.9667</v>
      </c>
      <c r="E26590" s="1" t="s">
        <v>792</v>
      </c>
      <c r="F26590" s="1" t="s">
        <v>793</v>
      </c>
      <c r="G26590" s="1" t="s">
        <v>794</v>
      </c>
      <c r="H26590" s="1" t="s">
        <v>14844</v>
      </c>
      <c r="I26590" s="1" t="s">
        <v>116026</v>
      </c>
      <c r="J26590">
        <v>103097</v>
      </c>
    </row>
    <row r="26591" spans="1:10" x14ac:dyDescent="0.35">
      <c r="A26591" s="1" t="s">
        <v>21159</v>
      </c>
      <c r="B26591" s="1" t="s">
        <v>21159</v>
      </c>
      <c r="C26591">
        <v>11.172800000000001</v>
      </c>
      <c r="D26591">
        <v>122.8267</v>
      </c>
      <c r="E26591" s="1" t="s">
        <v>792</v>
      </c>
      <c r="F26591" s="1" t="s">
        <v>793</v>
      </c>
      <c r="G26591" s="1" t="s">
        <v>794</v>
      </c>
      <c r="H26591" s="1" t="s">
        <v>10973</v>
      </c>
      <c r="I26591" s="1" t="s">
        <v>116026</v>
      </c>
      <c r="J26591">
        <v>17795</v>
      </c>
    </row>
    <row r="26592" spans="1:10" x14ac:dyDescent="0.35">
      <c r="A26592" s="1" t="s">
        <v>138298</v>
      </c>
      <c r="B26592" s="1" t="s">
        <v>138298</v>
      </c>
      <c r="C26592">
        <v>10.8331</v>
      </c>
      <c r="D26592">
        <v>122.08750000000001</v>
      </c>
      <c r="E26592" s="1" t="s">
        <v>792</v>
      </c>
      <c r="F26592" s="1" t="s">
        <v>793</v>
      </c>
      <c r="G26592" s="1" t="s">
        <v>794</v>
      </c>
      <c r="H26592" s="1" t="s">
        <v>21071</v>
      </c>
      <c r="I26592" s="1" t="s">
        <v>116026</v>
      </c>
      <c r="J26592">
        <v>34045</v>
      </c>
    </row>
    <row r="26593" spans="1:10" x14ac:dyDescent="0.35">
      <c r="A26593" s="1" t="s">
        <v>138298</v>
      </c>
      <c r="B26593" s="1" t="s">
        <v>138298</v>
      </c>
      <c r="C26593">
        <v>11</v>
      </c>
      <c r="D26593">
        <v>123.95</v>
      </c>
      <c r="E26593" s="1" t="s">
        <v>792</v>
      </c>
      <c r="F26593" s="1" t="s">
        <v>793</v>
      </c>
      <c r="G26593" s="1" t="s">
        <v>794</v>
      </c>
      <c r="H26593" s="1" t="s">
        <v>3804</v>
      </c>
      <c r="I26593" s="1" t="s">
        <v>116026</v>
      </c>
      <c r="J26593">
        <v>65744</v>
      </c>
    </row>
    <row r="26594" spans="1:10" x14ac:dyDescent="0.35">
      <c r="A26594" s="1" t="s">
        <v>138300</v>
      </c>
      <c r="B26594" s="1" t="s">
        <v>138300</v>
      </c>
      <c r="C26594">
        <v>9.9167000000000005</v>
      </c>
      <c r="D26594">
        <v>125.2833</v>
      </c>
      <c r="E26594" s="1" t="s">
        <v>792</v>
      </c>
      <c r="F26594" s="1" t="s">
        <v>793</v>
      </c>
      <c r="G26594" s="1" t="s">
        <v>794</v>
      </c>
      <c r="H26594" s="1" t="s">
        <v>14599</v>
      </c>
      <c r="I26594" s="1" t="s">
        <v>116026</v>
      </c>
      <c r="J26594">
        <v>10500</v>
      </c>
    </row>
    <row r="26595" spans="1:10" x14ac:dyDescent="0.35">
      <c r="A26595" s="1" t="s">
        <v>138301</v>
      </c>
      <c r="B26595" s="1" t="s">
        <v>138301</v>
      </c>
      <c r="C26595">
        <v>14.48</v>
      </c>
      <c r="D26595">
        <v>120.9011</v>
      </c>
      <c r="E26595" s="1" t="s">
        <v>792</v>
      </c>
      <c r="F26595" s="1" t="s">
        <v>793</v>
      </c>
      <c r="G26595" s="1" t="s">
        <v>794</v>
      </c>
      <c r="H26595" s="1" t="s">
        <v>2186</v>
      </c>
      <c r="I26595" s="1" t="s">
        <v>116026</v>
      </c>
      <c r="J26595">
        <v>19335</v>
      </c>
    </row>
    <row r="26596" spans="1:10" x14ac:dyDescent="0.35">
      <c r="A26596" s="1" t="s">
        <v>138301</v>
      </c>
      <c r="B26596" s="1" t="s">
        <v>138301</v>
      </c>
      <c r="C26596">
        <v>12.532999999999999</v>
      </c>
      <c r="D26596">
        <v>124.867</v>
      </c>
      <c r="E26596" s="1" t="s">
        <v>792</v>
      </c>
      <c r="F26596" s="1" t="s">
        <v>793</v>
      </c>
      <c r="G26596" s="1" t="s">
        <v>794</v>
      </c>
      <c r="H26596" s="1" t="s">
        <v>5172</v>
      </c>
      <c r="I26596" s="1" t="s">
        <v>116026</v>
      </c>
      <c r="J26596">
        <v>29882</v>
      </c>
    </row>
    <row r="26597" spans="1:10" x14ac:dyDescent="0.35">
      <c r="A26597" s="1" t="s">
        <v>21167</v>
      </c>
      <c r="B26597" s="1" t="s">
        <v>21167</v>
      </c>
      <c r="C26597">
        <v>11.7</v>
      </c>
      <c r="D26597">
        <v>125.0167</v>
      </c>
      <c r="E26597" s="1" t="s">
        <v>792</v>
      </c>
      <c r="F26597" s="1" t="s">
        <v>793</v>
      </c>
      <c r="G26597" s="1" t="s">
        <v>794</v>
      </c>
      <c r="H26597" s="1" t="s">
        <v>4778</v>
      </c>
      <c r="I26597" s="1" t="s">
        <v>116026</v>
      </c>
      <c r="J26597">
        <v>8704</v>
      </c>
    </row>
    <row r="26598" spans="1:10" x14ac:dyDescent="0.35">
      <c r="A26598" s="1" t="s">
        <v>36671</v>
      </c>
      <c r="B26598" s="1" t="s">
        <v>36671</v>
      </c>
      <c r="C26598">
        <v>14.997999999999999</v>
      </c>
      <c r="D26598">
        <v>120.78</v>
      </c>
      <c r="E26598" s="1" t="s">
        <v>792</v>
      </c>
      <c r="F26598" s="1" t="s">
        <v>793</v>
      </c>
      <c r="G26598" s="1" t="s">
        <v>794</v>
      </c>
      <c r="H26598" s="1" t="s">
        <v>14602</v>
      </c>
      <c r="I26598" s="1" t="s">
        <v>116026</v>
      </c>
      <c r="J26598">
        <v>59182</v>
      </c>
    </row>
    <row r="26599" spans="1:10" x14ac:dyDescent="0.35">
      <c r="A26599" s="1" t="s">
        <v>138319</v>
      </c>
      <c r="B26599" s="1" t="s">
        <v>138319</v>
      </c>
      <c r="C26599">
        <v>13.4358</v>
      </c>
      <c r="D26599">
        <v>121.0192</v>
      </c>
      <c r="E26599" s="1" t="s">
        <v>792</v>
      </c>
      <c r="F26599" s="1" t="s">
        <v>793</v>
      </c>
      <c r="G26599" s="1" t="s">
        <v>794</v>
      </c>
      <c r="H26599" s="1" t="s">
        <v>4773</v>
      </c>
      <c r="I26599" s="1" t="s">
        <v>116026</v>
      </c>
      <c r="J26599">
        <v>19121</v>
      </c>
    </row>
    <row r="26600" spans="1:10" x14ac:dyDescent="0.35">
      <c r="A26600" s="1" t="s">
        <v>138320</v>
      </c>
      <c r="B26600" s="1" t="s">
        <v>138320</v>
      </c>
      <c r="C26600">
        <v>15.8825</v>
      </c>
      <c r="D26600">
        <v>120.58240000000001</v>
      </c>
      <c r="E26600" s="1" t="s">
        <v>792</v>
      </c>
      <c r="F26600" s="1" t="s">
        <v>793</v>
      </c>
      <c r="G26600" s="1" t="s">
        <v>794</v>
      </c>
      <c r="H26600" s="1" t="s">
        <v>816</v>
      </c>
      <c r="I26600" s="1" t="s">
        <v>116026</v>
      </c>
      <c r="J26600">
        <v>14878</v>
      </c>
    </row>
    <row r="26601" spans="1:10" x14ac:dyDescent="0.35">
      <c r="A26601" s="1" t="s">
        <v>21171</v>
      </c>
      <c r="B26601" s="1" t="s">
        <v>21171</v>
      </c>
      <c r="C26601">
        <v>12.35</v>
      </c>
      <c r="D26601">
        <v>124.05</v>
      </c>
      <c r="E26601" s="1" t="s">
        <v>792</v>
      </c>
      <c r="F26601" s="1" t="s">
        <v>793</v>
      </c>
      <c r="G26601" s="1" t="s">
        <v>794</v>
      </c>
      <c r="H26601" s="1" t="s">
        <v>5172</v>
      </c>
      <c r="I26601" s="1" t="s">
        <v>116026</v>
      </c>
      <c r="J26601">
        <v>6928</v>
      </c>
    </row>
    <row r="26602" spans="1:10" x14ac:dyDescent="0.35">
      <c r="A26602" s="1" t="s">
        <v>21171</v>
      </c>
      <c r="B26602" s="1" t="s">
        <v>21171</v>
      </c>
      <c r="C26602">
        <v>10.533300000000001</v>
      </c>
      <c r="D26602">
        <v>119.2833</v>
      </c>
      <c r="E26602" s="1" t="s">
        <v>792</v>
      </c>
      <c r="F26602" s="1" t="s">
        <v>793</v>
      </c>
      <c r="G26602" s="1" t="s">
        <v>794</v>
      </c>
      <c r="H26602" s="1" t="s">
        <v>122608</v>
      </c>
      <c r="I26602" s="1" t="s">
        <v>116026</v>
      </c>
      <c r="J26602">
        <v>33507</v>
      </c>
    </row>
    <row r="26603" spans="1:10" x14ac:dyDescent="0.35">
      <c r="A26603" s="1" t="s">
        <v>21171</v>
      </c>
      <c r="B26603" s="1" t="s">
        <v>21171</v>
      </c>
      <c r="C26603">
        <v>14.1</v>
      </c>
      <c r="D26603">
        <v>122.86669999999999</v>
      </c>
      <c r="E26603" s="1" t="s">
        <v>792</v>
      </c>
      <c r="F26603" s="1" t="s">
        <v>793</v>
      </c>
      <c r="G26603" s="1" t="s">
        <v>794</v>
      </c>
      <c r="H26603" s="1" t="s">
        <v>6603</v>
      </c>
      <c r="I26603" s="1" t="s">
        <v>116026</v>
      </c>
      <c r="J26603">
        <v>12579</v>
      </c>
    </row>
    <row r="26604" spans="1:10" x14ac:dyDescent="0.35">
      <c r="A26604" s="1" t="s">
        <v>21171</v>
      </c>
      <c r="B26604" s="1" t="s">
        <v>21171</v>
      </c>
      <c r="C26604">
        <v>17.591699999999999</v>
      </c>
      <c r="D26604">
        <v>120.375</v>
      </c>
      <c r="E26604" s="1" t="s">
        <v>792</v>
      </c>
      <c r="F26604" s="1" t="s">
        <v>793</v>
      </c>
      <c r="G26604" s="1" t="s">
        <v>794</v>
      </c>
      <c r="H26604" s="1" t="s">
        <v>4926</v>
      </c>
      <c r="I26604" s="1" t="s">
        <v>116026</v>
      </c>
      <c r="J26604">
        <v>13118</v>
      </c>
    </row>
    <row r="26605" spans="1:10" x14ac:dyDescent="0.35">
      <c r="A26605" s="1" t="s">
        <v>138348</v>
      </c>
      <c r="B26605" s="1" t="s">
        <v>138348</v>
      </c>
      <c r="C26605">
        <v>18.566700000000001</v>
      </c>
      <c r="D26605">
        <v>121.2333</v>
      </c>
      <c r="E26605" s="1" t="s">
        <v>792</v>
      </c>
      <c r="F26605" s="1" t="s">
        <v>793</v>
      </c>
      <c r="G26605" s="1" t="s">
        <v>794</v>
      </c>
      <c r="H26605" s="1" t="s">
        <v>24516</v>
      </c>
      <c r="I26605" s="1" t="s">
        <v>116026</v>
      </c>
      <c r="J26605">
        <v>26164</v>
      </c>
    </row>
    <row r="26606" spans="1:10" x14ac:dyDescent="0.35">
      <c r="A26606" s="1" t="s">
        <v>138455</v>
      </c>
      <c r="B26606" s="1" t="s">
        <v>138455</v>
      </c>
      <c r="C26606">
        <v>17.491700000000002</v>
      </c>
      <c r="D26606">
        <v>120.4333</v>
      </c>
      <c r="E26606" s="1" t="s">
        <v>792</v>
      </c>
      <c r="F26606" s="1" t="s">
        <v>793</v>
      </c>
      <c r="G26606" s="1" t="s">
        <v>794</v>
      </c>
      <c r="H26606" s="1" t="s">
        <v>4926</v>
      </c>
      <c r="I26606" s="1" t="s">
        <v>116026</v>
      </c>
      <c r="J26606">
        <v>14992</v>
      </c>
    </row>
    <row r="26607" spans="1:10" x14ac:dyDescent="0.35">
      <c r="A26607" s="1" t="s">
        <v>21261</v>
      </c>
      <c r="B26607" s="1" t="s">
        <v>21261</v>
      </c>
      <c r="C26607">
        <v>18.466699999999999</v>
      </c>
      <c r="D26607">
        <v>122.15</v>
      </c>
      <c r="E26607" s="1" t="s">
        <v>792</v>
      </c>
      <c r="F26607" s="1" t="s">
        <v>793</v>
      </c>
      <c r="G26607" s="1" t="s">
        <v>794</v>
      </c>
      <c r="H26607" s="1" t="s">
        <v>24516</v>
      </c>
      <c r="I26607" s="1" t="s">
        <v>116026</v>
      </c>
      <c r="J26607">
        <v>35688</v>
      </c>
    </row>
    <row r="26608" spans="1:10" x14ac:dyDescent="0.35">
      <c r="A26608" s="1" t="s">
        <v>21261</v>
      </c>
      <c r="B26608" s="1" t="s">
        <v>21261</v>
      </c>
      <c r="C26608">
        <v>15.0939</v>
      </c>
      <c r="D26608">
        <v>120.7681</v>
      </c>
      <c r="E26608" s="1" t="s">
        <v>792</v>
      </c>
      <c r="F26608" s="1" t="s">
        <v>793</v>
      </c>
      <c r="G26608" s="1" t="s">
        <v>794</v>
      </c>
      <c r="H26608" s="1" t="s">
        <v>14602</v>
      </c>
      <c r="I26608" s="1" t="s">
        <v>116026</v>
      </c>
      <c r="J26608">
        <v>61537</v>
      </c>
    </row>
    <row r="26609" spans="1:10" x14ac:dyDescent="0.35">
      <c r="A26609" s="1" t="s">
        <v>21265</v>
      </c>
      <c r="B26609" s="1" t="s">
        <v>21265</v>
      </c>
      <c r="C26609">
        <v>16.0031</v>
      </c>
      <c r="D26609">
        <v>120.4008</v>
      </c>
      <c r="E26609" s="1" t="s">
        <v>792</v>
      </c>
      <c r="F26609" s="1" t="s">
        <v>793</v>
      </c>
      <c r="G26609" s="1" t="s">
        <v>794</v>
      </c>
      <c r="H26609" s="1" t="s">
        <v>816</v>
      </c>
      <c r="I26609" s="1" t="s">
        <v>116026</v>
      </c>
      <c r="J26609">
        <v>92187</v>
      </c>
    </row>
    <row r="26610" spans="1:10" x14ac:dyDescent="0.35">
      <c r="A26610" s="1" t="s">
        <v>21265</v>
      </c>
      <c r="B26610" s="1" t="s">
        <v>21265</v>
      </c>
      <c r="C26610">
        <v>10.8231</v>
      </c>
      <c r="D26610">
        <v>122.53440000000001</v>
      </c>
      <c r="E26610" s="1" t="s">
        <v>792</v>
      </c>
      <c r="F26610" s="1" t="s">
        <v>793</v>
      </c>
      <c r="G26610" s="1" t="s">
        <v>794</v>
      </c>
      <c r="H26610" s="1" t="s">
        <v>10973</v>
      </c>
      <c r="I26610" s="1" t="s">
        <v>116026</v>
      </c>
      <c r="J26610">
        <v>67630</v>
      </c>
    </row>
    <row r="26611" spans="1:10" x14ac:dyDescent="0.35">
      <c r="A26611" s="1" t="s">
        <v>49886</v>
      </c>
      <c r="B26611" s="1" t="s">
        <v>49886</v>
      </c>
      <c r="C26611">
        <v>9.3331</v>
      </c>
      <c r="D26611">
        <v>122.86579999999999</v>
      </c>
      <c r="E26611" s="1" t="s">
        <v>792</v>
      </c>
      <c r="F26611" s="1" t="s">
        <v>793</v>
      </c>
      <c r="G26611" s="1" t="s">
        <v>794</v>
      </c>
      <c r="H26611" s="1" t="s">
        <v>2386</v>
      </c>
      <c r="I26611" s="1" t="s">
        <v>116026</v>
      </c>
      <c r="J26611">
        <v>77501</v>
      </c>
    </row>
    <row r="26612" spans="1:10" x14ac:dyDescent="0.35">
      <c r="A26612" s="1" t="s">
        <v>49886</v>
      </c>
      <c r="B26612" s="1" t="s">
        <v>49886</v>
      </c>
      <c r="C26612">
        <v>17.583300000000001</v>
      </c>
      <c r="D26612">
        <v>120.3583</v>
      </c>
      <c r="E26612" s="1" t="s">
        <v>792</v>
      </c>
      <c r="F26612" s="1" t="s">
        <v>793</v>
      </c>
      <c r="G26612" s="1" t="s">
        <v>794</v>
      </c>
      <c r="H26612" s="1" t="s">
        <v>4926</v>
      </c>
      <c r="I26612" s="1" t="s">
        <v>116026</v>
      </c>
      <c r="J26612">
        <v>14493</v>
      </c>
    </row>
    <row r="26613" spans="1:10" x14ac:dyDescent="0.35">
      <c r="A26613" s="1" t="s">
        <v>1835</v>
      </c>
      <c r="B26613" s="1" t="s">
        <v>1835</v>
      </c>
      <c r="C26613">
        <v>14.1167</v>
      </c>
      <c r="D26613">
        <v>121.2833</v>
      </c>
      <c r="E26613" s="1" t="s">
        <v>792</v>
      </c>
      <c r="F26613" s="1" t="s">
        <v>793</v>
      </c>
      <c r="G26613" s="1" t="s">
        <v>794</v>
      </c>
      <c r="H26613" s="1" t="s">
        <v>3544</v>
      </c>
      <c r="I26613" s="1" t="s">
        <v>17</v>
      </c>
    </row>
    <row r="26614" spans="1:10" x14ac:dyDescent="0.35">
      <c r="A26614" s="1" t="s">
        <v>1835</v>
      </c>
      <c r="B26614" s="1" t="s">
        <v>1835</v>
      </c>
      <c r="C26614">
        <v>15.7667</v>
      </c>
      <c r="D26614">
        <v>119.91670000000001</v>
      </c>
      <c r="E26614" s="1" t="s">
        <v>792</v>
      </c>
      <c r="F26614" s="1" t="s">
        <v>793</v>
      </c>
      <c r="G26614" s="1" t="s">
        <v>794</v>
      </c>
      <c r="H26614" s="1" t="s">
        <v>10834</v>
      </c>
      <c r="I26614" s="1" t="s">
        <v>116026</v>
      </c>
      <c r="J26614">
        <v>63839</v>
      </c>
    </row>
    <row r="26615" spans="1:10" x14ac:dyDescent="0.35">
      <c r="A26615" s="1" t="s">
        <v>1835</v>
      </c>
      <c r="B26615" s="1" t="s">
        <v>1835</v>
      </c>
      <c r="C26615">
        <v>17.083300000000001</v>
      </c>
      <c r="D26615">
        <v>120.45</v>
      </c>
      <c r="E26615" s="1" t="s">
        <v>792</v>
      </c>
      <c r="F26615" s="1" t="s">
        <v>793</v>
      </c>
      <c r="G26615" s="1" t="s">
        <v>794</v>
      </c>
      <c r="H26615" s="1" t="s">
        <v>4926</v>
      </c>
      <c r="I26615" s="1" t="s">
        <v>116026</v>
      </c>
      <c r="J26615">
        <v>41366</v>
      </c>
    </row>
    <row r="26616" spans="1:10" x14ac:dyDescent="0.35">
      <c r="A26616" s="1" t="s">
        <v>1835</v>
      </c>
      <c r="B26616" s="1" t="s">
        <v>1835</v>
      </c>
      <c r="C26616">
        <v>6.8333000000000004</v>
      </c>
      <c r="D26616">
        <v>125.41670000000001</v>
      </c>
      <c r="E26616" s="1" t="s">
        <v>792</v>
      </c>
      <c r="F26616" s="1" t="s">
        <v>793</v>
      </c>
      <c r="G26616" s="1" t="s">
        <v>794</v>
      </c>
      <c r="H26616" s="1" t="s">
        <v>6995</v>
      </c>
      <c r="I26616" s="1" t="s">
        <v>116026</v>
      </c>
      <c r="J26616">
        <v>101125</v>
      </c>
    </row>
    <row r="26617" spans="1:10" x14ac:dyDescent="0.35">
      <c r="A26617" s="1" t="s">
        <v>1835</v>
      </c>
      <c r="B26617" s="1" t="s">
        <v>1835</v>
      </c>
      <c r="C26617">
        <v>13.4833</v>
      </c>
      <c r="D26617">
        <v>122.0333</v>
      </c>
      <c r="E26617" s="1" t="s">
        <v>792</v>
      </c>
      <c r="F26617" s="1" t="s">
        <v>793</v>
      </c>
      <c r="G26617" s="1" t="s">
        <v>794</v>
      </c>
      <c r="H26617" s="1" t="s">
        <v>3754</v>
      </c>
      <c r="I26617" s="1" t="s">
        <v>116026</v>
      </c>
      <c r="J26617">
        <v>54692</v>
      </c>
    </row>
    <row r="26618" spans="1:10" x14ac:dyDescent="0.35">
      <c r="A26618" s="1" t="s">
        <v>1835</v>
      </c>
      <c r="B26618" s="1" t="s">
        <v>1835</v>
      </c>
      <c r="C26618">
        <v>13.1167</v>
      </c>
      <c r="D26618">
        <v>120.85</v>
      </c>
      <c r="E26618" s="1" t="s">
        <v>792</v>
      </c>
      <c r="F26618" s="1" t="s">
        <v>793</v>
      </c>
      <c r="G26618" s="1" t="s">
        <v>794</v>
      </c>
      <c r="H26618" s="1" t="s">
        <v>14860</v>
      </c>
      <c r="I26618" s="1" t="s">
        <v>116026</v>
      </c>
      <c r="J26618">
        <v>42417</v>
      </c>
    </row>
    <row r="26619" spans="1:10" x14ac:dyDescent="0.35">
      <c r="A26619" s="1" t="s">
        <v>1835</v>
      </c>
      <c r="B26619" s="1" t="s">
        <v>1835</v>
      </c>
      <c r="C26619">
        <v>14.283300000000001</v>
      </c>
      <c r="D26619">
        <v>121.41670000000001</v>
      </c>
      <c r="E26619" s="1" t="s">
        <v>792</v>
      </c>
      <c r="F26619" s="1" t="s">
        <v>793</v>
      </c>
      <c r="G26619" s="1" t="s">
        <v>794</v>
      </c>
      <c r="H26619" s="1" t="s">
        <v>3544</v>
      </c>
      <c r="I26619" s="1" t="s">
        <v>116026</v>
      </c>
      <c r="J26619">
        <v>123574</v>
      </c>
    </row>
    <row r="26620" spans="1:10" x14ac:dyDescent="0.35">
      <c r="A26620" s="1" t="s">
        <v>21290</v>
      </c>
      <c r="B26620" s="1" t="s">
        <v>21290</v>
      </c>
      <c r="C26620">
        <v>14.2</v>
      </c>
      <c r="D26620">
        <v>122.38330000000001</v>
      </c>
      <c r="E26620" s="1" t="s">
        <v>792</v>
      </c>
      <c r="F26620" s="1" t="s">
        <v>793</v>
      </c>
      <c r="G26620" s="1" t="s">
        <v>794</v>
      </c>
      <c r="H26620" s="1" t="s">
        <v>6603</v>
      </c>
      <c r="I26620" s="1" t="s">
        <v>116026</v>
      </c>
      <c r="J26620">
        <v>43582</v>
      </c>
    </row>
    <row r="26621" spans="1:10" x14ac:dyDescent="0.35">
      <c r="A26621" s="1" t="s">
        <v>4900</v>
      </c>
      <c r="B26621" s="1" t="s">
        <v>4900</v>
      </c>
      <c r="C26621">
        <v>12.15</v>
      </c>
      <c r="D26621">
        <v>122</v>
      </c>
      <c r="E26621" s="1" t="s">
        <v>792</v>
      </c>
      <c r="F26621" s="1" t="s">
        <v>793</v>
      </c>
      <c r="G26621" s="1" t="s">
        <v>794</v>
      </c>
      <c r="H26621" s="1" t="s">
        <v>20388</v>
      </c>
      <c r="I26621" s="1" t="s">
        <v>116026</v>
      </c>
      <c r="J26621">
        <v>17802</v>
      </c>
    </row>
    <row r="26622" spans="1:10" x14ac:dyDescent="0.35">
      <c r="A26622" s="1" t="s">
        <v>4900</v>
      </c>
      <c r="B26622" s="1" t="s">
        <v>4900</v>
      </c>
      <c r="C26622">
        <v>11.185600000000001</v>
      </c>
      <c r="D26622">
        <v>124.9161</v>
      </c>
      <c r="E26622" s="1" t="s">
        <v>792</v>
      </c>
      <c r="F26622" s="1" t="s">
        <v>793</v>
      </c>
      <c r="G26622" s="1" t="s">
        <v>794</v>
      </c>
      <c r="H26622" s="1" t="s">
        <v>2949</v>
      </c>
      <c r="I26622" s="1" t="s">
        <v>116026</v>
      </c>
      <c r="J26622">
        <v>22102</v>
      </c>
    </row>
    <row r="26623" spans="1:10" x14ac:dyDescent="0.35">
      <c r="A26623" s="1" t="s">
        <v>4900</v>
      </c>
      <c r="B26623" s="1" t="s">
        <v>4900</v>
      </c>
      <c r="C26623">
        <v>11.15</v>
      </c>
      <c r="D26623">
        <v>123.8</v>
      </c>
      <c r="E26623" s="1" t="s">
        <v>792</v>
      </c>
      <c r="F26623" s="1" t="s">
        <v>793</v>
      </c>
      <c r="G26623" s="1" t="s">
        <v>794</v>
      </c>
      <c r="H26623" s="1" t="s">
        <v>3804</v>
      </c>
      <c r="I26623" s="1" t="s">
        <v>116026</v>
      </c>
      <c r="J26623">
        <v>34471</v>
      </c>
    </row>
    <row r="26624" spans="1:10" x14ac:dyDescent="0.35">
      <c r="A26624" s="1" t="s">
        <v>4900</v>
      </c>
      <c r="B26624" s="1" t="s">
        <v>4900</v>
      </c>
      <c r="C26624">
        <v>16.161899999999999</v>
      </c>
      <c r="D26624">
        <v>120.9389</v>
      </c>
      <c r="E26624" s="1" t="s">
        <v>792</v>
      </c>
      <c r="F26624" s="1" t="s">
        <v>793</v>
      </c>
      <c r="G26624" s="1" t="s">
        <v>794</v>
      </c>
      <c r="H26624" s="1" t="s">
        <v>2957</v>
      </c>
      <c r="I26624" s="1" t="s">
        <v>116026</v>
      </c>
      <c r="J26624">
        <v>18276</v>
      </c>
    </row>
    <row r="26625" spans="1:10" x14ac:dyDescent="0.35">
      <c r="A26625" s="1" t="s">
        <v>138507</v>
      </c>
      <c r="B26625" s="1" t="s">
        <v>138507</v>
      </c>
      <c r="C26625">
        <v>15.6167</v>
      </c>
      <c r="D26625">
        <v>120.4333</v>
      </c>
      <c r="E26625" s="1" t="s">
        <v>792</v>
      </c>
      <c r="F26625" s="1" t="s">
        <v>793</v>
      </c>
      <c r="G26625" s="1" t="s">
        <v>794</v>
      </c>
      <c r="H26625" s="1" t="s">
        <v>23642</v>
      </c>
      <c r="I26625" s="1" t="s">
        <v>116026</v>
      </c>
      <c r="J26625">
        <v>47538</v>
      </c>
    </row>
    <row r="26626" spans="1:10" x14ac:dyDescent="0.35">
      <c r="A26626" s="1" t="s">
        <v>57745</v>
      </c>
      <c r="B26626" s="1" t="s">
        <v>57745</v>
      </c>
      <c r="C26626">
        <v>7.9842000000000004</v>
      </c>
      <c r="D26626">
        <v>126.02849999999999</v>
      </c>
      <c r="E26626" s="1" t="s">
        <v>792</v>
      </c>
      <c r="F26626" s="1" t="s">
        <v>793</v>
      </c>
      <c r="G26626" s="1" t="s">
        <v>794</v>
      </c>
      <c r="H26626" s="1" t="s">
        <v>2969</v>
      </c>
      <c r="I26626" s="1" t="s">
        <v>116026</v>
      </c>
      <c r="J26626">
        <v>26432</v>
      </c>
    </row>
    <row r="26627" spans="1:10" x14ac:dyDescent="0.35">
      <c r="A26627" s="1" t="s">
        <v>21301</v>
      </c>
      <c r="B26627" s="1" t="s">
        <v>21301</v>
      </c>
      <c r="C26627">
        <v>17.116700000000002</v>
      </c>
      <c r="D26627">
        <v>120.45</v>
      </c>
      <c r="E26627" s="1" t="s">
        <v>792</v>
      </c>
      <c r="F26627" s="1" t="s">
        <v>793</v>
      </c>
      <c r="G26627" s="1" t="s">
        <v>794</v>
      </c>
      <c r="H26627" s="1" t="s">
        <v>4926</v>
      </c>
      <c r="I26627" s="1" t="s">
        <v>116026</v>
      </c>
      <c r="J26627">
        <v>25966</v>
      </c>
    </row>
    <row r="26628" spans="1:10" x14ac:dyDescent="0.35">
      <c r="A26628" s="1" t="s">
        <v>138528</v>
      </c>
      <c r="B26628" s="1" t="s">
        <v>138528</v>
      </c>
      <c r="C26628">
        <v>12.65</v>
      </c>
      <c r="D26628">
        <v>124.1</v>
      </c>
      <c r="E26628" s="1" t="s">
        <v>792</v>
      </c>
      <c r="F26628" s="1" t="s">
        <v>793</v>
      </c>
      <c r="G26628" s="1" t="s">
        <v>794</v>
      </c>
      <c r="H26628" s="1" t="s">
        <v>22609</v>
      </c>
      <c r="I26628" s="1" t="s">
        <v>116026</v>
      </c>
      <c r="J26628">
        <v>17096</v>
      </c>
    </row>
    <row r="26629" spans="1:10" x14ac:dyDescent="0.35">
      <c r="A26629" s="1" t="s">
        <v>138529</v>
      </c>
      <c r="B26629" s="1" t="s">
        <v>138529</v>
      </c>
      <c r="C26629">
        <v>18.283300000000001</v>
      </c>
      <c r="D26629">
        <v>121.4333</v>
      </c>
      <c r="E26629" s="1" t="s">
        <v>792</v>
      </c>
      <c r="F26629" s="1" t="s">
        <v>793</v>
      </c>
      <c r="G26629" s="1" t="s">
        <v>794</v>
      </c>
      <c r="H26629" s="1" t="s">
        <v>11763</v>
      </c>
      <c r="I26629" s="1" t="s">
        <v>116026</v>
      </c>
      <c r="J26629">
        <v>13317</v>
      </c>
    </row>
    <row r="26630" spans="1:10" x14ac:dyDescent="0.35">
      <c r="A26630" s="1" t="s">
        <v>35358</v>
      </c>
      <c r="B26630" s="1" t="s">
        <v>35358</v>
      </c>
      <c r="C26630">
        <v>12.037800000000001</v>
      </c>
      <c r="D26630">
        <v>124.65779999999999</v>
      </c>
      <c r="E26630" s="1" t="s">
        <v>792</v>
      </c>
      <c r="F26630" s="1" t="s">
        <v>793</v>
      </c>
      <c r="G26630" s="1" t="s">
        <v>794</v>
      </c>
      <c r="H26630" s="1" t="s">
        <v>4778</v>
      </c>
      <c r="I26630" s="1" t="s">
        <v>116026</v>
      </c>
      <c r="J26630">
        <v>26816</v>
      </c>
    </row>
    <row r="26631" spans="1:10" x14ac:dyDescent="0.35">
      <c r="A26631" s="1" t="s">
        <v>21306</v>
      </c>
      <c r="B26631" s="1" t="s">
        <v>21306</v>
      </c>
      <c r="C26631">
        <v>15.9808</v>
      </c>
      <c r="D26631">
        <v>120.7003</v>
      </c>
      <c r="E26631" s="1" t="s">
        <v>792</v>
      </c>
      <c r="F26631" s="1" t="s">
        <v>793</v>
      </c>
      <c r="G26631" s="1" t="s">
        <v>794</v>
      </c>
      <c r="H26631" s="1" t="s">
        <v>816</v>
      </c>
      <c r="I26631" s="1" t="s">
        <v>116026</v>
      </c>
      <c r="J26631">
        <v>34220</v>
      </c>
    </row>
    <row r="26632" spans="1:10" x14ac:dyDescent="0.35">
      <c r="A26632" s="1" t="s">
        <v>21306</v>
      </c>
      <c r="B26632" s="1" t="s">
        <v>21306</v>
      </c>
      <c r="C26632">
        <v>14.818300000000001</v>
      </c>
      <c r="D26632">
        <v>120.9563</v>
      </c>
      <c r="E26632" s="1" t="s">
        <v>792</v>
      </c>
      <c r="F26632" s="1" t="s">
        <v>793</v>
      </c>
      <c r="G26632" s="1" t="s">
        <v>794</v>
      </c>
      <c r="H26632" s="1" t="s">
        <v>14844</v>
      </c>
      <c r="I26632" s="1" t="s">
        <v>116026</v>
      </c>
      <c r="J26632">
        <v>289820</v>
      </c>
    </row>
    <row r="26633" spans="1:10" x14ac:dyDescent="0.35">
      <c r="A26633" s="1" t="s">
        <v>21306</v>
      </c>
      <c r="B26633" s="1" t="s">
        <v>21306</v>
      </c>
      <c r="C26633">
        <v>17.466699999999999</v>
      </c>
      <c r="D26633">
        <v>121.75</v>
      </c>
      <c r="E26633" s="1" t="s">
        <v>792</v>
      </c>
      <c r="F26633" s="1" t="s">
        <v>793</v>
      </c>
      <c r="G26633" s="1" t="s">
        <v>794</v>
      </c>
      <c r="H26633" s="1" t="s">
        <v>4764</v>
      </c>
      <c r="I26633" s="1" t="s">
        <v>116026</v>
      </c>
      <c r="J26633">
        <v>25758</v>
      </c>
    </row>
    <row r="26634" spans="1:10" x14ac:dyDescent="0.35">
      <c r="A26634" s="1" t="s">
        <v>21306</v>
      </c>
      <c r="B26634" s="1" t="s">
        <v>21306</v>
      </c>
      <c r="C26634">
        <v>14.475</v>
      </c>
      <c r="D26634">
        <v>121.425</v>
      </c>
      <c r="E26634" s="1" t="s">
        <v>792</v>
      </c>
      <c r="F26634" s="1" t="s">
        <v>793</v>
      </c>
      <c r="G26634" s="1" t="s">
        <v>794</v>
      </c>
      <c r="H26634" s="1" t="s">
        <v>3544</v>
      </c>
      <c r="I26634" s="1" t="s">
        <v>116026</v>
      </c>
      <c r="J26634">
        <v>34511</v>
      </c>
    </row>
    <row r="26635" spans="1:10" x14ac:dyDescent="0.35">
      <c r="A26635" s="1" t="s">
        <v>21306</v>
      </c>
      <c r="B26635" s="1" t="s">
        <v>21306</v>
      </c>
      <c r="C26635">
        <v>6.55</v>
      </c>
      <c r="D26635">
        <v>125.4667</v>
      </c>
      <c r="E26635" s="1" t="s">
        <v>792</v>
      </c>
      <c r="F26635" s="1" t="s">
        <v>793</v>
      </c>
      <c r="G26635" s="1" t="s">
        <v>794</v>
      </c>
      <c r="H26635" s="1" t="s">
        <v>6995</v>
      </c>
      <c r="I26635" s="1" t="s">
        <v>116026</v>
      </c>
      <c r="J26635">
        <v>57526</v>
      </c>
    </row>
    <row r="26636" spans="1:10" x14ac:dyDescent="0.35">
      <c r="A26636" s="1" t="s">
        <v>21306</v>
      </c>
      <c r="B26636" s="1" t="s">
        <v>21306</v>
      </c>
      <c r="C26636">
        <v>17.366700000000002</v>
      </c>
      <c r="D26636">
        <v>120.4833</v>
      </c>
      <c r="E26636" s="1" t="s">
        <v>792</v>
      </c>
      <c r="F26636" s="1" t="s">
        <v>793</v>
      </c>
      <c r="G26636" s="1" t="s">
        <v>794</v>
      </c>
      <c r="H26636" s="1" t="s">
        <v>4926</v>
      </c>
      <c r="I26636" s="1" t="s">
        <v>116026</v>
      </c>
      <c r="J26636">
        <v>30006</v>
      </c>
    </row>
    <row r="26637" spans="1:10" x14ac:dyDescent="0.35">
      <c r="A26637" s="1" t="s">
        <v>21327</v>
      </c>
      <c r="B26637" s="1" t="s">
        <v>21327</v>
      </c>
      <c r="C26637">
        <v>10.02</v>
      </c>
      <c r="D26637">
        <v>126.038</v>
      </c>
      <c r="E26637" s="1" t="s">
        <v>792</v>
      </c>
      <c r="F26637" s="1" t="s">
        <v>793</v>
      </c>
      <c r="G26637" s="1" t="s">
        <v>794</v>
      </c>
      <c r="H26637" s="1" t="s">
        <v>23237</v>
      </c>
      <c r="I26637" s="1" t="s">
        <v>116026</v>
      </c>
      <c r="J26637">
        <v>9423</v>
      </c>
    </row>
    <row r="26638" spans="1:10" x14ac:dyDescent="0.35">
      <c r="A26638" s="1" t="s">
        <v>21329</v>
      </c>
      <c r="B26638" s="1" t="s">
        <v>21329</v>
      </c>
      <c r="C26638">
        <v>14.9953</v>
      </c>
      <c r="D26638">
        <v>120.6153</v>
      </c>
      <c r="E26638" s="1" t="s">
        <v>792</v>
      </c>
      <c r="F26638" s="1" t="s">
        <v>793</v>
      </c>
      <c r="G26638" s="1" t="s">
        <v>794</v>
      </c>
      <c r="H26638" s="1" t="s">
        <v>14602</v>
      </c>
      <c r="I26638" s="1" t="s">
        <v>116026</v>
      </c>
      <c r="J26638">
        <v>48209</v>
      </c>
    </row>
    <row r="26639" spans="1:10" x14ac:dyDescent="0.35">
      <c r="A26639" s="1" t="s">
        <v>21329</v>
      </c>
      <c r="B26639" s="1" t="s">
        <v>21329</v>
      </c>
      <c r="C26639">
        <v>11.466699999999999</v>
      </c>
      <c r="D26639">
        <v>124.95</v>
      </c>
      <c r="E26639" s="1" t="s">
        <v>792</v>
      </c>
      <c r="F26639" s="1" t="s">
        <v>793</v>
      </c>
      <c r="G26639" s="1" t="s">
        <v>794</v>
      </c>
      <c r="H26639" s="1" t="s">
        <v>4778</v>
      </c>
      <c r="I26639" s="1" t="s">
        <v>116026</v>
      </c>
      <c r="J26639">
        <v>42384</v>
      </c>
    </row>
    <row r="26640" spans="1:10" x14ac:dyDescent="0.35">
      <c r="A26640" s="1" t="s">
        <v>6516</v>
      </c>
      <c r="B26640" s="1" t="s">
        <v>6516</v>
      </c>
      <c r="C26640">
        <v>15.4239</v>
      </c>
      <c r="D26640">
        <v>120.9389</v>
      </c>
      <c r="E26640" s="1" t="s">
        <v>792</v>
      </c>
      <c r="F26640" s="1" t="s">
        <v>793</v>
      </c>
      <c r="G26640" s="1" t="s">
        <v>794</v>
      </c>
      <c r="H26640" s="1" t="s">
        <v>4677</v>
      </c>
      <c r="I26640" s="1" t="s">
        <v>116026</v>
      </c>
      <c r="J26640">
        <v>75649</v>
      </c>
    </row>
    <row r="26641" spans="1:10" x14ac:dyDescent="0.35">
      <c r="A26641" s="1" t="s">
        <v>6516</v>
      </c>
      <c r="B26641" s="1" t="s">
        <v>6516</v>
      </c>
      <c r="C26641">
        <v>14.316700000000001</v>
      </c>
      <c r="D26641">
        <v>121.11669999999999</v>
      </c>
      <c r="E26641" s="1" t="s">
        <v>792</v>
      </c>
      <c r="F26641" s="1" t="s">
        <v>793</v>
      </c>
      <c r="G26641" s="1" t="s">
        <v>794</v>
      </c>
      <c r="H26641" s="1" t="s">
        <v>3544</v>
      </c>
      <c r="I26641" s="1" t="s">
        <v>116026</v>
      </c>
      <c r="J26641">
        <v>414812</v>
      </c>
    </row>
    <row r="26642" spans="1:10" x14ac:dyDescent="0.35">
      <c r="A26642" s="1" t="s">
        <v>53150</v>
      </c>
      <c r="B26642" s="1" t="s">
        <v>53150</v>
      </c>
      <c r="C26642">
        <v>13.866400000000001</v>
      </c>
      <c r="D26642">
        <v>120.98139999999999</v>
      </c>
      <c r="E26642" s="1" t="s">
        <v>792</v>
      </c>
      <c r="F26642" s="1" t="s">
        <v>793</v>
      </c>
      <c r="G26642" s="1" t="s">
        <v>794</v>
      </c>
      <c r="H26642" s="1" t="s">
        <v>2868</v>
      </c>
      <c r="I26642" s="1" t="s">
        <v>116026</v>
      </c>
      <c r="J26642">
        <v>21559</v>
      </c>
    </row>
    <row r="26643" spans="1:10" x14ac:dyDescent="0.35">
      <c r="A26643" s="1" t="s">
        <v>53150</v>
      </c>
      <c r="B26643" s="1" t="s">
        <v>53150</v>
      </c>
      <c r="C26643">
        <v>18.25</v>
      </c>
      <c r="D26643">
        <v>121.88330000000001</v>
      </c>
      <c r="E26643" s="1" t="s">
        <v>792</v>
      </c>
      <c r="F26643" s="1" t="s">
        <v>793</v>
      </c>
      <c r="G26643" s="1" t="s">
        <v>794</v>
      </c>
      <c r="H26643" s="1" t="s">
        <v>24516</v>
      </c>
      <c r="I26643" s="1" t="s">
        <v>116026</v>
      </c>
      <c r="J26643">
        <v>19573</v>
      </c>
    </row>
    <row r="26644" spans="1:10" x14ac:dyDescent="0.35">
      <c r="A26644" s="1" t="s">
        <v>2782</v>
      </c>
      <c r="B26644" s="1" t="s">
        <v>2782</v>
      </c>
      <c r="C26644">
        <v>9.4499999999999993</v>
      </c>
      <c r="D26644">
        <v>123.33329999999999</v>
      </c>
      <c r="E26644" s="1" t="s">
        <v>792</v>
      </c>
      <c r="F26644" s="1" t="s">
        <v>793</v>
      </c>
      <c r="G26644" s="1" t="s">
        <v>794</v>
      </c>
      <c r="H26644" s="1" t="s">
        <v>3804</v>
      </c>
      <c r="I26644" s="1" t="s">
        <v>116026</v>
      </c>
      <c r="J26644">
        <v>18527</v>
      </c>
    </row>
    <row r="26645" spans="1:10" x14ac:dyDescent="0.35">
      <c r="A26645" s="1" t="s">
        <v>21350</v>
      </c>
      <c r="B26645" s="1" t="s">
        <v>21350</v>
      </c>
      <c r="C26645">
        <v>17.3</v>
      </c>
      <c r="D26645">
        <v>120.45</v>
      </c>
      <c r="E26645" s="1" t="s">
        <v>792</v>
      </c>
      <c r="F26645" s="1" t="s">
        <v>793</v>
      </c>
      <c r="G26645" s="1" t="s">
        <v>794</v>
      </c>
      <c r="H26645" s="1" t="s">
        <v>4926</v>
      </c>
      <c r="I26645" s="1" t="s">
        <v>116026</v>
      </c>
      <c r="J26645">
        <v>19471</v>
      </c>
    </row>
    <row r="26646" spans="1:10" x14ac:dyDescent="0.35">
      <c r="A26646" s="1" t="s">
        <v>21350</v>
      </c>
      <c r="B26646" s="1" t="s">
        <v>21350</v>
      </c>
      <c r="C26646">
        <v>16.683299999999999</v>
      </c>
      <c r="D26646">
        <v>121.55</v>
      </c>
      <c r="E26646" s="1" t="s">
        <v>792</v>
      </c>
      <c r="F26646" s="1" t="s">
        <v>793</v>
      </c>
      <c r="G26646" s="1" t="s">
        <v>794</v>
      </c>
      <c r="H26646" s="1" t="s">
        <v>21350</v>
      </c>
      <c r="I26646" s="1" t="s">
        <v>17</v>
      </c>
      <c r="J26646">
        <v>148580</v>
      </c>
    </row>
    <row r="26647" spans="1:10" x14ac:dyDescent="0.35">
      <c r="A26647" s="1" t="s">
        <v>21350</v>
      </c>
      <c r="B26647" s="1" t="s">
        <v>21350</v>
      </c>
      <c r="C26647">
        <v>9.2653999999999996</v>
      </c>
      <c r="D26647">
        <v>125.56019999999999</v>
      </c>
      <c r="E26647" s="1" t="s">
        <v>792</v>
      </c>
      <c r="F26647" s="1" t="s">
        <v>793</v>
      </c>
      <c r="G26647" s="1" t="s">
        <v>794</v>
      </c>
      <c r="H26647" s="1" t="s">
        <v>4674</v>
      </c>
      <c r="I26647" s="1" t="s">
        <v>116026</v>
      </c>
      <c r="J26647">
        <v>28657</v>
      </c>
    </row>
    <row r="26648" spans="1:10" x14ac:dyDescent="0.35">
      <c r="A26648" s="1" t="s">
        <v>21382</v>
      </c>
      <c r="B26648" s="1" t="s">
        <v>21382</v>
      </c>
      <c r="C26648">
        <v>13.234999999999999</v>
      </c>
      <c r="D26648">
        <v>123.7769</v>
      </c>
      <c r="E26648" s="1" t="s">
        <v>792</v>
      </c>
      <c r="F26648" s="1" t="s">
        <v>793</v>
      </c>
      <c r="G26648" s="1" t="s">
        <v>794</v>
      </c>
      <c r="H26648" s="1" t="s">
        <v>13820</v>
      </c>
      <c r="I26648" s="1" t="s">
        <v>116026</v>
      </c>
      <c r="J26648">
        <v>37765</v>
      </c>
    </row>
    <row r="26649" spans="1:10" x14ac:dyDescent="0.35">
      <c r="A26649" s="1" t="s">
        <v>21382</v>
      </c>
      <c r="B26649" s="1" t="s">
        <v>21382</v>
      </c>
      <c r="C26649">
        <v>15.583299999999999</v>
      </c>
      <c r="D26649">
        <v>120.86669999999999</v>
      </c>
      <c r="E26649" s="1" t="s">
        <v>792</v>
      </c>
      <c r="F26649" s="1" t="s">
        <v>793</v>
      </c>
      <c r="G26649" s="1" t="s">
        <v>794</v>
      </c>
      <c r="H26649" s="1" t="s">
        <v>4677</v>
      </c>
      <c r="I26649" s="1" t="s">
        <v>116026</v>
      </c>
      <c r="J26649">
        <v>61092</v>
      </c>
    </row>
    <row r="26650" spans="1:10" x14ac:dyDescent="0.35">
      <c r="A26650" s="1" t="s">
        <v>21382</v>
      </c>
      <c r="B26650" s="1" t="s">
        <v>21382</v>
      </c>
      <c r="C26650">
        <v>17.633299999999998</v>
      </c>
      <c r="D26650">
        <v>120.4083</v>
      </c>
      <c r="E26650" s="1" t="s">
        <v>792</v>
      </c>
      <c r="F26650" s="1" t="s">
        <v>793</v>
      </c>
      <c r="G26650" s="1" t="s">
        <v>794</v>
      </c>
      <c r="H26650" s="1" t="s">
        <v>4926</v>
      </c>
      <c r="I26650" s="1" t="s">
        <v>116026</v>
      </c>
      <c r="J26650">
        <v>29041</v>
      </c>
    </row>
    <row r="26651" spans="1:10" x14ac:dyDescent="0.35">
      <c r="A26651" s="1" t="s">
        <v>138680</v>
      </c>
      <c r="B26651" s="1" t="s">
        <v>138681</v>
      </c>
      <c r="C26651">
        <v>11.926299999999999</v>
      </c>
      <c r="D26651">
        <v>124.4492</v>
      </c>
      <c r="E26651" s="1" t="s">
        <v>792</v>
      </c>
      <c r="F26651" s="1" t="s">
        <v>793</v>
      </c>
      <c r="G26651" s="1" t="s">
        <v>794</v>
      </c>
      <c r="H26651" s="1" t="s">
        <v>4778</v>
      </c>
      <c r="I26651" s="1" t="s">
        <v>116026</v>
      </c>
      <c r="J26651">
        <v>12519</v>
      </c>
    </row>
    <row r="26652" spans="1:10" x14ac:dyDescent="0.35">
      <c r="A26652" s="1" t="s">
        <v>138680</v>
      </c>
      <c r="B26652" s="1" t="s">
        <v>138681</v>
      </c>
      <c r="C26652">
        <v>17.886099999999999</v>
      </c>
      <c r="D26652">
        <v>121.56910000000001</v>
      </c>
      <c r="E26652" s="1" t="s">
        <v>792</v>
      </c>
      <c r="F26652" s="1" t="s">
        <v>793</v>
      </c>
      <c r="G26652" s="1" t="s">
        <v>794</v>
      </c>
      <c r="H26652" s="1" t="s">
        <v>24516</v>
      </c>
      <c r="I26652" s="1" t="s">
        <v>116026</v>
      </c>
      <c r="J26652">
        <v>28537</v>
      </c>
    </row>
    <row r="26653" spans="1:10" x14ac:dyDescent="0.35">
      <c r="A26653" s="1" t="s">
        <v>138680</v>
      </c>
      <c r="B26653" s="1" t="s">
        <v>138681</v>
      </c>
      <c r="C26653">
        <v>6.4333</v>
      </c>
      <c r="D26653">
        <v>124.6833</v>
      </c>
      <c r="E26653" s="1" t="s">
        <v>792</v>
      </c>
      <c r="F26653" s="1" t="s">
        <v>793</v>
      </c>
      <c r="G26653" s="1" t="s">
        <v>794</v>
      </c>
      <c r="H26653" s="1" t="s">
        <v>12902</v>
      </c>
      <c r="I26653" s="1" t="s">
        <v>116026</v>
      </c>
      <c r="J26653">
        <v>39796</v>
      </c>
    </row>
    <row r="26654" spans="1:10" x14ac:dyDescent="0.35">
      <c r="A26654" s="1" t="s">
        <v>21388</v>
      </c>
      <c r="B26654" s="1" t="s">
        <v>21388</v>
      </c>
      <c r="C26654">
        <v>16.283300000000001</v>
      </c>
      <c r="D26654">
        <v>120.38330000000001</v>
      </c>
      <c r="E26654" s="1" t="s">
        <v>792</v>
      </c>
      <c r="F26654" s="1" t="s">
        <v>793</v>
      </c>
      <c r="G26654" s="1" t="s">
        <v>794</v>
      </c>
      <c r="H26654" s="1" t="s">
        <v>13395</v>
      </c>
      <c r="I26654" s="1" t="s">
        <v>116026</v>
      </c>
      <c r="J26654">
        <v>40846</v>
      </c>
    </row>
    <row r="26655" spans="1:10" x14ac:dyDescent="0.35">
      <c r="A26655" s="1" t="s">
        <v>21388</v>
      </c>
      <c r="B26655" s="1" t="s">
        <v>21388</v>
      </c>
      <c r="C26655">
        <v>15</v>
      </c>
      <c r="D26655">
        <v>120.75</v>
      </c>
      <c r="E26655" s="1" t="s">
        <v>792</v>
      </c>
      <c r="F26655" s="1" t="s">
        <v>793</v>
      </c>
      <c r="G26655" s="1" t="s">
        <v>794</v>
      </c>
      <c r="H26655" s="1" t="s">
        <v>14602</v>
      </c>
      <c r="I26655" s="1" t="s">
        <v>116026</v>
      </c>
      <c r="J26655">
        <v>42846</v>
      </c>
    </row>
    <row r="26656" spans="1:10" x14ac:dyDescent="0.35">
      <c r="A26656" s="1" t="s">
        <v>21388</v>
      </c>
      <c r="B26656" s="1" t="s">
        <v>21388</v>
      </c>
      <c r="C26656">
        <v>17.399999999999999</v>
      </c>
      <c r="D26656">
        <v>121.7667</v>
      </c>
      <c r="E26656" s="1" t="s">
        <v>792</v>
      </c>
      <c r="F26656" s="1" t="s">
        <v>793</v>
      </c>
      <c r="G26656" s="1" t="s">
        <v>794</v>
      </c>
      <c r="H26656" s="1" t="s">
        <v>4764</v>
      </c>
      <c r="I26656" s="1" t="s">
        <v>116026</v>
      </c>
      <c r="J26656">
        <v>24528</v>
      </c>
    </row>
    <row r="26657" spans="1:10" x14ac:dyDescent="0.35">
      <c r="A26657" s="1" t="s">
        <v>21388</v>
      </c>
      <c r="B26657" s="1" t="s">
        <v>21388</v>
      </c>
      <c r="C26657">
        <v>7.5332999999999997</v>
      </c>
      <c r="D26657">
        <v>125.61669999999999</v>
      </c>
      <c r="E26657" s="1" t="s">
        <v>792</v>
      </c>
      <c r="F26657" s="1" t="s">
        <v>793</v>
      </c>
      <c r="G26657" s="1" t="s">
        <v>794</v>
      </c>
      <c r="H26657" s="1" t="s">
        <v>14705</v>
      </c>
      <c r="I26657" s="1" t="s">
        <v>116026</v>
      </c>
      <c r="J26657">
        <v>128667</v>
      </c>
    </row>
    <row r="26658" spans="1:10" x14ac:dyDescent="0.35">
      <c r="A26658" s="1" t="s">
        <v>21388</v>
      </c>
      <c r="B26658" s="1" t="s">
        <v>21388</v>
      </c>
      <c r="C26658">
        <v>14.083299999999999</v>
      </c>
      <c r="D26658">
        <v>121.1833</v>
      </c>
      <c r="E26658" s="1" t="s">
        <v>792</v>
      </c>
      <c r="F26658" s="1" t="s">
        <v>793</v>
      </c>
      <c r="G26658" s="1" t="s">
        <v>794</v>
      </c>
      <c r="H26658" s="1" t="s">
        <v>2868</v>
      </c>
      <c r="I26658" s="1" t="s">
        <v>116026</v>
      </c>
      <c r="J26658">
        <v>218500</v>
      </c>
    </row>
    <row r="26659" spans="1:10" x14ac:dyDescent="0.35">
      <c r="A26659" s="1" t="s">
        <v>138689</v>
      </c>
      <c r="B26659" s="1" t="s">
        <v>138689</v>
      </c>
      <c r="C26659">
        <v>16.7667</v>
      </c>
      <c r="D26659">
        <v>120.45</v>
      </c>
      <c r="E26659" s="1" t="s">
        <v>792</v>
      </c>
      <c r="F26659" s="1" t="s">
        <v>793</v>
      </c>
      <c r="G26659" s="1" t="s">
        <v>794</v>
      </c>
      <c r="H26659" s="1" t="s">
        <v>13395</v>
      </c>
      <c r="I26659" s="1" t="s">
        <v>116026</v>
      </c>
      <c r="J26659">
        <v>14166</v>
      </c>
    </row>
    <row r="26660" spans="1:10" x14ac:dyDescent="0.35">
      <c r="A26660" s="1" t="s">
        <v>138961</v>
      </c>
      <c r="B26660" s="1" t="s">
        <v>138961</v>
      </c>
      <c r="C26660">
        <v>5.0899000000000001</v>
      </c>
      <c r="D26660">
        <v>120.27290000000001</v>
      </c>
      <c r="E26660" s="1" t="s">
        <v>792</v>
      </c>
      <c r="F26660" s="1" t="s">
        <v>793</v>
      </c>
      <c r="G26660" s="1" t="s">
        <v>794</v>
      </c>
      <c r="H26660" s="1" t="s">
        <v>3908</v>
      </c>
      <c r="I26660" s="1" t="s">
        <v>116026</v>
      </c>
      <c r="J26660">
        <v>33580</v>
      </c>
    </row>
    <row r="26661" spans="1:10" x14ac:dyDescent="0.35">
      <c r="A26661" s="1" t="s">
        <v>138962</v>
      </c>
      <c r="B26661" s="1" t="s">
        <v>138962</v>
      </c>
      <c r="C26661">
        <v>8.5500000000000007</v>
      </c>
      <c r="D26661">
        <v>123.5667</v>
      </c>
      <c r="E26661" s="1" t="s">
        <v>792</v>
      </c>
      <c r="F26661" s="1" t="s">
        <v>793</v>
      </c>
      <c r="G26661" s="1" t="s">
        <v>794</v>
      </c>
      <c r="H26661" s="1" t="s">
        <v>17982</v>
      </c>
      <c r="I26661" s="1" t="s">
        <v>116026</v>
      </c>
      <c r="J26661">
        <v>20490</v>
      </c>
    </row>
    <row r="26662" spans="1:10" x14ac:dyDescent="0.35">
      <c r="A26662" s="1" t="s">
        <v>138965</v>
      </c>
      <c r="B26662" s="1" t="s">
        <v>138965</v>
      </c>
      <c r="C26662">
        <v>11.5</v>
      </c>
      <c r="D26662">
        <v>122.6</v>
      </c>
      <c r="E26662" s="1" t="s">
        <v>792</v>
      </c>
      <c r="F26662" s="1" t="s">
        <v>793</v>
      </c>
      <c r="G26662" s="1" t="s">
        <v>794</v>
      </c>
      <c r="H26662" s="1" t="s">
        <v>20516</v>
      </c>
      <c r="I26662" s="1" t="s">
        <v>116026</v>
      </c>
      <c r="J26662">
        <v>26697</v>
      </c>
    </row>
    <row r="26663" spans="1:10" x14ac:dyDescent="0.35">
      <c r="A26663" s="1" t="s">
        <v>138969</v>
      </c>
      <c r="B26663" s="1" t="s">
        <v>138969</v>
      </c>
      <c r="C26663">
        <v>11.25</v>
      </c>
      <c r="D26663">
        <v>123.0167</v>
      </c>
      <c r="E26663" s="1" t="s">
        <v>792</v>
      </c>
      <c r="F26663" s="1" t="s">
        <v>793</v>
      </c>
      <c r="G26663" s="1" t="s">
        <v>794</v>
      </c>
      <c r="H26663" s="1" t="s">
        <v>10973</v>
      </c>
      <c r="I26663" s="1" t="s">
        <v>116026</v>
      </c>
      <c r="J26663">
        <v>54637</v>
      </c>
    </row>
    <row r="26664" spans="1:10" x14ac:dyDescent="0.35">
      <c r="A26664" s="1" t="s">
        <v>795</v>
      </c>
      <c r="B26664" s="1" t="s">
        <v>795</v>
      </c>
      <c r="C26664">
        <v>5.4</v>
      </c>
      <c r="D26664">
        <v>125.4667</v>
      </c>
      <c r="E26664" s="1" t="s">
        <v>792</v>
      </c>
      <c r="F26664" s="1" t="s">
        <v>793</v>
      </c>
      <c r="G26664" s="1" t="s">
        <v>794</v>
      </c>
      <c r="H26664" s="1" t="s">
        <v>6995</v>
      </c>
      <c r="I26664" s="1" t="s">
        <v>116026</v>
      </c>
      <c r="J26664">
        <v>22515</v>
      </c>
    </row>
    <row r="26665" spans="1:10" x14ac:dyDescent="0.35">
      <c r="A26665" s="1" t="s">
        <v>138977</v>
      </c>
      <c r="B26665" s="1" t="s">
        <v>138977</v>
      </c>
      <c r="C26665">
        <v>10.8833</v>
      </c>
      <c r="D26665">
        <v>122.9667</v>
      </c>
      <c r="E26665" s="1" t="s">
        <v>792</v>
      </c>
      <c r="F26665" s="1" t="s">
        <v>793</v>
      </c>
      <c r="G26665" s="1" t="s">
        <v>794</v>
      </c>
      <c r="H26665" s="1" t="s">
        <v>2337</v>
      </c>
      <c r="I26665" s="1" t="s">
        <v>116026</v>
      </c>
      <c r="J26665">
        <v>64290</v>
      </c>
    </row>
    <row r="26666" spans="1:10" x14ac:dyDescent="0.35">
      <c r="A26666" s="1" t="s">
        <v>138993</v>
      </c>
      <c r="B26666" s="1" t="s">
        <v>138993</v>
      </c>
      <c r="C26666">
        <v>13.966699999999999</v>
      </c>
      <c r="D26666">
        <v>121.5333</v>
      </c>
      <c r="E26666" s="1" t="s">
        <v>792</v>
      </c>
      <c r="F26666" s="1" t="s">
        <v>793</v>
      </c>
      <c r="G26666" s="1" t="s">
        <v>794</v>
      </c>
      <c r="H26666" s="1" t="s">
        <v>19763</v>
      </c>
      <c r="I26666" s="1" t="s">
        <v>116026</v>
      </c>
      <c r="J26666">
        <v>161868</v>
      </c>
    </row>
    <row r="26667" spans="1:10" x14ac:dyDescent="0.35">
      <c r="A26667" s="1" t="s">
        <v>139011</v>
      </c>
      <c r="B26667" s="1" t="s">
        <v>139011</v>
      </c>
      <c r="C26667">
        <v>18.162199999999999</v>
      </c>
      <c r="D26667">
        <v>120.6478</v>
      </c>
      <c r="E26667" s="1" t="s">
        <v>792</v>
      </c>
      <c r="F26667" s="1" t="s">
        <v>793</v>
      </c>
      <c r="G26667" s="1" t="s">
        <v>794</v>
      </c>
      <c r="H26667" s="1" t="s">
        <v>2865</v>
      </c>
      <c r="I26667" s="1" t="s">
        <v>116026</v>
      </c>
      <c r="J26667">
        <v>25186</v>
      </c>
    </row>
    <row r="26668" spans="1:10" x14ac:dyDescent="0.35">
      <c r="A26668" s="1" t="s">
        <v>21710</v>
      </c>
      <c r="B26668" s="1" t="s">
        <v>21711</v>
      </c>
      <c r="C26668">
        <v>15.716699999999999</v>
      </c>
      <c r="D26668">
        <v>120.9</v>
      </c>
      <c r="E26668" s="1" t="s">
        <v>792</v>
      </c>
      <c r="F26668" s="1" t="s">
        <v>793</v>
      </c>
      <c r="G26668" s="1" t="s">
        <v>794</v>
      </c>
      <c r="H26668" s="1" t="s">
        <v>4677</v>
      </c>
      <c r="I26668" s="1" t="s">
        <v>116026</v>
      </c>
      <c r="J26668">
        <v>84308</v>
      </c>
    </row>
    <row r="26669" spans="1:10" x14ac:dyDescent="0.35">
      <c r="A26669" s="1" t="s">
        <v>139198</v>
      </c>
      <c r="B26669" s="1" t="s">
        <v>139198</v>
      </c>
      <c r="C26669">
        <v>11.5901</v>
      </c>
      <c r="D26669">
        <v>122.0945</v>
      </c>
      <c r="E26669" s="1" t="s">
        <v>792</v>
      </c>
      <c r="F26669" s="1" t="s">
        <v>793</v>
      </c>
      <c r="G26669" s="1" t="s">
        <v>794</v>
      </c>
      <c r="H26669" s="1" t="s">
        <v>21071</v>
      </c>
      <c r="I26669" s="1" t="s">
        <v>116026</v>
      </c>
      <c r="J26669">
        <v>18816</v>
      </c>
    </row>
    <row r="26670" spans="1:10" x14ac:dyDescent="0.35">
      <c r="A26670" s="1" t="s">
        <v>139304</v>
      </c>
      <c r="B26670" s="1" t="s">
        <v>139305</v>
      </c>
      <c r="C26670">
        <v>8.2988</v>
      </c>
      <c r="D26670">
        <v>123.50360000000001</v>
      </c>
      <c r="E26670" s="1" t="s">
        <v>792</v>
      </c>
      <c r="F26670" s="1" t="s">
        <v>793</v>
      </c>
      <c r="G26670" s="1" t="s">
        <v>794</v>
      </c>
      <c r="H26670" s="1" t="s">
        <v>18217</v>
      </c>
      <c r="I26670" s="1" t="s">
        <v>116026</v>
      </c>
      <c r="J26670">
        <v>31942</v>
      </c>
    </row>
    <row r="26671" spans="1:10" x14ac:dyDescent="0.35">
      <c r="A26671" s="1" t="s">
        <v>21942</v>
      </c>
      <c r="B26671" s="1" t="s">
        <v>21942</v>
      </c>
      <c r="C26671">
        <v>9.6999999999999993</v>
      </c>
      <c r="D26671">
        <v>124.05</v>
      </c>
      <c r="E26671" s="1" t="s">
        <v>792</v>
      </c>
      <c r="F26671" s="1" t="s">
        <v>793</v>
      </c>
      <c r="G26671" s="1" t="s">
        <v>794</v>
      </c>
      <c r="H26671" s="1" t="s">
        <v>23428</v>
      </c>
      <c r="I26671" s="1" t="s">
        <v>116026</v>
      </c>
      <c r="J26671">
        <v>11376</v>
      </c>
    </row>
    <row r="26672" spans="1:10" x14ac:dyDescent="0.35">
      <c r="A26672" s="1" t="s">
        <v>139378</v>
      </c>
      <c r="B26672" s="1" t="s">
        <v>139378</v>
      </c>
      <c r="C26672">
        <v>14.933299999999999</v>
      </c>
      <c r="D26672">
        <v>120.61669999999999</v>
      </c>
      <c r="E26672" s="1" t="s">
        <v>792</v>
      </c>
      <c r="F26672" s="1" t="s">
        <v>793</v>
      </c>
      <c r="G26672" s="1" t="s">
        <v>794</v>
      </c>
      <c r="H26672" s="1" t="s">
        <v>14602</v>
      </c>
      <c r="I26672" s="1" t="s">
        <v>116026</v>
      </c>
      <c r="J26672">
        <v>29076</v>
      </c>
    </row>
    <row r="26673" spans="1:10" x14ac:dyDescent="0.35">
      <c r="A26673" s="1" t="s">
        <v>22019</v>
      </c>
      <c r="B26673" s="1" t="s">
        <v>22019</v>
      </c>
      <c r="C26673">
        <v>6.8647</v>
      </c>
      <c r="D26673">
        <v>124.4417</v>
      </c>
      <c r="E26673" s="1" t="s">
        <v>792</v>
      </c>
      <c r="F26673" s="1" t="s">
        <v>793</v>
      </c>
      <c r="G26673" s="1" t="s">
        <v>794</v>
      </c>
      <c r="H26673" s="1" t="s">
        <v>22020</v>
      </c>
      <c r="I26673" s="1" t="s">
        <v>17</v>
      </c>
      <c r="J26673">
        <v>33982</v>
      </c>
    </row>
    <row r="26674" spans="1:10" x14ac:dyDescent="0.35">
      <c r="A26674" s="1" t="s">
        <v>47593</v>
      </c>
      <c r="B26674" s="1" t="s">
        <v>47593</v>
      </c>
      <c r="C26674">
        <v>5.5461999999999998</v>
      </c>
      <c r="D26674">
        <v>120.8145</v>
      </c>
      <c r="E26674" s="1" t="s">
        <v>792</v>
      </c>
      <c r="F26674" s="1" t="s">
        <v>793</v>
      </c>
      <c r="G26674" s="1" t="s">
        <v>794</v>
      </c>
      <c r="H26674" s="1" t="s">
        <v>11643</v>
      </c>
      <c r="I26674" s="1" t="s">
        <v>116026</v>
      </c>
      <c r="J26674">
        <v>81689</v>
      </c>
    </row>
    <row r="26675" spans="1:10" x14ac:dyDescent="0.35">
      <c r="A26675" s="1" t="s">
        <v>139539</v>
      </c>
      <c r="B26675" s="1" t="s">
        <v>139539</v>
      </c>
      <c r="C26675">
        <v>9.0667000000000009</v>
      </c>
      <c r="D26675">
        <v>123.0333</v>
      </c>
      <c r="E26675" s="1" t="s">
        <v>792</v>
      </c>
      <c r="F26675" s="1" t="s">
        <v>793</v>
      </c>
      <c r="G26675" s="1" t="s">
        <v>794</v>
      </c>
      <c r="H26675" s="1" t="s">
        <v>2386</v>
      </c>
      <c r="I26675" s="1" t="s">
        <v>116026</v>
      </c>
      <c r="J26675">
        <v>83082</v>
      </c>
    </row>
    <row r="26676" spans="1:10" x14ac:dyDescent="0.35">
      <c r="A26676" s="1" t="s">
        <v>139541</v>
      </c>
      <c r="B26676" s="1" t="s">
        <v>139541</v>
      </c>
      <c r="C26676">
        <v>7.7055999999999996</v>
      </c>
      <c r="D26676">
        <v>122.86409999999999</v>
      </c>
      <c r="E26676" s="1" t="s">
        <v>792</v>
      </c>
      <c r="F26676" s="1" t="s">
        <v>793</v>
      </c>
      <c r="G26676" s="1" t="s">
        <v>794</v>
      </c>
      <c r="H26676" s="1" t="s">
        <v>11111</v>
      </c>
      <c r="I26676" s="1" t="s">
        <v>116026</v>
      </c>
      <c r="J26676">
        <v>40585</v>
      </c>
    </row>
    <row r="26677" spans="1:10" x14ac:dyDescent="0.35">
      <c r="A26677" s="1" t="s">
        <v>139542</v>
      </c>
      <c r="B26677" s="1" t="s">
        <v>139542</v>
      </c>
      <c r="C26677">
        <v>8.2518999999999991</v>
      </c>
      <c r="D26677">
        <v>123.1122</v>
      </c>
      <c r="E26677" s="1" t="s">
        <v>792</v>
      </c>
      <c r="F26677" s="1" t="s">
        <v>793</v>
      </c>
      <c r="G26677" s="1" t="s">
        <v>794</v>
      </c>
      <c r="H26677" s="1" t="s">
        <v>6689</v>
      </c>
      <c r="I26677" s="1" t="s">
        <v>116026</v>
      </c>
      <c r="J26677">
        <v>36236</v>
      </c>
    </row>
    <row r="26678" spans="1:10" x14ac:dyDescent="0.35">
      <c r="A26678" s="1" t="s">
        <v>139543</v>
      </c>
      <c r="B26678" s="1" t="s">
        <v>139543</v>
      </c>
      <c r="C26678">
        <v>8.8218999999999994</v>
      </c>
      <c r="D26678">
        <v>125.6938</v>
      </c>
      <c r="E26678" s="1" t="s">
        <v>792</v>
      </c>
      <c r="F26678" s="1" t="s">
        <v>793</v>
      </c>
      <c r="G26678" s="1" t="s">
        <v>794</v>
      </c>
      <c r="H26678" s="1" t="s">
        <v>2969</v>
      </c>
      <c r="I26678" s="1" t="s">
        <v>116026</v>
      </c>
      <c r="J26678">
        <v>33957</v>
      </c>
    </row>
    <row r="26679" spans="1:10" x14ac:dyDescent="0.35">
      <c r="A26679" s="1" t="s">
        <v>139544</v>
      </c>
      <c r="B26679" s="1" t="s">
        <v>139544</v>
      </c>
      <c r="C26679">
        <v>10.783300000000001</v>
      </c>
      <c r="D26679">
        <v>122.0167</v>
      </c>
      <c r="E26679" s="1" t="s">
        <v>792</v>
      </c>
      <c r="F26679" s="1" t="s">
        <v>793</v>
      </c>
      <c r="G26679" s="1" t="s">
        <v>794</v>
      </c>
      <c r="H26679" s="1" t="s">
        <v>21071</v>
      </c>
      <c r="I26679" s="1" t="s">
        <v>116026</v>
      </c>
      <c r="J26679">
        <v>63833</v>
      </c>
    </row>
    <row r="26680" spans="1:10" x14ac:dyDescent="0.35">
      <c r="A26680" s="1" t="s">
        <v>139552</v>
      </c>
      <c r="B26680" s="1" t="s">
        <v>139552</v>
      </c>
      <c r="C26680">
        <v>10.033300000000001</v>
      </c>
      <c r="D26680">
        <v>123.5667</v>
      </c>
      <c r="E26680" s="1" t="s">
        <v>792</v>
      </c>
      <c r="F26680" s="1" t="s">
        <v>793</v>
      </c>
      <c r="G26680" s="1" t="s">
        <v>794</v>
      </c>
      <c r="H26680" s="1" t="s">
        <v>3804</v>
      </c>
      <c r="I26680" s="1" t="s">
        <v>116026</v>
      </c>
      <c r="J26680">
        <v>53424</v>
      </c>
    </row>
    <row r="26681" spans="1:10" x14ac:dyDescent="0.35">
      <c r="A26681" s="1" t="s">
        <v>139553</v>
      </c>
      <c r="B26681" s="1" t="s">
        <v>139553</v>
      </c>
      <c r="C26681">
        <v>7.2832999999999997</v>
      </c>
      <c r="D26681">
        <v>122.0667</v>
      </c>
      <c r="E26681" s="1" t="s">
        <v>792</v>
      </c>
      <c r="F26681" s="1" t="s">
        <v>793</v>
      </c>
      <c r="G26681" s="1" t="s">
        <v>794</v>
      </c>
      <c r="H26681" s="1" t="s">
        <v>6689</v>
      </c>
      <c r="I26681" s="1" t="s">
        <v>116026</v>
      </c>
      <c r="J26681">
        <v>36049</v>
      </c>
    </row>
    <row r="26682" spans="1:10" x14ac:dyDescent="0.35">
      <c r="A26682" s="1" t="s">
        <v>139554</v>
      </c>
      <c r="B26682" s="1" t="s">
        <v>139554</v>
      </c>
      <c r="C26682">
        <v>9.35</v>
      </c>
      <c r="D26682">
        <v>123.2833</v>
      </c>
      <c r="E26682" s="1" t="s">
        <v>792</v>
      </c>
      <c r="F26682" s="1" t="s">
        <v>793</v>
      </c>
      <c r="G26682" s="1" t="s">
        <v>794</v>
      </c>
      <c r="H26682" s="1" t="s">
        <v>2386</v>
      </c>
      <c r="I26682" s="1" t="s">
        <v>116026</v>
      </c>
      <c r="J26682">
        <v>64343</v>
      </c>
    </row>
    <row r="26683" spans="1:10" x14ac:dyDescent="0.35">
      <c r="A26683" s="1" t="s">
        <v>139555</v>
      </c>
      <c r="B26683" s="1" t="s">
        <v>139555</v>
      </c>
      <c r="C26683">
        <v>8.6</v>
      </c>
      <c r="D26683">
        <v>123.4667</v>
      </c>
      <c r="E26683" s="1" t="s">
        <v>792</v>
      </c>
      <c r="F26683" s="1" t="s">
        <v>793</v>
      </c>
      <c r="G26683" s="1" t="s">
        <v>794</v>
      </c>
      <c r="H26683" s="1" t="s">
        <v>6689</v>
      </c>
      <c r="I26683" s="1" t="s">
        <v>116026</v>
      </c>
      <c r="J26683">
        <v>17453</v>
      </c>
    </row>
    <row r="26684" spans="1:10" x14ac:dyDescent="0.35">
      <c r="A26684" s="1" t="s">
        <v>139556</v>
      </c>
      <c r="B26684" s="1" t="s">
        <v>139556</v>
      </c>
      <c r="C26684">
        <v>4.8499999999999996</v>
      </c>
      <c r="D26684">
        <v>119.4667</v>
      </c>
      <c r="E26684" s="1" t="s">
        <v>792</v>
      </c>
      <c r="F26684" s="1" t="s">
        <v>793</v>
      </c>
      <c r="G26684" s="1" t="s">
        <v>794</v>
      </c>
      <c r="H26684" s="1" t="s">
        <v>3908</v>
      </c>
      <c r="I26684" s="1" t="s">
        <v>116026</v>
      </c>
      <c r="J26684">
        <v>34243</v>
      </c>
    </row>
    <row r="26685" spans="1:10" x14ac:dyDescent="0.35">
      <c r="A26685" s="1" t="s">
        <v>139619</v>
      </c>
      <c r="B26685" s="1" t="s">
        <v>139619</v>
      </c>
      <c r="C26685">
        <v>9.8167000000000009</v>
      </c>
      <c r="D26685">
        <v>124.2833</v>
      </c>
      <c r="E26685" s="1" t="s">
        <v>792</v>
      </c>
      <c r="F26685" s="1" t="s">
        <v>793</v>
      </c>
      <c r="G26685" s="1" t="s">
        <v>794</v>
      </c>
      <c r="H26685" s="1" t="s">
        <v>23428</v>
      </c>
      <c r="I26685" s="1" t="s">
        <v>116026</v>
      </c>
      <c r="J26685">
        <v>26095</v>
      </c>
    </row>
    <row r="26686" spans="1:10" x14ac:dyDescent="0.35">
      <c r="A26686" s="1" t="s">
        <v>139622</v>
      </c>
      <c r="B26686" s="1" t="s">
        <v>139622</v>
      </c>
      <c r="C26686">
        <v>6.65</v>
      </c>
      <c r="D26686">
        <v>126.0667</v>
      </c>
      <c r="E26686" s="1" t="s">
        <v>792</v>
      </c>
      <c r="F26686" s="1" t="s">
        <v>793</v>
      </c>
      <c r="G26686" s="1" t="s">
        <v>794</v>
      </c>
      <c r="H26686" s="1" t="s">
        <v>15225</v>
      </c>
      <c r="I26686" s="1" t="s">
        <v>116026</v>
      </c>
      <c r="J26686">
        <v>59891</v>
      </c>
    </row>
    <row r="26687" spans="1:10" x14ac:dyDescent="0.35">
      <c r="A26687" s="1" t="s">
        <v>139629</v>
      </c>
      <c r="B26687" s="1" t="s">
        <v>139629</v>
      </c>
      <c r="C26687">
        <v>11.4214</v>
      </c>
      <c r="D26687">
        <v>122.6662</v>
      </c>
      <c r="E26687" s="1" t="s">
        <v>792</v>
      </c>
      <c r="F26687" s="1" t="s">
        <v>793</v>
      </c>
      <c r="G26687" s="1" t="s">
        <v>794</v>
      </c>
      <c r="H26687" s="1" t="s">
        <v>20516</v>
      </c>
      <c r="I26687" s="1" t="s">
        <v>116026</v>
      </c>
      <c r="J26687">
        <v>31688</v>
      </c>
    </row>
    <row r="26688" spans="1:10" x14ac:dyDescent="0.35">
      <c r="A26688" s="1" t="s">
        <v>139636</v>
      </c>
      <c r="B26688" s="1" t="s">
        <v>139636</v>
      </c>
      <c r="C26688">
        <v>9.6832999999999991</v>
      </c>
      <c r="D26688">
        <v>123.9667</v>
      </c>
      <c r="E26688" s="1" t="s">
        <v>792</v>
      </c>
      <c r="F26688" s="1" t="s">
        <v>793</v>
      </c>
      <c r="G26688" s="1" t="s">
        <v>794</v>
      </c>
      <c r="H26688" s="1" t="s">
        <v>23428</v>
      </c>
      <c r="I26688" s="1" t="s">
        <v>6</v>
      </c>
      <c r="J26688">
        <v>6906</v>
      </c>
    </row>
    <row r="26689" spans="1:10" x14ac:dyDescent="0.35">
      <c r="A26689" s="1" t="s">
        <v>139639</v>
      </c>
      <c r="B26689" s="1" t="s">
        <v>139639</v>
      </c>
      <c r="C26689">
        <v>10.5291</v>
      </c>
      <c r="D26689">
        <v>125.1618</v>
      </c>
      <c r="E26689" s="1" t="s">
        <v>792</v>
      </c>
      <c r="F26689" s="1" t="s">
        <v>793</v>
      </c>
      <c r="G26689" s="1" t="s">
        <v>794</v>
      </c>
      <c r="H26689" s="1" t="s">
        <v>14599</v>
      </c>
      <c r="I26689" s="1" t="s">
        <v>116026</v>
      </c>
      <c r="J26689">
        <v>13116</v>
      </c>
    </row>
    <row r="26690" spans="1:10" x14ac:dyDescent="0.35">
      <c r="A26690" s="1" t="s">
        <v>139642</v>
      </c>
      <c r="B26690" s="1" t="s">
        <v>139642</v>
      </c>
      <c r="C26690">
        <v>14.230600000000001</v>
      </c>
      <c r="D26690">
        <v>120.97499999999999</v>
      </c>
      <c r="E26690" s="1" t="s">
        <v>792</v>
      </c>
      <c r="F26690" s="1" t="s">
        <v>793</v>
      </c>
      <c r="G26690" s="1" t="s">
        <v>794</v>
      </c>
      <c r="H26690" s="1" t="s">
        <v>2186</v>
      </c>
      <c r="I26690" s="1" t="s">
        <v>116026</v>
      </c>
      <c r="J26690">
        <v>295644</v>
      </c>
    </row>
    <row r="26691" spans="1:10" x14ac:dyDescent="0.35">
      <c r="A26691" s="1" t="s">
        <v>22259</v>
      </c>
      <c r="B26691" s="1" t="s">
        <v>22259</v>
      </c>
      <c r="C26691">
        <v>10.8</v>
      </c>
      <c r="D26691">
        <v>122.9667</v>
      </c>
      <c r="E26691" s="1" t="s">
        <v>792</v>
      </c>
      <c r="F26691" s="1" t="s">
        <v>793</v>
      </c>
      <c r="G26691" s="1" t="s">
        <v>794</v>
      </c>
      <c r="H26691" s="1" t="s">
        <v>2337</v>
      </c>
      <c r="I26691" s="1" t="s">
        <v>116026</v>
      </c>
      <c r="J26691">
        <v>130478</v>
      </c>
    </row>
    <row r="26692" spans="1:10" x14ac:dyDescent="0.35">
      <c r="A26692" s="1" t="s">
        <v>139661</v>
      </c>
      <c r="B26692" s="1" t="s">
        <v>139661</v>
      </c>
      <c r="C26692">
        <v>12.3</v>
      </c>
      <c r="D26692">
        <v>124.83329999999999</v>
      </c>
      <c r="E26692" s="1" t="s">
        <v>792</v>
      </c>
      <c r="F26692" s="1" t="s">
        <v>793</v>
      </c>
      <c r="G26692" s="1" t="s">
        <v>794</v>
      </c>
      <c r="H26692" s="1" t="s">
        <v>5172</v>
      </c>
      <c r="I26692" s="1" t="s">
        <v>116026</v>
      </c>
      <c r="J26692">
        <v>15100</v>
      </c>
    </row>
    <row r="26693" spans="1:10" x14ac:dyDescent="0.35">
      <c r="A26693" s="1" t="s">
        <v>139667</v>
      </c>
      <c r="B26693" s="1" t="s">
        <v>139667</v>
      </c>
      <c r="C26693">
        <v>6.3</v>
      </c>
      <c r="D26693">
        <v>120.58329999999999</v>
      </c>
      <c r="E26693" s="1" t="s">
        <v>792</v>
      </c>
      <c r="F26693" s="1" t="s">
        <v>793</v>
      </c>
      <c r="G26693" s="1" t="s">
        <v>794</v>
      </c>
      <c r="H26693" s="1" t="s">
        <v>11643</v>
      </c>
      <c r="I26693" s="1" t="s">
        <v>116026</v>
      </c>
      <c r="J26693">
        <v>36374</v>
      </c>
    </row>
    <row r="26694" spans="1:10" x14ac:dyDescent="0.35">
      <c r="A26694" s="1" t="s">
        <v>139681</v>
      </c>
      <c r="B26694" s="1" t="s">
        <v>139681</v>
      </c>
      <c r="C26694">
        <v>4.8979999999999997</v>
      </c>
      <c r="D26694">
        <v>119.82129999999999</v>
      </c>
      <c r="E26694" s="1" t="s">
        <v>792</v>
      </c>
      <c r="F26694" s="1" t="s">
        <v>793</v>
      </c>
      <c r="G26694" s="1" t="s">
        <v>794</v>
      </c>
      <c r="H26694" s="1" t="s">
        <v>3908</v>
      </c>
      <c r="I26694" s="1" t="s">
        <v>116026</v>
      </c>
      <c r="J26694">
        <v>34245</v>
      </c>
    </row>
    <row r="26695" spans="1:10" x14ac:dyDescent="0.35">
      <c r="A26695" s="1" t="s">
        <v>139682</v>
      </c>
      <c r="B26695" s="1" t="s">
        <v>139682</v>
      </c>
      <c r="C26695">
        <v>8.2853999999999992</v>
      </c>
      <c r="D26695">
        <v>123.8436</v>
      </c>
      <c r="E26695" s="1" t="s">
        <v>792</v>
      </c>
      <c r="F26695" s="1" t="s">
        <v>793</v>
      </c>
      <c r="G26695" s="1" t="s">
        <v>794</v>
      </c>
      <c r="H26695" s="1" t="s">
        <v>17982</v>
      </c>
      <c r="I26695" s="1" t="s">
        <v>116026</v>
      </c>
      <c r="J26695">
        <v>19671</v>
      </c>
    </row>
    <row r="26696" spans="1:10" x14ac:dyDescent="0.35">
      <c r="A26696" s="1" t="s">
        <v>139683</v>
      </c>
      <c r="B26696" s="1" t="s">
        <v>139683</v>
      </c>
      <c r="C26696">
        <v>17.866700000000002</v>
      </c>
      <c r="D26696">
        <v>120.45829999999999</v>
      </c>
      <c r="E26696" s="1" t="s">
        <v>792</v>
      </c>
      <c r="F26696" s="1" t="s">
        <v>793</v>
      </c>
      <c r="G26696" s="1" t="s">
        <v>794</v>
      </c>
      <c r="H26696" s="1" t="s">
        <v>4926</v>
      </c>
      <c r="I26696" s="1" t="s">
        <v>116026</v>
      </c>
      <c r="J26696">
        <v>25998</v>
      </c>
    </row>
    <row r="26697" spans="1:10" x14ac:dyDescent="0.35">
      <c r="A26697" s="1" t="s">
        <v>139685</v>
      </c>
      <c r="B26697" s="1" t="s">
        <v>139685</v>
      </c>
      <c r="C26697">
        <v>8.2332999999999998</v>
      </c>
      <c r="D26697">
        <v>123</v>
      </c>
      <c r="E26697" s="1" t="s">
        <v>792</v>
      </c>
      <c r="F26697" s="1" t="s">
        <v>793</v>
      </c>
      <c r="G26697" s="1" t="s">
        <v>794</v>
      </c>
      <c r="H26697" s="1" t="s">
        <v>6689</v>
      </c>
      <c r="I26697" s="1" t="s">
        <v>116026</v>
      </c>
      <c r="J26697">
        <v>103952</v>
      </c>
    </row>
    <row r="26698" spans="1:10" x14ac:dyDescent="0.35">
      <c r="A26698" s="1" t="s">
        <v>139694</v>
      </c>
      <c r="B26698" s="1" t="s">
        <v>139694</v>
      </c>
      <c r="C26698">
        <v>14.416700000000001</v>
      </c>
      <c r="D26698">
        <v>121.45</v>
      </c>
      <c r="E26698" s="1" t="s">
        <v>792</v>
      </c>
      <c r="F26698" s="1" t="s">
        <v>793</v>
      </c>
      <c r="G26698" s="1" t="s">
        <v>794</v>
      </c>
      <c r="H26698" s="1" t="s">
        <v>3544</v>
      </c>
      <c r="I26698" s="1" t="s">
        <v>116026</v>
      </c>
      <c r="J26698">
        <v>39460</v>
      </c>
    </row>
    <row r="26699" spans="1:10" x14ac:dyDescent="0.35">
      <c r="A26699" s="1" t="s">
        <v>56783</v>
      </c>
      <c r="B26699" s="1" t="s">
        <v>56783</v>
      </c>
      <c r="C26699">
        <v>7.7</v>
      </c>
      <c r="D26699">
        <v>122.13330000000001</v>
      </c>
      <c r="E26699" s="1" t="s">
        <v>792</v>
      </c>
      <c r="F26699" s="1" t="s">
        <v>793</v>
      </c>
      <c r="G26699" s="1" t="s">
        <v>794</v>
      </c>
      <c r="H26699" s="1" t="s">
        <v>6689</v>
      </c>
      <c r="I26699" s="1" t="s">
        <v>116026</v>
      </c>
      <c r="J26699">
        <v>48524</v>
      </c>
    </row>
    <row r="26700" spans="1:10" x14ac:dyDescent="0.35">
      <c r="A26700" s="1" t="s">
        <v>22329</v>
      </c>
      <c r="B26700" s="1" t="s">
        <v>22329</v>
      </c>
      <c r="C26700">
        <v>9.75</v>
      </c>
      <c r="D26700">
        <v>122.4</v>
      </c>
      <c r="E26700" s="1" t="s">
        <v>792</v>
      </c>
      <c r="F26700" s="1" t="s">
        <v>793</v>
      </c>
      <c r="G26700" s="1" t="s">
        <v>794</v>
      </c>
      <c r="H26700" s="1" t="s">
        <v>2337</v>
      </c>
      <c r="I26700" s="1" t="s">
        <v>116026</v>
      </c>
      <c r="J26700">
        <v>72448</v>
      </c>
    </row>
    <row r="26701" spans="1:10" x14ac:dyDescent="0.35">
      <c r="A26701" s="1" t="s">
        <v>139722</v>
      </c>
      <c r="B26701" s="1" t="s">
        <v>139722</v>
      </c>
      <c r="C26701">
        <v>13.7667</v>
      </c>
      <c r="D26701">
        <v>122.9833</v>
      </c>
      <c r="E26701" s="1" t="s">
        <v>792</v>
      </c>
      <c r="F26701" s="1" t="s">
        <v>793</v>
      </c>
      <c r="G26701" s="1" t="s">
        <v>794</v>
      </c>
      <c r="H26701" s="1" t="s">
        <v>11141</v>
      </c>
      <c r="I26701" s="1" t="s">
        <v>116026</v>
      </c>
      <c r="J26701">
        <v>68169</v>
      </c>
    </row>
    <row r="26702" spans="1:10" x14ac:dyDescent="0.35">
      <c r="A26702" s="1" t="s">
        <v>22332</v>
      </c>
      <c r="B26702" s="1" t="s">
        <v>22332</v>
      </c>
      <c r="C26702">
        <v>9.2149999999999999</v>
      </c>
      <c r="D26702">
        <v>123.514</v>
      </c>
      <c r="E26702" s="1" t="s">
        <v>792</v>
      </c>
      <c r="F26702" s="1" t="s">
        <v>793</v>
      </c>
      <c r="G26702" s="1" t="s">
        <v>794</v>
      </c>
      <c r="H26702" s="1" t="s">
        <v>22332</v>
      </c>
      <c r="I26702" s="1" t="s">
        <v>17</v>
      </c>
      <c r="J26702">
        <v>28915</v>
      </c>
    </row>
    <row r="26703" spans="1:10" x14ac:dyDescent="0.35">
      <c r="A26703" s="1" t="s">
        <v>139727</v>
      </c>
      <c r="B26703" s="1" t="s">
        <v>139727</v>
      </c>
      <c r="C26703">
        <v>7.5880999999999998</v>
      </c>
      <c r="D26703">
        <v>122.14239999999999</v>
      </c>
      <c r="E26703" s="1" t="s">
        <v>792</v>
      </c>
      <c r="F26703" s="1" t="s">
        <v>793</v>
      </c>
      <c r="G26703" s="1" t="s">
        <v>794</v>
      </c>
      <c r="H26703" s="1" t="s">
        <v>6689</v>
      </c>
      <c r="I26703" s="1" t="s">
        <v>116026</v>
      </c>
      <c r="J26703">
        <v>31163</v>
      </c>
    </row>
    <row r="26704" spans="1:10" x14ac:dyDescent="0.35">
      <c r="A26704" s="1" t="s">
        <v>139734</v>
      </c>
      <c r="B26704" s="1" t="s">
        <v>139734</v>
      </c>
      <c r="C26704">
        <v>14</v>
      </c>
      <c r="D26704">
        <v>123.25</v>
      </c>
      <c r="E26704" s="1" t="s">
        <v>792</v>
      </c>
      <c r="F26704" s="1" t="s">
        <v>793</v>
      </c>
      <c r="G26704" s="1" t="s">
        <v>794</v>
      </c>
      <c r="H26704" s="1" t="s">
        <v>11141</v>
      </c>
      <c r="I26704" s="1" t="s">
        <v>116026</v>
      </c>
      <c r="J26704">
        <v>19419</v>
      </c>
    </row>
    <row r="26705" spans="1:10" x14ac:dyDescent="0.35">
      <c r="A26705" s="1" t="s">
        <v>139740</v>
      </c>
      <c r="B26705" s="1" t="s">
        <v>139740</v>
      </c>
      <c r="C26705">
        <v>16.166699999999999</v>
      </c>
      <c r="D26705">
        <v>120.5167</v>
      </c>
      <c r="E26705" s="1" t="s">
        <v>792</v>
      </c>
      <c r="F26705" s="1" t="s">
        <v>793</v>
      </c>
      <c r="G26705" s="1" t="s">
        <v>794</v>
      </c>
      <c r="H26705" s="1" t="s">
        <v>816</v>
      </c>
      <c r="I26705" s="1" t="s">
        <v>116026</v>
      </c>
      <c r="J26705">
        <v>52320</v>
      </c>
    </row>
    <row r="26706" spans="1:10" x14ac:dyDescent="0.35">
      <c r="A26706" s="1" t="s">
        <v>139740</v>
      </c>
      <c r="B26706" s="1" t="s">
        <v>139740</v>
      </c>
      <c r="C26706">
        <v>9.66</v>
      </c>
      <c r="D26706">
        <v>125.529</v>
      </c>
      <c r="E26706" s="1" t="s">
        <v>792</v>
      </c>
      <c r="F26706" s="1" t="s">
        <v>793</v>
      </c>
      <c r="G26706" s="1" t="s">
        <v>794</v>
      </c>
      <c r="H26706" s="1" t="s">
        <v>23237</v>
      </c>
      <c r="I26706" s="1" t="s">
        <v>116026</v>
      </c>
      <c r="J26706">
        <v>14290</v>
      </c>
    </row>
    <row r="26707" spans="1:10" x14ac:dyDescent="0.35">
      <c r="A26707" s="1" t="s">
        <v>139746</v>
      </c>
      <c r="B26707" s="1" t="s">
        <v>139746</v>
      </c>
      <c r="C26707">
        <v>4.6615000000000002</v>
      </c>
      <c r="D26707">
        <v>119.39190000000001</v>
      </c>
      <c r="E26707" s="1" t="s">
        <v>792</v>
      </c>
      <c r="F26707" s="1" t="s">
        <v>793</v>
      </c>
      <c r="G26707" s="1" t="s">
        <v>794</v>
      </c>
      <c r="H26707" s="1" t="s">
        <v>3908</v>
      </c>
      <c r="I26707" s="1" t="s">
        <v>116026</v>
      </c>
      <c r="J26707">
        <v>37319</v>
      </c>
    </row>
    <row r="26708" spans="1:10" x14ac:dyDescent="0.35">
      <c r="A26708" s="1" t="s">
        <v>22490</v>
      </c>
      <c r="B26708" s="1" t="s">
        <v>22490</v>
      </c>
      <c r="C26708">
        <v>9.6210000000000004</v>
      </c>
      <c r="D26708">
        <v>125.967</v>
      </c>
      <c r="E26708" s="1" t="s">
        <v>792</v>
      </c>
      <c r="F26708" s="1" t="s">
        <v>793</v>
      </c>
      <c r="G26708" s="1" t="s">
        <v>794</v>
      </c>
      <c r="H26708" s="1" t="s">
        <v>23237</v>
      </c>
      <c r="I26708" s="1" t="s">
        <v>116026</v>
      </c>
      <c r="J26708">
        <v>25942</v>
      </c>
    </row>
    <row r="26709" spans="1:10" x14ac:dyDescent="0.35">
      <c r="A26709" s="1" t="s">
        <v>22490</v>
      </c>
      <c r="B26709" s="1" t="s">
        <v>22490</v>
      </c>
      <c r="C26709">
        <v>13.058299999999999</v>
      </c>
      <c r="D26709">
        <v>121.4117</v>
      </c>
      <c r="E26709" s="1" t="s">
        <v>792</v>
      </c>
      <c r="F26709" s="1" t="s">
        <v>793</v>
      </c>
      <c r="G26709" s="1" t="s">
        <v>794</v>
      </c>
      <c r="H26709" s="1" t="s">
        <v>4773</v>
      </c>
      <c r="I26709" s="1" t="s">
        <v>116026</v>
      </c>
      <c r="J26709">
        <v>41585</v>
      </c>
    </row>
    <row r="26710" spans="1:10" x14ac:dyDescent="0.35">
      <c r="A26710" s="1" t="s">
        <v>139815</v>
      </c>
      <c r="B26710" s="1" t="s">
        <v>139815</v>
      </c>
      <c r="C26710">
        <v>10.75</v>
      </c>
      <c r="D26710">
        <v>124</v>
      </c>
      <c r="E26710" s="1" t="s">
        <v>792</v>
      </c>
      <c r="F26710" s="1" t="s">
        <v>793</v>
      </c>
      <c r="G26710" s="1" t="s">
        <v>794</v>
      </c>
      <c r="H26710" s="1" t="s">
        <v>3804</v>
      </c>
      <c r="I26710" s="1" t="s">
        <v>116026</v>
      </c>
      <c r="J26710">
        <v>39447</v>
      </c>
    </row>
    <row r="26711" spans="1:10" x14ac:dyDescent="0.35">
      <c r="A26711" s="1" t="s">
        <v>139815</v>
      </c>
      <c r="B26711" s="1" t="s">
        <v>139815</v>
      </c>
      <c r="C26711">
        <v>10.3833</v>
      </c>
      <c r="D26711">
        <v>124.9833</v>
      </c>
      <c r="E26711" s="1" t="s">
        <v>792</v>
      </c>
      <c r="F26711" s="1" t="s">
        <v>793</v>
      </c>
      <c r="G26711" s="1" t="s">
        <v>794</v>
      </c>
      <c r="H26711" s="1" t="s">
        <v>14599</v>
      </c>
      <c r="I26711" s="1" t="s">
        <v>116026</v>
      </c>
      <c r="J26711">
        <v>47552</v>
      </c>
    </row>
    <row r="26712" spans="1:10" x14ac:dyDescent="0.35">
      <c r="A26712" s="1" t="s">
        <v>139828</v>
      </c>
      <c r="B26712" s="1" t="s">
        <v>139828</v>
      </c>
      <c r="C26712">
        <v>17.649999999999999</v>
      </c>
      <c r="D26712">
        <v>121.6833</v>
      </c>
      <c r="E26712" s="1" t="s">
        <v>792</v>
      </c>
      <c r="F26712" s="1" t="s">
        <v>793</v>
      </c>
      <c r="G26712" s="1" t="s">
        <v>794</v>
      </c>
      <c r="H26712" s="1" t="s">
        <v>24516</v>
      </c>
      <c r="I26712" s="1" t="s">
        <v>116026</v>
      </c>
      <c r="J26712">
        <v>88445</v>
      </c>
    </row>
    <row r="26713" spans="1:10" x14ac:dyDescent="0.35">
      <c r="A26713" s="1" t="s">
        <v>50037</v>
      </c>
      <c r="B26713" s="1" t="s">
        <v>50037</v>
      </c>
      <c r="C26713">
        <v>16.523900000000001</v>
      </c>
      <c r="D26713">
        <v>121.1919</v>
      </c>
      <c r="E26713" s="1" t="s">
        <v>792</v>
      </c>
      <c r="F26713" s="1" t="s">
        <v>793</v>
      </c>
      <c r="G26713" s="1" t="s">
        <v>794</v>
      </c>
      <c r="H26713" s="1" t="s">
        <v>2957</v>
      </c>
      <c r="I26713" s="1" t="s">
        <v>116026</v>
      </c>
      <c r="J26713">
        <v>65287</v>
      </c>
    </row>
    <row r="26714" spans="1:10" x14ac:dyDescent="0.35">
      <c r="A26714" s="1" t="s">
        <v>139858</v>
      </c>
      <c r="B26714" s="1" t="s">
        <v>139858</v>
      </c>
      <c r="C26714">
        <v>18.100000000000001</v>
      </c>
      <c r="D26714">
        <v>120.7667</v>
      </c>
      <c r="E26714" s="1" t="s">
        <v>792</v>
      </c>
      <c r="F26714" s="1" t="s">
        <v>793</v>
      </c>
      <c r="G26714" s="1" t="s">
        <v>794</v>
      </c>
      <c r="H26714" s="1" t="s">
        <v>2865</v>
      </c>
      <c r="I26714" s="1" t="s">
        <v>116026</v>
      </c>
      <c r="J26714">
        <v>24851</v>
      </c>
    </row>
    <row r="26715" spans="1:10" x14ac:dyDescent="0.35">
      <c r="A26715" s="1" t="s">
        <v>22609</v>
      </c>
      <c r="B26715" s="1" t="s">
        <v>22609</v>
      </c>
      <c r="C26715">
        <v>12.966699999999999</v>
      </c>
      <c r="D26715">
        <v>124</v>
      </c>
      <c r="E26715" s="1" t="s">
        <v>792</v>
      </c>
      <c r="F26715" s="1" t="s">
        <v>793</v>
      </c>
      <c r="G26715" s="1" t="s">
        <v>794</v>
      </c>
      <c r="H26715" s="1" t="s">
        <v>22609</v>
      </c>
      <c r="I26715" s="1" t="s">
        <v>17</v>
      </c>
      <c r="J26715">
        <v>182237</v>
      </c>
    </row>
    <row r="26716" spans="1:10" x14ac:dyDescent="0.35">
      <c r="A26716" s="1" t="s">
        <v>139947</v>
      </c>
      <c r="B26716" s="1" t="s">
        <v>139947</v>
      </c>
      <c r="C26716">
        <v>5.1833</v>
      </c>
      <c r="D26716">
        <v>120.4833</v>
      </c>
      <c r="E26716" s="1" t="s">
        <v>792</v>
      </c>
      <c r="F26716" s="1" t="s">
        <v>793</v>
      </c>
      <c r="G26716" s="1" t="s">
        <v>794</v>
      </c>
      <c r="H26716" s="1" t="s">
        <v>3908</v>
      </c>
      <c r="I26716" s="1" t="s">
        <v>116026</v>
      </c>
      <c r="J26716">
        <v>29583</v>
      </c>
    </row>
    <row r="26717" spans="1:10" x14ac:dyDescent="0.35">
      <c r="A26717" s="1" t="s">
        <v>139948</v>
      </c>
      <c r="B26717" s="1" t="s">
        <v>139948</v>
      </c>
      <c r="C26717">
        <v>6.8548</v>
      </c>
      <c r="D26717">
        <v>124.1443</v>
      </c>
      <c r="E26717" s="1" t="s">
        <v>792</v>
      </c>
      <c r="F26717" s="1" t="s">
        <v>793</v>
      </c>
      <c r="G26717" s="1" t="s">
        <v>794</v>
      </c>
      <c r="H26717" s="1" t="s">
        <v>22020</v>
      </c>
      <c r="I26717" s="1" t="s">
        <v>116026</v>
      </c>
      <c r="J26717">
        <v>43197</v>
      </c>
    </row>
    <row r="26718" spans="1:10" x14ac:dyDescent="0.35">
      <c r="A26718" s="1" t="s">
        <v>57941</v>
      </c>
      <c r="B26718" s="1" t="s">
        <v>57941</v>
      </c>
      <c r="C26718">
        <v>16.066700000000001</v>
      </c>
      <c r="D26718">
        <v>120.1</v>
      </c>
      <c r="E26718" s="1" t="s">
        <v>792</v>
      </c>
      <c r="F26718" s="1" t="s">
        <v>793</v>
      </c>
      <c r="G26718" s="1" t="s">
        <v>794</v>
      </c>
      <c r="H26718" s="1" t="s">
        <v>816</v>
      </c>
      <c r="I26718" s="1" t="s">
        <v>116026</v>
      </c>
      <c r="J26718">
        <v>39091</v>
      </c>
    </row>
    <row r="26719" spans="1:10" x14ac:dyDescent="0.35">
      <c r="A26719" s="1" t="s">
        <v>57761</v>
      </c>
      <c r="B26719" s="1" t="s">
        <v>57761</v>
      </c>
      <c r="C26719">
        <v>14.9</v>
      </c>
      <c r="D26719">
        <v>120.2333</v>
      </c>
      <c r="E26719" s="1" t="s">
        <v>792</v>
      </c>
      <c r="F26719" s="1" t="s">
        <v>793</v>
      </c>
      <c r="G26719" s="1" t="s">
        <v>794</v>
      </c>
      <c r="H26719" s="1" t="s">
        <v>10834</v>
      </c>
      <c r="I26719" s="1" t="s">
        <v>116026</v>
      </c>
      <c r="J26719">
        <v>111912</v>
      </c>
    </row>
    <row r="26720" spans="1:10" x14ac:dyDescent="0.35">
      <c r="A26720" s="1" t="s">
        <v>140074</v>
      </c>
      <c r="B26720" s="1" t="s">
        <v>140074</v>
      </c>
      <c r="C26720">
        <v>16.899999999999999</v>
      </c>
      <c r="D26720">
        <v>120.4667</v>
      </c>
      <c r="E26720" s="1" t="s">
        <v>792</v>
      </c>
      <c r="F26720" s="1" t="s">
        <v>793</v>
      </c>
      <c r="G26720" s="1" t="s">
        <v>794</v>
      </c>
      <c r="H26720" s="1" t="s">
        <v>13395</v>
      </c>
      <c r="I26720" s="1" t="s">
        <v>116026</v>
      </c>
      <c r="J26720">
        <v>17187</v>
      </c>
    </row>
    <row r="26721" spans="1:10" x14ac:dyDescent="0.35">
      <c r="A26721" s="1" t="s">
        <v>140079</v>
      </c>
      <c r="B26721" s="1" t="s">
        <v>140079</v>
      </c>
      <c r="C26721">
        <v>8.9499999999999993</v>
      </c>
      <c r="D26721">
        <v>124.7833</v>
      </c>
      <c r="E26721" s="1" t="s">
        <v>792</v>
      </c>
      <c r="F26721" s="1" t="s">
        <v>793</v>
      </c>
      <c r="G26721" s="1" t="s">
        <v>794</v>
      </c>
      <c r="H26721" s="1" t="s">
        <v>7744</v>
      </c>
      <c r="I26721" s="1" t="s">
        <v>116026</v>
      </c>
      <c r="J26721">
        <v>9764</v>
      </c>
    </row>
    <row r="26722" spans="1:10" x14ac:dyDescent="0.35">
      <c r="A26722" s="1" t="s">
        <v>140084</v>
      </c>
      <c r="B26722" s="1" t="s">
        <v>140084</v>
      </c>
      <c r="C26722">
        <v>11.816700000000001</v>
      </c>
      <c r="D26722">
        <v>125.45</v>
      </c>
      <c r="E26722" s="1" t="s">
        <v>792</v>
      </c>
      <c r="F26722" s="1" t="s">
        <v>793</v>
      </c>
      <c r="G26722" s="1" t="s">
        <v>794</v>
      </c>
      <c r="H26722" s="1" t="s">
        <v>3975</v>
      </c>
      <c r="I26722" s="1" t="s">
        <v>116026</v>
      </c>
      <c r="J26722">
        <v>15758</v>
      </c>
    </row>
    <row r="26723" spans="1:10" x14ac:dyDescent="0.35">
      <c r="A26723" s="1" t="s">
        <v>140087</v>
      </c>
      <c r="B26723" s="1" t="s">
        <v>140087</v>
      </c>
      <c r="C26723">
        <v>6.5986000000000002</v>
      </c>
      <c r="D26723">
        <v>125.3436</v>
      </c>
      <c r="E26723" s="1" t="s">
        <v>792</v>
      </c>
      <c r="F26723" s="1" t="s">
        <v>793</v>
      </c>
      <c r="G26723" s="1" t="s">
        <v>794</v>
      </c>
      <c r="H26723" s="1" t="s">
        <v>6995</v>
      </c>
      <c r="I26723" s="1" t="s">
        <v>116026</v>
      </c>
      <c r="J26723">
        <v>35151</v>
      </c>
    </row>
    <row r="26724" spans="1:10" x14ac:dyDescent="0.35">
      <c r="A26724" s="1" t="s">
        <v>11219</v>
      </c>
      <c r="B26724" s="1" t="s">
        <v>11219</v>
      </c>
      <c r="C26724">
        <v>7.2332999999999998</v>
      </c>
      <c r="D26724">
        <v>124.25</v>
      </c>
      <c r="E26724" s="1" t="s">
        <v>792</v>
      </c>
      <c r="F26724" s="1" t="s">
        <v>793</v>
      </c>
      <c r="G26724" s="1" t="s">
        <v>794</v>
      </c>
      <c r="H26724" s="1" t="s">
        <v>22020</v>
      </c>
      <c r="I26724" s="1" t="s">
        <v>116026</v>
      </c>
      <c r="J26724">
        <v>105121</v>
      </c>
    </row>
    <row r="26725" spans="1:10" x14ac:dyDescent="0.35">
      <c r="A26725" s="1" t="s">
        <v>140102</v>
      </c>
      <c r="B26725" s="1" t="s">
        <v>140102</v>
      </c>
      <c r="C26725">
        <v>8.2872000000000003</v>
      </c>
      <c r="D26725">
        <v>124.9456</v>
      </c>
      <c r="E26725" s="1" t="s">
        <v>792</v>
      </c>
      <c r="F26725" s="1" t="s">
        <v>793</v>
      </c>
      <c r="G26725" s="1" t="s">
        <v>794</v>
      </c>
      <c r="H26725" s="1" t="s">
        <v>14814</v>
      </c>
      <c r="I26725" s="1" t="s">
        <v>116026</v>
      </c>
      <c r="J26725">
        <v>29531</v>
      </c>
    </row>
    <row r="26726" spans="1:10" x14ac:dyDescent="0.35">
      <c r="A26726" s="1" t="s">
        <v>140104</v>
      </c>
      <c r="B26726" s="1" t="s">
        <v>140104</v>
      </c>
      <c r="C26726">
        <v>6.4166999999999996</v>
      </c>
      <c r="D26726">
        <v>121.9833</v>
      </c>
      <c r="E26726" s="1" t="s">
        <v>792</v>
      </c>
      <c r="F26726" s="1" t="s">
        <v>793</v>
      </c>
      <c r="G26726" s="1" t="s">
        <v>794</v>
      </c>
      <c r="H26726" s="1" t="s">
        <v>5873</v>
      </c>
      <c r="I26726" s="1" t="s">
        <v>116026</v>
      </c>
      <c r="J26726">
        <v>47345</v>
      </c>
    </row>
    <row r="26727" spans="1:10" x14ac:dyDescent="0.35">
      <c r="A26727" s="1" t="s">
        <v>55315</v>
      </c>
      <c r="B26727" s="1" t="s">
        <v>55315</v>
      </c>
      <c r="C26727">
        <v>6.3666999999999998</v>
      </c>
      <c r="D26727">
        <v>124.7333</v>
      </c>
      <c r="E26727" s="1" t="s">
        <v>792</v>
      </c>
      <c r="F26727" s="1" t="s">
        <v>793</v>
      </c>
      <c r="G26727" s="1" t="s">
        <v>794</v>
      </c>
      <c r="H26727" s="1" t="s">
        <v>12902</v>
      </c>
      <c r="I26727" s="1" t="s">
        <v>116026</v>
      </c>
      <c r="J26727">
        <v>89340</v>
      </c>
    </row>
    <row r="26728" spans="1:10" x14ac:dyDescent="0.35">
      <c r="A26728" s="1" t="s">
        <v>23236</v>
      </c>
      <c r="B26728" s="1" t="s">
        <v>23236</v>
      </c>
      <c r="C26728">
        <v>9.7833000000000006</v>
      </c>
      <c r="D26728">
        <v>125.4833</v>
      </c>
      <c r="E26728" s="1" t="s">
        <v>792</v>
      </c>
      <c r="F26728" s="1" t="s">
        <v>793</v>
      </c>
      <c r="G26728" s="1" t="s">
        <v>794</v>
      </c>
      <c r="H26728" s="1" t="s">
        <v>23237</v>
      </c>
      <c r="I26728" s="1" t="s">
        <v>17</v>
      </c>
      <c r="J26728">
        <v>171107</v>
      </c>
    </row>
    <row r="26729" spans="1:10" x14ac:dyDescent="0.35">
      <c r="A26729" s="1" t="s">
        <v>140152</v>
      </c>
      <c r="B26729" s="1" t="s">
        <v>140152</v>
      </c>
      <c r="C26729">
        <v>16.966699999999999</v>
      </c>
      <c r="D26729">
        <v>120.55</v>
      </c>
      <c r="E26729" s="1" t="s">
        <v>792</v>
      </c>
      <c r="F26729" s="1" t="s">
        <v>793</v>
      </c>
      <c r="G26729" s="1" t="s">
        <v>794</v>
      </c>
      <c r="H26729" s="1" t="s">
        <v>4926</v>
      </c>
      <c r="I26729" s="1" t="s">
        <v>116026</v>
      </c>
      <c r="J26729">
        <v>10766</v>
      </c>
    </row>
    <row r="26730" spans="1:10" x14ac:dyDescent="0.35">
      <c r="A26730" s="1" t="s">
        <v>140178</v>
      </c>
      <c r="B26730" s="1" t="s">
        <v>140178</v>
      </c>
      <c r="C26730">
        <v>13.8833</v>
      </c>
      <c r="D26730">
        <v>120.9333</v>
      </c>
      <c r="E26730" s="1" t="s">
        <v>792</v>
      </c>
      <c r="F26730" s="1" t="s">
        <v>793</v>
      </c>
      <c r="G26730" s="1" t="s">
        <v>794</v>
      </c>
      <c r="H26730" s="1" t="s">
        <v>2868</v>
      </c>
      <c r="I26730" s="1" t="s">
        <v>116026</v>
      </c>
      <c r="J26730">
        <v>61460</v>
      </c>
    </row>
    <row r="26731" spans="1:10" x14ac:dyDescent="0.35">
      <c r="A26731" s="1" t="s">
        <v>23381</v>
      </c>
      <c r="B26731" s="1" t="s">
        <v>23381</v>
      </c>
      <c r="C26731">
        <v>13.35</v>
      </c>
      <c r="D26731">
        <v>123.7333</v>
      </c>
      <c r="E26731" s="1" t="s">
        <v>792</v>
      </c>
      <c r="F26731" s="1" t="s">
        <v>793</v>
      </c>
      <c r="G26731" s="1" t="s">
        <v>794</v>
      </c>
      <c r="H26731" s="1" t="s">
        <v>13820</v>
      </c>
      <c r="I26731" s="1" t="s">
        <v>116026</v>
      </c>
      <c r="J26731">
        <v>140961</v>
      </c>
    </row>
    <row r="26732" spans="1:10" x14ac:dyDescent="0.35">
      <c r="A26732" s="1" t="s">
        <v>140179</v>
      </c>
      <c r="B26732" s="1" t="s">
        <v>140179</v>
      </c>
      <c r="C26732">
        <v>11.316700000000001</v>
      </c>
      <c r="D26732">
        <v>124.36669999999999</v>
      </c>
      <c r="E26732" s="1" t="s">
        <v>792</v>
      </c>
      <c r="F26732" s="1" t="s">
        <v>793</v>
      </c>
      <c r="G26732" s="1" t="s">
        <v>794</v>
      </c>
      <c r="H26732" s="1" t="s">
        <v>2949</v>
      </c>
      <c r="I26732" s="1" t="s">
        <v>116026</v>
      </c>
      <c r="J26732">
        <v>33868</v>
      </c>
    </row>
    <row r="26733" spans="1:10" x14ac:dyDescent="0.35">
      <c r="A26733" s="1" t="s">
        <v>140185</v>
      </c>
      <c r="B26733" s="1" t="s">
        <v>140185</v>
      </c>
      <c r="C26733">
        <v>7.4654999999999996</v>
      </c>
      <c r="D26733">
        <v>123.40860000000001</v>
      </c>
      <c r="E26733" s="1" t="s">
        <v>792</v>
      </c>
      <c r="F26733" s="1" t="s">
        <v>793</v>
      </c>
      <c r="G26733" s="1" t="s">
        <v>794</v>
      </c>
      <c r="H26733" s="1" t="s">
        <v>18217</v>
      </c>
      <c r="I26733" s="1" t="s">
        <v>116026</v>
      </c>
      <c r="J26733">
        <v>25734</v>
      </c>
    </row>
    <row r="26734" spans="1:10" x14ac:dyDescent="0.35">
      <c r="A26734" s="1" t="s">
        <v>140188</v>
      </c>
      <c r="B26734" s="1" t="s">
        <v>140188</v>
      </c>
      <c r="C26734">
        <v>10.933299999999999</v>
      </c>
      <c r="D26734">
        <v>124.0333</v>
      </c>
      <c r="E26734" s="1" t="s">
        <v>792</v>
      </c>
      <c r="F26734" s="1" t="s">
        <v>793</v>
      </c>
      <c r="G26734" s="1" t="s">
        <v>794</v>
      </c>
      <c r="H26734" s="1" t="s">
        <v>3804</v>
      </c>
      <c r="I26734" s="1" t="s">
        <v>116026</v>
      </c>
      <c r="J26734">
        <v>41432</v>
      </c>
    </row>
    <row r="26735" spans="1:10" x14ac:dyDescent="0.35">
      <c r="A26735" s="1" t="s">
        <v>140189</v>
      </c>
      <c r="B26735" s="1" t="s">
        <v>140189</v>
      </c>
      <c r="C26735">
        <v>11.033300000000001</v>
      </c>
      <c r="D26735">
        <v>124.9667</v>
      </c>
      <c r="E26735" s="1" t="s">
        <v>792</v>
      </c>
      <c r="F26735" s="1" t="s">
        <v>793</v>
      </c>
      <c r="G26735" s="1" t="s">
        <v>794</v>
      </c>
      <c r="H26735" s="1" t="s">
        <v>2949</v>
      </c>
      <c r="I26735" s="1" t="s">
        <v>116026</v>
      </c>
      <c r="J26735">
        <v>11902</v>
      </c>
    </row>
    <row r="26736" spans="1:10" x14ac:dyDescent="0.35">
      <c r="A26736" s="1" t="s">
        <v>140191</v>
      </c>
      <c r="B26736" s="1" t="s">
        <v>140191</v>
      </c>
      <c r="C26736">
        <v>10.85</v>
      </c>
      <c r="D26736">
        <v>123.9</v>
      </c>
      <c r="E26736" s="1" t="s">
        <v>792</v>
      </c>
      <c r="F26736" s="1" t="s">
        <v>793</v>
      </c>
      <c r="G26736" s="1" t="s">
        <v>794</v>
      </c>
      <c r="H26736" s="1" t="s">
        <v>3804</v>
      </c>
      <c r="I26736" s="1" t="s">
        <v>116026</v>
      </c>
      <c r="J26736">
        <v>28907</v>
      </c>
    </row>
    <row r="26737" spans="1:10" x14ac:dyDescent="0.35">
      <c r="A26737" s="1" t="s">
        <v>23397</v>
      </c>
      <c r="B26737" s="1" t="s">
        <v>23397</v>
      </c>
      <c r="C26737">
        <v>17.45</v>
      </c>
      <c r="D26737">
        <v>121.45829999999999</v>
      </c>
      <c r="E26737" s="1" t="s">
        <v>792</v>
      </c>
      <c r="F26737" s="1" t="s">
        <v>793</v>
      </c>
      <c r="G26737" s="1" t="s">
        <v>794</v>
      </c>
      <c r="H26737" s="1" t="s">
        <v>23398</v>
      </c>
      <c r="I26737" s="1" t="s">
        <v>116026</v>
      </c>
      <c r="J26737">
        <v>121033</v>
      </c>
    </row>
    <row r="26738" spans="1:10" x14ac:dyDescent="0.35">
      <c r="A26738" s="1" t="s">
        <v>23397</v>
      </c>
      <c r="B26738" s="1" t="s">
        <v>23397</v>
      </c>
      <c r="C26738">
        <v>17.4084</v>
      </c>
      <c r="D26738">
        <v>121.27849999999999</v>
      </c>
      <c r="E26738" s="1" t="s">
        <v>792</v>
      </c>
      <c r="F26738" s="1" t="s">
        <v>793</v>
      </c>
      <c r="G26738" s="1" t="s">
        <v>794</v>
      </c>
      <c r="H26738" s="1" t="s">
        <v>23398</v>
      </c>
      <c r="I26738" s="1" t="s">
        <v>17</v>
      </c>
    </row>
    <row r="26739" spans="1:10" x14ac:dyDescent="0.35">
      <c r="A26739" s="1" t="s">
        <v>23407</v>
      </c>
      <c r="B26739" s="1" t="s">
        <v>23407</v>
      </c>
      <c r="C26739">
        <v>11.244400000000001</v>
      </c>
      <c r="D26739">
        <v>125.0039</v>
      </c>
      <c r="E26739" s="1" t="s">
        <v>792</v>
      </c>
      <c r="F26739" s="1" t="s">
        <v>793</v>
      </c>
      <c r="G26739" s="1" t="s">
        <v>794</v>
      </c>
      <c r="H26739" s="1" t="s">
        <v>23407</v>
      </c>
      <c r="I26739" s="1" t="s">
        <v>17</v>
      </c>
      <c r="J26739">
        <v>251881</v>
      </c>
    </row>
    <row r="26740" spans="1:10" x14ac:dyDescent="0.35">
      <c r="A26740" s="1" t="s">
        <v>23413</v>
      </c>
      <c r="B26740" s="1" t="s">
        <v>23413</v>
      </c>
      <c r="C26740">
        <v>6.6833</v>
      </c>
      <c r="D26740">
        <v>124.66670000000001</v>
      </c>
      <c r="E26740" s="1" t="s">
        <v>792</v>
      </c>
      <c r="F26740" s="1" t="s">
        <v>793</v>
      </c>
      <c r="G26740" s="1" t="s">
        <v>794</v>
      </c>
      <c r="H26740" s="1" t="s">
        <v>11219</v>
      </c>
      <c r="I26740" s="1" t="s">
        <v>116026</v>
      </c>
      <c r="J26740">
        <v>109319</v>
      </c>
    </row>
    <row r="26741" spans="1:10" x14ac:dyDescent="0.35">
      <c r="A26741" s="1" t="s">
        <v>140206</v>
      </c>
      <c r="B26741" s="1" t="s">
        <v>140206</v>
      </c>
      <c r="C26741">
        <v>16.9953</v>
      </c>
      <c r="D26741">
        <v>120.8219</v>
      </c>
      <c r="E26741" s="1" t="s">
        <v>792</v>
      </c>
      <c r="F26741" s="1" t="s">
        <v>793</v>
      </c>
      <c r="G26741" s="1" t="s">
        <v>794</v>
      </c>
      <c r="H26741" s="1" t="s">
        <v>3928</v>
      </c>
      <c r="I26741" s="1" t="s">
        <v>116026</v>
      </c>
      <c r="J26741">
        <v>19341</v>
      </c>
    </row>
    <row r="26742" spans="1:10" x14ac:dyDescent="0.35">
      <c r="A26742" s="1" t="s">
        <v>23421</v>
      </c>
      <c r="B26742" s="1" t="s">
        <v>23421</v>
      </c>
      <c r="C26742">
        <v>11.9</v>
      </c>
      <c r="D26742">
        <v>125.41670000000001</v>
      </c>
      <c r="E26742" s="1" t="s">
        <v>792</v>
      </c>
      <c r="F26742" s="1" t="s">
        <v>793</v>
      </c>
      <c r="G26742" s="1" t="s">
        <v>794</v>
      </c>
      <c r="H26742" s="1" t="s">
        <v>3975</v>
      </c>
      <c r="I26742" s="1" t="s">
        <v>116026</v>
      </c>
      <c r="J26742">
        <v>18786</v>
      </c>
    </row>
    <row r="26743" spans="1:10" x14ac:dyDescent="0.35">
      <c r="A26743" s="1" t="s">
        <v>140240</v>
      </c>
      <c r="B26743" s="1" t="s">
        <v>140240</v>
      </c>
      <c r="C26743">
        <v>9.6999999999999993</v>
      </c>
      <c r="D26743">
        <v>125.58329999999999</v>
      </c>
      <c r="E26743" s="1" t="s">
        <v>792</v>
      </c>
      <c r="F26743" s="1" t="s">
        <v>793</v>
      </c>
      <c r="G26743" s="1" t="s">
        <v>794</v>
      </c>
      <c r="H26743" s="1" t="s">
        <v>23237</v>
      </c>
      <c r="I26743" s="1" t="s">
        <v>116026</v>
      </c>
      <c r="J26743">
        <v>17323</v>
      </c>
    </row>
    <row r="26744" spans="1:10" x14ac:dyDescent="0.35">
      <c r="A26744" s="1" t="s">
        <v>140241</v>
      </c>
      <c r="B26744" s="1" t="s">
        <v>140241</v>
      </c>
      <c r="C26744">
        <v>6.0833000000000004</v>
      </c>
      <c r="D26744">
        <v>118.3167</v>
      </c>
      <c r="E26744" s="1" t="s">
        <v>792</v>
      </c>
      <c r="F26744" s="1" t="s">
        <v>793</v>
      </c>
      <c r="G26744" s="1" t="s">
        <v>794</v>
      </c>
      <c r="H26744" s="1" t="s">
        <v>3908</v>
      </c>
      <c r="I26744" s="1" t="s">
        <v>116026</v>
      </c>
      <c r="J26744">
        <v>5683</v>
      </c>
    </row>
    <row r="26745" spans="1:10" x14ac:dyDescent="0.35">
      <c r="A26745" s="1" t="s">
        <v>140242</v>
      </c>
      <c r="B26745" s="1" t="s">
        <v>140242</v>
      </c>
      <c r="C26745">
        <v>12.05</v>
      </c>
      <c r="D26745">
        <v>124.15</v>
      </c>
      <c r="E26745" s="1" t="s">
        <v>792</v>
      </c>
      <c r="F26745" s="1" t="s">
        <v>793</v>
      </c>
      <c r="G26745" s="1" t="s">
        <v>794</v>
      </c>
      <c r="H26745" s="1" t="s">
        <v>4778</v>
      </c>
      <c r="I26745" s="1" t="s">
        <v>116026</v>
      </c>
      <c r="J26745">
        <v>8805</v>
      </c>
    </row>
    <row r="26746" spans="1:10" x14ac:dyDescent="0.35">
      <c r="A26746" s="1" t="s">
        <v>23426</v>
      </c>
      <c r="B26746" s="1" t="s">
        <v>23426</v>
      </c>
      <c r="C26746">
        <v>14.1</v>
      </c>
      <c r="D26746">
        <v>120.9333</v>
      </c>
      <c r="E26746" s="1" t="s">
        <v>792</v>
      </c>
      <c r="F26746" s="1" t="s">
        <v>793</v>
      </c>
      <c r="G26746" s="1" t="s">
        <v>794</v>
      </c>
      <c r="H26746" s="1" t="s">
        <v>2186</v>
      </c>
      <c r="I26746" s="1" t="s">
        <v>116026</v>
      </c>
      <c r="J26746">
        <v>85330</v>
      </c>
    </row>
    <row r="26747" spans="1:10" x14ac:dyDescent="0.35">
      <c r="A26747" s="1" t="s">
        <v>23427</v>
      </c>
      <c r="B26747" s="1" t="s">
        <v>23427</v>
      </c>
      <c r="C26747">
        <v>9.65</v>
      </c>
      <c r="D26747">
        <v>123.85</v>
      </c>
      <c r="E26747" s="1" t="s">
        <v>792</v>
      </c>
      <c r="F26747" s="1" t="s">
        <v>793</v>
      </c>
      <c r="G26747" s="1" t="s">
        <v>794</v>
      </c>
      <c r="H26747" s="1" t="s">
        <v>23428</v>
      </c>
      <c r="I26747" s="1" t="s">
        <v>6</v>
      </c>
      <c r="J26747">
        <v>104976</v>
      </c>
    </row>
    <row r="26748" spans="1:10" x14ac:dyDescent="0.35">
      <c r="A26748" s="1" t="s">
        <v>57435</v>
      </c>
      <c r="B26748" s="1" t="s">
        <v>57435</v>
      </c>
      <c r="C26748">
        <v>8.4499999999999993</v>
      </c>
      <c r="D26748">
        <v>126.16670000000001</v>
      </c>
      <c r="E26748" s="1" t="s">
        <v>792</v>
      </c>
      <c r="F26748" s="1" t="s">
        <v>793</v>
      </c>
      <c r="G26748" s="1" t="s">
        <v>794</v>
      </c>
      <c r="H26748" s="1" t="s">
        <v>3623</v>
      </c>
      <c r="I26748" s="1" t="s">
        <v>116026</v>
      </c>
      <c r="J26748">
        <v>41051</v>
      </c>
    </row>
    <row r="26749" spans="1:10" x14ac:dyDescent="0.35">
      <c r="A26749" s="1" t="s">
        <v>140246</v>
      </c>
      <c r="B26749" s="1" t="s">
        <v>140246</v>
      </c>
      <c r="C26749">
        <v>13.966699999999999</v>
      </c>
      <c r="D26749">
        <v>122.5333</v>
      </c>
      <c r="E26749" s="1" t="s">
        <v>792</v>
      </c>
      <c r="F26749" s="1" t="s">
        <v>793</v>
      </c>
      <c r="G26749" s="1" t="s">
        <v>794</v>
      </c>
      <c r="H26749" s="1" t="s">
        <v>19763</v>
      </c>
      <c r="I26749" s="1" t="s">
        <v>116026</v>
      </c>
      <c r="J26749">
        <v>54003</v>
      </c>
    </row>
    <row r="26750" spans="1:10" x14ac:dyDescent="0.35">
      <c r="A26750" s="1" t="s">
        <v>140250</v>
      </c>
      <c r="B26750" s="1" t="s">
        <v>140250</v>
      </c>
      <c r="C26750">
        <v>9.0211000000000006</v>
      </c>
      <c r="D26750">
        <v>126.2317</v>
      </c>
      <c r="E26750" s="1" t="s">
        <v>792</v>
      </c>
      <c r="F26750" s="1" t="s">
        <v>793</v>
      </c>
      <c r="G26750" s="1" t="s">
        <v>794</v>
      </c>
      <c r="H26750" s="1" t="s">
        <v>3623</v>
      </c>
      <c r="I26750" s="1" t="s">
        <v>116026</v>
      </c>
      <c r="J26750">
        <v>39831</v>
      </c>
    </row>
    <row r="26751" spans="1:10" x14ac:dyDescent="0.35">
      <c r="A26751" s="1" t="s">
        <v>140251</v>
      </c>
      <c r="B26751" s="1" t="s">
        <v>140251</v>
      </c>
      <c r="C26751">
        <v>8.1333000000000002</v>
      </c>
      <c r="D26751">
        <v>124.2667</v>
      </c>
      <c r="E26751" s="1" t="s">
        <v>792</v>
      </c>
      <c r="F26751" s="1" t="s">
        <v>793</v>
      </c>
      <c r="G26751" s="1" t="s">
        <v>794</v>
      </c>
      <c r="H26751" s="1" t="s">
        <v>24503</v>
      </c>
      <c r="I26751" s="1" t="s">
        <v>116026</v>
      </c>
      <c r="J26751">
        <v>15091</v>
      </c>
    </row>
    <row r="26752" spans="1:10" x14ac:dyDescent="0.35">
      <c r="A26752" s="1" t="s">
        <v>140251</v>
      </c>
      <c r="B26752" s="1" t="s">
        <v>140251</v>
      </c>
      <c r="C26752">
        <v>8.5333000000000006</v>
      </c>
      <c r="D26752">
        <v>124.75</v>
      </c>
      <c r="E26752" s="1" t="s">
        <v>792</v>
      </c>
      <c r="F26752" s="1" t="s">
        <v>793</v>
      </c>
      <c r="G26752" s="1" t="s">
        <v>794</v>
      </c>
      <c r="H26752" s="1" t="s">
        <v>7744</v>
      </c>
      <c r="I26752" s="1" t="s">
        <v>116026</v>
      </c>
      <c r="J26752">
        <v>80319</v>
      </c>
    </row>
    <row r="26753" spans="1:10" x14ac:dyDescent="0.35">
      <c r="A26753" s="1" t="s">
        <v>140251</v>
      </c>
      <c r="B26753" s="1" t="s">
        <v>140251</v>
      </c>
      <c r="C26753">
        <v>8.1091999999999995</v>
      </c>
      <c r="D26753">
        <v>124.4392</v>
      </c>
      <c r="E26753" s="1" t="s">
        <v>792</v>
      </c>
      <c r="F26753" s="1" t="s">
        <v>793</v>
      </c>
      <c r="G26753" s="1" t="s">
        <v>794</v>
      </c>
      <c r="H26753" s="1" t="s">
        <v>15022</v>
      </c>
      <c r="I26753" s="1" t="s">
        <v>116026</v>
      </c>
      <c r="J26753">
        <v>12602</v>
      </c>
    </row>
    <row r="26754" spans="1:10" x14ac:dyDescent="0.35">
      <c r="A26754" s="1" t="s">
        <v>140253</v>
      </c>
      <c r="B26754" s="1" t="s">
        <v>140253</v>
      </c>
      <c r="C26754">
        <v>16.933299999999999</v>
      </c>
      <c r="D26754">
        <v>120.45</v>
      </c>
      <c r="E26754" s="1" t="s">
        <v>792</v>
      </c>
      <c r="F26754" s="1" t="s">
        <v>793</v>
      </c>
      <c r="G26754" s="1" t="s">
        <v>794</v>
      </c>
      <c r="H26754" s="1" t="s">
        <v>4926</v>
      </c>
      <c r="I26754" s="1" t="s">
        <v>116026</v>
      </c>
      <c r="J26754">
        <v>41538</v>
      </c>
    </row>
    <row r="26755" spans="1:10" x14ac:dyDescent="0.35">
      <c r="A26755" s="1" t="s">
        <v>23431</v>
      </c>
      <c r="B26755" s="1" t="s">
        <v>23431</v>
      </c>
      <c r="C26755">
        <v>14.5167</v>
      </c>
      <c r="D26755">
        <v>121.05</v>
      </c>
      <c r="E26755" s="1" t="s">
        <v>792</v>
      </c>
      <c r="F26755" s="1" t="s">
        <v>793</v>
      </c>
      <c r="G26755" s="1" t="s">
        <v>794</v>
      </c>
      <c r="H26755" s="1" t="s">
        <v>23432</v>
      </c>
      <c r="I26755" s="1" t="s">
        <v>17</v>
      </c>
      <c r="J26755">
        <v>886722</v>
      </c>
    </row>
    <row r="26756" spans="1:10" x14ac:dyDescent="0.35">
      <c r="A26756" s="1" t="s">
        <v>23433</v>
      </c>
      <c r="B26756" s="1" t="s">
        <v>23433</v>
      </c>
      <c r="C26756">
        <v>7.4478</v>
      </c>
      <c r="D26756">
        <v>125.8078</v>
      </c>
      <c r="E26756" s="1" t="s">
        <v>792</v>
      </c>
      <c r="F26756" s="1" t="s">
        <v>793</v>
      </c>
      <c r="G26756" s="1" t="s">
        <v>794</v>
      </c>
      <c r="H26756" s="1" t="s">
        <v>14705</v>
      </c>
      <c r="I26756" s="1" t="s">
        <v>17</v>
      </c>
      <c r="J26756">
        <v>296202</v>
      </c>
    </row>
    <row r="26757" spans="1:10" x14ac:dyDescent="0.35">
      <c r="A26757" s="1" t="s">
        <v>140263</v>
      </c>
      <c r="B26757" s="1" t="s">
        <v>140263</v>
      </c>
      <c r="C26757">
        <v>6.65</v>
      </c>
      <c r="D26757">
        <v>121.86669999999999</v>
      </c>
      <c r="E26757" s="1" t="s">
        <v>792</v>
      </c>
      <c r="F26757" s="1" t="s">
        <v>793</v>
      </c>
      <c r="G26757" s="1" t="s">
        <v>794</v>
      </c>
      <c r="H26757" s="1" t="s">
        <v>5873</v>
      </c>
      <c r="I26757" s="1" t="s">
        <v>116026</v>
      </c>
      <c r="J26757">
        <v>31040</v>
      </c>
    </row>
    <row r="26758" spans="1:10" x14ac:dyDescent="0.35">
      <c r="A26758" s="1" t="s">
        <v>140293</v>
      </c>
      <c r="B26758" s="1" t="s">
        <v>140293</v>
      </c>
      <c r="C26758">
        <v>8.4488000000000003</v>
      </c>
      <c r="D26758">
        <v>125.7869</v>
      </c>
      <c r="E26758" s="1" t="s">
        <v>792</v>
      </c>
      <c r="F26758" s="1" t="s">
        <v>793</v>
      </c>
      <c r="G26758" s="1" t="s">
        <v>794</v>
      </c>
      <c r="H26758" s="1" t="s">
        <v>2969</v>
      </c>
      <c r="I26758" s="1" t="s">
        <v>116026</v>
      </c>
      <c r="J26758">
        <v>39678</v>
      </c>
    </row>
    <row r="26759" spans="1:10" x14ac:dyDescent="0.35">
      <c r="A26759" s="1" t="s">
        <v>140294</v>
      </c>
      <c r="B26759" s="1" t="s">
        <v>140294</v>
      </c>
      <c r="C26759">
        <v>6.2667000000000002</v>
      </c>
      <c r="D26759">
        <v>125.66670000000001</v>
      </c>
      <c r="E26759" s="1" t="s">
        <v>792</v>
      </c>
      <c r="F26759" s="1" t="s">
        <v>793</v>
      </c>
      <c r="G26759" s="1" t="s">
        <v>794</v>
      </c>
      <c r="H26759" s="1" t="s">
        <v>14836</v>
      </c>
      <c r="I26759" s="1" t="s">
        <v>116026</v>
      </c>
      <c r="J26759">
        <v>45540</v>
      </c>
    </row>
    <row r="26760" spans="1:10" x14ac:dyDescent="0.35">
      <c r="A26760" s="1" t="s">
        <v>140296</v>
      </c>
      <c r="B26760" s="1" t="s">
        <v>140296</v>
      </c>
      <c r="C26760">
        <v>8.1333000000000002</v>
      </c>
      <c r="D26760">
        <v>124.7333</v>
      </c>
      <c r="E26760" s="1" t="s">
        <v>792</v>
      </c>
      <c r="F26760" s="1" t="s">
        <v>793</v>
      </c>
      <c r="G26760" s="1" t="s">
        <v>794</v>
      </c>
      <c r="H26760" s="1" t="s">
        <v>14814</v>
      </c>
      <c r="I26760" s="1" t="s">
        <v>116026</v>
      </c>
      <c r="J26760">
        <v>77027</v>
      </c>
    </row>
    <row r="26761" spans="1:10" x14ac:dyDescent="0.35">
      <c r="A26761" s="1" t="s">
        <v>140297</v>
      </c>
      <c r="B26761" s="1" t="s">
        <v>140297</v>
      </c>
      <c r="C26761">
        <v>11.5167</v>
      </c>
      <c r="D26761">
        <v>124.85</v>
      </c>
      <c r="E26761" s="1" t="s">
        <v>792</v>
      </c>
      <c r="F26761" s="1" t="s">
        <v>793</v>
      </c>
      <c r="G26761" s="1" t="s">
        <v>794</v>
      </c>
      <c r="H26761" s="1" t="s">
        <v>4778</v>
      </c>
      <c r="I26761" s="1" t="s">
        <v>116026</v>
      </c>
      <c r="J26761">
        <v>7856</v>
      </c>
    </row>
    <row r="26762" spans="1:10" x14ac:dyDescent="0.35">
      <c r="A26762" s="1" t="s">
        <v>140305</v>
      </c>
      <c r="B26762" s="1" t="s">
        <v>140305</v>
      </c>
      <c r="C26762">
        <v>15.5839</v>
      </c>
      <c r="D26762">
        <v>120.91889999999999</v>
      </c>
      <c r="E26762" s="1" t="s">
        <v>792</v>
      </c>
      <c r="F26762" s="1" t="s">
        <v>793</v>
      </c>
      <c r="G26762" s="1" t="s">
        <v>794</v>
      </c>
      <c r="H26762" s="1" t="s">
        <v>4677</v>
      </c>
      <c r="I26762" s="1" t="s">
        <v>116026</v>
      </c>
      <c r="J26762">
        <v>132338</v>
      </c>
    </row>
    <row r="26763" spans="1:10" x14ac:dyDescent="0.35">
      <c r="A26763" s="1" t="s">
        <v>140308</v>
      </c>
      <c r="B26763" s="1" t="s">
        <v>140308</v>
      </c>
      <c r="C26763">
        <v>6.9843999999999999</v>
      </c>
      <c r="D26763">
        <v>124.35639999999999</v>
      </c>
      <c r="E26763" s="1" t="s">
        <v>792</v>
      </c>
      <c r="F26763" s="1" t="s">
        <v>793</v>
      </c>
      <c r="G26763" s="1" t="s">
        <v>794</v>
      </c>
      <c r="H26763" s="1" t="s">
        <v>22020</v>
      </c>
      <c r="I26763" s="1" t="s">
        <v>116026</v>
      </c>
      <c r="J26763">
        <v>34156</v>
      </c>
    </row>
    <row r="26764" spans="1:10" x14ac:dyDescent="0.35">
      <c r="A26764" s="1" t="s">
        <v>140313</v>
      </c>
      <c r="B26764" s="1" t="s">
        <v>140313</v>
      </c>
      <c r="C26764">
        <v>10.1167</v>
      </c>
      <c r="D26764">
        <v>124.2833</v>
      </c>
      <c r="E26764" s="1" t="s">
        <v>792</v>
      </c>
      <c r="F26764" s="1" t="s">
        <v>793</v>
      </c>
      <c r="G26764" s="1" t="s">
        <v>794</v>
      </c>
      <c r="H26764" s="1" t="s">
        <v>23428</v>
      </c>
      <c r="I26764" s="1" t="s">
        <v>116026</v>
      </c>
      <c r="J26764">
        <v>71272</v>
      </c>
    </row>
    <row r="26765" spans="1:10" x14ac:dyDescent="0.35">
      <c r="A26765" s="1" t="s">
        <v>140316</v>
      </c>
      <c r="B26765" s="1" t="s">
        <v>140316</v>
      </c>
      <c r="C26765">
        <v>5.976</v>
      </c>
      <c r="D26765">
        <v>121.1087</v>
      </c>
      <c r="E26765" s="1" t="s">
        <v>792</v>
      </c>
      <c r="F26765" s="1" t="s">
        <v>793</v>
      </c>
      <c r="G26765" s="1" t="s">
        <v>794</v>
      </c>
      <c r="H26765" s="1" t="s">
        <v>11643</v>
      </c>
      <c r="I26765" s="1" t="s">
        <v>6</v>
      </c>
      <c r="J26765">
        <v>100088</v>
      </c>
    </row>
    <row r="26766" spans="1:10" x14ac:dyDescent="0.35">
      <c r="A26766" s="1" t="s">
        <v>23500</v>
      </c>
      <c r="B26766" s="1" t="s">
        <v>23500</v>
      </c>
      <c r="C26766">
        <v>14.1333</v>
      </c>
      <c r="D26766">
        <v>122.91670000000001</v>
      </c>
      <c r="E26766" s="1" t="s">
        <v>792</v>
      </c>
      <c r="F26766" s="1" t="s">
        <v>793</v>
      </c>
      <c r="G26766" s="1" t="s">
        <v>794</v>
      </c>
      <c r="H26766" s="1" t="s">
        <v>6603</v>
      </c>
      <c r="I26766" s="1" t="s">
        <v>116026</v>
      </c>
      <c r="J26766">
        <v>27244</v>
      </c>
    </row>
    <row r="26767" spans="1:10" x14ac:dyDescent="0.35">
      <c r="A26767" s="1" t="s">
        <v>23500</v>
      </c>
      <c r="B26767" s="1" t="s">
        <v>23500</v>
      </c>
      <c r="C26767">
        <v>10.25</v>
      </c>
      <c r="D26767">
        <v>123.83329999999999</v>
      </c>
      <c r="E26767" s="1" t="s">
        <v>792</v>
      </c>
      <c r="F26767" s="1" t="s">
        <v>793</v>
      </c>
      <c r="G26767" s="1" t="s">
        <v>794</v>
      </c>
      <c r="H26767" s="1" t="s">
        <v>3804</v>
      </c>
      <c r="I26767" s="1" t="s">
        <v>116026</v>
      </c>
      <c r="J26767">
        <v>263048</v>
      </c>
    </row>
    <row r="26768" spans="1:10" x14ac:dyDescent="0.35">
      <c r="A26768" s="1" t="s">
        <v>23500</v>
      </c>
      <c r="B26768" s="1" t="s">
        <v>23500</v>
      </c>
      <c r="C26768">
        <v>10.7333</v>
      </c>
      <c r="D26768">
        <v>122.9667</v>
      </c>
      <c r="E26768" s="1" t="s">
        <v>792</v>
      </c>
      <c r="F26768" s="1" t="s">
        <v>793</v>
      </c>
      <c r="G26768" s="1" t="s">
        <v>794</v>
      </c>
      <c r="H26768" s="1" t="s">
        <v>2337</v>
      </c>
      <c r="I26768" s="1" t="s">
        <v>116026</v>
      </c>
      <c r="J26768">
        <v>108909</v>
      </c>
    </row>
    <row r="26769" spans="1:10" x14ac:dyDescent="0.35">
      <c r="A26769" s="1" t="s">
        <v>23500</v>
      </c>
      <c r="B26769" s="1" t="s">
        <v>23500</v>
      </c>
      <c r="C26769">
        <v>14.1</v>
      </c>
      <c r="D26769">
        <v>121.0167</v>
      </c>
      <c r="E26769" s="1" t="s">
        <v>792</v>
      </c>
      <c r="F26769" s="1" t="s">
        <v>793</v>
      </c>
      <c r="G26769" s="1" t="s">
        <v>794</v>
      </c>
      <c r="H26769" s="1" t="s">
        <v>2868</v>
      </c>
      <c r="I26769" s="1" t="s">
        <v>116026</v>
      </c>
      <c r="J26769">
        <v>46238</v>
      </c>
    </row>
    <row r="26770" spans="1:10" x14ac:dyDescent="0.35">
      <c r="A26770" s="1" t="s">
        <v>140317</v>
      </c>
      <c r="B26770" s="1" t="s">
        <v>140317</v>
      </c>
      <c r="C26770">
        <v>8.9916999999999998</v>
      </c>
      <c r="D26770">
        <v>124.88330000000001</v>
      </c>
      <c r="E26770" s="1" t="s">
        <v>792</v>
      </c>
      <c r="F26770" s="1" t="s">
        <v>793</v>
      </c>
      <c r="G26770" s="1" t="s">
        <v>794</v>
      </c>
      <c r="H26770" s="1" t="s">
        <v>7744</v>
      </c>
      <c r="I26770" s="1" t="s">
        <v>116026</v>
      </c>
      <c r="J26770">
        <v>25761</v>
      </c>
    </row>
    <row r="26771" spans="1:10" x14ac:dyDescent="0.35">
      <c r="A26771" s="1" t="s">
        <v>140337</v>
      </c>
      <c r="B26771" s="1" t="s">
        <v>140337</v>
      </c>
      <c r="C26771">
        <v>15.7789</v>
      </c>
      <c r="D26771">
        <v>120.8111</v>
      </c>
      <c r="E26771" s="1" t="s">
        <v>792</v>
      </c>
      <c r="F26771" s="1" t="s">
        <v>793</v>
      </c>
      <c r="G26771" s="1" t="s">
        <v>794</v>
      </c>
      <c r="H26771" s="1" t="s">
        <v>4677</v>
      </c>
      <c r="I26771" s="1" t="s">
        <v>116026</v>
      </c>
      <c r="J26771">
        <v>25236</v>
      </c>
    </row>
    <row r="26772" spans="1:10" x14ac:dyDescent="0.35">
      <c r="A26772" s="1" t="s">
        <v>140341</v>
      </c>
      <c r="B26772" s="1" t="s">
        <v>140341</v>
      </c>
      <c r="C26772">
        <v>7.4263000000000003</v>
      </c>
      <c r="D26772">
        <v>122.80840000000001</v>
      </c>
      <c r="E26772" s="1" t="s">
        <v>792</v>
      </c>
      <c r="F26772" s="1" t="s">
        <v>793</v>
      </c>
      <c r="G26772" s="1" t="s">
        <v>794</v>
      </c>
      <c r="H26772" s="1" t="s">
        <v>11111</v>
      </c>
      <c r="I26772" s="1" t="s">
        <v>116026</v>
      </c>
      <c r="J26772">
        <v>27873</v>
      </c>
    </row>
    <row r="26773" spans="1:10" x14ac:dyDescent="0.35">
      <c r="A26773" s="1" t="s">
        <v>140360</v>
      </c>
      <c r="B26773" s="1" t="s">
        <v>140360</v>
      </c>
      <c r="C26773">
        <v>8.0667000000000009</v>
      </c>
      <c r="D26773">
        <v>123.5333</v>
      </c>
      <c r="E26773" s="1" t="s">
        <v>792</v>
      </c>
      <c r="F26773" s="1" t="s">
        <v>793</v>
      </c>
      <c r="G26773" s="1" t="s">
        <v>794</v>
      </c>
      <c r="H26773" s="1" t="s">
        <v>18217</v>
      </c>
      <c r="I26773" s="1" t="s">
        <v>116026</v>
      </c>
      <c r="J26773">
        <v>37480</v>
      </c>
    </row>
    <row r="26774" spans="1:10" x14ac:dyDescent="0.35">
      <c r="A26774" s="1" t="s">
        <v>140366</v>
      </c>
      <c r="B26774" s="1" t="s">
        <v>140366</v>
      </c>
      <c r="C26774">
        <v>7.9741999999999997</v>
      </c>
      <c r="D26774">
        <v>122.66249999999999</v>
      </c>
      <c r="E26774" s="1" t="s">
        <v>792</v>
      </c>
      <c r="F26774" s="1" t="s">
        <v>793</v>
      </c>
      <c r="G26774" s="1" t="s">
        <v>794</v>
      </c>
      <c r="H26774" s="1" t="s">
        <v>6689</v>
      </c>
      <c r="I26774" s="1" t="s">
        <v>116026</v>
      </c>
      <c r="J26774">
        <v>24680</v>
      </c>
    </row>
    <row r="26775" spans="1:10" x14ac:dyDescent="0.35">
      <c r="A26775" s="1" t="s">
        <v>57475</v>
      </c>
      <c r="B26775" s="1" t="s">
        <v>57475</v>
      </c>
      <c r="C26775">
        <v>6.45</v>
      </c>
      <c r="D26775">
        <v>124.9333</v>
      </c>
      <c r="E26775" s="1" t="s">
        <v>792</v>
      </c>
      <c r="F26775" s="1" t="s">
        <v>793</v>
      </c>
      <c r="G26775" s="1" t="s">
        <v>794</v>
      </c>
      <c r="H26775" s="1" t="s">
        <v>12902</v>
      </c>
      <c r="I26775" s="1" t="s">
        <v>116026</v>
      </c>
      <c r="J26775">
        <v>41018</v>
      </c>
    </row>
    <row r="26776" spans="1:10" x14ac:dyDescent="0.35">
      <c r="A26776" s="1" t="s">
        <v>140373</v>
      </c>
      <c r="B26776" s="1" t="s">
        <v>140373</v>
      </c>
      <c r="C26776">
        <v>7.8789999999999996</v>
      </c>
      <c r="D26776">
        <v>124.333</v>
      </c>
      <c r="E26776" s="1" t="s">
        <v>792</v>
      </c>
      <c r="F26776" s="1" t="s">
        <v>793</v>
      </c>
      <c r="G26776" s="1" t="s">
        <v>794</v>
      </c>
      <c r="H26776" s="1" t="s">
        <v>15022</v>
      </c>
      <c r="I26776" s="1" t="s">
        <v>116026</v>
      </c>
      <c r="J26776">
        <v>32074</v>
      </c>
    </row>
    <row r="26777" spans="1:10" x14ac:dyDescent="0.35">
      <c r="A26777" s="1" t="s">
        <v>23551</v>
      </c>
      <c r="B26777" s="1" t="s">
        <v>23551</v>
      </c>
      <c r="C26777">
        <v>14.083299999999999</v>
      </c>
      <c r="D26777">
        <v>121.15</v>
      </c>
      <c r="E26777" s="1" t="s">
        <v>792</v>
      </c>
      <c r="F26777" s="1" t="s">
        <v>793</v>
      </c>
      <c r="G26777" s="1" t="s">
        <v>794</v>
      </c>
      <c r="H26777" s="1" t="s">
        <v>2868</v>
      </c>
      <c r="I26777" s="1" t="s">
        <v>116026</v>
      </c>
      <c r="J26777">
        <v>193936</v>
      </c>
    </row>
    <row r="26778" spans="1:10" x14ac:dyDescent="0.35">
      <c r="A26778" s="1" t="s">
        <v>23551</v>
      </c>
      <c r="B26778" s="1" t="s">
        <v>23551</v>
      </c>
      <c r="C26778">
        <v>11.1167</v>
      </c>
      <c r="D26778">
        <v>125.0167</v>
      </c>
      <c r="E26778" s="1" t="s">
        <v>792</v>
      </c>
      <c r="F26778" s="1" t="s">
        <v>793</v>
      </c>
      <c r="G26778" s="1" t="s">
        <v>794</v>
      </c>
      <c r="H26778" s="1" t="s">
        <v>2949</v>
      </c>
      <c r="I26778" s="1" t="s">
        <v>116026</v>
      </c>
      <c r="J26778">
        <v>57455</v>
      </c>
    </row>
    <row r="26779" spans="1:10" x14ac:dyDescent="0.35">
      <c r="A26779" s="1" t="s">
        <v>57583</v>
      </c>
      <c r="B26779" s="1" t="s">
        <v>57583</v>
      </c>
      <c r="C26779">
        <v>14.497199999999999</v>
      </c>
      <c r="D26779">
        <v>121.2864</v>
      </c>
      <c r="E26779" s="1" t="s">
        <v>792</v>
      </c>
      <c r="F26779" s="1" t="s">
        <v>793</v>
      </c>
      <c r="G26779" s="1" t="s">
        <v>794</v>
      </c>
      <c r="H26779" s="1" t="s">
        <v>1489</v>
      </c>
      <c r="I26779" s="1" t="s">
        <v>116026</v>
      </c>
      <c r="J26779">
        <v>139420</v>
      </c>
    </row>
    <row r="26780" spans="1:10" x14ac:dyDescent="0.35">
      <c r="A26780" s="1" t="s">
        <v>23554</v>
      </c>
      <c r="B26780" s="1" t="s">
        <v>23554</v>
      </c>
      <c r="C26780">
        <v>9.0667000000000009</v>
      </c>
      <c r="D26780">
        <v>126.1833</v>
      </c>
      <c r="E26780" s="1" t="s">
        <v>792</v>
      </c>
      <c r="F26780" s="1" t="s">
        <v>793</v>
      </c>
      <c r="G26780" s="1" t="s">
        <v>794</v>
      </c>
      <c r="H26780" s="1" t="s">
        <v>3623</v>
      </c>
      <c r="I26780" s="1" t="s">
        <v>17</v>
      </c>
      <c r="J26780">
        <v>62669</v>
      </c>
    </row>
    <row r="26781" spans="1:10" x14ac:dyDescent="0.35">
      <c r="A26781" s="1" t="s">
        <v>140384</v>
      </c>
      <c r="B26781" s="1" t="s">
        <v>140384</v>
      </c>
      <c r="C26781">
        <v>5.1340000000000003</v>
      </c>
      <c r="D26781">
        <v>120.34610000000001</v>
      </c>
      <c r="E26781" s="1" t="s">
        <v>792</v>
      </c>
      <c r="F26781" s="1" t="s">
        <v>793</v>
      </c>
      <c r="G26781" s="1" t="s">
        <v>794</v>
      </c>
      <c r="H26781" s="1" t="s">
        <v>3908</v>
      </c>
      <c r="I26781" s="1" t="s">
        <v>116026</v>
      </c>
      <c r="J26781">
        <v>34316</v>
      </c>
    </row>
    <row r="26782" spans="1:10" x14ac:dyDescent="0.35">
      <c r="A26782" s="1" t="s">
        <v>140386</v>
      </c>
      <c r="B26782" s="1" t="s">
        <v>140386</v>
      </c>
      <c r="C26782">
        <v>11.7667</v>
      </c>
      <c r="D26782">
        <v>122.25</v>
      </c>
      <c r="E26782" s="1" t="s">
        <v>792</v>
      </c>
      <c r="F26782" s="1" t="s">
        <v>793</v>
      </c>
      <c r="G26782" s="1" t="s">
        <v>794</v>
      </c>
      <c r="H26782" s="1" t="s">
        <v>11858</v>
      </c>
      <c r="I26782" s="1" t="s">
        <v>116026</v>
      </c>
      <c r="J26782">
        <v>23704</v>
      </c>
    </row>
    <row r="26783" spans="1:10" x14ac:dyDescent="0.35">
      <c r="A26783" s="1" t="s">
        <v>23570</v>
      </c>
      <c r="B26783" s="1" t="s">
        <v>23570</v>
      </c>
      <c r="C26783">
        <v>8.0667000000000009</v>
      </c>
      <c r="D26783">
        <v>123.75</v>
      </c>
      <c r="E26783" s="1" t="s">
        <v>792</v>
      </c>
      <c r="F26783" s="1" t="s">
        <v>793</v>
      </c>
      <c r="G26783" s="1" t="s">
        <v>794</v>
      </c>
      <c r="H26783" s="1" t="s">
        <v>17982</v>
      </c>
      <c r="I26783" s="1" t="s">
        <v>116026</v>
      </c>
      <c r="J26783">
        <v>68389</v>
      </c>
    </row>
    <row r="26784" spans="1:10" x14ac:dyDescent="0.35">
      <c r="A26784" s="1" t="s">
        <v>23571</v>
      </c>
      <c r="B26784" s="1" t="s">
        <v>23571</v>
      </c>
      <c r="C26784">
        <v>9.5167000000000002</v>
      </c>
      <c r="D26784">
        <v>123.1583</v>
      </c>
      <c r="E26784" s="1" t="s">
        <v>792</v>
      </c>
      <c r="F26784" s="1" t="s">
        <v>793</v>
      </c>
      <c r="G26784" s="1" t="s">
        <v>794</v>
      </c>
      <c r="H26784" s="1" t="s">
        <v>2386</v>
      </c>
      <c r="I26784" s="1" t="s">
        <v>116026</v>
      </c>
      <c r="J26784">
        <v>82642</v>
      </c>
    </row>
    <row r="26785" spans="1:10" x14ac:dyDescent="0.35">
      <c r="A26785" s="1" t="s">
        <v>140406</v>
      </c>
      <c r="B26785" s="1" t="s">
        <v>140406</v>
      </c>
      <c r="C26785">
        <v>8</v>
      </c>
      <c r="D26785">
        <v>124</v>
      </c>
      <c r="E26785" s="1" t="s">
        <v>792</v>
      </c>
      <c r="F26785" s="1" t="s">
        <v>793</v>
      </c>
      <c r="G26785" s="1" t="s">
        <v>794</v>
      </c>
      <c r="H26785" s="1" t="s">
        <v>24503</v>
      </c>
      <c r="I26785" s="1" t="s">
        <v>116026</v>
      </c>
      <c r="J26785">
        <v>16075</v>
      </c>
    </row>
    <row r="26786" spans="1:10" x14ac:dyDescent="0.35">
      <c r="A26786" s="1" t="s">
        <v>140412</v>
      </c>
      <c r="B26786" s="1" t="s">
        <v>140412</v>
      </c>
      <c r="C26786">
        <v>6.6166999999999998</v>
      </c>
      <c r="D26786">
        <v>124.75</v>
      </c>
      <c r="E26786" s="1" t="s">
        <v>792</v>
      </c>
      <c r="F26786" s="1" t="s">
        <v>793</v>
      </c>
      <c r="G26786" s="1" t="s">
        <v>794</v>
      </c>
      <c r="H26786" s="1" t="s">
        <v>12902</v>
      </c>
      <c r="I26786" s="1" t="s">
        <v>116026</v>
      </c>
      <c r="J26786">
        <v>45744</v>
      </c>
    </row>
    <row r="26787" spans="1:10" x14ac:dyDescent="0.35">
      <c r="A26787" s="1" t="s">
        <v>140413</v>
      </c>
      <c r="B26787" s="1" t="s">
        <v>140413</v>
      </c>
      <c r="C26787">
        <v>17.3</v>
      </c>
      <c r="D26787">
        <v>121.2333</v>
      </c>
      <c r="E26787" s="1" t="s">
        <v>792</v>
      </c>
      <c r="F26787" s="1" t="s">
        <v>793</v>
      </c>
      <c r="G26787" s="1" t="s">
        <v>794</v>
      </c>
      <c r="H26787" s="1" t="s">
        <v>23398</v>
      </c>
      <c r="I26787" s="1" t="s">
        <v>116026</v>
      </c>
      <c r="J26787">
        <v>8746</v>
      </c>
    </row>
    <row r="26788" spans="1:10" x14ac:dyDescent="0.35">
      <c r="A26788" s="1" t="s">
        <v>57902</v>
      </c>
      <c r="B26788" s="1" t="s">
        <v>57902</v>
      </c>
      <c r="C26788">
        <v>14.394399999999999</v>
      </c>
      <c r="D26788">
        <v>120.8531</v>
      </c>
      <c r="E26788" s="1" t="s">
        <v>792</v>
      </c>
      <c r="F26788" s="1" t="s">
        <v>793</v>
      </c>
      <c r="G26788" s="1" t="s">
        <v>794</v>
      </c>
      <c r="H26788" s="1" t="s">
        <v>2186</v>
      </c>
      <c r="I26788" s="1" t="s">
        <v>116026</v>
      </c>
      <c r="J26788">
        <v>312116</v>
      </c>
    </row>
    <row r="26789" spans="1:10" x14ac:dyDescent="0.35">
      <c r="A26789" s="1" t="s">
        <v>140423</v>
      </c>
      <c r="B26789" s="1" t="s">
        <v>140423</v>
      </c>
      <c r="C26789">
        <v>11.2667</v>
      </c>
      <c r="D26789">
        <v>122.5333</v>
      </c>
      <c r="E26789" s="1" t="s">
        <v>792</v>
      </c>
      <c r="F26789" s="1" t="s">
        <v>793</v>
      </c>
      <c r="G26789" s="1" t="s">
        <v>794</v>
      </c>
      <c r="H26789" s="1" t="s">
        <v>20516</v>
      </c>
      <c r="I26789" s="1" t="s">
        <v>116026</v>
      </c>
      <c r="J26789">
        <v>54423</v>
      </c>
    </row>
    <row r="26790" spans="1:10" x14ac:dyDescent="0.35">
      <c r="A26790" s="1" t="s">
        <v>140443</v>
      </c>
      <c r="B26790" s="1" t="s">
        <v>140443</v>
      </c>
      <c r="C26790">
        <v>7.8994</v>
      </c>
      <c r="D26790">
        <v>124.3481</v>
      </c>
      <c r="E26790" s="1" t="s">
        <v>792</v>
      </c>
      <c r="F26790" s="1" t="s">
        <v>793</v>
      </c>
      <c r="G26790" s="1" t="s">
        <v>794</v>
      </c>
      <c r="H26790" s="1" t="s">
        <v>15022</v>
      </c>
      <c r="I26790" s="1" t="s">
        <v>116026</v>
      </c>
      <c r="J26790">
        <v>27184</v>
      </c>
    </row>
    <row r="26791" spans="1:10" x14ac:dyDescent="0.35">
      <c r="A26791" s="1" t="s">
        <v>140446</v>
      </c>
      <c r="B26791" s="1" t="s">
        <v>140446</v>
      </c>
      <c r="C26791">
        <v>11.9</v>
      </c>
      <c r="D26791">
        <v>124.75</v>
      </c>
      <c r="E26791" s="1" t="s">
        <v>792</v>
      </c>
      <c r="F26791" s="1" t="s">
        <v>793</v>
      </c>
      <c r="G26791" s="1" t="s">
        <v>794</v>
      </c>
      <c r="H26791" s="1" t="s">
        <v>4778</v>
      </c>
      <c r="I26791" s="1" t="s">
        <v>116026</v>
      </c>
      <c r="J26791">
        <v>25713</v>
      </c>
    </row>
    <row r="26792" spans="1:10" x14ac:dyDescent="0.35">
      <c r="A26792" s="1" t="s">
        <v>23641</v>
      </c>
      <c r="B26792" s="1" t="s">
        <v>23641</v>
      </c>
      <c r="C26792">
        <v>15.4802</v>
      </c>
      <c r="D26792">
        <v>120.5979</v>
      </c>
      <c r="E26792" s="1" t="s">
        <v>792</v>
      </c>
      <c r="F26792" s="1" t="s">
        <v>793</v>
      </c>
      <c r="G26792" s="1" t="s">
        <v>794</v>
      </c>
      <c r="H26792" s="1" t="s">
        <v>23642</v>
      </c>
      <c r="I26792" s="1" t="s">
        <v>17</v>
      </c>
      <c r="J26792">
        <v>385398</v>
      </c>
    </row>
    <row r="26793" spans="1:10" x14ac:dyDescent="0.35">
      <c r="A26793" s="1" t="s">
        <v>23656</v>
      </c>
      <c r="B26793" s="1" t="s">
        <v>23656</v>
      </c>
      <c r="C26793">
        <v>7.0491000000000001</v>
      </c>
      <c r="D26793">
        <v>126.44710000000001</v>
      </c>
      <c r="E26793" s="1" t="s">
        <v>792</v>
      </c>
      <c r="F26793" s="1" t="s">
        <v>793</v>
      </c>
      <c r="G26793" s="1" t="s">
        <v>794</v>
      </c>
      <c r="H26793" s="1" t="s">
        <v>15225</v>
      </c>
      <c r="I26793" s="1" t="s">
        <v>116026</v>
      </c>
      <c r="J26793">
        <v>26996</v>
      </c>
    </row>
    <row r="26794" spans="1:10" x14ac:dyDescent="0.35">
      <c r="A26794" s="1" t="s">
        <v>140505</v>
      </c>
      <c r="B26794" s="1" t="s">
        <v>140505</v>
      </c>
      <c r="C26794">
        <v>7.7332999999999998</v>
      </c>
      <c r="D26794">
        <v>124.11669999999999</v>
      </c>
      <c r="E26794" s="1" t="s">
        <v>792</v>
      </c>
      <c r="F26794" s="1" t="s">
        <v>793</v>
      </c>
      <c r="G26794" s="1" t="s">
        <v>794</v>
      </c>
      <c r="H26794" s="1" t="s">
        <v>15022</v>
      </c>
      <c r="I26794" s="1" t="s">
        <v>116026</v>
      </c>
      <c r="J26794">
        <v>15057</v>
      </c>
    </row>
    <row r="26795" spans="1:10" x14ac:dyDescent="0.35">
      <c r="A26795" s="1" t="s">
        <v>23717</v>
      </c>
      <c r="B26795" s="1" t="s">
        <v>23717</v>
      </c>
      <c r="C26795">
        <v>14.0167</v>
      </c>
      <c r="D26795">
        <v>121.58329999999999</v>
      </c>
      <c r="E26795" s="1" t="s">
        <v>792</v>
      </c>
      <c r="F26795" s="1" t="s">
        <v>793</v>
      </c>
      <c r="G26795" s="1" t="s">
        <v>794</v>
      </c>
      <c r="H26795" s="1" t="s">
        <v>19763</v>
      </c>
      <c r="I26795" s="1" t="s">
        <v>116026</v>
      </c>
      <c r="J26795">
        <v>112658</v>
      </c>
    </row>
    <row r="26796" spans="1:10" x14ac:dyDescent="0.35">
      <c r="A26796" s="1" t="s">
        <v>140527</v>
      </c>
      <c r="B26796" s="1" t="s">
        <v>140527</v>
      </c>
      <c r="C26796">
        <v>9.9167000000000005</v>
      </c>
      <c r="D26796">
        <v>123.15</v>
      </c>
      <c r="E26796" s="1" t="s">
        <v>792</v>
      </c>
      <c r="F26796" s="1" t="s">
        <v>793</v>
      </c>
      <c r="G26796" s="1" t="s">
        <v>794</v>
      </c>
      <c r="H26796" s="1" t="s">
        <v>2386</v>
      </c>
      <c r="I26796" s="1" t="s">
        <v>116026</v>
      </c>
      <c r="J26796">
        <v>38159</v>
      </c>
    </row>
    <row r="26797" spans="1:10" x14ac:dyDescent="0.35">
      <c r="A26797" s="1" t="s">
        <v>140531</v>
      </c>
      <c r="B26797" s="1" t="s">
        <v>140531</v>
      </c>
      <c r="C26797">
        <v>13.783300000000001</v>
      </c>
      <c r="D26797">
        <v>121.2</v>
      </c>
      <c r="E26797" s="1" t="s">
        <v>792</v>
      </c>
      <c r="F26797" s="1" t="s">
        <v>793</v>
      </c>
      <c r="G26797" s="1" t="s">
        <v>794</v>
      </c>
      <c r="H26797" s="1" t="s">
        <v>2868</v>
      </c>
      <c r="I26797" s="1" t="s">
        <v>116026</v>
      </c>
      <c r="J26797">
        <v>40146</v>
      </c>
    </row>
    <row r="26798" spans="1:10" x14ac:dyDescent="0.35">
      <c r="A26798" s="1" t="s">
        <v>55262</v>
      </c>
      <c r="B26798" s="1" t="s">
        <v>55262</v>
      </c>
      <c r="C26798">
        <v>10.816700000000001</v>
      </c>
      <c r="D26798">
        <v>119.5167</v>
      </c>
      <c r="E26798" s="1" t="s">
        <v>792</v>
      </c>
      <c r="F26798" s="1" t="s">
        <v>793</v>
      </c>
      <c r="G26798" s="1" t="s">
        <v>794</v>
      </c>
      <c r="H26798" s="1" t="s">
        <v>122608</v>
      </c>
      <c r="I26798" s="1" t="s">
        <v>116026</v>
      </c>
      <c r="J26798">
        <v>83357</v>
      </c>
    </row>
    <row r="26799" spans="1:10" x14ac:dyDescent="0.35">
      <c r="A26799" s="1" t="s">
        <v>55262</v>
      </c>
      <c r="B26799" s="1" t="s">
        <v>55262</v>
      </c>
      <c r="C26799">
        <v>14.5692</v>
      </c>
      <c r="D26799">
        <v>121.13249999999999</v>
      </c>
      <c r="E26799" s="1" t="s">
        <v>792</v>
      </c>
      <c r="F26799" s="1" t="s">
        <v>793</v>
      </c>
      <c r="G26799" s="1" t="s">
        <v>794</v>
      </c>
      <c r="H26799" s="1" t="s">
        <v>1489</v>
      </c>
      <c r="I26799" s="1" t="s">
        <v>116026</v>
      </c>
      <c r="J26799">
        <v>386451</v>
      </c>
    </row>
    <row r="26800" spans="1:10" x14ac:dyDescent="0.35">
      <c r="A26800" s="1" t="s">
        <v>57684</v>
      </c>
      <c r="B26800" s="1" t="s">
        <v>57684</v>
      </c>
      <c r="C26800">
        <v>16.026700000000002</v>
      </c>
      <c r="D26800">
        <v>120.7478</v>
      </c>
      <c r="E26800" s="1" t="s">
        <v>792</v>
      </c>
      <c r="F26800" s="1" t="s">
        <v>793</v>
      </c>
      <c r="G26800" s="1" t="s">
        <v>794</v>
      </c>
      <c r="H26800" s="1" t="s">
        <v>816</v>
      </c>
      <c r="I26800" s="1" t="s">
        <v>116026</v>
      </c>
      <c r="J26800">
        <v>45241</v>
      </c>
    </row>
    <row r="26801" spans="1:10" x14ac:dyDescent="0.35">
      <c r="A26801" s="1" t="s">
        <v>140532</v>
      </c>
      <c r="B26801" s="1" t="s">
        <v>140532</v>
      </c>
      <c r="C26801">
        <v>17.616499999999998</v>
      </c>
      <c r="D26801">
        <v>120.6553</v>
      </c>
      <c r="E26801" s="1" t="s">
        <v>792</v>
      </c>
      <c r="F26801" s="1" t="s">
        <v>793</v>
      </c>
      <c r="G26801" s="1" t="s">
        <v>794</v>
      </c>
      <c r="H26801" s="1" t="s">
        <v>2631</v>
      </c>
      <c r="I26801" s="1" t="s">
        <v>116026</v>
      </c>
      <c r="J26801">
        <v>14869</v>
      </c>
    </row>
    <row r="26802" spans="1:10" x14ac:dyDescent="0.35">
      <c r="A26802" s="1" t="s">
        <v>140619</v>
      </c>
      <c r="B26802" s="1" t="s">
        <v>140619</v>
      </c>
      <c r="C26802">
        <v>14.5586</v>
      </c>
      <c r="D26802">
        <v>121.20829999999999</v>
      </c>
      <c r="E26802" s="1" t="s">
        <v>792</v>
      </c>
      <c r="F26802" s="1" t="s">
        <v>793</v>
      </c>
      <c r="G26802" s="1" t="s">
        <v>794</v>
      </c>
      <c r="H26802" s="1" t="s">
        <v>1489</v>
      </c>
      <c r="I26802" s="1" t="s">
        <v>116026</v>
      </c>
      <c r="J26802">
        <v>64072</v>
      </c>
    </row>
    <row r="26803" spans="1:10" x14ac:dyDescent="0.35">
      <c r="A26803" s="1" t="s">
        <v>23870</v>
      </c>
      <c r="B26803" s="1" t="s">
        <v>23870</v>
      </c>
      <c r="C26803">
        <v>14.283300000000001</v>
      </c>
      <c r="D26803">
        <v>120.7167</v>
      </c>
      <c r="E26803" s="1" t="s">
        <v>792</v>
      </c>
      <c r="F26803" s="1" t="s">
        <v>793</v>
      </c>
      <c r="G26803" s="1" t="s">
        <v>794</v>
      </c>
      <c r="H26803" s="1" t="s">
        <v>2186</v>
      </c>
      <c r="I26803" s="1" t="s">
        <v>116026</v>
      </c>
      <c r="J26803">
        <v>24653</v>
      </c>
    </row>
    <row r="26804" spans="1:10" x14ac:dyDescent="0.35">
      <c r="A26804" s="1" t="s">
        <v>140723</v>
      </c>
      <c r="B26804" s="1" t="s">
        <v>140723</v>
      </c>
      <c r="C26804">
        <v>13.95</v>
      </c>
      <c r="D26804">
        <v>121.3167</v>
      </c>
      <c r="E26804" s="1" t="s">
        <v>792</v>
      </c>
      <c r="F26804" s="1" t="s">
        <v>793</v>
      </c>
      <c r="G26804" s="1" t="s">
        <v>794</v>
      </c>
      <c r="H26804" s="1" t="s">
        <v>19763</v>
      </c>
      <c r="I26804" s="1" t="s">
        <v>6</v>
      </c>
      <c r="J26804">
        <v>106265</v>
      </c>
    </row>
    <row r="26805" spans="1:10" x14ac:dyDescent="0.35">
      <c r="A26805" s="1" t="s">
        <v>140727</v>
      </c>
      <c r="B26805" s="1" t="s">
        <v>140727</v>
      </c>
      <c r="C26805">
        <v>11.291499999999999</v>
      </c>
      <c r="D26805">
        <v>122.0354</v>
      </c>
      <c r="E26805" s="1" t="s">
        <v>792</v>
      </c>
      <c r="F26805" s="1" t="s">
        <v>793</v>
      </c>
      <c r="G26805" s="1" t="s">
        <v>794</v>
      </c>
      <c r="H26805" s="1" t="s">
        <v>21071</v>
      </c>
      <c r="I26805" s="1" t="s">
        <v>116026</v>
      </c>
      <c r="J26805">
        <v>28703</v>
      </c>
    </row>
    <row r="26806" spans="1:10" x14ac:dyDescent="0.35">
      <c r="A26806" s="1" t="s">
        <v>140728</v>
      </c>
      <c r="B26806" s="1" t="s">
        <v>140728</v>
      </c>
      <c r="C26806">
        <v>9.9499999999999993</v>
      </c>
      <c r="D26806">
        <v>123.9667</v>
      </c>
      <c r="E26806" s="1" t="s">
        <v>792</v>
      </c>
      <c r="F26806" s="1" t="s">
        <v>793</v>
      </c>
      <c r="G26806" s="1" t="s">
        <v>794</v>
      </c>
      <c r="H26806" s="1" t="s">
        <v>23428</v>
      </c>
      <c r="I26806" s="1" t="s">
        <v>116026</v>
      </c>
      <c r="J26806">
        <v>47886</v>
      </c>
    </row>
    <row r="26807" spans="1:10" x14ac:dyDescent="0.35">
      <c r="A26807" s="1" t="s">
        <v>140738</v>
      </c>
      <c r="B26807" s="1" t="s">
        <v>140738</v>
      </c>
      <c r="C26807">
        <v>13.6333</v>
      </c>
      <c r="D26807">
        <v>123.5</v>
      </c>
      <c r="E26807" s="1" t="s">
        <v>792</v>
      </c>
      <c r="F26807" s="1" t="s">
        <v>793</v>
      </c>
      <c r="G26807" s="1" t="s">
        <v>794</v>
      </c>
      <c r="H26807" s="1" t="s">
        <v>11141</v>
      </c>
      <c r="I26807" s="1" t="s">
        <v>116026</v>
      </c>
      <c r="J26807">
        <v>60524</v>
      </c>
    </row>
    <row r="26808" spans="1:10" x14ac:dyDescent="0.35">
      <c r="A26808" s="1" t="s">
        <v>140739</v>
      </c>
      <c r="B26808" s="1" t="s">
        <v>140739</v>
      </c>
      <c r="C26808">
        <v>7.8205</v>
      </c>
      <c r="D26808">
        <v>123.2277</v>
      </c>
      <c r="E26808" s="1" t="s">
        <v>792</v>
      </c>
      <c r="F26808" s="1" t="s">
        <v>793</v>
      </c>
      <c r="G26808" s="1" t="s">
        <v>794</v>
      </c>
      <c r="H26808" s="1" t="s">
        <v>18217</v>
      </c>
      <c r="I26808" s="1" t="s">
        <v>116026</v>
      </c>
      <c r="J26808">
        <v>21675</v>
      </c>
    </row>
    <row r="26809" spans="1:10" x14ac:dyDescent="0.35">
      <c r="A26809" s="1" t="s">
        <v>140740</v>
      </c>
      <c r="B26809" s="1" t="s">
        <v>140740</v>
      </c>
      <c r="C26809">
        <v>10.6747</v>
      </c>
      <c r="D26809">
        <v>122.3776</v>
      </c>
      <c r="E26809" s="1" t="s">
        <v>792</v>
      </c>
      <c r="F26809" s="1" t="s">
        <v>793</v>
      </c>
      <c r="G26809" s="1" t="s">
        <v>794</v>
      </c>
      <c r="H26809" s="1" t="s">
        <v>10973</v>
      </c>
      <c r="I26809" s="1" t="s">
        <v>116026</v>
      </c>
      <c r="J26809">
        <v>19603</v>
      </c>
    </row>
    <row r="26810" spans="1:10" x14ac:dyDescent="0.35">
      <c r="A26810" s="1" t="s">
        <v>57386</v>
      </c>
      <c r="B26810" s="1" t="s">
        <v>57386</v>
      </c>
      <c r="C26810">
        <v>13.816700000000001</v>
      </c>
      <c r="D26810">
        <v>123.33329999999999</v>
      </c>
      <c r="E26810" s="1" t="s">
        <v>792</v>
      </c>
      <c r="F26810" s="1" t="s">
        <v>793</v>
      </c>
      <c r="G26810" s="1" t="s">
        <v>794</v>
      </c>
      <c r="H26810" s="1" t="s">
        <v>11141</v>
      </c>
      <c r="I26810" s="1" t="s">
        <v>116026</v>
      </c>
      <c r="J26810">
        <v>70176</v>
      </c>
    </row>
    <row r="26811" spans="1:10" x14ac:dyDescent="0.35">
      <c r="A26811" s="1" t="s">
        <v>140779</v>
      </c>
      <c r="B26811" s="1" t="s">
        <v>140779</v>
      </c>
      <c r="C26811">
        <v>17.283300000000001</v>
      </c>
      <c r="D26811">
        <v>121.16670000000001</v>
      </c>
      <c r="E26811" s="1" t="s">
        <v>792</v>
      </c>
      <c r="F26811" s="1" t="s">
        <v>793</v>
      </c>
      <c r="G26811" s="1" t="s">
        <v>794</v>
      </c>
      <c r="H26811" s="1" t="s">
        <v>23398</v>
      </c>
      <c r="I26811" s="1" t="s">
        <v>116026</v>
      </c>
      <c r="J26811">
        <v>13148</v>
      </c>
    </row>
    <row r="26812" spans="1:10" x14ac:dyDescent="0.35">
      <c r="A26812" s="1" t="s">
        <v>140780</v>
      </c>
      <c r="B26812" s="1" t="s">
        <v>140780</v>
      </c>
      <c r="C26812">
        <v>13.65</v>
      </c>
      <c r="D26812">
        <v>120.86669999999999</v>
      </c>
      <c r="E26812" s="1" t="s">
        <v>792</v>
      </c>
      <c r="F26812" s="1" t="s">
        <v>793</v>
      </c>
      <c r="G26812" s="1" t="s">
        <v>794</v>
      </c>
      <c r="H26812" s="1" t="s">
        <v>2868</v>
      </c>
      <c r="I26812" s="1" t="s">
        <v>6</v>
      </c>
      <c r="J26812">
        <v>19215</v>
      </c>
    </row>
    <row r="26813" spans="1:10" x14ac:dyDescent="0.35">
      <c r="A26813" s="1" t="s">
        <v>140781</v>
      </c>
      <c r="B26813" s="1" t="s">
        <v>140781</v>
      </c>
      <c r="C26813">
        <v>16.7</v>
      </c>
      <c r="D26813">
        <v>120.9</v>
      </c>
      <c r="E26813" s="1" t="s">
        <v>792</v>
      </c>
      <c r="F26813" s="1" t="s">
        <v>793</v>
      </c>
      <c r="G26813" s="1" t="s">
        <v>794</v>
      </c>
      <c r="H26813" s="1" t="s">
        <v>13447</v>
      </c>
      <c r="I26813" s="1" t="s">
        <v>116026</v>
      </c>
      <c r="J26813">
        <v>18475</v>
      </c>
    </row>
    <row r="26814" spans="1:10" x14ac:dyDescent="0.35">
      <c r="A26814" s="1" t="s">
        <v>140786</v>
      </c>
      <c r="B26814" s="1" t="s">
        <v>140786</v>
      </c>
      <c r="C26814">
        <v>6.5332999999999997</v>
      </c>
      <c r="D26814">
        <v>122.16670000000001</v>
      </c>
      <c r="E26814" s="1" t="s">
        <v>792</v>
      </c>
      <c r="F26814" s="1" t="s">
        <v>793</v>
      </c>
      <c r="G26814" s="1" t="s">
        <v>794</v>
      </c>
      <c r="H26814" s="1" t="s">
        <v>5873</v>
      </c>
      <c r="I26814" s="1" t="s">
        <v>116026</v>
      </c>
      <c r="J26814">
        <v>25531</v>
      </c>
    </row>
    <row r="26815" spans="1:10" x14ac:dyDescent="0.35">
      <c r="A26815" s="1" t="s">
        <v>140809</v>
      </c>
      <c r="B26815" s="1" t="s">
        <v>140809</v>
      </c>
      <c r="C26815">
        <v>7.8681999999999999</v>
      </c>
      <c r="D26815">
        <v>122.5613</v>
      </c>
      <c r="E26815" s="1" t="s">
        <v>792</v>
      </c>
      <c r="F26815" s="1" t="s">
        <v>793</v>
      </c>
      <c r="G26815" s="1" t="s">
        <v>794</v>
      </c>
      <c r="H26815" s="1" t="s">
        <v>11111</v>
      </c>
      <c r="I26815" s="1" t="s">
        <v>116026</v>
      </c>
      <c r="J26815">
        <v>53994</v>
      </c>
    </row>
    <row r="26816" spans="1:10" x14ac:dyDescent="0.35">
      <c r="A26816" s="1" t="s">
        <v>140814</v>
      </c>
      <c r="B26816" s="1" t="s">
        <v>140814</v>
      </c>
      <c r="C26816">
        <v>13.458500000000001</v>
      </c>
      <c r="D26816">
        <v>123.68049999999999</v>
      </c>
      <c r="E26816" s="1" t="s">
        <v>792</v>
      </c>
      <c r="F26816" s="1" t="s">
        <v>793</v>
      </c>
      <c r="G26816" s="1" t="s">
        <v>794</v>
      </c>
      <c r="H26816" s="1" t="s">
        <v>13820</v>
      </c>
      <c r="I26816" s="1" t="s">
        <v>116026</v>
      </c>
      <c r="J26816">
        <v>56444</v>
      </c>
    </row>
    <row r="26817" spans="1:10" x14ac:dyDescent="0.35">
      <c r="A26817" s="1" t="s">
        <v>140839</v>
      </c>
      <c r="B26817" s="1" t="s">
        <v>140839</v>
      </c>
      <c r="C26817">
        <v>10.5167</v>
      </c>
      <c r="D26817">
        <v>121.95</v>
      </c>
      <c r="E26817" s="1" t="s">
        <v>792</v>
      </c>
      <c r="F26817" s="1" t="s">
        <v>793</v>
      </c>
      <c r="G26817" s="1" t="s">
        <v>794</v>
      </c>
      <c r="H26817" s="1" t="s">
        <v>21071</v>
      </c>
      <c r="I26817" s="1" t="s">
        <v>116026</v>
      </c>
      <c r="J26817">
        <v>33816</v>
      </c>
    </row>
    <row r="26818" spans="1:10" x14ac:dyDescent="0.35">
      <c r="A26818" s="1" t="s">
        <v>140840</v>
      </c>
      <c r="B26818" s="1" t="s">
        <v>140840</v>
      </c>
      <c r="C26818">
        <v>10.716699999999999</v>
      </c>
      <c r="D26818">
        <v>123.5167</v>
      </c>
      <c r="E26818" s="1" t="s">
        <v>792</v>
      </c>
      <c r="F26818" s="1" t="s">
        <v>793</v>
      </c>
      <c r="G26818" s="1" t="s">
        <v>794</v>
      </c>
      <c r="H26818" s="1" t="s">
        <v>2337</v>
      </c>
      <c r="I26818" s="1" t="s">
        <v>116026</v>
      </c>
      <c r="J26818">
        <v>43445</v>
      </c>
    </row>
    <row r="26819" spans="1:10" x14ac:dyDescent="0.35">
      <c r="A26819" s="1" t="s">
        <v>19589</v>
      </c>
      <c r="B26819" s="1" t="s">
        <v>19589</v>
      </c>
      <c r="C26819">
        <v>10.3833</v>
      </c>
      <c r="D26819">
        <v>123.65</v>
      </c>
      <c r="E26819" s="1" t="s">
        <v>792</v>
      </c>
      <c r="F26819" s="1" t="s">
        <v>793</v>
      </c>
      <c r="G26819" s="1" t="s">
        <v>794</v>
      </c>
      <c r="H26819" s="1" t="s">
        <v>3804</v>
      </c>
      <c r="I26819" s="1" t="s">
        <v>116026</v>
      </c>
      <c r="J26819">
        <v>207314</v>
      </c>
    </row>
    <row r="26820" spans="1:10" x14ac:dyDescent="0.35">
      <c r="A26820" s="1" t="s">
        <v>140870</v>
      </c>
      <c r="B26820" s="1" t="s">
        <v>140870</v>
      </c>
      <c r="C26820">
        <v>11.033300000000001</v>
      </c>
      <c r="D26820">
        <v>125.0167</v>
      </c>
      <c r="E26820" s="1" t="s">
        <v>792</v>
      </c>
      <c r="F26820" s="1" t="s">
        <v>793</v>
      </c>
      <c r="G26820" s="1" t="s">
        <v>794</v>
      </c>
      <c r="H26820" s="1" t="s">
        <v>2949</v>
      </c>
      <c r="I26820" s="1" t="s">
        <v>116026</v>
      </c>
      <c r="J26820">
        <v>20708</v>
      </c>
    </row>
    <row r="26821" spans="1:10" x14ac:dyDescent="0.35">
      <c r="A26821" s="1" t="s">
        <v>140876</v>
      </c>
      <c r="B26821" s="1" t="s">
        <v>140876</v>
      </c>
      <c r="C26821">
        <v>10.25</v>
      </c>
      <c r="D26821">
        <v>124.9833</v>
      </c>
      <c r="E26821" s="1" t="s">
        <v>792</v>
      </c>
      <c r="F26821" s="1" t="s">
        <v>793</v>
      </c>
      <c r="G26821" s="1" t="s">
        <v>794</v>
      </c>
      <c r="H26821" s="1" t="s">
        <v>14599</v>
      </c>
      <c r="I26821" s="1" t="s">
        <v>116026</v>
      </c>
      <c r="J26821">
        <v>16990</v>
      </c>
    </row>
    <row r="26822" spans="1:10" x14ac:dyDescent="0.35">
      <c r="A26822" s="1" t="s">
        <v>140958</v>
      </c>
      <c r="B26822" s="1" t="s">
        <v>140958</v>
      </c>
      <c r="C26822">
        <v>13.316700000000001</v>
      </c>
      <c r="D26822">
        <v>122.08329999999999</v>
      </c>
      <c r="E26822" s="1" t="s">
        <v>792</v>
      </c>
      <c r="F26822" s="1" t="s">
        <v>793</v>
      </c>
      <c r="G26822" s="1" t="s">
        <v>794</v>
      </c>
      <c r="H26822" s="1" t="s">
        <v>3754</v>
      </c>
      <c r="I26822" s="1" t="s">
        <v>116026</v>
      </c>
      <c r="J26822">
        <v>30476</v>
      </c>
    </row>
    <row r="26823" spans="1:10" x14ac:dyDescent="0.35">
      <c r="A26823" s="1" t="s">
        <v>24356</v>
      </c>
      <c r="B26823" s="1" t="s">
        <v>24356</v>
      </c>
      <c r="C26823">
        <v>14.283300000000001</v>
      </c>
      <c r="D26823">
        <v>120.86669999999999</v>
      </c>
      <c r="E26823" s="1" t="s">
        <v>792</v>
      </c>
      <c r="F26823" s="1" t="s">
        <v>793</v>
      </c>
      <c r="G26823" s="1" t="s">
        <v>794</v>
      </c>
      <c r="H26823" s="1" t="s">
        <v>2186</v>
      </c>
      <c r="I26823" s="1" t="s">
        <v>17</v>
      </c>
      <c r="J26823">
        <v>210503</v>
      </c>
    </row>
    <row r="26824" spans="1:10" x14ac:dyDescent="0.35">
      <c r="A26824" s="1" t="s">
        <v>24373</v>
      </c>
      <c r="B26824" s="1" t="s">
        <v>24373</v>
      </c>
      <c r="C26824">
        <v>8.0458999999999996</v>
      </c>
      <c r="D26824">
        <v>126.06140000000001</v>
      </c>
      <c r="E26824" s="1" t="s">
        <v>792</v>
      </c>
      <c r="F26824" s="1" t="s">
        <v>793</v>
      </c>
      <c r="G26824" s="1" t="s">
        <v>794</v>
      </c>
      <c r="H26824" s="1" t="s">
        <v>2969</v>
      </c>
      <c r="I26824" s="1" t="s">
        <v>116026</v>
      </c>
      <c r="J26824">
        <v>54492</v>
      </c>
    </row>
    <row r="26825" spans="1:10" x14ac:dyDescent="0.35">
      <c r="A26825" s="1" t="s">
        <v>24405</v>
      </c>
      <c r="B26825" s="1" t="s">
        <v>24405</v>
      </c>
      <c r="C26825">
        <v>10.079499999999999</v>
      </c>
      <c r="D26825">
        <v>124.3432</v>
      </c>
      <c r="E26825" s="1" t="s">
        <v>792</v>
      </c>
      <c r="F26825" s="1" t="s">
        <v>793</v>
      </c>
      <c r="G26825" s="1" t="s">
        <v>794</v>
      </c>
      <c r="H26825" s="1" t="s">
        <v>23428</v>
      </c>
      <c r="I26825" s="1" t="s">
        <v>116026</v>
      </c>
      <c r="J26825">
        <v>35119</v>
      </c>
    </row>
    <row r="26826" spans="1:10" x14ac:dyDescent="0.35">
      <c r="A26826" s="1" t="s">
        <v>141116</v>
      </c>
      <c r="B26826" s="1" t="s">
        <v>141116</v>
      </c>
      <c r="C26826">
        <v>17.7333</v>
      </c>
      <c r="D26826">
        <v>121.45</v>
      </c>
      <c r="E26826" s="1" t="s">
        <v>792</v>
      </c>
      <c r="F26826" s="1" t="s">
        <v>793</v>
      </c>
      <c r="G26826" s="1" t="s">
        <v>794</v>
      </c>
      <c r="H26826" s="1" t="s">
        <v>24516</v>
      </c>
      <c r="I26826" s="1" t="s">
        <v>116026</v>
      </c>
      <c r="J26826">
        <v>63970</v>
      </c>
    </row>
    <row r="26827" spans="1:10" x14ac:dyDescent="0.35">
      <c r="A26827" s="1" t="s">
        <v>141117</v>
      </c>
      <c r="B26827" s="1" t="s">
        <v>141117</v>
      </c>
      <c r="C26827">
        <v>16.316700000000001</v>
      </c>
      <c r="D26827">
        <v>120.55</v>
      </c>
      <c r="E26827" s="1" t="s">
        <v>792</v>
      </c>
      <c r="F26827" s="1" t="s">
        <v>793</v>
      </c>
      <c r="G26827" s="1" t="s">
        <v>794</v>
      </c>
      <c r="H26827" s="1" t="s">
        <v>2344</v>
      </c>
      <c r="I26827" s="1" t="s">
        <v>116026</v>
      </c>
      <c r="J26827">
        <v>48312</v>
      </c>
    </row>
    <row r="26828" spans="1:10" x14ac:dyDescent="0.35">
      <c r="A26828" s="1" t="s">
        <v>141118</v>
      </c>
      <c r="B26828" s="1" t="s">
        <v>141118</v>
      </c>
      <c r="C26828">
        <v>10.3253</v>
      </c>
      <c r="D26828">
        <v>125.55719999999999</v>
      </c>
      <c r="E26828" s="1" t="s">
        <v>792</v>
      </c>
      <c r="F26828" s="1" t="s">
        <v>793</v>
      </c>
      <c r="G26828" s="1" t="s">
        <v>794</v>
      </c>
      <c r="H26828" s="1" t="s">
        <v>21072</v>
      </c>
      <c r="I26828" s="1" t="s">
        <v>116026</v>
      </c>
      <c r="J26828">
        <v>8119</v>
      </c>
    </row>
    <row r="26829" spans="1:10" x14ac:dyDescent="0.35">
      <c r="A26829" s="1" t="s">
        <v>141119</v>
      </c>
      <c r="B26829" s="1" t="s">
        <v>141119</v>
      </c>
      <c r="C26829">
        <v>16.350000000000001</v>
      </c>
      <c r="D26829">
        <v>120.41670000000001</v>
      </c>
      <c r="E26829" s="1" t="s">
        <v>792</v>
      </c>
      <c r="F26829" s="1" t="s">
        <v>793</v>
      </c>
      <c r="G26829" s="1" t="s">
        <v>794</v>
      </c>
      <c r="H26829" s="1" t="s">
        <v>13395</v>
      </c>
      <c r="I26829" s="1" t="s">
        <v>116026</v>
      </c>
      <c r="J26829">
        <v>31763</v>
      </c>
    </row>
    <row r="26830" spans="1:10" x14ac:dyDescent="0.35">
      <c r="A26830" s="1" t="s">
        <v>141122</v>
      </c>
      <c r="B26830" s="1" t="s">
        <v>141122</v>
      </c>
      <c r="C26830">
        <v>7.7167000000000003</v>
      </c>
      <c r="D26830">
        <v>124.16670000000001</v>
      </c>
      <c r="E26830" s="1" t="s">
        <v>792</v>
      </c>
      <c r="F26830" s="1" t="s">
        <v>793</v>
      </c>
      <c r="G26830" s="1" t="s">
        <v>794</v>
      </c>
      <c r="H26830" s="1" t="s">
        <v>15022</v>
      </c>
      <c r="I26830" s="1" t="s">
        <v>116026</v>
      </c>
      <c r="J26830">
        <v>16896</v>
      </c>
    </row>
    <row r="26831" spans="1:10" x14ac:dyDescent="0.35">
      <c r="A26831" s="1" t="s">
        <v>57973</v>
      </c>
      <c r="B26831" s="1" t="s">
        <v>57973</v>
      </c>
      <c r="C26831">
        <v>9.1649999999999991</v>
      </c>
      <c r="D26831">
        <v>125.5226</v>
      </c>
      <c r="E26831" s="1" t="s">
        <v>792</v>
      </c>
      <c r="F26831" s="1" t="s">
        <v>793</v>
      </c>
      <c r="G26831" s="1" t="s">
        <v>794</v>
      </c>
      <c r="H26831" s="1" t="s">
        <v>4674</v>
      </c>
      <c r="I26831" s="1" t="s">
        <v>116026</v>
      </c>
      <c r="J26831">
        <v>25785</v>
      </c>
    </row>
    <row r="26832" spans="1:10" x14ac:dyDescent="0.35">
      <c r="A26832" s="1" t="s">
        <v>141124</v>
      </c>
      <c r="B26832" s="1" t="s">
        <v>141124</v>
      </c>
      <c r="C26832">
        <v>16.5167</v>
      </c>
      <c r="D26832">
        <v>120.61669999999999</v>
      </c>
      <c r="E26832" s="1" t="s">
        <v>792</v>
      </c>
      <c r="F26832" s="1" t="s">
        <v>793</v>
      </c>
      <c r="G26832" s="1" t="s">
        <v>794</v>
      </c>
      <c r="H26832" s="1" t="s">
        <v>13391</v>
      </c>
      <c r="I26832" s="1" t="s">
        <v>116026</v>
      </c>
      <c r="J26832">
        <v>19429</v>
      </c>
    </row>
    <row r="26833" spans="1:10" x14ac:dyDescent="0.35">
      <c r="A26833" s="1" t="s">
        <v>141125</v>
      </c>
      <c r="B26833" s="1" t="s">
        <v>141125</v>
      </c>
      <c r="C26833">
        <v>17.256699999999999</v>
      </c>
      <c r="D26833">
        <v>120.7256</v>
      </c>
      <c r="E26833" s="1" t="s">
        <v>792</v>
      </c>
      <c r="F26833" s="1" t="s">
        <v>793</v>
      </c>
      <c r="G26833" s="1" t="s">
        <v>794</v>
      </c>
      <c r="H26833" s="1" t="s">
        <v>2631</v>
      </c>
      <c r="I26833" s="1" t="s">
        <v>116026</v>
      </c>
      <c r="J26833">
        <v>5674</v>
      </c>
    </row>
    <row r="26834" spans="1:10" x14ac:dyDescent="0.35">
      <c r="A26834" s="1" t="s">
        <v>24502</v>
      </c>
      <c r="B26834" s="1" t="s">
        <v>24502</v>
      </c>
      <c r="C26834">
        <v>9.5619999999999994</v>
      </c>
      <c r="D26834">
        <v>125.571</v>
      </c>
      <c r="E26834" s="1" t="s">
        <v>792</v>
      </c>
      <c r="F26834" s="1" t="s">
        <v>793</v>
      </c>
      <c r="G26834" s="1" t="s">
        <v>794</v>
      </c>
      <c r="H26834" s="1" t="s">
        <v>23237</v>
      </c>
      <c r="I26834" s="1" t="s">
        <v>116026</v>
      </c>
      <c r="J26834">
        <v>15043</v>
      </c>
    </row>
    <row r="26835" spans="1:10" x14ac:dyDescent="0.35">
      <c r="A26835" s="1" t="s">
        <v>24502</v>
      </c>
      <c r="B26835" s="1" t="s">
        <v>24502</v>
      </c>
      <c r="C26835">
        <v>8.0500000000000007</v>
      </c>
      <c r="D26835">
        <v>123.8</v>
      </c>
      <c r="E26835" s="1" t="s">
        <v>792</v>
      </c>
      <c r="F26835" s="1" t="s">
        <v>793</v>
      </c>
      <c r="G26835" s="1" t="s">
        <v>794</v>
      </c>
      <c r="H26835" s="1" t="s">
        <v>24503</v>
      </c>
      <c r="I26835" s="1" t="s">
        <v>17</v>
      </c>
      <c r="J26835">
        <v>50073</v>
      </c>
    </row>
    <row r="26836" spans="1:10" x14ac:dyDescent="0.35">
      <c r="A26836" s="1" t="s">
        <v>141126</v>
      </c>
      <c r="B26836" s="1" t="s">
        <v>141126</v>
      </c>
      <c r="C26836">
        <v>10.783300000000001</v>
      </c>
      <c r="D26836">
        <v>122.3</v>
      </c>
      <c r="E26836" s="1" t="s">
        <v>792</v>
      </c>
      <c r="F26836" s="1" t="s">
        <v>793</v>
      </c>
      <c r="G26836" s="1" t="s">
        <v>794</v>
      </c>
      <c r="H26836" s="1" t="s">
        <v>10973</v>
      </c>
      <c r="I26836" s="1" t="s">
        <v>116026</v>
      </c>
      <c r="J26836">
        <v>23021</v>
      </c>
    </row>
    <row r="26837" spans="1:10" x14ac:dyDescent="0.35">
      <c r="A26837" s="1" t="s">
        <v>141127</v>
      </c>
      <c r="B26837" s="1" t="s">
        <v>141127</v>
      </c>
      <c r="C26837">
        <v>10.7333</v>
      </c>
      <c r="D26837">
        <v>123.83329999999999</v>
      </c>
      <c r="E26837" s="1" t="s">
        <v>792</v>
      </c>
      <c r="F26837" s="1" t="s">
        <v>793</v>
      </c>
      <c r="G26837" s="1" t="s">
        <v>794</v>
      </c>
      <c r="H26837" s="1" t="s">
        <v>3804</v>
      </c>
      <c r="I26837" s="1" t="s">
        <v>116026</v>
      </c>
      <c r="J26837">
        <v>68167</v>
      </c>
    </row>
    <row r="26838" spans="1:10" x14ac:dyDescent="0.35">
      <c r="A26838" s="1" t="s">
        <v>141127</v>
      </c>
      <c r="B26838" s="1" t="s">
        <v>141127</v>
      </c>
      <c r="C26838">
        <v>6.6</v>
      </c>
      <c r="D26838">
        <v>122.2</v>
      </c>
      <c r="E26838" s="1" t="s">
        <v>792</v>
      </c>
      <c r="F26838" s="1" t="s">
        <v>793</v>
      </c>
      <c r="G26838" s="1" t="s">
        <v>794</v>
      </c>
      <c r="H26838" s="1" t="s">
        <v>5873</v>
      </c>
      <c r="I26838" s="1" t="s">
        <v>116026</v>
      </c>
      <c r="J26838">
        <v>24742</v>
      </c>
    </row>
    <row r="26839" spans="1:10" x14ac:dyDescent="0.35">
      <c r="A26839" s="1" t="s">
        <v>141131</v>
      </c>
      <c r="B26839" s="1" t="s">
        <v>141131</v>
      </c>
      <c r="C26839">
        <v>7.85</v>
      </c>
      <c r="D26839">
        <v>123.58329999999999</v>
      </c>
      <c r="E26839" s="1" t="s">
        <v>792</v>
      </c>
      <c r="F26839" s="1" t="s">
        <v>793</v>
      </c>
      <c r="G26839" s="1" t="s">
        <v>794</v>
      </c>
      <c r="H26839" s="1" t="s">
        <v>18217</v>
      </c>
      <c r="I26839" s="1" t="s">
        <v>116026</v>
      </c>
      <c r="J26839">
        <v>42429</v>
      </c>
    </row>
    <row r="26840" spans="1:10" x14ac:dyDescent="0.35">
      <c r="A26840" s="1" t="s">
        <v>24514</v>
      </c>
      <c r="B26840" s="1" t="s">
        <v>24514</v>
      </c>
      <c r="C26840">
        <v>8.2471999999999994</v>
      </c>
      <c r="D26840">
        <v>123.8424</v>
      </c>
      <c r="E26840" s="1" t="s">
        <v>792</v>
      </c>
      <c r="F26840" s="1" t="s">
        <v>793</v>
      </c>
      <c r="G26840" s="1" t="s">
        <v>794</v>
      </c>
      <c r="H26840" s="1" t="s">
        <v>17982</v>
      </c>
      <c r="I26840" s="1" t="s">
        <v>116026</v>
      </c>
      <c r="J26840">
        <v>28599</v>
      </c>
    </row>
    <row r="26841" spans="1:10" x14ac:dyDescent="0.35">
      <c r="A26841" s="1" t="s">
        <v>24514</v>
      </c>
      <c r="B26841" s="1" t="s">
        <v>24514</v>
      </c>
      <c r="C26841">
        <v>10.635999999999999</v>
      </c>
      <c r="D26841">
        <v>124.47</v>
      </c>
      <c r="E26841" s="1" t="s">
        <v>792</v>
      </c>
      <c r="F26841" s="1" t="s">
        <v>793</v>
      </c>
      <c r="G26841" s="1" t="s">
        <v>794</v>
      </c>
      <c r="H26841" s="1" t="s">
        <v>3804</v>
      </c>
      <c r="I26841" s="1" t="s">
        <v>116026</v>
      </c>
      <c r="J26841">
        <v>11304</v>
      </c>
    </row>
    <row r="26842" spans="1:10" x14ac:dyDescent="0.35">
      <c r="A26842" s="1" t="s">
        <v>141142</v>
      </c>
      <c r="B26842" s="1" t="s">
        <v>141142</v>
      </c>
      <c r="C26842">
        <v>7.8840000000000003</v>
      </c>
      <c r="D26842">
        <v>124.172</v>
      </c>
      <c r="E26842" s="1" t="s">
        <v>792</v>
      </c>
      <c r="F26842" s="1" t="s">
        <v>793</v>
      </c>
      <c r="G26842" s="1" t="s">
        <v>794</v>
      </c>
      <c r="H26842" s="1" t="s">
        <v>15022</v>
      </c>
      <c r="I26842" s="1" t="s">
        <v>116026</v>
      </c>
      <c r="J26842">
        <v>24778</v>
      </c>
    </row>
    <row r="26843" spans="1:10" x14ac:dyDescent="0.35">
      <c r="A26843" s="1" t="s">
        <v>24515</v>
      </c>
      <c r="B26843" s="1" t="s">
        <v>24515</v>
      </c>
      <c r="C26843">
        <v>17.616700000000002</v>
      </c>
      <c r="D26843">
        <v>121.7167</v>
      </c>
      <c r="E26843" s="1" t="s">
        <v>792</v>
      </c>
      <c r="F26843" s="1" t="s">
        <v>793</v>
      </c>
      <c r="G26843" s="1" t="s">
        <v>794</v>
      </c>
      <c r="H26843" s="1" t="s">
        <v>24516</v>
      </c>
      <c r="I26843" s="1" t="s">
        <v>17</v>
      </c>
      <c r="J26843">
        <v>166334</v>
      </c>
    </row>
    <row r="26844" spans="1:10" x14ac:dyDescent="0.35">
      <c r="A26844" s="1" t="s">
        <v>141153</v>
      </c>
      <c r="B26844" s="1" t="s">
        <v>141153</v>
      </c>
      <c r="C26844">
        <v>6.8333000000000004</v>
      </c>
      <c r="D26844">
        <v>124.88330000000001</v>
      </c>
      <c r="E26844" s="1" t="s">
        <v>792</v>
      </c>
      <c r="F26844" s="1" t="s">
        <v>793</v>
      </c>
      <c r="G26844" s="1" t="s">
        <v>794</v>
      </c>
      <c r="H26844" s="1" t="s">
        <v>6333</v>
      </c>
      <c r="I26844" s="1" t="s">
        <v>116026</v>
      </c>
      <c r="J26844">
        <v>60978</v>
      </c>
    </row>
    <row r="26845" spans="1:10" x14ac:dyDescent="0.35">
      <c r="A26845" s="1" t="s">
        <v>141154</v>
      </c>
      <c r="B26845" s="1" t="s">
        <v>141154</v>
      </c>
      <c r="C26845">
        <v>17.2667</v>
      </c>
      <c r="D26845">
        <v>121.8</v>
      </c>
      <c r="E26845" s="1" t="s">
        <v>792</v>
      </c>
      <c r="F26845" s="1" t="s">
        <v>793</v>
      </c>
      <c r="G26845" s="1" t="s">
        <v>794</v>
      </c>
      <c r="H26845" s="1" t="s">
        <v>4764</v>
      </c>
      <c r="I26845" s="1" t="s">
        <v>116026</v>
      </c>
      <c r="J26845">
        <v>70743</v>
      </c>
    </row>
    <row r="26846" spans="1:10" x14ac:dyDescent="0.35">
      <c r="A26846" s="1" t="s">
        <v>141155</v>
      </c>
      <c r="B26846" s="1" t="s">
        <v>141155</v>
      </c>
      <c r="C26846">
        <v>7.1166999999999998</v>
      </c>
      <c r="D26846">
        <v>124.38330000000001</v>
      </c>
      <c r="E26846" s="1" t="s">
        <v>792</v>
      </c>
      <c r="F26846" s="1" t="s">
        <v>793</v>
      </c>
      <c r="G26846" s="1" t="s">
        <v>794</v>
      </c>
      <c r="H26846" s="1" t="s">
        <v>22020</v>
      </c>
      <c r="I26846" s="1" t="s">
        <v>116026</v>
      </c>
      <c r="J26846">
        <v>25439</v>
      </c>
    </row>
    <row r="26847" spans="1:10" x14ac:dyDescent="0.35">
      <c r="A26847" s="1" t="s">
        <v>141166</v>
      </c>
      <c r="B26847" s="1" t="s">
        <v>141166</v>
      </c>
      <c r="C26847">
        <v>11.25</v>
      </c>
      <c r="D26847">
        <v>124.75</v>
      </c>
      <c r="E26847" s="1" t="s">
        <v>792</v>
      </c>
      <c r="F26847" s="1" t="s">
        <v>793</v>
      </c>
      <c r="G26847" s="1" t="s">
        <v>794</v>
      </c>
      <c r="H26847" s="1" t="s">
        <v>2949</v>
      </c>
      <c r="I26847" s="1" t="s">
        <v>116026</v>
      </c>
      <c r="J26847">
        <v>7656</v>
      </c>
    </row>
    <row r="26848" spans="1:10" x14ac:dyDescent="0.35">
      <c r="A26848" s="1" t="s">
        <v>141176</v>
      </c>
      <c r="B26848" s="1" t="s">
        <v>141176</v>
      </c>
      <c r="C26848">
        <v>6.3333000000000004</v>
      </c>
      <c r="D26848">
        <v>124.95</v>
      </c>
      <c r="E26848" s="1" t="s">
        <v>792</v>
      </c>
      <c r="F26848" s="1" t="s">
        <v>793</v>
      </c>
      <c r="G26848" s="1" t="s">
        <v>794</v>
      </c>
      <c r="H26848" s="1" t="s">
        <v>12902</v>
      </c>
      <c r="I26848" s="1" t="s">
        <v>116026</v>
      </c>
      <c r="J26848">
        <v>73459</v>
      </c>
    </row>
    <row r="26849" spans="1:10" x14ac:dyDescent="0.35">
      <c r="A26849" s="1" t="s">
        <v>57976</v>
      </c>
      <c r="B26849" s="1" t="s">
        <v>57976</v>
      </c>
      <c r="C26849">
        <v>14.0167</v>
      </c>
      <c r="D26849">
        <v>120.7333</v>
      </c>
      <c r="E26849" s="1" t="s">
        <v>792</v>
      </c>
      <c r="F26849" s="1" t="s">
        <v>793</v>
      </c>
      <c r="G26849" s="1" t="s">
        <v>794</v>
      </c>
      <c r="H26849" s="1" t="s">
        <v>2868</v>
      </c>
      <c r="I26849" s="1" t="s">
        <v>116026</v>
      </c>
      <c r="J26849">
        <v>46519</v>
      </c>
    </row>
    <row r="26850" spans="1:10" x14ac:dyDescent="0.35">
      <c r="A26850" s="1" t="s">
        <v>55258</v>
      </c>
      <c r="B26850" s="1" t="s">
        <v>55258</v>
      </c>
      <c r="C26850">
        <v>10.055999999999999</v>
      </c>
      <c r="D26850">
        <v>124.4729</v>
      </c>
      <c r="E26850" s="1" t="s">
        <v>792</v>
      </c>
      <c r="F26850" s="1" t="s">
        <v>793</v>
      </c>
      <c r="G26850" s="1" t="s">
        <v>794</v>
      </c>
      <c r="H26850" s="1" t="s">
        <v>23428</v>
      </c>
      <c r="I26850" s="1" t="s">
        <v>116026</v>
      </c>
      <c r="J26850">
        <v>81799</v>
      </c>
    </row>
    <row r="26851" spans="1:10" x14ac:dyDescent="0.35">
      <c r="A26851" s="1" t="s">
        <v>141302</v>
      </c>
      <c r="B26851" s="1" t="s">
        <v>141302</v>
      </c>
      <c r="C26851">
        <v>15.9</v>
      </c>
      <c r="D26851">
        <v>120.8</v>
      </c>
      <c r="E26851" s="1" t="s">
        <v>792</v>
      </c>
      <c r="F26851" s="1" t="s">
        <v>793</v>
      </c>
      <c r="G26851" s="1" t="s">
        <v>794</v>
      </c>
      <c r="H26851" s="1" t="s">
        <v>816</v>
      </c>
      <c r="I26851" s="1" t="s">
        <v>116026</v>
      </c>
      <c r="J26851">
        <v>77074</v>
      </c>
    </row>
    <row r="26852" spans="1:10" x14ac:dyDescent="0.35">
      <c r="A26852" s="1" t="s">
        <v>141330</v>
      </c>
      <c r="B26852" s="1" t="s">
        <v>141330</v>
      </c>
      <c r="C26852">
        <v>13.8413</v>
      </c>
      <c r="D26852">
        <v>121.9752</v>
      </c>
      <c r="E26852" s="1" t="s">
        <v>792</v>
      </c>
      <c r="F26852" s="1" t="s">
        <v>793</v>
      </c>
      <c r="G26852" s="1" t="s">
        <v>794</v>
      </c>
      <c r="H26852" s="1" t="s">
        <v>19763</v>
      </c>
      <c r="I26852" s="1" t="s">
        <v>116026</v>
      </c>
      <c r="J26852">
        <v>25448</v>
      </c>
    </row>
    <row r="26853" spans="1:10" x14ac:dyDescent="0.35">
      <c r="A26853" s="1" t="s">
        <v>141346</v>
      </c>
      <c r="B26853" s="1" t="s">
        <v>141346</v>
      </c>
      <c r="C26853">
        <v>7.0289000000000001</v>
      </c>
      <c r="D26853">
        <v>124.16500000000001</v>
      </c>
      <c r="E26853" s="1" t="s">
        <v>792</v>
      </c>
      <c r="F26853" s="1" t="s">
        <v>793</v>
      </c>
      <c r="G26853" s="1" t="s">
        <v>794</v>
      </c>
      <c r="H26853" s="1" t="s">
        <v>22020</v>
      </c>
      <c r="I26853" s="1" t="s">
        <v>116026</v>
      </c>
      <c r="J26853">
        <v>59004</v>
      </c>
    </row>
    <row r="26854" spans="1:10" x14ac:dyDescent="0.35">
      <c r="A26854" s="1" t="s">
        <v>141366</v>
      </c>
      <c r="B26854" s="1" t="s">
        <v>141366</v>
      </c>
      <c r="C26854">
        <v>15.822699999999999</v>
      </c>
      <c r="D26854">
        <v>120.3295</v>
      </c>
      <c r="E26854" s="1" t="s">
        <v>792</v>
      </c>
      <c r="F26854" s="1" t="s">
        <v>793</v>
      </c>
      <c r="G26854" s="1" t="s">
        <v>794</v>
      </c>
      <c r="H26854" s="1" t="s">
        <v>816</v>
      </c>
      <c r="I26854" s="1" t="s">
        <v>116026</v>
      </c>
      <c r="J26854">
        <v>55557</v>
      </c>
    </row>
    <row r="26855" spans="1:10" x14ac:dyDescent="0.35">
      <c r="A26855" s="1" t="s">
        <v>24843</v>
      </c>
      <c r="B26855" s="1" t="s">
        <v>24843</v>
      </c>
      <c r="C26855">
        <v>15.976100000000001</v>
      </c>
      <c r="D26855">
        <v>120.5711</v>
      </c>
      <c r="E26855" s="1" t="s">
        <v>792</v>
      </c>
      <c r="F26855" s="1" t="s">
        <v>793</v>
      </c>
      <c r="G26855" s="1" t="s">
        <v>794</v>
      </c>
      <c r="H26855" s="1" t="s">
        <v>816</v>
      </c>
      <c r="I26855" s="1" t="s">
        <v>116026</v>
      </c>
      <c r="J26855">
        <v>144577</v>
      </c>
    </row>
    <row r="26856" spans="1:10" x14ac:dyDescent="0.35">
      <c r="A26856" s="1" t="s">
        <v>141401</v>
      </c>
      <c r="B26856" s="1" t="s">
        <v>141401</v>
      </c>
      <c r="C26856">
        <v>12.225300000000001</v>
      </c>
      <c r="D26856">
        <v>123.7834</v>
      </c>
      <c r="E26856" s="1" t="s">
        <v>792</v>
      </c>
      <c r="F26856" s="1" t="s">
        <v>793</v>
      </c>
      <c r="G26856" s="1" t="s">
        <v>794</v>
      </c>
      <c r="H26856" s="1" t="s">
        <v>15170</v>
      </c>
      <c r="I26856" s="1" t="s">
        <v>116026</v>
      </c>
      <c r="J26856">
        <v>57166</v>
      </c>
    </row>
    <row r="26857" spans="1:10" x14ac:dyDescent="0.35">
      <c r="A26857" s="1" t="s">
        <v>141449</v>
      </c>
      <c r="B26857" s="1" t="s">
        <v>141449</v>
      </c>
      <c r="C26857">
        <v>11</v>
      </c>
      <c r="D26857">
        <v>122.13330000000001</v>
      </c>
      <c r="E26857" s="1" t="s">
        <v>792</v>
      </c>
      <c r="F26857" s="1" t="s">
        <v>793</v>
      </c>
      <c r="G26857" s="1" t="s">
        <v>794</v>
      </c>
      <c r="H26857" s="1" t="s">
        <v>21071</v>
      </c>
      <c r="I26857" s="1" t="s">
        <v>116026</v>
      </c>
      <c r="J26857">
        <v>19971</v>
      </c>
    </row>
    <row r="26858" spans="1:10" x14ac:dyDescent="0.35">
      <c r="A26858" s="1" t="s">
        <v>976</v>
      </c>
      <c r="B26858" s="1" t="s">
        <v>976</v>
      </c>
      <c r="C26858">
        <v>9.2833000000000006</v>
      </c>
      <c r="D26858">
        <v>123.25</v>
      </c>
      <c r="E26858" s="1" t="s">
        <v>792</v>
      </c>
      <c r="F26858" s="1" t="s">
        <v>793</v>
      </c>
      <c r="G26858" s="1" t="s">
        <v>794</v>
      </c>
      <c r="H26858" s="1" t="s">
        <v>2386</v>
      </c>
      <c r="I26858" s="1" t="s">
        <v>116026</v>
      </c>
      <c r="J26858">
        <v>38733</v>
      </c>
    </row>
    <row r="26859" spans="1:10" x14ac:dyDescent="0.35">
      <c r="A26859" s="1" t="s">
        <v>976</v>
      </c>
      <c r="B26859" s="1" t="s">
        <v>976</v>
      </c>
      <c r="C26859">
        <v>9.6097000000000001</v>
      </c>
      <c r="D26859">
        <v>124.208</v>
      </c>
      <c r="E26859" s="1" t="s">
        <v>792</v>
      </c>
      <c r="F26859" s="1" t="s">
        <v>793</v>
      </c>
      <c r="G26859" s="1" t="s">
        <v>794</v>
      </c>
      <c r="H26859" s="1" t="s">
        <v>23428</v>
      </c>
      <c r="I26859" s="1" t="s">
        <v>116026</v>
      </c>
      <c r="J26859">
        <v>28392</v>
      </c>
    </row>
    <row r="26860" spans="1:10" x14ac:dyDescent="0.35">
      <c r="A26860" s="1" t="s">
        <v>976</v>
      </c>
      <c r="B26860" s="1" t="s">
        <v>976</v>
      </c>
      <c r="C26860">
        <v>7.9</v>
      </c>
      <c r="D26860">
        <v>125.08329999999999</v>
      </c>
      <c r="E26860" s="1" t="s">
        <v>792</v>
      </c>
      <c r="F26860" s="1" t="s">
        <v>793</v>
      </c>
      <c r="G26860" s="1" t="s">
        <v>794</v>
      </c>
      <c r="H26860" s="1" t="s">
        <v>14814</v>
      </c>
      <c r="I26860" s="1" t="s">
        <v>116026</v>
      </c>
      <c r="J26860">
        <v>216546</v>
      </c>
    </row>
    <row r="26861" spans="1:10" x14ac:dyDescent="0.35">
      <c r="A26861" s="1" t="s">
        <v>24984</v>
      </c>
      <c r="B26861" s="1" t="s">
        <v>24984</v>
      </c>
      <c r="C26861">
        <v>14.7</v>
      </c>
      <c r="D26861">
        <v>120.9833</v>
      </c>
      <c r="E26861" s="1" t="s">
        <v>792</v>
      </c>
      <c r="F26861" s="1" t="s">
        <v>793</v>
      </c>
      <c r="G26861" s="1" t="s">
        <v>794</v>
      </c>
      <c r="H26861" s="1" t="s">
        <v>24984</v>
      </c>
      <c r="I26861" s="1" t="s">
        <v>17</v>
      </c>
      <c r="J26861">
        <v>714978</v>
      </c>
    </row>
    <row r="26862" spans="1:10" x14ac:dyDescent="0.35">
      <c r="A26862" s="1" t="s">
        <v>24995</v>
      </c>
      <c r="B26862" s="1" t="s">
        <v>24995</v>
      </c>
      <c r="C26862">
        <v>10.466699999999999</v>
      </c>
      <c r="D26862">
        <v>122.83329999999999</v>
      </c>
      <c r="E26862" s="1" t="s">
        <v>792</v>
      </c>
      <c r="F26862" s="1" t="s">
        <v>793</v>
      </c>
      <c r="G26862" s="1" t="s">
        <v>794</v>
      </c>
      <c r="H26862" s="1" t="s">
        <v>2337</v>
      </c>
      <c r="I26862" s="1" t="s">
        <v>116026</v>
      </c>
      <c r="J26862">
        <v>39996</v>
      </c>
    </row>
    <row r="26863" spans="1:10" x14ac:dyDescent="0.35">
      <c r="A26863" s="1" t="s">
        <v>141479</v>
      </c>
      <c r="B26863" s="1" t="s">
        <v>141479</v>
      </c>
      <c r="C26863">
        <v>10.333299999999999</v>
      </c>
      <c r="D26863">
        <v>123.3167</v>
      </c>
      <c r="E26863" s="1" t="s">
        <v>792</v>
      </c>
      <c r="F26863" s="1" t="s">
        <v>793</v>
      </c>
      <c r="G26863" s="1" t="s">
        <v>794</v>
      </c>
      <c r="H26863" s="1" t="s">
        <v>2386</v>
      </c>
      <c r="I26863" s="1" t="s">
        <v>116026</v>
      </c>
      <c r="J26863">
        <v>40779</v>
      </c>
    </row>
    <row r="26864" spans="1:10" x14ac:dyDescent="0.35">
      <c r="A26864" s="1" t="s">
        <v>141689</v>
      </c>
      <c r="B26864" s="1" t="s">
        <v>141689</v>
      </c>
      <c r="C26864">
        <v>8.0698000000000008</v>
      </c>
      <c r="D26864">
        <v>125.9554</v>
      </c>
      <c r="E26864" s="1" t="s">
        <v>792</v>
      </c>
      <c r="F26864" s="1" t="s">
        <v>793</v>
      </c>
      <c r="G26864" s="1" t="s">
        <v>794</v>
      </c>
      <c r="H26864" s="1" t="s">
        <v>2969</v>
      </c>
      <c r="I26864" s="1" t="s">
        <v>116026</v>
      </c>
      <c r="J26864">
        <v>39708</v>
      </c>
    </row>
    <row r="26865" spans="1:10" x14ac:dyDescent="0.35">
      <c r="A26865" s="1" t="s">
        <v>1629</v>
      </c>
      <c r="B26865" s="1" t="s">
        <v>1629</v>
      </c>
      <c r="C26865">
        <v>12.45</v>
      </c>
      <c r="D26865">
        <v>124.3167</v>
      </c>
      <c r="E26865" s="1" t="s">
        <v>792</v>
      </c>
      <c r="F26865" s="1" t="s">
        <v>793</v>
      </c>
      <c r="G26865" s="1" t="s">
        <v>794</v>
      </c>
      <c r="H26865" s="1" t="s">
        <v>5172</v>
      </c>
      <c r="I26865" s="1" t="s">
        <v>116026</v>
      </c>
      <c r="J26865">
        <v>15361</v>
      </c>
    </row>
    <row r="26866" spans="1:10" x14ac:dyDescent="0.35">
      <c r="A26866" s="1" t="s">
        <v>1629</v>
      </c>
      <c r="B26866" s="1" t="s">
        <v>1629</v>
      </c>
      <c r="C26866">
        <v>14.225</v>
      </c>
      <c r="D26866">
        <v>121.325</v>
      </c>
      <c r="E26866" s="1" t="s">
        <v>792</v>
      </c>
      <c r="F26866" s="1" t="s">
        <v>793</v>
      </c>
      <c r="G26866" s="1" t="s">
        <v>794</v>
      </c>
      <c r="H26866" s="1" t="s">
        <v>3544</v>
      </c>
      <c r="I26866" s="1" t="s">
        <v>116026</v>
      </c>
      <c r="J26866">
        <v>43408</v>
      </c>
    </row>
    <row r="26867" spans="1:10" x14ac:dyDescent="0.35">
      <c r="A26867" s="1" t="s">
        <v>1629</v>
      </c>
      <c r="B26867" s="1" t="s">
        <v>1629</v>
      </c>
      <c r="C26867">
        <v>15.578099999999999</v>
      </c>
      <c r="D26867">
        <v>120.6819</v>
      </c>
      <c r="E26867" s="1" t="s">
        <v>792</v>
      </c>
      <c r="F26867" s="1" t="s">
        <v>793</v>
      </c>
      <c r="G26867" s="1" t="s">
        <v>794</v>
      </c>
      <c r="H26867" s="1" t="s">
        <v>23642</v>
      </c>
      <c r="I26867" s="1" t="s">
        <v>116026</v>
      </c>
      <c r="J26867">
        <v>63715</v>
      </c>
    </row>
    <row r="26868" spans="1:10" x14ac:dyDescent="0.35">
      <c r="A26868" s="1" t="s">
        <v>25230</v>
      </c>
      <c r="B26868" s="1" t="s">
        <v>25230</v>
      </c>
      <c r="C26868">
        <v>10.9</v>
      </c>
      <c r="D26868">
        <v>123.08329999999999</v>
      </c>
      <c r="E26868" s="1" t="s">
        <v>792</v>
      </c>
      <c r="F26868" s="1" t="s">
        <v>793</v>
      </c>
      <c r="G26868" s="1" t="s">
        <v>794</v>
      </c>
      <c r="H26868" s="1" t="s">
        <v>2337</v>
      </c>
      <c r="I26868" s="1" t="s">
        <v>116026</v>
      </c>
      <c r="J26868">
        <v>90101</v>
      </c>
    </row>
    <row r="26869" spans="1:10" x14ac:dyDescent="0.35">
      <c r="A26869" s="1" t="s">
        <v>141753</v>
      </c>
      <c r="B26869" s="1" t="s">
        <v>141753</v>
      </c>
      <c r="C26869">
        <v>13.8667</v>
      </c>
      <c r="D26869">
        <v>124.3</v>
      </c>
      <c r="E26869" s="1" t="s">
        <v>792</v>
      </c>
      <c r="F26869" s="1" t="s">
        <v>793</v>
      </c>
      <c r="G26869" s="1" t="s">
        <v>794</v>
      </c>
      <c r="H26869" s="1" t="s">
        <v>25413</v>
      </c>
      <c r="I26869" s="1" t="s">
        <v>116026</v>
      </c>
      <c r="J26869">
        <v>22869</v>
      </c>
    </row>
    <row r="26870" spans="1:10" x14ac:dyDescent="0.35">
      <c r="A26870" s="1" t="s">
        <v>25260</v>
      </c>
      <c r="B26870" s="1" t="s">
        <v>25260</v>
      </c>
      <c r="C26870">
        <v>17.5747</v>
      </c>
      <c r="D26870">
        <v>120.3869</v>
      </c>
      <c r="E26870" s="1" t="s">
        <v>792</v>
      </c>
      <c r="F26870" s="1" t="s">
        <v>793</v>
      </c>
      <c r="G26870" s="1" t="s">
        <v>794</v>
      </c>
      <c r="H26870" s="1" t="s">
        <v>4926</v>
      </c>
      <c r="I26870" s="1" t="s">
        <v>17</v>
      </c>
      <c r="J26870">
        <v>53935</v>
      </c>
    </row>
    <row r="26871" spans="1:10" x14ac:dyDescent="0.35">
      <c r="A26871" s="1" t="s">
        <v>141829</v>
      </c>
      <c r="B26871" s="1" t="s">
        <v>141829</v>
      </c>
      <c r="C26871">
        <v>16.583300000000001</v>
      </c>
      <c r="D26871">
        <v>121.2</v>
      </c>
      <c r="E26871" s="1" t="s">
        <v>792</v>
      </c>
      <c r="F26871" s="1" t="s">
        <v>793</v>
      </c>
      <c r="G26871" s="1" t="s">
        <v>794</v>
      </c>
      <c r="H26871" s="1" t="s">
        <v>2957</v>
      </c>
      <c r="I26871" s="1" t="s">
        <v>116026</v>
      </c>
      <c r="J26871">
        <v>20118</v>
      </c>
    </row>
    <row r="26872" spans="1:10" x14ac:dyDescent="0.35">
      <c r="A26872" s="1" t="s">
        <v>141830</v>
      </c>
      <c r="B26872" s="1" t="s">
        <v>141830</v>
      </c>
      <c r="C26872">
        <v>11.216699999999999</v>
      </c>
      <c r="D26872">
        <v>124.4</v>
      </c>
      <c r="E26872" s="1" t="s">
        <v>792</v>
      </c>
      <c r="F26872" s="1" t="s">
        <v>793</v>
      </c>
      <c r="G26872" s="1" t="s">
        <v>794</v>
      </c>
      <c r="H26872" s="1" t="s">
        <v>2949</v>
      </c>
      <c r="I26872" s="1" t="s">
        <v>116026</v>
      </c>
      <c r="J26872">
        <v>42859</v>
      </c>
    </row>
    <row r="26873" spans="1:10" x14ac:dyDescent="0.35">
      <c r="A26873" s="1" t="s">
        <v>25347</v>
      </c>
      <c r="B26873" s="1" t="s">
        <v>25347</v>
      </c>
      <c r="C26873">
        <v>8.5832999999999995</v>
      </c>
      <c r="D26873">
        <v>124.7833</v>
      </c>
      <c r="E26873" s="1" t="s">
        <v>792</v>
      </c>
      <c r="F26873" s="1" t="s">
        <v>793</v>
      </c>
      <c r="G26873" s="1" t="s">
        <v>794</v>
      </c>
      <c r="H26873" s="1" t="s">
        <v>7744</v>
      </c>
      <c r="I26873" s="1" t="s">
        <v>116026</v>
      </c>
      <c r="J26873">
        <v>40419</v>
      </c>
    </row>
    <row r="26874" spans="1:10" x14ac:dyDescent="0.35">
      <c r="A26874" s="1" t="s">
        <v>25351</v>
      </c>
      <c r="B26874" s="1" t="s">
        <v>25351</v>
      </c>
      <c r="C26874">
        <v>11.566700000000001</v>
      </c>
      <c r="D26874">
        <v>124.9333</v>
      </c>
      <c r="E26874" s="1" t="s">
        <v>792</v>
      </c>
      <c r="F26874" s="1" t="s">
        <v>793</v>
      </c>
      <c r="G26874" s="1" t="s">
        <v>794</v>
      </c>
      <c r="H26874" s="1" t="s">
        <v>4778</v>
      </c>
      <c r="I26874" s="1" t="s">
        <v>116026</v>
      </c>
      <c r="J26874">
        <v>27394</v>
      </c>
    </row>
    <row r="26875" spans="1:10" x14ac:dyDescent="0.35">
      <c r="A26875" s="1" t="s">
        <v>141884</v>
      </c>
      <c r="B26875" s="1" t="s">
        <v>141884</v>
      </c>
      <c r="C26875">
        <v>15.9</v>
      </c>
      <c r="D26875">
        <v>120.58329999999999</v>
      </c>
      <c r="E26875" s="1" t="s">
        <v>792</v>
      </c>
      <c r="F26875" s="1" t="s">
        <v>793</v>
      </c>
      <c r="G26875" s="1" t="s">
        <v>794</v>
      </c>
      <c r="H26875" s="1" t="s">
        <v>816</v>
      </c>
      <c r="I26875" s="1" t="s">
        <v>116026</v>
      </c>
      <c r="J26875">
        <v>65047</v>
      </c>
    </row>
    <row r="26876" spans="1:10" x14ac:dyDescent="0.35">
      <c r="A26876" s="1" t="s">
        <v>141889</v>
      </c>
      <c r="B26876" s="1" t="s">
        <v>141889</v>
      </c>
      <c r="C26876">
        <v>17.437899999999999</v>
      </c>
      <c r="D26876">
        <v>120.6253</v>
      </c>
      <c r="E26876" s="1" t="s">
        <v>792</v>
      </c>
      <c r="F26876" s="1" t="s">
        <v>793</v>
      </c>
      <c r="G26876" s="1" t="s">
        <v>794</v>
      </c>
      <c r="H26876" s="1" t="s">
        <v>2631</v>
      </c>
      <c r="I26876" s="1" t="s">
        <v>116026</v>
      </c>
      <c r="J26876">
        <v>5675</v>
      </c>
    </row>
    <row r="26877" spans="1:10" x14ac:dyDescent="0.35">
      <c r="A26877" s="1" t="s">
        <v>141945</v>
      </c>
      <c r="B26877" s="1" t="s">
        <v>141945</v>
      </c>
      <c r="C26877">
        <v>18.225000000000001</v>
      </c>
      <c r="D26877">
        <v>120.65</v>
      </c>
      <c r="E26877" s="1" t="s">
        <v>792</v>
      </c>
      <c r="F26877" s="1" t="s">
        <v>793</v>
      </c>
      <c r="G26877" s="1" t="s">
        <v>794</v>
      </c>
      <c r="H26877" s="1" t="s">
        <v>2865</v>
      </c>
      <c r="I26877" s="1" t="s">
        <v>116026</v>
      </c>
      <c r="J26877">
        <v>33339</v>
      </c>
    </row>
    <row r="26878" spans="1:10" x14ac:dyDescent="0.35">
      <c r="A26878" s="1" t="s">
        <v>141946</v>
      </c>
      <c r="B26878" s="1" t="s">
        <v>141946</v>
      </c>
      <c r="C26878">
        <v>14.183299999999999</v>
      </c>
      <c r="D26878">
        <v>122.9</v>
      </c>
      <c r="E26878" s="1" t="s">
        <v>792</v>
      </c>
      <c r="F26878" s="1" t="s">
        <v>793</v>
      </c>
      <c r="G26878" s="1" t="s">
        <v>794</v>
      </c>
      <c r="H26878" s="1" t="s">
        <v>6603</v>
      </c>
      <c r="I26878" s="1" t="s">
        <v>116026</v>
      </c>
      <c r="J26878">
        <v>49042</v>
      </c>
    </row>
    <row r="26879" spans="1:10" x14ac:dyDescent="0.35">
      <c r="A26879" s="1" t="s">
        <v>25412</v>
      </c>
      <c r="B26879" s="1" t="s">
        <v>25412</v>
      </c>
      <c r="C26879">
        <v>13.583299999999999</v>
      </c>
      <c r="D26879">
        <v>124.2333</v>
      </c>
      <c r="E26879" s="1" t="s">
        <v>792</v>
      </c>
      <c r="F26879" s="1" t="s">
        <v>793</v>
      </c>
      <c r="G26879" s="1" t="s">
        <v>794</v>
      </c>
      <c r="H26879" s="1" t="s">
        <v>25413</v>
      </c>
      <c r="I26879" s="1" t="s">
        <v>17</v>
      </c>
      <c r="J26879">
        <v>76520</v>
      </c>
    </row>
    <row r="26880" spans="1:10" x14ac:dyDescent="0.35">
      <c r="A26880" s="1" t="s">
        <v>57978</v>
      </c>
      <c r="B26880" s="1" t="s">
        <v>57978</v>
      </c>
      <c r="C26880">
        <v>7.6403999999999996</v>
      </c>
      <c r="D26880">
        <v>124.7257</v>
      </c>
      <c r="E26880" s="1" t="s">
        <v>792</v>
      </c>
      <c r="F26880" s="1" t="s">
        <v>793</v>
      </c>
      <c r="G26880" s="1" t="s">
        <v>794</v>
      </c>
      <c r="H26880" s="1" t="s">
        <v>15022</v>
      </c>
      <c r="I26880" s="1" t="s">
        <v>116026</v>
      </c>
      <c r="J26880">
        <v>50366</v>
      </c>
    </row>
    <row r="26881" spans="1:10" x14ac:dyDescent="0.35">
      <c r="A26881" s="1" t="s">
        <v>26821</v>
      </c>
      <c r="B26881" s="1" t="s">
        <v>26821</v>
      </c>
      <c r="C26881">
        <v>6.9166999999999996</v>
      </c>
      <c r="D26881">
        <v>122.08329999999999</v>
      </c>
      <c r="E26881" s="1" t="s">
        <v>792</v>
      </c>
      <c r="F26881" s="1" t="s">
        <v>793</v>
      </c>
      <c r="G26881" s="1" t="s">
        <v>794</v>
      </c>
      <c r="H26881" s="1" t="s">
        <v>26822</v>
      </c>
      <c r="I26881" s="1" t="s">
        <v>17</v>
      </c>
      <c r="J26881">
        <v>977234</v>
      </c>
    </row>
    <row r="26882" spans="1:10" x14ac:dyDescent="0.35">
      <c r="A26882" s="1" t="s">
        <v>142574</v>
      </c>
      <c r="B26882" s="1" t="s">
        <v>142574</v>
      </c>
      <c r="C26882">
        <v>9.1</v>
      </c>
      <c r="D26882">
        <v>123.199</v>
      </c>
      <c r="E26882" s="1" t="s">
        <v>792</v>
      </c>
      <c r="F26882" s="1" t="s">
        <v>793</v>
      </c>
      <c r="G26882" s="1" t="s">
        <v>794</v>
      </c>
      <c r="H26882" s="1" t="s">
        <v>2386</v>
      </c>
      <c r="I26882" s="1" t="s">
        <v>116026</v>
      </c>
      <c r="J26882">
        <v>29569</v>
      </c>
    </row>
    <row r="26883" spans="1:10" x14ac:dyDescent="0.35">
      <c r="A26883" s="1" t="s">
        <v>26846</v>
      </c>
      <c r="B26883" s="1" t="s">
        <v>26846</v>
      </c>
      <c r="C26883">
        <v>15.453099999999999</v>
      </c>
      <c r="D26883">
        <v>120.7911</v>
      </c>
      <c r="E26883" s="1" t="s">
        <v>792</v>
      </c>
      <c r="F26883" s="1" t="s">
        <v>793</v>
      </c>
      <c r="G26883" s="1" t="s">
        <v>794</v>
      </c>
      <c r="H26883" s="1" t="s">
        <v>4677</v>
      </c>
      <c r="I26883" s="1" t="s">
        <v>116026</v>
      </c>
      <c r="J26883">
        <v>49387</v>
      </c>
    </row>
    <row r="26884" spans="1:10" x14ac:dyDescent="0.35">
      <c r="A26884" s="1" t="s">
        <v>142607</v>
      </c>
      <c r="B26884" s="1" t="s">
        <v>142607</v>
      </c>
      <c r="C26884">
        <v>10.816700000000001</v>
      </c>
      <c r="D26884">
        <v>122.6</v>
      </c>
      <c r="E26884" s="1" t="s">
        <v>792</v>
      </c>
      <c r="F26884" s="1" t="s">
        <v>793</v>
      </c>
      <c r="G26884" s="1" t="s">
        <v>794</v>
      </c>
      <c r="H26884" s="1" t="s">
        <v>10973</v>
      </c>
      <c r="I26884" s="1" t="s">
        <v>116026</v>
      </c>
      <c r="J26884">
        <v>27305</v>
      </c>
    </row>
    <row r="26885" spans="1:10" x14ac:dyDescent="0.35">
      <c r="A26885" s="1" t="s">
        <v>142757</v>
      </c>
      <c r="B26885" s="1" t="s">
        <v>142757</v>
      </c>
      <c r="C26885">
        <v>11.638999999999999</v>
      </c>
      <c r="D26885">
        <v>124.84099999999999</v>
      </c>
      <c r="E26885" s="1" t="s">
        <v>792</v>
      </c>
      <c r="F26885" s="1" t="s">
        <v>793</v>
      </c>
      <c r="G26885" s="1" t="s">
        <v>794</v>
      </c>
      <c r="H26885" s="1" t="s">
        <v>4778</v>
      </c>
      <c r="I26885" s="1" t="s">
        <v>116026</v>
      </c>
      <c r="J26885">
        <v>16279</v>
      </c>
    </row>
    <row r="26886" spans="1:10" x14ac:dyDescent="0.35">
      <c r="A26886" s="1" t="s">
        <v>123169</v>
      </c>
      <c r="B26886" s="1" t="s">
        <v>123170</v>
      </c>
      <c r="C26886">
        <v>52.875</v>
      </c>
      <c r="D26886">
        <v>18.7</v>
      </c>
      <c r="E26886" s="1" t="s">
        <v>3093</v>
      </c>
      <c r="F26886" s="1" t="s">
        <v>3094</v>
      </c>
      <c r="G26886" s="1" t="s">
        <v>3095</v>
      </c>
      <c r="H26886" s="1" t="s">
        <v>4648</v>
      </c>
      <c r="I26886" s="1" t="s">
        <v>6</v>
      </c>
      <c r="J26886">
        <v>12359</v>
      </c>
    </row>
    <row r="26887" spans="1:10" x14ac:dyDescent="0.35">
      <c r="A26887" s="1" t="s">
        <v>119851</v>
      </c>
      <c r="B26887" s="1" t="s">
        <v>123171</v>
      </c>
      <c r="C26887">
        <v>51.816699999999997</v>
      </c>
      <c r="D26887">
        <v>19.3</v>
      </c>
      <c r="E26887" s="1" t="s">
        <v>3093</v>
      </c>
      <c r="F26887" s="1" t="s">
        <v>3094</v>
      </c>
      <c r="G26887" s="1" t="s">
        <v>3095</v>
      </c>
      <c r="H26887" s="1" t="s">
        <v>123172</v>
      </c>
      <c r="I26887" s="1" t="s">
        <v>116026</v>
      </c>
      <c r="J26887">
        <v>20342</v>
      </c>
    </row>
    <row r="26888" spans="1:10" x14ac:dyDescent="0.35">
      <c r="A26888" s="1" t="s">
        <v>123972</v>
      </c>
      <c r="B26888" s="1" t="s">
        <v>123973</v>
      </c>
      <c r="C26888">
        <v>53.85</v>
      </c>
      <c r="D26888">
        <v>22.966699999999999</v>
      </c>
      <c r="E26888" s="1" t="s">
        <v>3093</v>
      </c>
      <c r="F26888" s="1" t="s">
        <v>3094</v>
      </c>
      <c r="G26888" s="1" t="s">
        <v>3095</v>
      </c>
      <c r="H26888" s="1" t="s">
        <v>3442</v>
      </c>
      <c r="I26888" s="1" t="s">
        <v>6</v>
      </c>
      <c r="J26888">
        <v>30153</v>
      </c>
    </row>
    <row r="26889" spans="1:10" x14ac:dyDescent="0.35">
      <c r="A26889" s="1" t="s">
        <v>124617</v>
      </c>
      <c r="B26889" s="1" t="s">
        <v>124617</v>
      </c>
      <c r="C26889">
        <v>54.253500000000003</v>
      </c>
      <c r="D26889">
        <v>20.808199999999999</v>
      </c>
      <c r="E26889" s="1" t="s">
        <v>3093</v>
      </c>
      <c r="F26889" s="1" t="s">
        <v>3094</v>
      </c>
      <c r="G26889" s="1" t="s">
        <v>3095</v>
      </c>
      <c r="H26889" s="1" t="s">
        <v>124618</v>
      </c>
      <c r="I26889" s="1" t="s">
        <v>6</v>
      </c>
      <c r="J26889">
        <v>22984</v>
      </c>
    </row>
    <row r="26890" spans="1:10" x14ac:dyDescent="0.35">
      <c r="A26890" s="1" t="s">
        <v>124740</v>
      </c>
      <c r="B26890" s="1" t="s">
        <v>124741</v>
      </c>
      <c r="C26890">
        <v>50.325000000000003</v>
      </c>
      <c r="D26890">
        <v>19.133299999999998</v>
      </c>
      <c r="E26890" s="1" t="s">
        <v>3093</v>
      </c>
      <c r="F26890" s="1" t="s">
        <v>3094</v>
      </c>
      <c r="G26890" s="1" t="s">
        <v>3095</v>
      </c>
      <c r="H26890" s="1" t="s">
        <v>124742</v>
      </c>
      <c r="I26890" s="1" t="s">
        <v>6</v>
      </c>
      <c r="J26890">
        <v>56354</v>
      </c>
    </row>
    <row r="26891" spans="1:10" x14ac:dyDescent="0.35">
      <c r="A26891" s="1" t="s">
        <v>124787</v>
      </c>
      <c r="B26891" s="1" t="s">
        <v>3092</v>
      </c>
      <c r="C26891">
        <v>51.366700000000002</v>
      </c>
      <c r="D26891">
        <v>19.366700000000002</v>
      </c>
      <c r="E26891" s="1" t="s">
        <v>3093</v>
      </c>
      <c r="F26891" s="1" t="s">
        <v>3094</v>
      </c>
      <c r="G26891" s="1" t="s">
        <v>3095</v>
      </c>
      <c r="H26891" s="1" t="s">
        <v>123172</v>
      </c>
      <c r="I26891" s="1" t="s">
        <v>6</v>
      </c>
      <c r="J26891">
        <v>59025</v>
      </c>
    </row>
    <row r="26892" spans="1:10" x14ac:dyDescent="0.35">
      <c r="A26892" s="1" t="s">
        <v>124841</v>
      </c>
      <c r="B26892" s="1" t="s">
        <v>3207</v>
      </c>
      <c r="C26892">
        <v>51.183300000000003</v>
      </c>
      <c r="D26892">
        <v>22.2667</v>
      </c>
      <c r="E26892" s="1" t="s">
        <v>3093</v>
      </c>
      <c r="F26892" s="1" t="s">
        <v>3094</v>
      </c>
      <c r="G26892" s="1" t="s">
        <v>3095</v>
      </c>
      <c r="H26892" s="1" t="s">
        <v>3208</v>
      </c>
      <c r="I26892" s="1" t="s">
        <v>116026</v>
      </c>
      <c r="J26892">
        <v>7090</v>
      </c>
    </row>
    <row r="26893" spans="1:10" x14ac:dyDescent="0.35">
      <c r="A26893" s="1" t="s">
        <v>118002</v>
      </c>
      <c r="B26893" s="1" t="s">
        <v>3438</v>
      </c>
      <c r="C26893">
        <v>52.033299999999997</v>
      </c>
      <c r="D26893">
        <v>23.116700000000002</v>
      </c>
      <c r="E26893" s="1" t="s">
        <v>3093</v>
      </c>
      <c r="F26893" s="1" t="s">
        <v>3094</v>
      </c>
      <c r="G26893" s="1" t="s">
        <v>3095</v>
      </c>
      <c r="H26893" s="1" t="s">
        <v>3208</v>
      </c>
      <c r="I26893" s="1" t="s">
        <v>6</v>
      </c>
      <c r="J26893">
        <v>57498</v>
      </c>
    </row>
    <row r="26894" spans="1:10" x14ac:dyDescent="0.35">
      <c r="A26894" s="1" t="s">
        <v>119853</v>
      </c>
      <c r="B26894" s="1" t="s">
        <v>3439</v>
      </c>
      <c r="C26894">
        <v>54.006999999999998</v>
      </c>
      <c r="D26894">
        <v>15.987500000000001</v>
      </c>
      <c r="E26894" s="1" t="s">
        <v>3093</v>
      </c>
      <c r="F26894" s="1" t="s">
        <v>3094</v>
      </c>
      <c r="G26894" s="1" t="s">
        <v>3095</v>
      </c>
      <c r="H26894" s="1" t="s">
        <v>3440</v>
      </c>
      <c r="I26894" s="1" t="s">
        <v>6</v>
      </c>
      <c r="J26894">
        <v>24146</v>
      </c>
    </row>
    <row r="26895" spans="1:10" x14ac:dyDescent="0.35">
      <c r="A26895" s="1" t="s">
        <v>118001</v>
      </c>
      <c r="B26895" s="1" t="s">
        <v>3441</v>
      </c>
      <c r="C26895">
        <v>53.116700000000002</v>
      </c>
      <c r="D26895">
        <v>23.166699999999999</v>
      </c>
      <c r="E26895" s="1" t="s">
        <v>3093</v>
      </c>
      <c r="F26895" s="1" t="s">
        <v>3094</v>
      </c>
      <c r="G26895" s="1" t="s">
        <v>3095</v>
      </c>
      <c r="H26895" s="1" t="s">
        <v>3442</v>
      </c>
      <c r="I26895" s="1" t="s">
        <v>17</v>
      </c>
      <c r="J26895">
        <v>297554</v>
      </c>
    </row>
    <row r="26896" spans="1:10" x14ac:dyDescent="0.35">
      <c r="A26896" s="1" t="s">
        <v>3465</v>
      </c>
      <c r="B26896" s="1" t="s">
        <v>3465</v>
      </c>
      <c r="C26896">
        <v>50.690800000000003</v>
      </c>
      <c r="D26896">
        <v>16.623000000000001</v>
      </c>
      <c r="E26896" s="1" t="s">
        <v>3093</v>
      </c>
      <c r="F26896" s="1" t="s">
        <v>3094</v>
      </c>
      <c r="G26896" s="1" t="s">
        <v>3095</v>
      </c>
      <c r="H26896" s="1" t="s">
        <v>125093</v>
      </c>
      <c r="I26896" s="1" t="s">
        <v>116026</v>
      </c>
      <c r="J26896">
        <v>29872</v>
      </c>
    </row>
    <row r="26897" spans="1:10" x14ac:dyDescent="0.35">
      <c r="A26897" s="1" t="s">
        <v>3468</v>
      </c>
      <c r="B26897" s="1" t="s">
        <v>3468</v>
      </c>
      <c r="C26897">
        <v>52.764099999999999</v>
      </c>
      <c r="D26897">
        <v>23.190200000000001</v>
      </c>
      <c r="E26897" s="1" t="s">
        <v>3093</v>
      </c>
      <c r="F26897" s="1" t="s">
        <v>3094</v>
      </c>
      <c r="G26897" s="1" t="s">
        <v>3095</v>
      </c>
      <c r="H26897" s="1" t="s">
        <v>3442</v>
      </c>
      <c r="I26897" s="1" t="s">
        <v>6</v>
      </c>
      <c r="J26897">
        <v>30322</v>
      </c>
    </row>
    <row r="26898" spans="1:10" x14ac:dyDescent="0.35">
      <c r="A26898" s="1" t="s">
        <v>125094</v>
      </c>
      <c r="B26898" s="1" t="s">
        <v>3469</v>
      </c>
      <c r="C26898">
        <v>49.822499999999998</v>
      </c>
      <c r="D26898">
        <v>19.0444</v>
      </c>
      <c r="E26898" s="1" t="s">
        <v>3093</v>
      </c>
      <c r="F26898" s="1" t="s">
        <v>3094</v>
      </c>
      <c r="G26898" s="1" t="s">
        <v>3095</v>
      </c>
      <c r="H26898" s="1" t="s">
        <v>124742</v>
      </c>
      <c r="I26898" s="1" t="s">
        <v>6</v>
      </c>
      <c r="J26898">
        <v>172781</v>
      </c>
    </row>
    <row r="26899" spans="1:10" x14ac:dyDescent="0.35">
      <c r="A26899" s="1" t="s">
        <v>125101</v>
      </c>
      <c r="B26899" s="1" t="s">
        <v>3472</v>
      </c>
      <c r="C26899">
        <v>50.089700000000001</v>
      </c>
      <c r="D26899">
        <v>19.0928</v>
      </c>
      <c r="E26899" s="1" t="s">
        <v>3093</v>
      </c>
      <c r="F26899" s="1" t="s">
        <v>3094</v>
      </c>
      <c r="G26899" s="1" t="s">
        <v>3095</v>
      </c>
      <c r="H26899" s="1" t="s">
        <v>124742</v>
      </c>
      <c r="I26899" s="1" t="s">
        <v>116026</v>
      </c>
      <c r="J26899">
        <v>23640</v>
      </c>
    </row>
    <row r="26900" spans="1:10" x14ac:dyDescent="0.35">
      <c r="A26900" s="1" t="s">
        <v>3473</v>
      </c>
      <c r="B26900" s="1" t="s">
        <v>3474</v>
      </c>
      <c r="C26900">
        <v>51.124400000000001</v>
      </c>
      <c r="D26900">
        <v>17.546099999999999</v>
      </c>
      <c r="E26900" s="1" t="s">
        <v>3093</v>
      </c>
      <c r="F26900" s="1" t="s">
        <v>3094</v>
      </c>
      <c r="G26900" s="1" t="s">
        <v>3095</v>
      </c>
      <c r="H26900" s="1" t="s">
        <v>125093</v>
      </c>
      <c r="I26900" s="1" t="s">
        <v>116026</v>
      </c>
      <c r="J26900">
        <v>5065</v>
      </c>
    </row>
    <row r="26901" spans="1:10" x14ac:dyDescent="0.35">
      <c r="A26901" s="1" t="s">
        <v>125129</v>
      </c>
      <c r="B26901" s="1" t="s">
        <v>3507</v>
      </c>
      <c r="C26901">
        <v>50.55</v>
      </c>
      <c r="D26901">
        <v>22.7333</v>
      </c>
      <c r="E26901" s="1" t="s">
        <v>3093</v>
      </c>
      <c r="F26901" s="1" t="s">
        <v>3094</v>
      </c>
      <c r="G26901" s="1" t="s">
        <v>3095</v>
      </c>
      <c r="H26901" s="1" t="s">
        <v>3208</v>
      </c>
      <c r="I26901" s="1" t="s">
        <v>6</v>
      </c>
      <c r="J26901">
        <v>27290</v>
      </c>
    </row>
    <row r="26902" spans="1:10" x14ac:dyDescent="0.35">
      <c r="A26902" s="1" t="s">
        <v>3621</v>
      </c>
      <c r="B26902" s="1" t="s">
        <v>3621</v>
      </c>
      <c r="C26902">
        <v>53.864699999999999</v>
      </c>
      <c r="D26902">
        <v>20.956900000000001</v>
      </c>
      <c r="E26902" s="1" t="s">
        <v>3093</v>
      </c>
      <c r="F26902" s="1" t="s">
        <v>3094</v>
      </c>
      <c r="G26902" s="1" t="s">
        <v>3095</v>
      </c>
      <c r="H26902" s="1" t="s">
        <v>124618</v>
      </c>
      <c r="I26902" s="1" t="s">
        <v>116026</v>
      </c>
      <c r="J26902">
        <v>10539</v>
      </c>
    </row>
    <row r="26903" spans="1:10" x14ac:dyDescent="0.35">
      <c r="A26903" s="1" t="s">
        <v>3774</v>
      </c>
      <c r="B26903" s="1" t="s">
        <v>3774</v>
      </c>
      <c r="C26903">
        <v>49.9833</v>
      </c>
      <c r="D26903">
        <v>20.433299999999999</v>
      </c>
      <c r="E26903" s="1" t="s">
        <v>3093</v>
      </c>
      <c r="F26903" s="1" t="s">
        <v>3094</v>
      </c>
      <c r="G26903" s="1" t="s">
        <v>3095</v>
      </c>
      <c r="H26903" s="1" t="s">
        <v>125263</v>
      </c>
      <c r="I26903" s="1" t="s">
        <v>6</v>
      </c>
      <c r="J26903">
        <v>30075</v>
      </c>
    </row>
    <row r="26904" spans="1:10" x14ac:dyDescent="0.35">
      <c r="A26904" s="1" t="s">
        <v>125328</v>
      </c>
      <c r="B26904" s="1" t="s">
        <v>3851</v>
      </c>
      <c r="C26904">
        <v>51.2667</v>
      </c>
      <c r="D26904">
        <v>15.566700000000001</v>
      </c>
      <c r="E26904" s="1" t="s">
        <v>3093</v>
      </c>
      <c r="F26904" s="1" t="s">
        <v>3094</v>
      </c>
      <c r="G26904" s="1" t="s">
        <v>3095</v>
      </c>
      <c r="H26904" s="1" t="s">
        <v>125093</v>
      </c>
      <c r="I26904" s="1" t="s">
        <v>6</v>
      </c>
      <c r="J26904">
        <v>39412</v>
      </c>
    </row>
    <row r="26905" spans="1:10" x14ac:dyDescent="0.35">
      <c r="A26905" s="1" t="s">
        <v>4124</v>
      </c>
      <c r="B26905" s="1" t="s">
        <v>4124</v>
      </c>
      <c r="C26905">
        <v>54.383299999999998</v>
      </c>
      <c r="D26905">
        <v>19.833300000000001</v>
      </c>
      <c r="E26905" s="1" t="s">
        <v>3093</v>
      </c>
      <c r="F26905" s="1" t="s">
        <v>3094</v>
      </c>
      <c r="G26905" s="1" t="s">
        <v>3095</v>
      </c>
      <c r="H26905" s="1" t="s">
        <v>124618</v>
      </c>
      <c r="I26905" s="1" t="s">
        <v>6</v>
      </c>
      <c r="J26905">
        <v>16992</v>
      </c>
    </row>
    <row r="26906" spans="1:10" x14ac:dyDescent="0.35">
      <c r="A26906" s="1" t="s">
        <v>125609</v>
      </c>
      <c r="B26906" s="1" t="s">
        <v>125610</v>
      </c>
      <c r="C26906">
        <v>54.366700000000002</v>
      </c>
      <c r="D26906">
        <v>18.566700000000001</v>
      </c>
      <c r="E26906" s="1" t="s">
        <v>3093</v>
      </c>
      <c r="F26906" s="1" t="s">
        <v>3094</v>
      </c>
      <c r="G26906" s="1" t="s">
        <v>3095</v>
      </c>
      <c r="H26906" s="1" t="s">
        <v>4664</v>
      </c>
      <c r="I26906" s="1" t="s">
        <v>116026</v>
      </c>
      <c r="J26906">
        <v>7433</v>
      </c>
    </row>
    <row r="26907" spans="1:10" x14ac:dyDescent="0.35">
      <c r="A26907" s="1" t="s">
        <v>125631</v>
      </c>
      <c r="B26907" s="1" t="s">
        <v>125631</v>
      </c>
      <c r="C26907">
        <v>53.25</v>
      </c>
      <c r="D26907">
        <v>19.399999999999999</v>
      </c>
      <c r="E26907" s="1" t="s">
        <v>3093</v>
      </c>
      <c r="F26907" s="1" t="s">
        <v>3094</v>
      </c>
      <c r="G26907" s="1" t="s">
        <v>3095</v>
      </c>
      <c r="H26907" s="1" t="s">
        <v>4648</v>
      </c>
      <c r="I26907" s="1" t="s">
        <v>6</v>
      </c>
      <c r="J26907">
        <v>28880</v>
      </c>
    </row>
    <row r="26908" spans="1:10" x14ac:dyDescent="0.35">
      <c r="A26908" s="1" t="s">
        <v>4351</v>
      </c>
      <c r="B26908" s="1" t="s">
        <v>4352</v>
      </c>
      <c r="C26908">
        <v>52.1417</v>
      </c>
      <c r="D26908">
        <v>20.716699999999999</v>
      </c>
      <c r="E26908" s="1" t="s">
        <v>3093</v>
      </c>
      <c r="F26908" s="1" t="s">
        <v>3094</v>
      </c>
      <c r="G26908" s="1" t="s">
        <v>3095</v>
      </c>
      <c r="H26908" s="1" t="s">
        <v>4353</v>
      </c>
      <c r="I26908" s="1" t="s">
        <v>116026</v>
      </c>
      <c r="J26908">
        <v>11743</v>
      </c>
    </row>
    <row r="26909" spans="1:10" x14ac:dyDescent="0.35">
      <c r="A26909" s="1" t="s">
        <v>4361</v>
      </c>
      <c r="B26909" s="1" t="s">
        <v>4361</v>
      </c>
      <c r="C26909">
        <v>50.866700000000002</v>
      </c>
      <c r="D26909">
        <v>17.4833</v>
      </c>
      <c r="E26909" s="1" t="s">
        <v>3093</v>
      </c>
      <c r="F26909" s="1" t="s">
        <v>3094</v>
      </c>
      <c r="G26909" s="1" t="s">
        <v>3095</v>
      </c>
      <c r="H26909" s="1" t="s">
        <v>4362</v>
      </c>
      <c r="I26909" s="1" t="s">
        <v>6</v>
      </c>
      <c r="J26909">
        <v>35890</v>
      </c>
    </row>
    <row r="26910" spans="1:10" x14ac:dyDescent="0.35">
      <c r="A26910" s="1" t="s">
        <v>4363</v>
      </c>
      <c r="B26910" s="1" t="s">
        <v>4363</v>
      </c>
      <c r="C26910">
        <v>51.270800000000001</v>
      </c>
      <c r="D26910">
        <v>16.720800000000001</v>
      </c>
      <c r="E26910" s="1" t="s">
        <v>3093</v>
      </c>
      <c r="F26910" s="1" t="s">
        <v>3094</v>
      </c>
      <c r="G26910" s="1" t="s">
        <v>3095</v>
      </c>
      <c r="H26910" s="1" t="s">
        <v>125093</v>
      </c>
      <c r="I26910" s="1" t="s">
        <v>116026</v>
      </c>
      <c r="J26910">
        <v>12816</v>
      </c>
    </row>
    <row r="26911" spans="1:10" x14ac:dyDescent="0.35">
      <c r="A26911" s="1" t="s">
        <v>4364</v>
      </c>
      <c r="B26911" s="1" t="s">
        <v>4364</v>
      </c>
      <c r="C26911">
        <v>49.966700000000003</v>
      </c>
      <c r="D26911">
        <v>20.616700000000002</v>
      </c>
      <c r="E26911" s="1" t="s">
        <v>3093</v>
      </c>
      <c r="F26911" s="1" t="s">
        <v>3094</v>
      </c>
      <c r="G26911" s="1" t="s">
        <v>3095</v>
      </c>
      <c r="H26911" s="1" t="s">
        <v>125263</v>
      </c>
      <c r="I26911" s="1" t="s">
        <v>6</v>
      </c>
      <c r="J26911">
        <v>16819</v>
      </c>
    </row>
    <row r="26912" spans="1:10" x14ac:dyDescent="0.35">
      <c r="A26912" s="1" t="s">
        <v>4365</v>
      </c>
      <c r="B26912" s="1" t="s">
        <v>4365</v>
      </c>
      <c r="C26912">
        <v>50</v>
      </c>
      <c r="D26912">
        <v>19.149999999999999</v>
      </c>
      <c r="E26912" s="1" t="s">
        <v>3093</v>
      </c>
      <c r="F26912" s="1" t="s">
        <v>3094</v>
      </c>
      <c r="G26912" s="1" t="s">
        <v>3095</v>
      </c>
      <c r="H26912" s="1" t="s">
        <v>125263</v>
      </c>
      <c r="I26912" s="1" t="s">
        <v>116026</v>
      </c>
      <c r="J26912">
        <v>11921</v>
      </c>
    </row>
    <row r="26913" spans="1:10" x14ac:dyDescent="0.35">
      <c r="A26913" s="1" t="s">
        <v>57044</v>
      </c>
      <c r="B26913" s="1" t="s">
        <v>57044</v>
      </c>
      <c r="C26913">
        <v>51.8</v>
      </c>
      <c r="D26913">
        <v>19.75</v>
      </c>
      <c r="E26913" s="1" t="s">
        <v>3093</v>
      </c>
      <c r="F26913" s="1" t="s">
        <v>3094</v>
      </c>
      <c r="G26913" s="1" t="s">
        <v>3095</v>
      </c>
      <c r="H26913" s="1" t="s">
        <v>123172</v>
      </c>
      <c r="I26913" s="1" t="s">
        <v>6</v>
      </c>
      <c r="J26913">
        <v>12501</v>
      </c>
    </row>
    <row r="26914" spans="1:10" x14ac:dyDescent="0.35">
      <c r="A26914" s="1" t="s">
        <v>4366</v>
      </c>
      <c r="B26914" s="1" t="s">
        <v>4367</v>
      </c>
      <c r="C26914">
        <v>49.695300000000003</v>
      </c>
      <c r="D26914">
        <v>22.019400000000001</v>
      </c>
      <c r="E26914" s="1" t="s">
        <v>3093</v>
      </c>
      <c r="F26914" s="1" t="s">
        <v>3094</v>
      </c>
      <c r="G26914" s="1" t="s">
        <v>3095</v>
      </c>
      <c r="H26914" s="1" t="s">
        <v>4368</v>
      </c>
      <c r="I26914" s="1" t="s">
        <v>6</v>
      </c>
      <c r="J26914">
        <v>26615</v>
      </c>
    </row>
    <row r="26915" spans="1:10" x14ac:dyDescent="0.35">
      <c r="A26915" s="1" t="s">
        <v>4647</v>
      </c>
      <c r="B26915" s="1" t="s">
        <v>4647</v>
      </c>
      <c r="C26915">
        <v>53.116700000000002</v>
      </c>
      <c r="D26915">
        <v>18</v>
      </c>
      <c r="E26915" s="1" t="s">
        <v>3093</v>
      </c>
      <c r="F26915" s="1" t="s">
        <v>3094</v>
      </c>
      <c r="G26915" s="1" t="s">
        <v>3095</v>
      </c>
      <c r="H26915" s="1" t="s">
        <v>4648</v>
      </c>
      <c r="I26915" s="1" t="s">
        <v>17</v>
      </c>
      <c r="J26915">
        <v>346739</v>
      </c>
    </row>
    <row r="26916" spans="1:10" x14ac:dyDescent="0.35">
      <c r="A26916" s="1" t="s">
        <v>4661</v>
      </c>
      <c r="B26916" s="1" t="s">
        <v>4661</v>
      </c>
      <c r="C26916">
        <v>50.347000000000001</v>
      </c>
      <c r="D26916">
        <v>18.922999999999998</v>
      </c>
      <c r="E26916" s="1" t="s">
        <v>3093</v>
      </c>
      <c r="F26916" s="1" t="s">
        <v>3094</v>
      </c>
      <c r="G26916" s="1" t="s">
        <v>3095</v>
      </c>
      <c r="H26916" s="1" t="s">
        <v>124742</v>
      </c>
      <c r="I26916" s="1" t="s">
        <v>6</v>
      </c>
      <c r="J26916">
        <v>171515</v>
      </c>
    </row>
    <row r="26917" spans="1:10" x14ac:dyDescent="0.35">
      <c r="A26917" s="1" t="s">
        <v>4662</v>
      </c>
      <c r="B26917" s="1" t="s">
        <v>4663</v>
      </c>
      <c r="C26917">
        <v>54.166699999999999</v>
      </c>
      <c r="D26917">
        <v>17.5</v>
      </c>
      <c r="E26917" s="1" t="s">
        <v>3093</v>
      </c>
      <c r="F26917" s="1" t="s">
        <v>3094</v>
      </c>
      <c r="G26917" s="1" t="s">
        <v>3095</v>
      </c>
      <c r="H26917" s="1" t="s">
        <v>4664</v>
      </c>
      <c r="I26917" s="1" t="s">
        <v>6</v>
      </c>
      <c r="J26917">
        <v>16888</v>
      </c>
    </row>
    <row r="26918" spans="1:10" x14ac:dyDescent="0.35">
      <c r="A26918" s="1" t="s">
        <v>126861</v>
      </c>
      <c r="B26918" s="1" t="s">
        <v>5527</v>
      </c>
      <c r="C26918">
        <v>51.133299999999998</v>
      </c>
      <c r="D26918">
        <v>23.4833</v>
      </c>
      <c r="E26918" s="1" t="s">
        <v>3093</v>
      </c>
      <c r="F26918" s="1" t="s">
        <v>3094</v>
      </c>
      <c r="G26918" s="1" t="s">
        <v>3095</v>
      </c>
      <c r="H26918" s="1" t="s">
        <v>3208</v>
      </c>
      <c r="I26918" s="1" t="s">
        <v>6</v>
      </c>
      <c r="J26918">
        <v>61588</v>
      </c>
    </row>
    <row r="26919" spans="1:10" x14ac:dyDescent="0.35">
      <c r="A26919" s="1" t="s">
        <v>119859</v>
      </c>
      <c r="B26919" s="1" t="s">
        <v>5528</v>
      </c>
      <c r="C26919">
        <v>53.349200000000003</v>
      </c>
      <c r="D26919">
        <v>18.426100000000002</v>
      </c>
      <c r="E26919" s="1" t="s">
        <v>3093</v>
      </c>
      <c r="F26919" s="1" t="s">
        <v>3094</v>
      </c>
      <c r="G26919" s="1" t="s">
        <v>3095</v>
      </c>
      <c r="H26919" s="1" t="s">
        <v>4648</v>
      </c>
      <c r="I26919" s="1" t="s">
        <v>6</v>
      </c>
      <c r="J26919">
        <v>20428</v>
      </c>
    </row>
    <row r="26920" spans="1:10" x14ac:dyDescent="0.35">
      <c r="A26920" s="1" t="s">
        <v>126862</v>
      </c>
      <c r="B26920" s="1" t="s">
        <v>5530</v>
      </c>
      <c r="C26920">
        <v>53.2</v>
      </c>
      <c r="D26920">
        <v>18.600000000000001</v>
      </c>
      <c r="E26920" s="1" t="s">
        <v>3093</v>
      </c>
      <c r="F26920" s="1" t="s">
        <v>3094</v>
      </c>
      <c r="G26920" s="1" t="s">
        <v>3095</v>
      </c>
      <c r="H26920" s="1" t="s">
        <v>4648</v>
      </c>
      <c r="I26920" s="1" t="s">
        <v>116026</v>
      </c>
      <c r="J26920">
        <v>14808</v>
      </c>
    </row>
    <row r="26921" spans="1:10" x14ac:dyDescent="0.35">
      <c r="A26921" s="1" t="s">
        <v>127003</v>
      </c>
      <c r="B26921" s="1" t="s">
        <v>127004</v>
      </c>
      <c r="C26921">
        <v>52.990099999999998</v>
      </c>
      <c r="D26921">
        <v>16.912199999999999</v>
      </c>
      <c r="E26921" s="1" t="s">
        <v>3093</v>
      </c>
      <c r="F26921" s="1" t="s">
        <v>3094</v>
      </c>
      <c r="G26921" s="1" t="s">
        <v>3095</v>
      </c>
      <c r="H26921" s="1" t="s">
        <v>9163</v>
      </c>
      <c r="I26921" s="1" t="s">
        <v>6</v>
      </c>
      <c r="J26921">
        <v>19100</v>
      </c>
    </row>
    <row r="26922" spans="1:10" x14ac:dyDescent="0.35">
      <c r="A26922" s="1" t="s">
        <v>57032</v>
      </c>
      <c r="B26922" s="1" t="s">
        <v>57032</v>
      </c>
      <c r="C26922">
        <v>53.695500000000003</v>
      </c>
      <c r="D26922">
        <v>17.556999999999999</v>
      </c>
      <c r="E26922" s="1" t="s">
        <v>3093</v>
      </c>
      <c r="F26922" s="1" t="s">
        <v>3094</v>
      </c>
      <c r="G26922" s="1" t="s">
        <v>3095</v>
      </c>
      <c r="H26922" s="1" t="s">
        <v>4664</v>
      </c>
      <c r="I26922" s="1" t="s">
        <v>6</v>
      </c>
      <c r="J26922">
        <v>39937</v>
      </c>
    </row>
    <row r="26923" spans="1:10" x14ac:dyDescent="0.35">
      <c r="A26923" s="1" t="s">
        <v>5748</v>
      </c>
      <c r="B26923" s="1" t="s">
        <v>5749</v>
      </c>
      <c r="C26923">
        <v>51.2667</v>
      </c>
      <c r="D26923">
        <v>15.933299999999999</v>
      </c>
      <c r="E26923" s="1" t="s">
        <v>3093</v>
      </c>
      <c r="F26923" s="1" t="s">
        <v>3094</v>
      </c>
      <c r="G26923" s="1" t="s">
        <v>3095</v>
      </c>
      <c r="H26923" s="1" t="s">
        <v>125093</v>
      </c>
      <c r="I26923" s="1" t="s">
        <v>116026</v>
      </c>
      <c r="J26923">
        <v>13904</v>
      </c>
    </row>
    <row r="26924" spans="1:10" x14ac:dyDescent="0.35">
      <c r="A26924" s="1" t="s">
        <v>5769</v>
      </c>
      <c r="B26924" s="1" t="s">
        <v>5770</v>
      </c>
      <c r="C26924">
        <v>50.3</v>
      </c>
      <c r="D26924">
        <v>18.95</v>
      </c>
      <c r="E26924" s="1" t="s">
        <v>3093</v>
      </c>
      <c r="F26924" s="1" t="s">
        <v>3094</v>
      </c>
      <c r="G26924" s="1" t="s">
        <v>3095</v>
      </c>
      <c r="H26924" s="1" t="s">
        <v>124742</v>
      </c>
      <c r="I26924" s="1" t="s">
        <v>6</v>
      </c>
      <c r="J26924">
        <v>106846</v>
      </c>
    </row>
    <row r="26925" spans="1:10" x14ac:dyDescent="0.35">
      <c r="A26925" s="1" t="s">
        <v>127030</v>
      </c>
      <c r="B26925" s="1" t="s">
        <v>127030</v>
      </c>
      <c r="C26925">
        <v>53.166699999999999</v>
      </c>
      <c r="D26925">
        <v>15.4</v>
      </c>
      <c r="E26925" s="1" t="s">
        <v>3093</v>
      </c>
      <c r="F26925" s="1" t="s">
        <v>3094</v>
      </c>
      <c r="G26925" s="1" t="s">
        <v>3095</v>
      </c>
      <c r="H26925" s="1" t="s">
        <v>3440</v>
      </c>
      <c r="I26925" s="1" t="s">
        <v>6</v>
      </c>
      <c r="J26925">
        <v>15109</v>
      </c>
    </row>
    <row r="26926" spans="1:10" x14ac:dyDescent="0.35">
      <c r="A26926" s="1" t="s">
        <v>5787</v>
      </c>
      <c r="B26926" s="1" t="s">
        <v>5788</v>
      </c>
      <c r="C26926">
        <v>50.133299999999998</v>
      </c>
      <c r="D26926">
        <v>19.399999999999999</v>
      </c>
      <c r="E26926" s="1" t="s">
        <v>3093</v>
      </c>
      <c r="F26926" s="1" t="s">
        <v>3094</v>
      </c>
      <c r="G26926" s="1" t="s">
        <v>3095</v>
      </c>
      <c r="H26926" s="1" t="s">
        <v>125263</v>
      </c>
      <c r="I26926" s="1" t="s">
        <v>6</v>
      </c>
      <c r="J26926">
        <v>36575</v>
      </c>
    </row>
    <row r="26927" spans="1:10" x14ac:dyDescent="0.35">
      <c r="A26927" s="1" t="s">
        <v>5831</v>
      </c>
      <c r="B26927" s="1" t="s">
        <v>5832</v>
      </c>
      <c r="C26927">
        <v>52.881700000000002</v>
      </c>
      <c r="D26927">
        <v>20.610600000000002</v>
      </c>
      <c r="E26927" s="1" t="s">
        <v>3093</v>
      </c>
      <c r="F26927" s="1" t="s">
        <v>3094</v>
      </c>
      <c r="G26927" s="1" t="s">
        <v>3095</v>
      </c>
      <c r="H26927" s="1" t="s">
        <v>4353</v>
      </c>
      <c r="I26927" s="1" t="s">
        <v>6</v>
      </c>
      <c r="J26927">
        <v>42965</v>
      </c>
    </row>
    <row r="26928" spans="1:10" x14ac:dyDescent="0.35">
      <c r="A26928" s="1" t="s">
        <v>5833</v>
      </c>
      <c r="B26928" s="1" t="s">
        <v>5833</v>
      </c>
      <c r="C26928">
        <v>52.883299999999998</v>
      </c>
      <c r="D26928">
        <v>18.783300000000001</v>
      </c>
      <c r="E26928" s="1" t="s">
        <v>3093</v>
      </c>
      <c r="F26928" s="1" t="s">
        <v>3094</v>
      </c>
      <c r="G26928" s="1" t="s">
        <v>3095</v>
      </c>
      <c r="H26928" s="1" t="s">
        <v>4648</v>
      </c>
      <c r="I26928" s="1" t="s">
        <v>116026</v>
      </c>
      <c r="J26928">
        <v>10874</v>
      </c>
    </row>
    <row r="26929" spans="1:10" x14ac:dyDescent="0.35">
      <c r="A26929" s="1" t="s">
        <v>5840</v>
      </c>
      <c r="B26929" s="1" t="s">
        <v>5840</v>
      </c>
      <c r="C26929">
        <v>49.75</v>
      </c>
      <c r="D26929">
        <v>18.633299999999998</v>
      </c>
      <c r="E26929" s="1" t="s">
        <v>3093</v>
      </c>
      <c r="F26929" s="1" t="s">
        <v>3094</v>
      </c>
      <c r="G26929" s="1" t="s">
        <v>3095</v>
      </c>
      <c r="H26929" s="1" t="s">
        <v>124742</v>
      </c>
      <c r="I26929" s="1" t="s">
        <v>6</v>
      </c>
      <c r="J26929">
        <v>34513</v>
      </c>
    </row>
    <row r="26930" spans="1:10" x14ac:dyDescent="0.35">
      <c r="A26930" s="1" t="s">
        <v>127590</v>
      </c>
      <c r="B26930" s="1" t="s">
        <v>6577</v>
      </c>
      <c r="C26930">
        <v>50.333300000000001</v>
      </c>
      <c r="D26930">
        <v>19.083300000000001</v>
      </c>
      <c r="E26930" s="1" t="s">
        <v>3093</v>
      </c>
      <c r="F26930" s="1" t="s">
        <v>3094</v>
      </c>
      <c r="G26930" s="1" t="s">
        <v>3095</v>
      </c>
      <c r="H26930" s="1" t="s">
        <v>124742</v>
      </c>
      <c r="I26930" s="1" t="s">
        <v>116026</v>
      </c>
      <c r="J26930">
        <v>34402</v>
      </c>
    </row>
    <row r="26931" spans="1:10" x14ac:dyDescent="0.35">
      <c r="A26931" s="1" t="s">
        <v>118004</v>
      </c>
      <c r="B26931" s="1" t="s">
        <v>6578</v>
      </c>
      <c r="C26931">
        <v>50.809600000000003</v>
      </c>
      <c r="D26931">
        <v>19.122199999999999</v>
      </c>
      <c r="E26931" s="1" t="s">
        <v>3093</v>
      </c>
      <c r="F26931" s="1" t="s">
        <v>3094</v>
      </c>
      <c r="G26931" s="1" t="s">
        <v>3095</v>
      </c>
      <c r="H26931" s="1" t="s">
        <v>124742</v>
      </c>
      <c r="I26931" s="1" t="s">
        <v>6</v>
      </c>
      <c r="J26931">
        <v>223322</v>
      </c>
    </row>
    <row r="26932" spans="1:10" x14ac:dyDescent="0.35">
      <c r="A26932" s="1" t="s">
        <v>127591</v>
      </c>
      <c r="B26932" s="1" t="s">
        <v>6579</v>
      </c>
      <c r="C26932">
        <v>53.65</v>
      </c>
      <c r="D26932">
        <v>17.366700000000002</v>
      </c>
      <c r="E26932" s="1" t="s">
        <v>3093</v>
      </c>
      <c r="F26932" s="1" t="s">
        <v>3094</v>
      </c>
      <c r="G26932" s="1" t="s">
        <v>3095</v>
      </c>
      <c r="H26932" s="1" t="s">
        <v>4664</v>
      </c>
      <c r="I26932" s="1" t="s">
        <v>6</v>
      </c>
      <c r="J26932">
        <v>13869</v>
      </c>
    </row>
    <row r="26933" spans="1:10" x14ac:dyDescent="0.35">
      <c r="A26933" s="1" t="s">
        <v>127598</v>
      </c>
      <c r="B26933" s="1" t="s">
        <v>6586</v>
      </c>
      <c r="C26933">
        <v>53.65</v>
      </c>
      <c r="D26933">
        <v>23.35</v>
      </c>
      <c r="E26933" s="1" t="s">
        <v>3093</v>
      </c>
      <c r="F26933" s="1" t="s">
        <v>3094</v>
      </c>
      <c r="G26933" s="1" t="s">
        <v>3095</v>
      </c>
      <c r="H26933" s="1" t="s">
        <v>3442</v>
      </c>
      <c r="I26933" s="1" t="s">
        <v>116026</v>
      </c>
      <c r="J26933">
        <v>6226</v>
      </c>
    </row>
    <row r="26934" spans="1:10" x14ac:dyDescent="0.35">
      <c r="A26934" s="1" t="s">
        <v>127599</v>
      </c>
      <c r="B26934" s="1" t="s">
        <v>6587</v>
      </c>
      <c r="C26934">
        <v>50.323900000000002</v>
      </c>
      <c r="D26934">
        <v>19.194700000000001</v>
      </c>
      <c r="E26934" s="1" t="s">
        <v>3093</v>
      </c>
      <c r="F26934" s="1" t="s">
        <v>3094</v>
      </c>
      <c r="G26934" s="1" t="s">
        <v>3095</v>
      </c>
      <c r="H26934" s="1" t="s">
        <v>124742</v>
      </c>
      <c r="I26934" s="1" t="s">
        <v>6</v>
      </c>
      <c r="J26934">
        <v>122712</v>
      </c>
    </row>
    <row r="26935" spans="1:10" x14ac:dyDescent="0.35">
      <c r="A26935" s="1" t="s">
        <v>118005</v>
      </c>
      <c r="B26935" s="1" t="s">
        <v>6713</v>
      </c>
      <c r="C26935">
        <v>54.416699999999999</v>
      </c>
      <c r="D26935">
        <v>16.416699999999999</v>
      </c>
      <c r="E26935" s="1" t="s">
        <v>3093</v>
      </c>
      <c r="F26935" s="1" t="s">
        <v>3094</v>
      </c>
      <c r="G26935" s="1" t="s">
        <v>3095</v>
      </c>
      <c r="H26935" s="1" t="s">
        <v>3440</v>
      </c>
      <c r="I26935" s="1" t="s">
        <v>116026</v>
      </c>
      <c r="J26935">
        <v>13943</v>
      </c>
    </row>
    <row r="26936" spans="1:10" x14ac:dyDescent="0.35">
      <c r="A26936" s="1" t="s">
        <v>127753</v>
      </c>
      <c r="B26936" s="1" t="s">
        <v>127754</v>
      </c>
      <c r="C26936">
        <v>50.051499999999997</v>
      </c>
      <c r="D26936">
        <v>21.4114</v>
      </c>
      <c r="E26936" s="1" t="s">
        <v>3093</v>
      </c>
      <c r="F26936" s="1" t="s">
        <v>3094</v>
      </c>
      <c r="G26936" s="1" t="s">
        <v>3095</v>
      </c>
      <c r="H26936" s="1" t="s">
        <v>4368</v>
      </c>
      <c r="I26936" s="1" t="s">
        <v>6</v>
      </c>
      <c r="J26936">
        <v>43924</v>
      </c>
    </row>
    <row r="26937" spans="1:10" x14ac:dyDescent="0.35">
      <c r="A26937" s="1" t="s">
        <v>118006</v>
      </c>
      <c r="B26937" s="1" t="s">
        <v>6777</v>
      </c>
      <c r="C26937">
        <v>51.566699999999997</v>
      </c>
      <c r="D26937">
        <v>21.8614</v>
      </c>
      <c r="E26937" s="1" t="s">
        <v>3093</v>
      </c>
      <c r="F26937" s="1" t="s">
        <v>3094</v>
      </c>
      <c r="G26937" s="1" t="s">
        <v>3095</v>
      </c>
      <c r="H26937" s="1" t="s">
        <v>3208</v>
      </c>
      <c r="I26937" s="1" t="s">
        <v>116026</v>
      </c>
      <c r="J26937">
        <v>19513</v>
      </c>
    </row>
    <row r="26938" spans="1:10" x14ac:dyDescent="0.35">
      <c r="A26938" s="1" t="s">
        <v>90828</v>
      </c>
      <c r="B26938" s="1" t="s">
        <v>90828</v>
      </c>
      <c r="C26938">
        <v>53.533299999999997</v>
      </c>
      <c r="D26938">
        <v>15.8</v>
      </c>
      <c r="E26938" s="1" t="s">
        <v>3093</v>
      </c>
      <c r="F26938" s="1" t="s">
        <v>3094</v>
      </c>
      <c r="G26938" s="1" t="s">
        <v>3095</v>
      </c>
      <c r="H26938" s="1" t="s">
        <v>3440</v>
      </c>
      <c r="I26938" s="1" t="s">
        <v>6</v>
      </c>
      <c r="J26938">
        <v>11597</v>
      </c>
    </row>
    <row r="26939" spans="1:10" x14ac:dyDescent="0.35">
      <c r="A26939" s="1" t="s">
        <v>128256</v>
      </c>
      <c r="B26939" s="1" t="s">
        <v>128257</v>
      </c>
      <c r="C26939">
        <v>53.2333</v>
      </c>
      <c r="D26939">
        <v>20.183299999999999</v>
      </c>
      <c r="E26939" s="1" t="s">
        <v>3093</v>
      </c>
      <c r="F26939" s="1" t="s">
        <v>3094</v>
      </c>
      <c r="G26939" s="1" t="s">
        <v>3095</v>
      </c>
      <c r="H26939" s="1" t="s">
        <v>124618</v>
      </c>
      <c r="I26939" s="1" t="s">
        <v>6</v>
      </c>
      <c r="J26939">
        <v>21279</v>
      </c>
    </row>
    <row r="26940" spans="1:10" x14ac:dyDescent="0.35">
      <c r="A26940" s="1" t="s">
        <v>128258</v>
      </c>
      <c r="B26940" s="1" t="s">
        <v>128259</v>
      </c>
      <c r="C26940">
        <v>53.923299999999998</v>
      </c>
      <c r="D26940">
        <v>19.351400000000002</v>
      </c>
      <c r="E26940" s="1" t="s">
        <v>3093</v>
      </c>
      <c r="F26940" s="1" t="s">
        <v>3094</v>
      </c>
      <c r="G26940" s="1" t="s">
        <v>3095</v>
      </c>
      <c r="H26940" s="1" t="s">
        <v>4664</v>
      </c>
      <c r="I26940" s="1" t="s">
        <v>116026</v>
      </c>
      <c r="J26940">
        <v>5413</v>
      </c>
    </row>
    <row r="26941" spans="1:10" x14ac:dyDescent="0.35">
      <c r="A26941" s="1" t="s">
        <v>128260</v>
      </c>
      <c r="B26941" s="1" t="s">
        <v>128261</v>
      </c>
      <c r="C26941">
        <v>50.728099999999998</v>
      </c>
      <c r="D26941">
        <v>16.6511</v>
      </c>
      <c r="E26941" s="1" t="s">
        <v>3093</v>
      </c>
      <c r="F26941" s="1" t="s">
        <v>3094</v>
      </c>
      <c r="G26941" s="1" t="s">
        <v>3095</v>
      </c>
      <c r="H26941" s="1" t="s">
        <v>125093</v>
      </c>
      <c r="I26941" s="1" t="s">
        <v>6</v>
      </c>
      <c r="J26941">
        <v>33137</v>
      </c>
    </row>
    <row r="26942" spans="1:10" x14ac:dyDescent="0.35">
      <c r="A26942" s="1" t="s">
        <v>118007</v>
      </c>
      <c r="B26942" s="1" t="s">
        <v>7758</v>
      </c>
      <c r="C26942">
        <v>54.166699999999999</v>
      </c>
      <c r="D26942">
        <v>19.399999999999999</v>
      </c>
      <c r="E26942" s="1" t="s">
        <v>3093</v>
      </c>
      <c r="F26942" s="1" t="s">
        <v>3094</v>
      </c>
      <c r="G26942" s="1" t="s">
        <v>3095</v>
      </c>
      <c r="H26942" s="1" t="s">
        <v>124618</v>
      </c>
      <c r="I26942" s="1" t="s">
        <v>6</v>
      </c>
      <c r="J26942">
        <v>119317</v>
      </c>
    </row>
    <row r="26943" spans="1:10" x14ac:dyDescent="0.35">
      <c r="A26943" s="1" t="s">
        <v>128444</v>
      </c>
      <c r="B26943" s="1" t="s">
        <v>7793</v>
      </c>
      <c r="C26943">
        <v>53.816699999999997</v>
      </c>
      <c r="D26943">
        <v>22.35</v>
      </c>
      <c r="E26943" s="1" t="s">
        <v>3093</v>
      </c>
      <c r="F26943" s="1" t="s">
        <v>3094</v>
      </c>
      <c r="G26943" s="1" t="s">
        <v>3095</v>
      </c>
      <c r="H26943" s="1" t="s">
        <v>124618</v>
      </c>
      <c r="I26943" s="1" t="s">
        <v>6</v>
      </c>
      <c r="J26943">
        <v>62006</v>
      </c>
    </row>
    <row r="26944" spans="1:10" x14ac:dyDescent="0.35">
      <c r="A26944" s="1" t="s">
        <v>129171</v>
      </c>
      <c r="B26944" s="1" t="s">
        <v>129171</v>
      </c>
      <c r="C26944">
        <v>51.9</v>
      </c>
      <c r="D26944">
        <v>21.616700000000002</v>
      </c>
      <c r="E26944" s="1" t="s">
        <v>3093</v>
      </c>
      <c r="F26944" s="1" t="s">
        <v>3094</v>
      </c>
      <c r="G26944" s="1" t="s">
        <v>3095</v>
      </c>
      <c r="H26944" s="1" t="s">
        <v>4353</v>
      </c>
      <c r="I26944" s="1" t="s">
        <v>6</v>
      </c>
      <c r="J26944">
        <v>17602</v>
      </c>
    </row>
    <row r="26945" spans="1:10" x14ac:dyDescent="0.35">
      <c r="A26945" s="1" t="s">
        <v>118008</v>
      </c>
      <c r="B26945" s="1" t="s">
        <v>8910</v>
      </c>
      <c r="C26945">
        <v>54.366700000000002</v>
      </c>
      <c r="D26945">
        <v>18.633299999999998</v>
      </c>
      <c r="E26945" s="1" t="s">
        <v>3093</v>
      </c>
      <c r="F26945" s="1" t="s">
        <v>3094</v>
      </c>
      <c r="G26945" s="1" t="s">
        <v>3095</v>
      </c>
      <c r="H26945" s="1" t="s">
        <v>4664</v>
      </c>
      <c r="I26945" s="1" t="s">
        <v>17</v>
      </c>
      <c r="J26945">
        <v>464254</v>
      </c>
    </row>
    <row r="26946" spans="1:10" x14ac:dyDescent="0.35">
      <c r="A26946" s="1" t="s">
        <v>8911</v>
      </c>
      <c r="B26946" s="1" t="s">
        <v>8911</v>
      </c>
      <c r="C26946">
        <v>54.518900000000002</v>
      </c>
      <c r="D26946">
        <v>18.5319</v>
      </c>
      <c r="E26946" s="1" t="s">
        <v>3093</v>
      </c>
      <c r="F26946" s="1" t="s">
        <v>3094</v>
      </c>
      <c r="G26946" s="1" t="s">
        <v>3095</v>
      </c>
      <c r="H26946" s="1" t="s">
        <v>4664</v>
      </c>
      <c r="I26946" s="1" t="s">
        <v>6</v>
      </c>
      <c r="J26946">
        <v>247672</v>
      </c>
    </row>
    <row r="26947" spans="1:10" x14ac:dyDescent="0.35">
      <c r="A26947" s="1" t="s">
        <v>129333</v>
      </c>
      <c r="B26947" s="1" t="s">
        <v>129333</v>
      </c>
      <c r="C26947">
        <v>49.713500000000003</v>
      </c>
      <c r="D26947">
        <v>19.309100000000001</v>
      </c>
      <c r="E26947" s="1" t="s">
        <v>3093</v>
      </c>
      <c r="F26947" s="1" t="s">
        <v>3094</v>
      </c>
      <c r="G26947" s="1" t="s">
        <v>3095</v>
      </c>
      <c r="H26947" s="1" t="s">
        <v>124742</v>
      </c>
      <c r="I26947" s="1" t="s">
        <v>116026</v>
      </c>
      <c r="J26947">
        <v>6327</v>
      </c>
    </row>
    <row r="26948" spans="1:10" x14ac:dyDescent="0.35">
      <c r="A26948" s="1" t="s">
        <v>129361</v>
      </c>
      <c r="B26948" s="1" t="s">
        <v>129361</v>
      </c>
      <c r="C26948">
        <v>50.2333</v>
      </c>
      <c r="D26948">
        <v>19.066700000000001</v>
      </c>
      <c r="E26948" s="1" t="s">
        <v>3093</v>
      </c>
      <c r="F26948" s="1" t="s">
        <v>3094</v>
      </c>
      <c r="G26948" s="1" t="s">
        <v>3095</v>
      </c>
      <c r="H26948" s="1" t="s">
        <v>124742</v>
      </c>
      <c r="I26948" s="1" t="s">
        <v>116026</v>
      </c>
      <c r="J26948">
        <v>18475</v>
      </c>
    </row>
    <row r="26949" spans="1:10" x14ac:dyDescent="0.35">
      <c r="A26949" s="1" t="s">
        <v>118009</v>
      </c>
      <c r="B26949" s="1" t="s">
        <v>129371</v>
      </c>
      <c r="C26949">
        <v>54.04</v>
      </c>
      <c r="D26949">
        <v>21.758900000000001</v>
      </c>
      <c r="E26949" s="1" t="s">
        <v>3093</v>
      </c>
      <c r="F26949" s="1" t="s">
        <v>3094</v>
      </c>
      <c r="G26949" s="1" t="s">
        <v>3095</v>
      </c>
      <c r="H26949" s="1" t="s">
        <v>124618</v>
      </c>
      <c r="I26949" s="1" t="s">
        <v>6</v>
      </c>
      <c r="J26949">
        <v>29642</v>
      </c>
    </row>
    <row r="26950" spans="1:10" x14ac:dyDescent="0.35">
      <c r="A26950" s="1" t="s">
        <v>9138</v>
      </c>
      <c r="B26950" s="1" t="s">
        <v>9138</v>
      </c>
      <c r="C26950">
        <v>50.301099999999998</v>
      </c>
      <c r="D26950">
        <v>18.649799999999999</v>
      </c>
      <c r="E26950" s="1" t="s">
        <v>3093</v>
      </c>
      <c r="F26950" s="1" t="s">
        <v>3094</v>
      </c>
      <c r="G26950" s="1" t="s">
        <v>3095</v>
      </c>
      <c r="H26950" s="1" t="s">
        <v>124742</v>
      </c>
      <c r="I26950" s="1" t="s">
        <v>6</v>
      </c>
      <c r="J26950">
        <v>178186</v>
      </c>
    </row>
    <row r="26951" spans="1:10" x14ac:dyDescent="0.35">
      <c r="A26951" s="1" t="s">
        <v>129385</v>
      </c>
      <c r="B26951" s="1" t="s">
        <v>129386</v>
      </c>
      <c r="C26951">
        <v>51.658900000000003</v>
      </c>
      <c r="D26951">
        <v>16.080300000000001</v>
      </c>
      <c r="E26951" s="1" t="s">
        <v>3093</v>
      </c>
      <c r="F26951" s="1" t="s">
        <v>3094</v>
      </c>
      <c r="G26951" s="1" t="s">
        <v>3095</v>
      </c>
      <c r="H26951" s="1" t="s">
        <v>125093</v>
      </c>
      <c r="I26951" s="1" t="s">
        <v>6</v>
      </c>
      <c r="J26951">
        <v>66980</v>
      </c>
    </row>
    <row r="26952" spans="1:10" x14ac:dyDescent="0.35">
      <c r="A26952" s="1" t="s">
        <v>129387</v>
      </c>
      <c r="B26952" s="1" t="s">
        <v>129388</v>
      </c>
      <c r="C26952">
        <v>50.353499999999997</v>
      </c>
      <c r="D26952">
        <v>17.864000000000001</v>
      </c>
      <c r="E26952" s="1" t="s">
        <v>3093</v>
      </c>
      <c r="F26952" s="1" t="s">
        <v>3094</v>
      </c>
      <c r="G26952" s="1" t="s">
        <v>3095</v>
      </c>
      <c r="H26952" s="1" t="s">
        <v>4362</v>
      </c>
      <c r="I26952" s="1" t="s">
        <v>116026</v>
      </c>
      <c r="J26952">
        <v>5299</v>
      </c>
    </row>
    <row r="26953" spans="1:10" x14ac:dyDescent="0.35">
      <c r="A26953" s="1" t="s">
        <v>129394</v>
      </c>
      <c r="B26953" s="1" t="s">
        <v>9148</v>
      </c>
      <c r="C26953">
        <v>50.2</v>
      </c>
      <c r="D26953">
        <v>17.833300000000001</v>
      </c>
      <c r="E26953" s="1" t="s">
        <v>3093</v>
      </c>
      <c r="F26953" s="1" t="s">
        <v>3094</v>
      </c>
      <c r="G26953" s="1" t="s">
        <v>3095</v>
      </c>
      <c r="H26953" s="1" t="s">
        <v>4362</v>
      </c>
      <c r="I26953" s="1" t="s">
        <v>6</v>
      </c>
      <c r="J26953">
        <v>13572</v>
      </c>
    </row>
    <row r="26954" spans="1:10" x14ac:dyDescent="0.35">
      <c r="A26954" s="1" t="s">
        <v>129395</v>
      </c>
      <c r="B26954" s="1" t="s">
        <v>9149</v>
      </c>
      <c r="C26954">
        <v>50.313099999999999</v>
      </c>
      <c r="D26954">
        <v>17.374199999999998</v>
      </c>
      <c r="E26954" s="1" t="s">
        <v>3093</v>
      </c>
      <c r="F26954" s="1" t="s">
        <v>3094</v>
      </c>
      <c r="G26954" s="1" t="s">
        <v>3095</v>
      </c>
      <c r="H26954" s="1" t="s">
        <v>4362</v>
      </c>
      <c r="I26954" s="1" t="s">
        <v>116026</v>
      </c>
      <c r="J26954">
        <v>15293</v>
      </c>
    </row>
    <row r="26955" spans="1:10" x14ac:dyDescent="0.35">
      <c r="A26955" s="1" t="s">
        <v>129396</v>
      </c>
      <c r="B26955" s="1" t="s">
        <v>9154</v>
      </c>
      <c r="C26955">
        <v>50.687399999999997</v>
      </c>
      <c r="D26955">
        <v>16.371700000000001</v>
      </c>
      <c r="E26955" s="1" t="s">
        <v>3093</v>
      </c>
      <c r="F26955" s="1" t="s">
        <v>3094</v>
      </c>
      <c r="G26955" s="1" t="s">
        <v>3095</v>
      </c>
      <c r="H26955" s="1" t="s">
        <v>125093</v>
      </c>
      <c r="I26955" s="1" t="s">
        <v>116026</v>
      </c>
      <c r="J26955">
        <v>6426</v>
      </c>
    </row>
    <row r="26956" spans="1:10" x14ac:dyDescent="0.35">
      <c r="A26956" s="1" t="s">
        <v>9161</v>
      </c>
      <c r="B26956" s="1" t="s">
        <v>9161</v>
      </c>
      <c r="C26956">
        <v>53.833300000000001</v>
      </c>
      <c r="D26956">
        <v>18.833300000000001</v>
      </c>
      <c r="E26956" s="1" t="s">
        <v>3093</v>
      </c>
      <c r="F26956" s="1" t="s">
        <v>3094</v>
      </c>
      <c r="G26956" s="1" t="s">
        <v>3095</v>
      </c>
      <c r="H26956" s="1" t="s">
        <v>4664</v>
      </c>
      <c r="I26956" s="1" t="s">
        <v>116026</v>
      </c>
      <c r="J26956">
        <v>6844</v>
      </c>
    </row>
    <row r="26957" spans="1:10" x14ac:dyDescent="0.35">
      <c r="A26957" s="1" t="s">
        <v>9162</v>
      </c>
      <c r="B26957" s="1" t="s">
        <v>9162</v>
      </c>
      <c r="C26957">
        <v>52.533299999999997</v>
      </c>
      <c r="D26957">
        <v>17.600000000000001</v>
      </c>
      <c r="E26957" s="1" t="s">
        <v>3093</v>
      </c>
      <c r="F26957" s="1" t="s">
        <v>3094</v>
      </c>
      <c r="G26957" s="1" t="s">
        <v>3095</v>
      </c>
      <c r="H26957" s="1" t="s">
        <v>9163</v>
      </c>
      <c r="I26957" s="1" t="s">
        <v>6</v>
      </c>
      <c r="J26957">
        <v>68217</v>
      </c>
    </row>
    <row r="26958" spans="1:10" x14ac:dyDescent="0.35">
      <c r="A26958" s="1" t="s">
        <v>9188</v>
      </c>
      <c r="B26958" s="1" t="s">
        <v>9188</v>
      </c>
      <c r="C26958">
        <v>50.488100000000003</v>
      </c>
      <c r="D26958">
        <v>18.023900000000001</v>
      </c>
      <c r="E26958" s="1" t="s">
        <v>3093</v>
      </c>
      <c r="F26958" s="1" t="s">
        <v>3094</v>
      </c>
      <c r="G26958" s="1" t="s">
        <v>3095</v>
      </c>
      <c r="H26958" s="1" t="s">
        <v>4362</v>
      </c>
      <c r="I26958" s="1" t="s">
        <v>116026</v>
      </c>
      <c r="J26958">
        <v>6116</v>
      </c>
    </row>
    <row r="26959" spans="1:10" x14ac:dyDescent="0.35">
      <c r="A26959" s="1" t="s">
        <v>129428</v>
      </c>
      <c r="B26959" s="1" t="s">
        <v>129429</v>
      </c>
      <c r="C26959">
        <v>54.3063</v>
      </c>
      <c r="D26959">
        <v>22.303599999999999</v>
      </c>
      <c r="E26959" s="1" t="s">
        <v>3093</v>
      </c>
      <c r="F26959" s="1" t="s">
        <v>3094</v>
      </c>
      <c r="G26959" s="1" t="s">
        <v>3095</v>
      </c>
      <c r="H26959" s="1" t="s">
        <v>124618</v>
      </c>
      <c r="I26959" s="1" t="s">
        <v>6</v>
      </c>
      <c r="J26959">
        <v>13716</v>
      </c>
    </row>
    <row r="26960" spans="1:10" x14ac:dyDescent="0.35">
      <c r="A26960" s="1" t="s">
        <v>129434</v>
      </c>
      <c r="B26960" s="1" t="s">
        <v>90774</v>
      </c>
      <c r="C26960">
        <v>53.55</v>
      </c>
      <c r="D26960">
        <v>14.816700000000001</v>
      </c>
      <c r="E26960" s="1" t="s">
        <v>3093</v>
      </c>
      <c r="F26960" s="1" t="s">
        <v>3094</v>
      </c>
      <c r="G26960" s="1" t="s">
        <v>3095</v>
      </c>
      <c r="H26960" s="1" t="s">
        <v>3440</v>
      </c>
      <c r="I26960" s="1" t="s">
        <v>6</v>
      </c>
      <c r="J26960">
        <v>22553</v>
      </c>
    </row>
    <row r="26961" spans="1:10" x14ac:dyDescent="0.35">
      <c r="A26961" s="1" t="s">
        <v>129440</v>
      </c>
      <c r="B26961" s="1" t="s">
        <v>129441</v>
      </c>
      <c r="C26961">
        <v>53.1</v>
      </c>
      <c r="D26961">
        <v>19.05</v>
      </c>
      <c r="E26961" s="1" t="s">
        <v>3093</v>
      </c>
      <c r="F26961" s="1" t="s">
        <v>3094</v>
      </c>
      <c r="G26961" s="1" t="s">
        <v>3095</v>
      </c>
      <c r="H26961" s="1" t="s">
        <v>4648</v>
      </c>
      <c r="I26961" s="1" t="s">
        <v>6</v>
      </c>
      <c r="J26961">
        <v>12546</v>
      </c>
    </row>
    <row r="26962" spans="1:10" x14ac:dyDescent="0.35">
      <c r="A26962" s="1" t="s">
        <v>129467</v>
      </c>
      <c r="B26962" s="1" t="s">
        <v>85068</v>
      </c>
      <c r="C26962">
        <v>51.666699999999999</v>
      </c>
      <c r="D26962">
        <v>16.55</v>
      </c>
      <c r="E26962" s="1" t="s">
        <v>3093</v>
      </c>
      <c r="F26962" s="1" t="s">
        <v>3094</v>
      </c>
      <c r="G26962" s="1" t="s">
        <v>3095</v>
      </c>
      <c r="H26962" s="1" t="s">
        <v>125093</v>
      </c>
      <c r="I26962" s="1" t="s">
        <v>6</v>
      </c>
      <c r="J26962">
        <v>11678</v>
      </c>
    </row>
    <row r="26963" spans="1:10" x14ac:dyDescent="0.35">
      <c r="A26963" s="1" t="s">
        <v>9279</v>
      </c>
      <c r="B26963" s="1" t="s">
        <v>9279</v>
      </c>
      <c r="C26963">
        <v>49.6556</v>
      </c>
      <c r="D26963">
        <v>21.160399999999999</v>
      </c>
      <c r="E26963" s="1" t="s">
        <v>3093</v>
      </c>
      <c r="F26963" s="1" t="s">
        <v>3094</v>
      </c>
      <c r="G26963" s="1" t="s">
        <v>3095</v>
      </c>
      <c r="H26963" s="1" t="s">
        <v>125263</v>
      </c>
      <c r="I26963" s="1" t="s">
        <v>6</v>
      </c>
      <c r="J26963">
        <v>27357</v>
      </c>
    </row>
    <row r="26964" spans="1:10" x14ac:dyDescent="0.35">
      <c r="A26964" s="1" t="s">
        <v>9299</v>
      </c>
      <c r="B26964" s="1" t="s">
        <v>9300</v>
      </c>
      <c r="C26964">
        <v>52.7333</v>
      </c>
      <c r="D26964">
        <v>15.25</v>
      </c>
      <c r="E26964" s="1" t="s">
        <v>3093</v>
      </c>
      <c r="F26964" s="1" t="s">
        <v>3094</v>
      </c>
      <c r="G26964" s="1" t="s">
        <v>3095</v>
      </c>
      <c r="H26964" s="1" t="s">
        <v>9301</v>
      </c>
      <c r="I26964" s="1" t="s">
        <v>17</v>
      </c>
      <c r="J26964">
        <v>123341</v>
      </c>
    </row>
    <row r="26965" spans="1:10" x14ac:dyDescent="0.35">
      <c r="A26965" s="1" t="s">
        <v>119847</v>
      </c>
      <c r="B26965" s="1" t="s">
        <v>129491</v>
      </c>
      <c r="C26965">
        <v>51.879199999999997</v>
      </c>
      <c r="D26965">
        <v>17.012499999999999</v>
      </c>
      <c r="E26965" s="1" t="s">
        <v>3093</v>
      </c>
      <c r="F26965" s="1" t="s">
        <v>3094</v>
      </c>
      <c r="G26965" s="1" t="s">
        <v>3095</v>
      </c>
      <c r="H26965" s="1" t="s">
        <v>9163</v>
      </c>
      <c r="I26965" s="1" t="s">
        <v>6</v>
      </c>
      <c r="J26965">
        <v>20296</v>
      </c>
    </row>
    <row r="26966" spans="1:10" x14ac:dyDescent="0.35">
      <c r="A26966" s="1" t="s">
        <v>9311</v>
      </c>
      <c r="B26966" s="1" t="s">
        <v>9311</v>
      </c>
      <c r="C26966">
        <v>52.429400000000001</v>
      </c>
      <c r="D26966">
        <v>19.4619</v>
      </c>
      <c r="E26966" s="1" t="s">
        <v>3093</v>
      </c>
      <c r="F26966" s="1" t="s">
        <v>3094</v>
      </c>
      <c r="G26966" s="1" t="s">
        <v>3095</v>
      </c>
      <c r="H26966" s="1" t="s">
        <v>4353</v>
      </c>
      <c r="I26966" s="1" t="s">
        <v>6</v>
      </c>
      <c r="J26966">
        <v>18527</v>
      </c>
    </row>
    <row r="26967" spans="1:10" x14ac:dyDescent="0.35">
      <c r="A26967" s="1" t="s">
        <v>129533</v>
      </c>
      <c r="B26967" s="1" t="s">
        <v>129533</v>
      </c>
      <c r="C26967">
        <v>53.65</v>
      </c>
      <c r="D26967">
        <v>22.45</v>
      </c>
      <c r="E26967" s="1" t="s">
        <v>3093</v>
      </c>
      <c r="F26967" s="1" t="s">
        <v>3094</v>
      </c>
      <c r="G26967" s="1" t="s">
        <v>3095</v>
      </c>
      <c r="H26967" s="1" t="s">
        <v>3442</v>
      </c>
      <c r="I26967" s="1" t="s">
        <v>6</v>
      </c>
      <c r="J26967">
        <v>21900</v>
      </c>
    </row>
    <row r="26968" spans="1:10" x14ac:dyDescent="0.35">
      <c r="A26968" s="1" t="s">
        <v>129593</v>
      </c>
      <c r="B26968" s="1" t="s">
        <v>129594</v>
      </c>
      <c r="C26968">
        <v>49.7333</v>
      </c>
      <c r="D26968">
        <v>20.716699999999999</v>
      </c>
      <c r="E26968" s="1" t="s">
        <v>3093</v>
      </c>
      <c r="F26968" s="1" t="s">
        <v>3094</v>
      </c>
      <c r="G26968" s="1" t="s">
        <v>3095</v>
      </c>
      <c r="H26968" s="1" t="s">
        <v>125263</v>
      </c>
      <c r="I26968" s="1" t="s">
        <v>116026</v>
      </c>
      <c r="J26968">
        <v>9155</v>
      </c>
    </row>
    <row r="26969" spans="1:10" x14ac:dyDescent="0.35">
      <c r="A26969" s="1" t="s">
        <v>9506</v>
      </c>
      <c r="B26969" s="1" t="s">
        <v>9506</v>
      </c>
      <c r="C26969">
        <v>52.108899999999998</v>
      </c>
      <c r="D26969">
        <v>20.625</v>
      </c>
      <c r="E26969" s="1" t="s">
        <v>3093</v>
      </c>
      <c r="F26969" s="1" t="s">
        <v>3094</v>
      </c>
      <c r="G26969" s="1" t="s">
        <v>3095</v>
      </c>
      <c r="H26969" s="1" t="s">
        <v>4353</v>
      </c>
      <c r="I26969" s="1" t="s">
        <v>6</v>
      </c>
      <c r="J26969">
        <v>32125</v>
      </c>
    </row>
    <row r="26970" spans="1:10" x14ac:dyDescent="0.35">
      <c r="A26970" s="1" t="s">
        <v>57169</v>
      </c>
      <c r="B26970" s="1" t="s">
        <v>57169</v>
      </c>
      <c r="C26970">
        <v>52.2333</v>
      </c>
      <c r="D26970">
        <v>16.366700000000002</v>
      </c>
      <c r="E26970" s="1" t="s">
        <v>3093</v>
      </c>
      <c r="F26970" s="1" t="s">
        <v>3094</v>
      </c>
      <c r="G26970" s="1" t="s">
        <v>3095</v>
      </c>
      <c r="H26970" s="1" t="s">
        <v>9163</v>
      </c>
      <c r="I26970" s="1" t="s">
        <v>6</v>
      </c>
      <c r="J26970">
        <v>14697</v>
      </c>
    </row>
    <row r="26971" spans="1:10" x14ac:dyDescent="0.35">
      <c r="A26971" s="1" t="s">
        <v>118012</v>
      </c>
      <c r="B26971" s="1" t="s">
        <v>129598</v>
      </c>
      <c r="C26971">
        <v>51.865600000000001</v>
      </c>
      <c r="D26971">
        <v>20.8675</v>
      </c>
      <c r="E26971" s="1" t="s">
        <v>3093</v>
      </c>
      <c r="F26971" s="1" t="s">
        <v>3094</v>
      </c>
      <c r="G26971" s="1" t="s">
        <v>3095</v>
      </c>
      <c r="H26971" s="1" t="s">
        <v>4353</v>
      </c>
      <c r="I26971" s="1" t="s">
        <v>6</v>
      </c>
      <c r="J26971">
        <v>16758</v>
      </c>
    </row>
    <row r="26972" spans="1:10" x14ac:dyDescent="0.35">
      <c r="A26972" s="1" t="s">
        <v>129634</v>
      </c>
      <c r="B26972" s="1" t="s">
        <v>9555</v>
      </c>
      <c r="C26972">
        <v>53.487499999999997</v>
      </c>
      <c r="D26972">
        <v>18.754999999999999</v>
      </c>
      <c r="E26972" s="1" t="s">
        <v>3093</v>
      </c>
      <c r="F26972" s="1" t="s">
        <v>3094</v>
      </c>
      <c r="G26972" s="1" t="s">
        <v>3095</v>
      </c>
      <c r="H26972" s="1" t="s">
        <v>4648</v>
      </c>
      <c r="I26972" s="1" t="s">
        <v>6</v>
      </c>
      <c r="J26972">
        <v>94368</v>
      </c>
    </row>
    <row r="26973" spans="1:10" x14ac:dyDescent="0.35">
      <c r="A26973" s="1" t="s">
        <v>9562</v>
      </c>
      <c r="B26973" s="1" t="s">
        <v>9563</v>
      </c>
      <c r="C26973">
        <v>49.624400000000001</v>
      </c>
      <c r="D26973">
        <v>20.9483</v>
      </c>
      <c r="E26973" s="1" t="s">
        <v>3093</v>
      </c>
      <c r="F26973" s="1" t="s">
        <v>3094</v>
      </c>
      <c r="G26973" s="1" t="s">
        <v>3095</v>
      </c>
      <c r="H26973" s="1" t="s">
        <v>125263</v>
      </c>
      <c r="I26973" s="1" t="s">
        <v>116026</v>
      </c>
      <c r="J26973">
        <v>6038</v>
      </c>
    </row>
    <row r="26974" spans="1:10" x14ac:dyDescent="0.35">
      <c r="A26974" s="1" t="s">
        <v>129644</v>
      </c>
      <c r="B26974" s="1" t="s">
        <v>129644</v>
      </c>
      <c r="C26974">
        <v>53.916699999999999</v>
      </c>
      <c r="D26974">
        <v>15.2</v>
      </c>
      <c r="E26974" s="1" t="s">
        <v>3093</v>
      </c>
      <c r="F26974" s="1" t="s">
        <v>3094</v>
      </c>
      <c r="G26974" s="1" t="s">
        <v>3095</v>
      </c>
      <c r="H26974" s="1" t="s">
        <v>3440</v>
      </c>
      <c r="I26974" s="1" t="s">
        <v>6</v>
      </c>
      <c r="J26974">
        <v>16524</v>
      </c>
    </row>
    <row r="26975" spans="1:10" x14ac:dyDescent="0.35">
      <c r="A26975" s="1" t="s">
        <v>9564</v>
      </c>
      <c r="B26975" s="1" t="s">
        <v>9564</v>
      </c>
      <c r="C26975">
        <v>53.252400000000002</v>
      </c>
      <c r="D26975">
        <v>14.488300000000001</v>
      </c>
      <c r="E26975" s="1" t="s">
        <v>3093</v>
      </c>
      <c r="F26975" s="1" t="s">
        <v>3094</v>
      </c>
      <c r="G26975" s="1" t="s">
        <v>3095</v>
      </c>
      <c r="H26975" s="1" t="s">
        <v>3440</v>
      </c>
      <c r="I26975" s="1" t="s">
        <v>6</v>
      </c>
      <c r="J26975">
        <v>21221</v>
      </c>
    </row>
    <row r="26976" spans="1:10" x14ac:dyDescent="0.35">
      <c r="A26976" s="1" t="s">
        <v>129645</v>
      </c>
      <c r="B26976" s="1" t="s">
        <v>9565</v>
      </c>
      <c r="C26976">
        <v>51.027999999999999</v>
      </c>
      <c r="D26976">
        <v>15.4148</v>
      </c>
      <c r="E26976" s="1" t="s">
        <v>3093</v>
      </c>
      <c r="F26976" s="1" t="s">
        <v>3094</v>
      </c>
      <c r="G26976" s="1" t="s">
        <v>3095</v>
      </c>
      <c r="H26976" s="1" t="s">
        <v>125093</v>
      </c>
      <c r="I26976" s="1" t="s">
        <v>116026</v>
      </c>
      <c r="J26976">
        <v>6509</v>
      </c>
    </row>
    <row r="26977" spans="1:10" x14ac:dyDescent="0.35">
      <c r="A26977" s="1" t="s">
        <v>9655</v>
      </c>
      <c r="B26977" s="1" t="s">
        <v>9655</v>
      </c>
      <c r="C26977">
        <v>51.95</v>
      </c>
      <c r="D26977">
        <v>14.7333</v>
      </c>
      <c r="E26977" s="1" t="s">
        <v>3093</v>
      </c>
      <c r="F26977" s="1" t="s">
        <v>3094</v>
      </c>
      <c r="G26977" s="1" t="s">
        <v>3095</v>
      </c>
      <c r="H26977" s="1" t="s">
        <v>9301</v>
      </c>
      <c r="I26977" s="1" t="s">
        <v>116026</v>
      </c>
      <c r="J26977">
        <v>17150</v>
      </c>
    </row>
    <row r="26978" spans="1:10" x14ac:dyDescent="0.35">
      <c r="A26978" s="1" t="s">
        <v>9881</v>
      </c>
      <c r="B26978" s="1" t="s">
        <v>9882</v>
      </c>
      <c r="C26978">
        <v>52.7333</v>
      </c>
      <c r="D26978">
        <v>23.566700000000001</v>
      </c>
      <c r="E26978" s="1" t="s">
        <v>3093</v>
      </c>
      <c r="F26978" s="1" t="s">
        <v>3094</v>
      </c>
      <c r="G26978" s="1" t="s">
        <v>3095</v>
      </c>
      <c r="H26978" s="1" t="s">
        <v>3442</v>
      </c>
      <c r="I26978" s="1" t="s">
        <v>6</v>
      </c>
      <c r="J26978">
        <v>20615</v>
      </c>
    </row>
    <row r="26979" spans="1:10" x14ac:dyDescent="0.35">
      <c r="A26979" s="1" t="s">
        <v>130520</v>
      </c>
      <c r="B26979" s="1" t="s">
        <v>130521</v>
      </c>
      <c r="C26979">
        <v>53.596400000000003</v>
      </c>
      <c r="D26979">
        <v>19.5656</v>
      </c>
      <c r="E26979" s="1" t="s">
        <v>3093</v>
      </c>
      <c r="F26979" s="1" t="s">
        <v>3094</v>
      </c>
      <c r="G26979" s="1" t="s">
        <v>3095</v>
      </c>
      <c r="H26979" s="1" t="s">
        <v>124618</v>
      </c>
      <c r="I26979" s="1" t="s">
        <v>6</v>
      </c>
      <c r="J26979">
        <v>33322</v>
      </c>
    </row>
    <row r="26980" spans="1:10" x14ac:dyDescent="0.35">
      <c r="A26980" s="1" t="s">
        <v>130625</v>
      </c>
      <c r="B26980" s="1" t="s">
        <v>11068</v>
      </c>
      <c r="C26980">
        <v>52.7958</v>
      </c>
      <c r="D26980">
        <v>18.261099999999999</v>
      </c>
      <c r="E26980" s="1" t="s">
        <v>3093</v>
      </c>
      <c r="F26980" s="1" t="s">
        <v>3094</v>
      </c>
      <c r="G26980" s="1" t="s">
        <v>3095</v>
      </c>
      <c r="H26980" s="1" t="s">
        <v>4648</v>
      </c>
      <c r="I26980" s="1" t="s">
        <v>6</v>
      </c>
      <c r="J26980">
        <v>72561</v>
      </c>
    </row>
    <row r="26981" spans="1:10" x14ac:dyDescent="0.35">
      <c r="A26981" s="1" t="s">
        <v>130957</v>
      </c>
      <c r="B26981" s="1" t="s">
        <v>130958</v>
      </c>
      <c r="C26981">
        <v>50.7</v>
      </c>
      <c r="D26981">
        <v>22.4</v>
      </c>
      <c r="E26981" s="1" t="s">
        <v>3093</v>
      </c>
      <c r="F26981" s="1" t="s">
        <v>3094</v>
      </c>
      <c r="G26981" s="1" t="s">
        <v>3095</v>
      </c>
      <c r="H26981" s="1" t="s">
        <v>3208</v>
      </c>
      <c r="I26981" s="1" t="s">
        <v>6</v>
      </c>
      <c r="J26981">
        <v>11879</v>
      </c>
    </row>
    <row r="26982" spans="1:10" x14ac:dyDescent="0.35">
      <c r="A26982" s="1" t="s">
        <v>130987</v>
      </c>
      <c r="B26982" s="1" t="s">
        <v>130987</v>
      </c>
      <c r="C26982">
        <v>51.966700000000003</v>
      </c>
      <c r="D26982">
        <v>17.5</v>
      </c>
      <c r="E26982" s="1" t="s">
        <v>3093</v>
      </c>
      <c r="F26982" s="1" t="s">
        <v>3094</v>
      </c>
      <c r="G26982" s="1" t="s">
        <v>3095</v>
      </c>
      <c r="H26982" s="1" t="s">
        <v>9163</v>
      </c>
      <c r="I26982" s="1" t="s">
        <v>6</v>
      </c>
      <c r="J26982">
        <v>26155</v>
      </c>
    </row>
    <row r="26983" spans="1:10" x14ac:dyDescent="0.35">
      <c r="A26983" s="1" t="s">
        <v>130988</v>
      </c>
      <c r="B26983" s="1" t="s">
        <v>11435</v>
      </c>
      <c r="C26983">
        <v>50.016199999999998</v>
      </c>
      <c r="D26983">
        <v>22.677800000000001</v>
      </c>
      <c r="E26983" s="1" t="s">
        <v>3093</v>
      </c>
      <c r="F26983" s="1" t="s">
        <v>3094</v>
      </c>
      <c r="G26983" s="1" t="s">
        <v>3095</v>
      </c>
      <c r="H26983" s="1" t="s">
        <v>4368</v>
      </c>
      <c r="I26983" s="1" t="s">
        <v>6</v>
      </c>
      <c r="J26983">
        <v>37479</v>
      </c>
    </row>
    <row r="26984" spans="1:10" x14ac:dyDescent="0.35">
      <c r="A26984" s="1" t="s">
        <v>130994</v>
      </c>
      <c r="B26984" s="1" t="s">
        <v>130994</v>
      </c>
      <c r="C26984">
        <v>54.3399</v>
      </c>
      <c r="D26984">
        <v>18.559999999999999</v>
      </c>
      <c r="E26984" s="1" t="s">
        <v>3093</v>
      </c>
      <c r="F26984" s="1" t="s">
        <v>3094</v>
      </c>
      <c r="G26984" s="1" t="s">
        <v>3095</v>
      </c>
      <c r="H26984" s="1" t="s">
        <v>4664</v>
      </c>
      <c r="I26984" s="1" t="s">
        <v>116026</v>
      </c>
      <c r="J26984">
        <v>18014</v>
      </c>
    </row>
    <row r="26985" spans="1:10" x14ac:dyDescent="0.35">
      <c r="A26985" s="1" t="s">
        <v>130997</v>
      </c>
      <c r="B26985" s="1" t="s">
        <v>57036</v>
      </c>
      <c r="C26985">
        <v>49.7333</v>
      </c>
      <c r="D26985">
        <v>21.466699999999999</v>
      </c>
      <c r="E26985" s="1" t="s">
        <v>3093</v>
      </c>
      <c r="F26985" s="1" t="s">
        <v>3094</v>
      </c>
      <c r="G26985" s="1" t="s">
        <v>3095</v>
      </c>
      <c r="H26985" s="1" t="s">
        <v>4368</v>
      </c>
      <c r="I26985" s="1" t="s">
        <v>6</v>
      </c>
      <c r="J26985">
        <v>35445</v>
      </c>
    </row>
    <row r="26986" spans="1:10" x14ac:dyDescent="0.35">
      <c r="A26986" s="1" t="s">
        <v>11459</v>
      </c>
      <c r="B26986" s="1" t="s">
        <v>11459</v>
      </c>
      <c r="C26986">
        <v>51.067599999999999</v>
      </c>
      <c r="D26986">
        <v>16.184999999999999</v>
      </c>
      <c r="E26986" s="1" t="s">
        <v>3093</v>
      </c>
      <c r="F26986" s="1" t="s">
        <v>3094</v>
      </c>
      <c r="G26986" s="1" t="s">
        <v>3095</v>
      </c>
      <c r="H26986" s="1" t="s">
        <v>125093</v>
      </c>
      <c r="I26986" s="1" t="s">
        <v>6</v>
      </c>
      <c r="J26986">
        <v>22758</v>
      </c>
    </row>
    <row r="26987" spans="1:10" x14ac:dyDescent="0.35">
      <c r="A26987" s="1" t="s">
        <v>11460</v>
      </c>
      <c r="B26987" s="1" t="s">
        <v>11460</v>
      </c>
      <c r="C26987">
        <v>50.2</v>
      </c>
      <c r="D26987">
        <v>19.274999999999999</v>
      </c>
      <c r="E26987" s="1" t="s">
        <v>3093</v>
      </c>
      <c r="F26987" s="1" t="s">
        <v>3094</v>
      </c>
      <c r="G26987" s="1" t="s">
        <v>3095</v>
      </c>
      <c r="H26987" s="1" t="s">
        <v>124742</v>
      </c>
      <c r="I26987" s="1" t="s">
        <v>6</v>
      </c>
      <c r="J26987">
        <v>94305</v>
      </c>
    </row>
    <row r="26988" spans="1:10" x14ac:dyDescent="0.35">
      <c r="A26988" s="1" t="s">
        <v>131010</v>
      </c>
      <c r="B26988" s="1" t="s">
        <v>131011</v>
      </c>
      <c r="C26988">
        <v>50.916699999999999</v>
      </c>
      <c r="D26988">
        <v>16.433299999999999</v>
      </c>
      <c r="E26988" s="1" t="s">
        <v>3093</v>
      </c>
      <c r="F26988" s="1" t="s">
        <v>3094</v>
      </c>
      <c r="G26988" s="1" t="s">
        <v>3095</v>
      </c>
      <c r="H26988" s="1" t="s">
        <v>125093</v>
      </c>
      <c r="I26988" s="1" t="s">
        <v>116026</v>
      </c>
      <c r="J26988">
        <v>5188</v>
      </c>
    </row>
    <row r="26989" spans="1:10" x14ac:dyDescent="0.35">
      <c r="A26989" s="1" t="s">
        <v>11468</v>
      </c>
      <c r="B26989" s="1" t="s">
        <v>11468</v>
      </c>
      <c r="C26989">
        <v>49.7164</v>
      </c>
      <c r="D26989">
        <v>21.645600000000002</v>
      </c>
      <c r="E26989" s="1" t="s">
        <v>3093</v>
      </c>
      <c r="F26989" s="1" t="s">
        <v>3094</v>
      </c>
      <c r="G26989" s="1" t="s">
        <v>3095</v>
      </c>
      <c r="H26989" s="1" t="s">
        <v>4368</v>
      </c>
      <c r="I26989" s="1" t="s">
        <v>116026</v>
      </c>
      <c r="J26989">
        <v>5766</v>
      </c>
    </row>
    <row r="26990" spans="1:10" x14ac:dyDescent="0.35">
      <c r="A26990" s="1" t="s">
        <v>131017</v>
      </c>
      <c r="B26990" s="1" t="s">
        <v>131018</v>
      </c>
      <c r="C26990">
        <v>50.633299999999998</v>
      </c>
      <c r="D26990">
        <v>20.3</v>
      </c>
      <c r="E26990" s="1" t="s">
        <v>3093</v>
      </c>
      <c r="F26990" s="1" t="s">
        <v>3094</v>
      </c>
      <c r="G26990" s="1" t="s">
        <v>3095</v>
      </c>
      <c r="H26990" s="1" t="s">
        <v>131019</v>
      </c>
      <c r="I26990" s="1" t="s">
        <v>6</v>
      </c>
      <c r="J26990">
        <v>15484</v>
      </c>
    </row>
    <row r="26991" spans="1:10" x14ac:dyDescent="0.35">
      <c r="A26991" s="1" t="s">
        <v>11480</v>
      </c>
      <c r="B26991" s="1" t="s">
        <v>11480</v>
      </c>
      <c r="C26991">
        <v>51.033299999999997</v>
      </c>
      <c r="D26991">
        <v>17.333300000000001</v>
      </c>
      <c r="E26991" s="1" t="s">
        <v>3093</v>
      </c>
      <c r="F26991" s="1" t="s">
        <v>3094</v>
      </c>
      <c r="G26991" s="1" t="s">
        <v>3095</v>
      </c>
      <c r="H26991" s="1" t="s">
        <v>125093</v>
      </c>
      <c r="I26991" s="1" t="s">
        <v>116026</v>
      </c>
      <c r="J26991">
        <v>15340</v>
      </c>
    </row>
    <row r="26992" spans="1:10" x14ac:dyDescent="0.35">
      <c r="A26992" s="1" t="s">
        <v>11481</v>
      </c>
      <c r="B26992" s="1" t="s">
        <v>11482</v>
      </c>
      <c r="C26992">
        <v>50.9</v>
      </c>
      <c r="D26992">
        <v>15.7333</v>
      </c>
      <c r="E26992" s="1" t="s">
        <v>3093</v>
      </c>
      <c r="F26992" s="1" t="s">
        <v>3094</v>
      </c>
      <c r="G26992" s="1" t="s">
        <v>3095</v>
      </c>
      <c r="H26992" s="1" t="s">
        <v>125093</v>
      </c>
      <c r="I26992" s="1" t="s">
        <v>6</v>
      </c>
      <c r="J26992">
        <v>78335</v>
      </c>
    </row>
    <row r="26993" spans="1:10" x14ac:dyDescent="0.35">
      <c r="A26993" s="1" t="s">
        <v>11867</v>
      </c>
      <c r="B26993" s="1" t="s">
        <v>11867</v>
      </c>
      <c r="C26993">
        <v>51.756999999999998</v>
      </c>
      <c r="D26993">
        <v>18.082999999999998</v>
      </c>
      <c r="E26993" s="1" t="s">
        <v>3093</v>
      </c>
      <c r="F26993" s="1" t="s">
        <v>3094</v>
      </c>
      <c r="G26993" s="1" t="s">
        <v>3095</v>
      </c>
      <c r="H26993" s="1" t="s">
        <v>9163</v>
      </c>
      <c r="I26993" s="1" t="s">
        <v>6</v>
      </c>
      <c r="J26993">
        <v>99761</v>
      </c>
    </row>
    <row r="26994" spans="1:10" x14ac:dyDescent="0.35">
      <c r="A26994" s="1" t="s">
        <v>119849</v>
      </c>
      <c r="B26994" s="1" t="s">
        <v>11918</v>
      </c>
      <c r="C26994">
        <v>53.969700000000003</v>
      </c>
      <c r="D26994">
        <v>14.7858</v>
      </c>
      <c r="E26994" s="1" t="s">
        <v>3093</v>
      </c>
      <c r="F26994" s="1" t="s">
        <v>3094</v>
      </c>
      <c r="G26994" s="1" t="s">
        <v>3095</v>
      </c>
      <c r="H26994" s="1" t="s">
        <v>3440</v>
      </c>
      <c r="I26994" s="1" t="s">
        <v>6</v>
      </c>
      <c r="J26994">
        <v>8807</v>
      </c>
    </row>
    <row r="26995" spans="1:10" x14ac:dyDescent="0.35">
      <c r="A26995" s="1" t="s">
        <v>12181</v>
      </c>
      <c r="B26995" s="1" t="s">
        <v>12181</v>
      </c>
      <c r="C26995">
        <v>50.25</v>
      </c>
      <c r="D26995">
        <v>19</v>
      </c>
      <c r="E26995" s="1" t="s">
        <v>3093</v>
      </c>
      <c r="F26995" s="1" t="s">
        <v>3094</v>
      </c>
      <c r="G26995" s="1" t="s">
        <v>3095</v>
      </c>
      <c r="H26995" s="1" t="s">
        <v>124742</v>
      </c>
      <c r="I26995" s="1" t="s">
        <v>17</v>
      </c>
      <c r="J26995">
        <v>276499</v>
      </c>
    </row>
    <row r="26996" spans="1:10" x14ac:dyDescent="0.35">
      <c r="A26996" s="1" t="s">
        <v>12230</v>
      </c>
      <c r="B26996" s="1" t="s">
        <v>12230</v>
      </c>
      <c r="C26996">
        <v>50.273600000000002</v>
      </c>
      <c r="D26996">
        <v>20.484400000000001</v>
      </c>
      <c r="E26996" s="1" t="s">
        <v>3093</v>
      </c>
      <c r="F26996" s="1" t="s">
        <v>3094</v>
      </c>
      <c r="G26996" s="1" t="s">
        <v>3095</v>
      </c>
      <c r="H26996" s="1" t="s">
        <v>131019</v>
      </c>
      <c r="I26996" s="1" t="s">
        <v>6</v>
      </c>
      <c r="J26996">
        <v>5848</v>
      </c>
    </row>
    <row r="26997" spans="1:10" x14ac:dyDescent="0.35">
      <c r="A26997" s="1" t="s">
        <v>131593</v>
      </c>
      <c r="B26997" s="1" t="s">
        <v>12358</v>
      </c>
      <c r="C26997">
        <v>54.083300000000001</v>
      </c>
      <c r="D26997">
        <v>21.383299999999998</v>
      </c>
      <c r="E26997" s="1" t="s">
        <v>3093</v>
      </c>
      <c r="F26997" s="1" t="s">
        <v>3094</v>
      </c>
      <c r="G26997" s="1" t="s">
        <v>3095</v>
      </c>
      <c r="H26997" s="1" t="s">
        <v>124618</v>
      </c>
      <c r="I26997" s="1" t="s">
        <v>6</v>
      </c>
      <c r="J26997">
        <v>27827</v>
      </c>
    </row>
    <row r="26998" spans="1:10" x14ac:dyDescent="0.35">
      <c r="A26998" s="1" t="s">
        <v>131597</v>
      </c>
      <c r="B26998" s="1" t="s">
        <v>12360</v>
      </c>
      <c r="C26998">
        <v>49.9</v>
      </c>
      <c r="D26998">
        <v>19.216699999999999</v>
      </c>
      <c r="E26998" s="1" t="s">
        <v>3093</v>
      </c>
      <c r="F26998" s="1" t="s">
        <v>3094</v>
      </c>
      <c r="G26998" s="1" t="s">
        <v>3095</v>
      </c>
      <c r="H26998" s="1" t="s">
        <v>125263</v>
      </c>
      <c r="I26998" s="1" t="s">
        <v>116026</v>
      </c>
      <c r="J26998">
        <v>19428</v>
      </c>
    </row>
    <row r="26999" spans="1:10" x14ac:dyDescent="0.35">
      <c r="A26999" s="1" t="s">
        <v>12469</v>
      </c>
      <c r="B26999" s="1" t="s">
        <v>12469</v>
      </c>
      <c r="C26999">
        <v>50.872500000000002</v>
      </c>
      <c r="D26999">
        <v>20.631900000000002</v>
      </c>
      <c r="E26999" s="1" t="s">
        <v>3093</v>
      </c>
      <c r="F26999" s="1" t="s">
        <v>3094</v>
      </c>
      <c r="G26999" s="1" t="s">
        <v>3095</v>
      </c>
      <c r="H26999" s="1" t="s">
        <v>131019</v>
      </c>
      <c r="I26999" s="1" t="s">
        <v>17</v>
      </c>
      <c r="J26999">
        <v>191605</v>
      </c>
    </row>
    <row r="27000" spans="1:10" x14ac:dyDescent="0.35">
      <c r="A27000" s="1" t="s">
        <v>131755</v>
      </c>
      <c r="B27000" s="1" t="s">
        <v>12699</v>
      </c>
      <c r="C27000">
        <v>50.437800000000003</v>
      </c>
      <c r="D27000">
        <v>16.652799999999999</v>
      </c>
      <c r="E27000" s="1" t="s">
        <v>3093</v>
      </c>
      <c r="F27000" s="1" t="s">
        <v>3094</v>
      </c>
      <c r="G27000" s="1" t="s">
        <v>3095</v>
      </c>
      <c r="H27000" s="1" t="s">
        <v>125093</v>
      </c>
      <c r="I27000" s="1" t="s">
        <v>6</v>
      </c>
      <c r="J27000">
        <v>27193</v>
      </c>
    </row>
    <row r="27001" spans="1:10" x14ac:dyDescent="0.35">
      <c r="A27001" s="1" t="s">
        <v>12705</v>
      </c>
      <c r="B27001" s="1" t="s">
        <v>12705</v>
      </c>
      <c r="C27001">
        <v>50.9833</v>
      </c>
      <c r="D27001">
        <v>18.216699999999999</v>
      </c>
      <c r="E27001" s="1" t="s">
        <v>3093</v>
      </c>
      <c r="F27001" s="1" t="s">
        <v>3094</v>
      </c>
      <c r="G27001" s="1" t="s">
        <v>3095</v>
      </c>
      <c r="H27001" s="1" t="s">
        <v>4362</v>
      </c>
      <c r="I27001" s="1" t="s">
        <v>6</v>
      </c>
      <c r="J27001">
        <v>26164</v>
      </c>
    </row>
    <row r="27002" spans="1:10" x14ac:dyDescent="0.35">
      <c r="A27002" s="1" t="s">
        <v>131764</v>
      </c>
      <c r="B27002" s="1" t="s">
        <v>12733</v>
      </c>
      <c r="C27002">
        <v>52.339500000000001</v>
      </c>
      <c r="D27002">
        <v>21.195900000000002</v>
      </c>
      <c r="E27002" s="1" t="s">
        <v>3093</v>
      </c>
      <c r="F27002" s="1" t="s">
        <v>3094</v>
      </c>
      <c r="G27002" s="1" t="s">
        <v>3095</v>
      </c>
      <c r="H27002" s="1" t="s">
        <v>4353</v>
      </c>
      <c r="I27002" s="1" t="s">
        <v>116026</v>
      </c>
      <c r="J27002">
        <v>17586</v>
      </c>
    </row>
    <row r="27003" spans="1:10" x14ac:dyDescent="0.35">
      <c r="A27003" s="1" t="s">
        <v>131793</v>
      </c>
      <c r="B27003" s="1" t="s">
        <v>131793</v>
      </c>
      <c r="C27003">
        <v>54.354100000000003</v>
      </c>
      <c r="D27003">
        <v>18.491499999999998</v>
      </c>
      <c r="E27003" s="1" t="s">
        <v>3093</v>
      </c>
      <c r="F27003" s="1" t="s">
        <v>3094</v>
      </c>
      <c r="G27003" s="1" t="s">
        <v>3095</v>
      </c>
      <c r="H27003" s="1" t="s">
        <v>4664</v>
      </c>
      <c r="I27003" s="1" t="s">
        <v>116026</v>
      </c>
      <c r="J27003">
        <v>9693</v>
      </c>
    </row>
    <row r="27004" spans="1:10" x14ac:dyDescent="0.35">
      <c r="A27004" s="1" t="s">
        <v>131800</v>
      </c>
      <c r="B27004" s="1" t="s">
        <v>131800</v>
      </c>
      <c r="C27004">
        <v>50.244100000000003</v>
      </c>
      <c r="D27004">
        <v>21.7761</v>
      </c>
      <c r="E27004" s="1" t="s">
        <v>3093</v>
      </c>
      <c r="F27004" s="1" t="s">
        <v>3094</v>
      </c>
      <c r="G27004" s="1" t="s">
        <v>3095</v>
      </c>
      <c r="H27004" s="1" t="s">
        <v>4368</v>
      </c>
      <c r="I27004" s="1" t="s">
        <v>6</v>
      </c>
      <c r="J27004">
        <v>8732</v>
      </c>
    </row>
    <row r="27005" spans="1:10" x14ac:dyDescent="0.35">
      <c r="A27005" s="1" t="s">
        <v>131809</v>
      </c>
      <c r="B27005" s="1" t="s">
        <v>131809</v>
      </c>
      <c r="C27005">
        <v>53.410600000000002</v>
      </c>
      <c r="D27005">
        <v>21.933900000000001</v>
      </c>
      <c r="E27005" s="1" t="s">
        <v>3093</v>
      </c>
      <c r="F27005" s="1" t="s">
        <v>3094</v>
      </c>
      <c r="G27005" s="1" t="s">
        <v>3095</v>
      </c>
      <c r="H27005" s="1" t="s">
        <v>3442</v>
      </c>
      <c r="I27005" s="1" t="s">
        <v>6</v>
      </c>
      <c r="J27005">
        <v>10396</v>
      </c>
    </row>
    <row r="27006" spans="1:10" x14ac:dyDescent="0.35">
      <c r="A27006" s="1" t="s">
        <v>131810</v>
      </c>
      <c r="B27006" s="1" t="s">
        <v>131811</v>
      </c>
      <c r="C27006">
        <v>52.2</v>
      </c>
      <c r="D27006">
        <v>18.633299999999998</v>
      </c>
      <c r="E27006" s="1" t="s">
        <v>3093</v>
      </c>
      <c r="F27006" s="1" t="s">
        <v>3094</v>
      </c>
      <c r="G27006" s="1" t="s">
        <v>3095</v>
      </c>
      <c r="H27006" s="1" t="s">
        <v>9163</v>
      </c>
      <c r="I27006" s="1" t="s">
        <v>6</v>
      </c>
      <c r="J27006">
        <v>21686</v>
      </c>
    </row>
    <row r="27007" spans="1:10" x14ac:dyDescent="0.35">
      <c r="A27007" s="1" t="s">
        <v>131812</v>
      </c>
      <c r="B27007" s="1" t="s">
        <v>12790</v>
      </c>
      <c r="C27007">
        <v>54.166699999999999</v>
      </c>
      <c r="D27007">
        <v>15.566700000000001</v>
      </c>
      <c r="E27007" s="1" t="s">
        <v>3093</v>
      </c>
      <c r="F27007" s="1" t="s">
        <v>3094</v>
      </c>
      <c r="G27007" s="1" t="s">
        <v>3095</v>
      </c>
      <c r="H27007" s="1" t="s">
        <v>3440</v>
      </c>
      <c r="I27007" s="1" t="s">
        <v>6</v>
      </c>
      <c r="J27007">
        <v>46716</v>
      </c>
    </row>
    <row r="27008" spans="1:10" x14ac:dyDescent="0.35">
      <c r="A27008" s="1" t="s">
        <v>131854</v>
      </c>
      <c r="B27008" s="1" t="s">
        <v>131854</v>
      </c>
      <c r="C27008">
        <v>52.227499999999999</v>
      </c>
      <c r="D27008">
        <v>18.261399999999998</v>
      </c>
      <c r="E27008" s="1" t="s">
        <v>3093</v>
      </c>
      <c r="F27008" s="1" t="s">
        <v>3094</v>
      </c>
      <c r="G27008" s="1" t="s">
        <v>3095</v>
      </c>
      <c r="H27008" s="1" t="s">
        <v>9163</v>
      </c>
      <c r="I27008" s="1" t="s">
        <v>6</v>
      </c>
      <c r="J27008">
        <v>73176</v>
      </c>
    </row>
    <row r="27009" spans="1:10" x14ac:dyDescent="0.35">
      <c r="A27009" s="1" t="s">
        <v>12860</v>
      </c>
      <c r="B27009" s="1" t="s">
        <v>12860</v>
      </c>
      <c r="C27009">
        <v>52.083300000000001</v>
      </c>
      <c r="D27009">
        <v>21.116700000000002</v>
      </c>
      <c r="E27009" s="1" t="s">
        <v>3093</v>
      </c>
      <c r="F27009" s="1" t="s">
        <v>3094</v>
      </c>
      <c r="G27009" s="1" t="s">
        <v>3095</v>
      </c>
      <c r="H27009" s="1" t="s">
        <v>4353</v>
      </c>
      <c r="I27009" s="1" t="s">
        <v>116026</v>
      </c>
      <c r="J27009">
        <v>23694</v>
      </c>
    </row>
    <row r="27010" spans="1:10" x14ac:dyDescent="0.35">
      <c r="A27010" s="1" t="s">
        <v>12891</v>
      </c>
      <c r="B27010" s="1" t="s">
        <v>12892</v>
      </c>
      <c r="C27010">
        <v>52.236699999999999</v>
      </c>
      <c r="D27010">
        <v>17.098600000000001</v>
      </c>
      <c r="E27010" s="1" t="s">
        <v>3093</v>
      </c>
      <c r="F27010" s="1" t="s">
        <v>3094</v>
      </c>
      <c r="G27010" s="1" t="s">
        <v>3095</v>
      </c>
      <c r="H27010" s="1" t="s">
        <v>9163</v>
      </c>
      <c r="I27010" s="1" t="s">
        <v>116026</v>
      </c>
      <c r="J27010">
        <v>6807</v>
      </c>
    </row>
    <row r="27011" spans="1:10" x14ac:dyDescent="0.35">
      <c r="A27011" s="1" t="s">
        <v>12903</v>
      </c>
      <c r="B27011" s="1" t="s">
        <v>12903</v>
      </c>
      <c r="C27011">
        <v>53.313699999999997</v>
      </c>
      <c r="D27011">
        <v>17.937000000000001</v>
      </c>
      <c r="E27011" s="1" t="s">
        <v>3093</v>
      </c>
      <c r="F27011" s="1" t="s">
        <v>3094</v>
      </c>
      <c r="G27011" s="1" t="s">
        <v>3095</v>
      </c>
      <c r="H27011" s="1" t="s">
        <v>4648</v>
      </c>
      <c r="I27011" s="1" t="s">
        <v>116026</v>
      </c>
      <c r="J27011">
        <v>10818</v>
      </c>
    </row>
    <row r="27012" spans="1:10" x14ac:dyDescent="0.35">
      <c r="A27012" s="1" t="s">
        <v>131884</v>
      </c>
      <c r="B27012" s="1" t="s">
        <v>12915</v>
      </c>
      <c r="C27012">
        <v>52.083300000000001</v>
      </c>
      <c r="D27012">
        <v>16.649999999999999</v>
      </c>
      <c r="E27012" s="1" t="s">
        <v>3093</v>
      </c>
      <c r="F27012" s="1" t="s">
        <v>3094</v>
      </c>
      <c r="G27012" s="1" t="s">
        <v>3095</v>
      </c>
      <c r="H27012" s="1" t="s">
        <v>9163</v>
      </c>
      <c r="I27012" s="1" t="s">
        <v>6</v>
      </c>
      <c r="J27012">
        <v>24086</v>
      </c>
    </row>
    <row r="27013" spans="1:10" x14ac:dyDescent="0.35">
      <c r="A27013" s="1" t="s">
        <v>131885</v>
      </c>
      <c r="B27013" s="1" t="s">
        <v>131886</v>
      </c>
      <c r="C27013">
        <v>49.283299999999997</v>
      </c>
      <c r="D27013">
        <v>19.883299999999998</v>
      </c>
      <c r="E27013" s="1" t="s">
        <v>3093</v>
      </c>
      <c r="F27013" s="1" t="s">
        <v>3094</v>
      </c>
      <c r="G27013" s="1" t="s">
        <v>3095</v>
      </c>
      <c r="H27013" s="1" t="s">
        <v>125263</v>
      </c>
      <c r="I27013" s="1" t="s">
        <v>116026</v>
      </c>
      <c r="J27013">
        <v>8661</v>
      </c>
    </row>
    <row r="27014" spans="1:10" x14ac:dyDescent="0.35">
      <c r="A27014" s="1" t="s">
        <v>131887</v>
      </c>
      <c r="B27014" s="1" t="s">
        <v>131888</v>
      </c>
      <c r="C27014">
        <v>54.116700000000002</v>
      </c>
      <c r="D27014">
        <v>17.9833</v>
      </c>
      <c r="E27014" s="1" t="s">
        <v>3093</v>
      </c>
      <c r="F27014" s="1" t="s">
        <v>3094</v>
      </c>
      <c r="G27014" s="1" t="s">
        <v>3095</v>
      </c>
      <c r="H27014" s="1" t="s">
        <v>4664</v>
      </c>
      <c r="I27014" s="1" t="s">
        <v>6</v>
      </c>
      <c r="J27014">
        <v>23744</v>
      </c>
    </row>
    <row r="27015" spans="1:10" x14ac:dyDescent="0.35">
      <c r="A27015" s="1" t="s">
        <v>131897</v>
      </c>
      <c r="B27015" s="1" t="s">
        <v>12935</v>
      </c>
      <c r="C27015">
        <v>52.588299999999997</v>
      </c>
      <c r="D27015">
        <v>14.666700000000001</v>
      </c>
      <c r="E27015" s="1" t="s">
        <v>3093</v>
      </c>
      <c r="F27015" s="1" t="s">
        <v>3094</v>
      </c>
      <c r="G27015" s="1" t="s">
        <v>3095</v>
      </c>
      <c r="H27015" s="1" t="s">
        <v>9301</v>
      </c>
      <c r="I27015" s="1" t="s">
        <v>116026</v>
      </c>
      <c r="J27015">
        <v>18125</v>
      </c>
    </row>
    <row r="27016" spans="1:10" x14ac:dyDescent="0.35">
      <c r="A27016" s="1" t="s">
        <v>12936</v>
      </c>
      <c r="B27016" s="1" t="s">
        <v>12936</v>
      </c>
      <c r="C27016">
        <v>54.190300000000001</v>
      </c>
      <c r="D27016">
        <v>16.181699999999999</v>
      </c>
      <c r="E27016" s="1" t="s">
        <v>3093</v>
      </c>
      <c r="F27016" s="1" t="s">
        <v>3094</v>
      </c>
      <c r="G27016" s="1" t="s">
        <v>3095</v>
      </c>
      <c r="H27016" s="1" t="s">
        <v>3440</v>
      </c>
      <c r="I27016" s="1" t="s">
        <v>6</v>
      </c>
      <c r="J27016">
        <v>106880</v>
      </c>
    </row>
    <row r="27017" spans="1:10" x14ac:dyDescent="0.35">
      <c r="A27017" s="1" t="s">
        <v>131952</v>
      </c>
      <c r="B27017" s="1" t="s">
        <v>131952</v>
      </c>
      <c r="C27017">
        <v>50.791699999999999</v>
      </c>
      <c r="D27017">
        <v>15.833299999999999</v>
      </c>
      <c r="E27017" s="1" t="s">
        <v>3093</v>
      </c>
      <c r="F27017" s="1" t="s">
        <v>3094</v>
      </c>
      <c r="G27017" s="1" t="s">
        <v>3095</v>
      </c>
      <c r="H27017" s="1" t="s">
        <v>125093</v>
      </c>
      <c r="I27017" s="1" t="s">
        <v>116026</v>
      </c>
      <c r="J27017">
        <v>10650</v>
      </c>
    </row>
    <row r="27018" spans="1:10" x14ac:dyDescent="0.35">
      <c r="A27018" s="1" t="s">
        <v>131957</v>
      </c>
      <c r="B27018" s="1" t="s">
        <v>131957</v>
      </c>
      <c r="C27018">
        <v>51.583300000000001</v>
      </c>
      <c r="D27018">
        <v>21.566700000000001</v>
      </c>
      <c r="E27018" s="1" t="s">
        <v>3093</v>
      </c>
      <c r="F27018" s="1" t="s">
        <v>3094</v>
      </c>
      <c r="G27018" s="1" t="s">
        <v>3095</v>
      </c>
      <c r="H27018" s="1" t="s">
        <v>4353</v>
      </c>
      <c r="I27018" s="1" t="s">
        <v>6</v>
      </c>
      <c r="J27018">
        <v>17075</v>
      </c>
    </row>
    <row r="27019" spans="1:10" x14ac:dyDescent="0.35">
      <c r="A27019" s="1" t="s">
        <v>13006</v>
      </c>
      <c r="B27019" s="1" t="s">
        <v>13007</v>
      </c>
      <c r="C27019">
        <v>50.061399999999999</v>
      </c>
      <c r="D27019">
        <v>19.937200000000001</v>
      </c>
      <c r="E27019" s="1" t="s">
        <v>3093</v>
      </c>
      <c r="F27019" s="1" t="s">
        <v>3094</v>
      </c>
      <c r="G27019" s="1" t="s">
        <v>3095</v>
      </c>
      <c r="H27019" s="1" t="s">
        <v>125263</v>
      </c>
      <c r="I27019" s="1" t="s">
        <v>17</v>
      </c>
      <c r="J27019">
        <v>766739</v>
      </c>
    </row>
    <row r="27020" spans="1:10" x14ac:dyDescent="0.35">
      <c r="A27020" s="1" t="s">
        <v>13018</v>
      </c>
      <c r="B27020" s="1" t="s">
        <v>13018</v>
      </c>
      <c r="C27020">
        <v>50.475099999999998</v>
      </c>
      <c r="D27020">
        <v>17.965399999999999</v>
      </c>
      <c r="E27020" s="1" t="s">
        <v>3093</v>
      </c>
      <c r="F27020" s="1" t="s">
        <v>3094</v>
      </c>
      <c r="G27020" s="1" t="s">
        <v>3095</v>
      </c>
      <c r="H27020" s="1" t="s">
        <v>4362</v>
      </c>
      <c r="I27020" s="1" t="s">
        <v>6</v>
      </c>
      <c r="J27020">
        <v>16721</v>
      </c>
    </row>
    <row r="27021" spans="1:10" x14ac:dyDescent="0.35">
      <c r="A27021" s="1" t="s">
        <v>131968</v>
      </c>
      <c r="B27021" s="1" t="s">
        <v>131969</v>
      </c>
      <c r="C27021">
        <v>50.916699999999999</v>
      </c>
      <c r="D27021">
        <v>22.216699999999999</v>
      </c>
      <c r="E27021" s="1" t="s">
        <v>3093</v>
      </c>
      <c r="F27021" s="1" t="s">
        <v>3094</v>
      </c>
      <c r="G27021" s="1" t="s">
        <v>3095</v>
      </c>
      <c r="H27021" s="1" t="s">
        <v>3208</v>
      </c>
      <c r="I27021" s="1" t="s">
        <v>6</v>
      </c>
      <c r="J27021">
        <v>34230</v>
      </c>
    </row>
    <row r="27022" spans="1:10" x14ac:dyDescent="0.35">
      <c r="A27022" s="1" t="s">
        <v>131977</v>
      </c>
      <c r="B27022" s="1" t="s">
        <v>131977</v>
      </c>
      <c r="C27022">
        <v>51</v>
      </c>
      <c r="D27022">
        <v>23.166699999999999</v>
      </c>
      <c r="E27022" s="1" t="s">
        <v>3093</v>
      </c>
      <c r="F27022" s="1" t="s">
        <v>3094</v>
      </c>
      <c r="G27022" s="1" t="s">
        <v>3095</v>
      </c>
      <c r="H27022" s="1" t="s">
        <v>3208</v>
      </c>
      <c r="I27022" s="1" t="s">
        <v>6</v>
      </c>
      <c r="J27022">
        <v>18630</v>
      </c>
    </row>
    <row r="27023" spans="1:10" x14ac:dyDescent="0.35">
      <c r="A27023" s="1" t="s">
        <v>132001</v>
      </c>
      <c r="B27023" s="1" t="s">
        <v>132002</v>
      </c>
      <c r="C27023">
        <v>52.054200000000002</v>
      </c>
      <c r="D27023">
        <v>15.1</v>
      </c>
      <c r="E27023" s="1" t="s">
        <v>3093</v>
      </c>
      <c r="F27023" s="1" t="s">
        <v>3094</v>
      </c>
      <c r="G27023" s="1" t="s">
        <v>3095</v>
      </c>
      <c r="H27023" s="1" t="s">
        <v>9301</v>
      </c>
      <c r="I27023" s="1" t="s">
        <v>6</v>
      </c>
      <c r="J27023">
        <v>11238</v>
      </c>
    </row>
    <row r="27024" spans="1:10" x14ac:dyDescent="0.35">
      <c r="A27024" s="1" t="s">
        <v>13084</v>
      </c>
      <c r="B27024" s="1" t="s">
        <v>13084</v>
      </c>
      <c r="C27024">
        <v>51.697000000000003</v>
      </c>
      <c r="D27024">
        <v>17.435700000000001</v>
      </c>
      <c r="E27024" s="1" t="s">
        <v>3093</v>
      </c>
      <c r="F27024" s="1" t="s">
        <v>3094</v>
      </c>
      <c r="G27024" s="1" t="s">
        <v>3095</v>
      </c>
      <c r="H27024" s="1" t="s">
        <v>9163</v>
      </c>
      <c r="I27024" s="1" t="s">
        <v>6</v>
      </c>
      <c r="J27024">
        <v>28804</v>
      </c>
    </row>
    <row r="27025" spans="1:10" x14ac:dyDescent="0.35">
      <c r="A27025" s="1" t="s">
        <v>13105</v>
      </c>
      <c r="B27025" s="1" t="s">
        <v>13105</v>
      </c>
      <c r="C27025">
        <v>49.422199999999997</v>
      </c>
      <c r="D27025">
        <v>20.959399999999999</v>
      </c>
      <c r="E27025" s="1" t="s">
        <v>3093</v>
      </c>
      <c r="F27025" s="1" t="s">
        <v>3094</v>
      </c>
      <c r="G27025" s="1" t="s">
        <v>3095</v>
      </c>
      <c r="H27025" s="1" t="s">
        <v>125263</v>
      </c>
      <c r="I27025" s="1" t="s">
        <v>116026</v>
      </c>
      <c r="J27025">
        <v>11361</v>
      </c>
    </row>
    <row r="27026" spans="1:10" x14ac:dyDescent="0.35">
      <c r="A27026" s="1" t="s">
        <v>13106</v>
      </c>
      <c r="B27026" s="1" t="s">
        <v>13106</v>
      </c>
      <c r="C27026">
        <v>50.133299999999998</v>
      </c>
      <c r="D27026">
        <v>19.633299999999998</v>
      </c>
      <c r="E27026" s="1" t="s">
        <v>3093</v>
      </c>
      <c r="F27026" s="1" t="s">
        <v>3094</v>
      </c>
      <c r="G27026" s="1" t="s">
        <v>3095</v>
      </c>
      <c r="H27026" s="1" t="s">
        <v>125263</v>
      </c>
      <c r="I27026" s="1" t="s">
        <v>116026</v>
      </c>
      <c r="J27026">
        <v>10281</v>
      </c>
    </row>
    <row r="27027" spans="1:10" x14ac:dyDescent="0.35">
      <c r="A27027" s="1" t="s">
        <v>13247</v>
      </c>
      <c r="B27027" s="1" t="s">
        <v>13247</v>
      </c>
      <c r="C27027">
        <v>52.2333</v>
      </c>
      <c r="D27027">
        <v>19.366700000000002</v>
      </c>
      <c r="E27027" s="1" t="s">
        <v>3093</v>
      </c>
      <c r="F27027" s="1" t="s">
        <v>3094</v>
      </c>
      <c r="G27027" s="1" t="s">
        <v>3095</v>
      </c>
      <c r="H27027" s="1" t="s">
        <v>123172</v>
      </c>
      <c r="I27027" s="1" t="s">
        <v>6</v>
      </c>
      <c r="J27027">
        <v>47557</v>
      </c>
    </row>
    <row r="27028" spans="1:10" x14ac:dyDescent="0.35">
      <c r="A27028" s="1" t="s">
        <v>13262</v>
      </c>
      <c r="B27028" s="1" t="s">
        <v>13262</v>
      </c>
      <c r="C27028">
        <v>53.735799999999998</v>
      </c>
      <c r="D27028">
        <v>18.930800000000001</v>
      </c>
      <c r="E27028" s="1" t="s">
        <v>3093</v>
      </c>
      <c r="F27028" s="1" t="s">
        <v>3094</v>
      </c>
      <c r="G27028" s="1" t="s">
        <v>3095</v>
      </c>
      <c r="H27028" s="1" t="s">
        <v>4664</v>
      </c>
      <c r="I27028" s="1" t="s">
        <v>6</v>
      </c>
      <c r="J27028">
        <v>40008</v>
      </c>
    </row>
    <row r="27029" spans="1:10" x14ac:dyDescent="0.35">
      <c r="A27029" s="1" t="s">
        <v>132410</v>
      </c>
      <c r="B27029" s="1" t="s">
        <v>13592</v>
      </c>
      <c r="C27029">
        <v>50.0687</v>
      </c>
      <c r="D27029">
        <v>22.229099999999999</v>
      </c>
      <c r="E27029" s="1" t="s">
        <v>3093</v>
      </c>
      <c r="F27029" s="1" t="s">
        <v>3094</v>
      </c>
      <c r="G27029" s="1" t="s">
        <v>3095</v>
      </c>
      <c r="H27029" s="1" t="s">
        <v>4368</v>
      </c>
      <c r="I27029" s="1" t="s">
        <v>6</v>
      </c>
      <c r="J27029">
        <v>17749</v>
      </c>
    </row>
    <row r="27030" spans="1:10" x14ac:dyDescent="0.35">
      <c r="A27030" s="1" t="s">
        <v>132486</v>
      </c>
      <c r="B27030" s="1" t="s">
        <v>132487</v>
      </c>
      <c r="C27030">
        <v>51.592399999999998</v>
      </c>
      <c r="D27030">
        <v>19.133199999999999</v>
      </c>
      <c r="E27030" s="1" t="s">
        <v>3093</v>
      </c>
      <c r="F27030" s="1" t="s">
        <v>3094</v>
      </c>
      <c r="G27030" s="1" t="s">
        <v>3095</v>
      </c>
      <c r="H27030" s="1" t="s">
        <v>123172</v>
      </c>
      <c r="I27030" s="1" t="s">
        <v>6</v>
      </c>
      <c r="J27030">
        <v>18029</v>
      </c>
    </row>
    <row r="27031" spans="1:10" x14ac:dyDescent="0.35">
      <c r="A27031" s="1" t="s">
        <v>132532</v>
      </c>
      <c r="B27031" s="1" t="s">
        <v>13751</v>
      </c>
      <c r="C27031">
        <v>50.1434</v>
      </c>
      <c r="D27031">
        <v>18.852799999999998</v>
      </c>
      <c r="E27031" s="1" t="s">
        <v>3093</v>
      </c>
      <c r="F27031" s="1" t="s">
        <v>3094</v>
      </c>
      <c r="G27031" s="1" t="s">
        <v>3095</v>
      </c>
      <c r="H27031" s="1" t="s">
        <v>124742</v>
      </c>
      <c r="I27031" s="1" t="s">
        <v>116026</v>
      </c>
      <c r="J27031">
        <v>21958</v>
      </c>
    </row>
    <row r="27032" spans="1:10" x14ac:dyDescent="0.35">
      <c r="A27032" s="1" t="s">
        <v>118003</v>
      </c>
      <c r="B27032" s="1" t="s">
        <v>13793</v>
      </c>
      <c r="C27032">
        <v>54.55</v>
      </c>
      <c r="D27032">
        <v>17.75</v>
      </c>
      <c r="E27032" s="1" t="s">
        <v>3093</v>
      </c>
      <c r="F27032" s="1" t="s">
        <v>3094</v>
      </c>
      <c r="G27032" s="1" t="s">
        <v>3095</v>
      </c>
      <c r="H27032" s="1" t="s">
        <v>4664</v>
      </c>
      <c r="I27032" s="1" t="s">
        <v>6</v>
      </c>
      <c r="J27032">
        <v>35374</v>
      </c>
    </row>
    <row r="27033" spans="1:10" x14ac:dyDescent="0.35">
      <c r="A27033" s="1" t="s">
        <v>132604</v>
      </c>
      <c r="B27033" s="1" t="s">
        <v>13802</v>
      </c>
      <c r="C27033">
        <v>51.3</v>
      </c>
      <c r="D27033">
        <v>22.883299999999998</v>
      </c>
      <c r="E27033" s="1" t="s">
        <v>3093</v>
      </c>
      <c r="F27033" s="1" t="s">
        <v>3094</v>
      </c>
      <c r="G27033" s="1" t="s">
        <v>3095</v>
      </c>
      <c r="H27033" s="1" t="s">
        <v>3208</v>
      </c>
      <c r="I27033" s="1" t="s">
        <v>6</v>
      </c>
      <c r="J27033">
        <v>21802</v>
      </c>
    </row>
    <row r="27034" spans="1:10" x14ac:dyDescent="0.35">
      <c r="A27034" s="1" t="s">
        <v>132605</v>
      </c>
      <c r="B27034" s="1" t="s">
        <v>13803</v>
      </c>
      <c r="C27034">
        <v>52.058300000000003</v>
      </c>
      <c r="D27034">
        <v>19.2</v>
      </c>
      <c r="E27034" s="1" t="s">
        <v>3093</v>
      </c>
      <c r="F27034" s="1" t="s">
        <v>3094</v>
      </c>
      <c r="G27034" s="1" t="s">
        <v>3095</v>
      </c>
      <c r="H27034" s="1" t="s">
        <v>123172</v>
      </c>
      <c r="I27034" s="1" t="s">
        <v>6</v>
      </c>
      <c r="J27034">
        <v>15593</v>
      </c>
    </row>
    <row r="27035" spans="1:10" x14ac:dyDescent="0.35">
      <c r="A27035" s="1" t="s">
        <v>132619</v>
      </c>
      <c r="B27035" s="1" t="s">
        <v>132619</v>
      </c>
      <c r="C27035">
        <v>52.383299999999998</v>
      </c>
      <c r="D27035">
        <v>20.883299999999998</v>
      </c>
      <c r="E27035" s="1" t="s">
        <v>3093</v>
      </c>
      <c r="F27035" s="1" t="s">
        <v>3094</v>
      </c>
      <c r="G27035" s="1" t="s">
        <v>3095</v>
      </c>
      <c r="H27035" s="1" t="s">
        <v>4353</v>
      </c>
      <c r="I27035" s="1" t="s">
        <v>6</v>
      </c>
      <c r="J27035">
        <v>53886</v>
      </c>
    </row>
    <row r="27036" spans="1:10" x14ac:dyDescent="0.35">
      <c r="A27036" s="1" t="s">
        <v>13821</v>
      </c>
      <c r="B27036" s="1" t="s">
        <v>13821</v>
      </c>
      <c r="C27036">
        <v>51.210099999999997</v>
      </c>
      <c r="D27036">
        <v>16.161899999999999</v>
      </c>
      <c r="E27036" s="1" t="s">
        <v>3093</v>
      </c>
      <c r="F27036" s="1" t="s">
        <v>3094</v>
      </c>
      <c r="G27036" s="1" t="s">
        <v>3095</v>
      </c>
      <c r="H27036" s="1" t="s">
        <v>125093</v>
      </c>
      <c r="I27036" s="1" t="s">
        <v>6</v>
      </c>
      <c r="J27036">
        <v>99350</v>
      </c>
    </row>
    <row r="27037" spans="1:10" x14ac:dyDescent="0.35">
      <c r="A27037" s="1" t="s">
        <v>57165</v>
      </c>
      <c r="B27037" s="1" t="s">
        <v>57165</v>
      </c>
      <c r="C27037">
        <v>51.840299999999999</v>
      </c>
      <c r="D27037">
        <v>16.5749</v>
      </c>
      <c r="E27037" s="1" t="s">
        <v>3093</v>
      </c>
      <c r="F27037" s="1" t="s">
        <v>3094</v>
      </c>
      <c r="G27037" s="1" t="s">
        <v>3095</v>
      </c>
      <c r="H27037" s="1" t="s">
        <v>9163</v>
      </c>
      <c r="I27037" s="1" t="s">
        <v>6</v>
      </c>
      <c r="J27037">
        <v>63505</v>
      </c>
    </row>
    <row r="27038" spans="1:10" x14ac:dyDescent="0.35">
      <c r="A27038" s="1" t="s">
        <v>132751</v>
      </c>
      <c r="B27038" s="1" t="s">
        <v>132751</v>
      </c>
      <c r="C27038">
        <v>53.262799999999999</v>
      </c>
      <c r="D27038">
        <v>19.826599999999999</v>
      </c>
      <c r="E27038" s="1" t="s">
        <v>3093</v>
      </c>
      <c r="F27038" s="1" t="s">
        <v>3094</v>
      </c>
      <c r="G27038" s="1" t="s">
        <v>3095</v>
      </c>
      <c r="H27038" s="1" t="s">
        <v>124618</v>
      </c>
      <c r="I27038" s="1" t="s">
        <v>116026</v>
      </c>
      <c r="J27038">
        <v>9351</v>
      </c>
    </row>
    <row r="27039" spans="1:10" x14ac:dyDescent="0.35">
      <c r="A27039" s="1" t="s">
        <v>132778</v>
      </c>
      <c r="B27039" s="1" t="s">
        <v>132778</v>
      </c>
      <c r="C27039">
        <v>49.716700000000003</v>
      </c>
      <c r="D27039">
        <v>20.466699999999999</v>
      </c>
      <c r="E27039" s="1" t="s">
        <v>3093</v>
      </c>
      <c r="F27039" s="1" t="s">
        <v>3094</v>
      </c>
      <c r="G27039" s="1" t="s">
        <v>3095</v>
      </c>
      <c r="H27039" s="1" t="s">
        <v>125263</v>
      </c>
      <c r="I27039" s="1" t="s">
        <v>6</v>
      </c>
      <c r="J27039">
        <v>14738</v>
      </c>
    </row>
    <row r="27040" spans="1:10" x14ac:dyDescent="0.35">
      <c r="A27040" s="1" t="s">
        <v>118015</v>
      </c>
      <c r="B27040" s="1" t="s">
        <v>14223</v>
      </c>
      <c r="C27040">
        <v>51.776899999999998</v>
      </c>
      <c r="D27040">
        <v>19.454699999999999</v>
      </c>
      <c r="E27040" s="1" t="s">
        <v>3093</v>
      </c>
      <c r="F27040" s="1" t="s">
        <v>3094</v>
      </c>
      <c r="G27040" s="1" t="s">
        <v>3095</v>
      </c>
      <c r="H27040" s="1" t="s">
        <v>123172</v>
      </c>
      <c r="I27040" s="1" t="s">
        <v>17</v>
      </c>
      <c r="J27040">
        <v>690422</v>
      </c>
    </row>
    <row r="27041" spans="1:10" x14ac:dyDescent="0.35">
      <c r="A27041" s="1" t="s">
        <v>132902</v>
      </c>
      <c r="B27041" s="1" t="s">
        <v>14262</v>
      </c>
      <c r="C27041">
        <v>53.183300000000003</v>
      </c>
      <c r="D27041">
        <v>22.083300000000001</v>
      </c>
      <c r="E27041" s="1" t="s">
        <v>3093</v>
      </c>
      <c r="F27041" s="1" t="s">
        <v>3094</v>
      </c>
      <c r="G27041" s="1" t="s">
        <v>3095</v>
      </c>
      <c r="H27041" s="1" t="s">
        <v>3442</v>
      </c>
      <c r="I27041" s="1" t="s">
        <v>6</v>
      </c>
      <c r="J27041">
        <v>62700</v>
      </c>
    </row>
    <row r="27042" spans="1:10" x14ac:dyDescent="0.35">
      <c r="A27042" s="1" t="s">
        <v>119872</v>
      </c>
      <c r="B27042" s="1" t="s">
        <v>133018</v>
      </c>
      <c r="C27042">
        <v>52.1</v>
      </c>
      <c r="D27042">
        <v>19.933299999999999</v>
      </c>
      <c r="E27042" s="1" t="s">
        <v>3093</v>
      </c>
      <c r="F27042" s="1" t="s">
        <v>3094</v>
      </c>
      <c r="G27042" s="1" t="s">
        <v>3095</v>
      </c>
      <c r="H27042" s="1" t="s">
        <v>123172</v>
      </c>
      <c r="I27042" s="1" t="s">
        <v>6</v>
      </c>
      <c r="J27042">
        <v>30383</v>
      </c>
    </row>
    <row r="27043" spans="1:10" x14ac:dyDescent="0.35">
      <c r="A27043" s="1" t="s">
        <v>14412</v>
      </c>
      <c r="B27043" s="1" t="s">
        <v>14413</v>
      </c>
      <c r="C27043">
        <v>50.1556</v>
      </c>
      <c r="D27043">
        <v>23.123000000000001</v>
      </c>
      <c r="E27043" s="1" t="s">
        <v>3093</v>
      </c>
      <c r="F27043" s="1" t="s">
        <v>3094</v>
      </c>
      <c r="G27043" s="1" t="s">
        <v>3095</v>
      </c>
      <c r="H27043" s="1" t="s">
        <v>4368</v>
      </c>
      <c r="I27043" s="1" t="s">
        <v>6</v>
      </c>
      <c r="J27043">
        <v>12415</v>
      </c>
    </row>
    <row r="27044" spans="1:10" x14ac:dyDescent="0.35">
      <c r="A27044" s="1" t="s">
        <v>14416</v>
      </c>
      <c r="B27044" s="1" t="s">
        <v>14417</v>
      </c>
      <c r="C27044">
        <v>51.466700000000003</v>
      </c>
      <c r="D27044">
        <v>22.6</v>
      </c>
      <c r="E27044" s="1" t="s">
        <v>3093</v>
      </c>
      <c r="F27044" s="1" t="s">
        <v>3094</v>
      </c>
      <c r="G27044" s="1" t="s">
        <v>3095</v>
      </c>
      <c r="H27044" s="1" t="s">
        <v>3208</v>
      </c>
      <c r="I27044" s="1" t="s">
        <v>6</v>
      </c>
      <c r="J27044">
        <v>22138</v>
      </c>
    </row>
    <row r="27045" spans="1:10" x14ac:dyDescent="0.35">
      <c r="A27045" s="1" t="s">
        <v>14425</v>
      </c>
      <c r="B27045" s="1" t="s">
        <v>14425</v>
      </c>
      <c r="C27045">
        <v>51.2333</v>
      </c>
      <c r="D27045">
        <v>22.566700000000001</v>
      </c>
      <c r="E27045" s="1" t="s">
        <v>3093</v>
      </c>
      <c r="F27045" s="1" t="s">
        <v>3094</v>
      </c>
      <c r="G27045" s="1" t="s">
        <v>3095</v>
      </c>
      <c r="H27045" s="1" t="s">
        <v>3208</v>
      </c>
      <c r="I27045" s="1" t="s">
        <v>17</v>
      </c>
      <c r="J27045">
        <v>339850</v>
      </c>
    </row>
    <row r="27046" spans="1:10" x14ac:dyDescent="0.35">
      <c r="A27046" s="1" t="s">
        <v>133029</v>
      </c>
      <c r="B27046" s="1" t="s">
        <v>14427</v>
      </c>
      <c r="C27046">
        <v>52.333300000000001</v>
      </c>
      <c r="D27046">
        <v>16.883299999999998</v>
      </c>
      <c r="E27046" s="1" t="s">
        <v>3093</v>
      </c>
      <c r="F27046" s="1" t="s">
        <v>3094</v>
      </c>
      <c r="G27046" s="1" t="s">
        <v>3095</v>
      </c>
      <c r="H27046" s="1" t="s">
        <v>9163</v>
      </c>
      <c r="I27046" s="1" t="s">
        <v>116026</v>
      </c>
      <c r="J27046">
        <v>27000</v>
      </c>
    </row>
    <row r="27047" spans="1:10" x14ac:dyDescent="0.35">
      <c r="A27047" s="1" t="s">
        <v>14428</v>
      </c>
      <c r="B27047" s="1" t="s">
        <v>14428</v>
      </c>
      <c r="C27047">
        <v>51.787700000000001</v>
      </c>
      <c r="D27047">
        <v>14.9724</v>
      </c>
      <c r="E27047" s="1" t="s">
        <v>3093</v>
      </c>
      <c r="F27047" s="1" t="s">
        <v>3094</v>
      </c>
      <c r="G27047" s="1" t="s">
        <v>3095</v>
      </c>
      <c r="H27047" s="1" t="s">
        <v>9301</v>
      </c>
      <c r="I27047" s="1" t="s">
        <v>116026</v>
      </c>
      <c r="J27047">
        <v>14182</v>
      </c>
    </row>
    <row r="27048" spans="1:10" x14ac:dyDescent="0.35">
      <c r="A27048" s="1" t="s">
        <v>133061</v>
      </c>
      <c r="B27048" s="1" t="s">
        <v>14495</v>
      </c>
      <c r="C27048">
        <v>51.916699999999999</v>
      </c>
      <c r="D27048">
        <v>22.383299999999998</v>
      </c>
      <c r="E27048" s="1" t="s">
        <v>3093</v>
      </c>
      <c r="F27048" s="1" t="s">
        <v>3094</v>
      </c>
      <c r="G27048" s="1" t="s">
        <v>3095</v>
      </c>
      <c r="H27048" s="1" t="s">
        <v>3208</v>
      </c>
      <c r="I27048" s="1" t="s">
        <v>6</v>
      </c>
      <c r="J27048">
        <v>30381</v>
      </c>
    </row>
    <row r="27049" spans="1:10" x14ac:dyDescent="0.35">
      <c r="A27049" s="1" t="s">
        <v>133100</v>
      </c>
      <c r="B27049" s="1" t="s">
        <v>14544</v>
      </c>
      <c r="C27049">
        <v>51.116700000000002</v>
      </c>
      <c r="D27049">
        <v>15.583299999999999</v>
      </c>
      <c r="E27049" s="1" t="s">
        <v>3093</v>
      </c>
      <c r="F27049" s="1" t="s">
        <v>3094</v>
      </c>
      <c r="G27049" s="1" t="s">
        <v>3095</v>
      </c>
      <c r="H27049" s="1" t="s">
        <v>125093</v>
      </c>
      <c r="I27049" s="1" t="s">
        <v>6</v>
      </c>
      <c r="J27049">
        <v>9500</v>
      </c>
    </row>
    <row r="27050" spans="1:10" x14ac:dyDescent="0.35">
      <c r="A27050" s="1" t="s">
        <v>14816</v>
      </c>
      <c r="B27050" s="1" t="s">
        <v>14816</v>
      </c>
      <c r="C27050">
        <v>54.028500000000001</v>
      </c>
      <c r="D27050">
        <v>19.0444</v>
      </c>
      <c r="E27050" s="1" t="s">
        <v>3093</v>
      </c>
      <c r="F27050" s="1" t="s">
        <v>3094</v>
      </c>
      <c r="G27050" s="1" t="s">
        <v>3095</v>
      </c>
      <c r="H27050" s="1" t="s">
        <v>4664</v>
      </c>
      <c r="I27050" s="1" t="s">
        <v>6</v>
      </c>
      <c r="J27050">
        <v>38895</v>
      </c>
    </row>
    <row r="27051" spans="1:10" x14ac:dyDescent="0.35">
      <c r="A27051" s="1" t="s">
        <v>133704</v>
      </c>
      <c r="B27051" s="1" t="s">
        <v>133704</v>
      </c>
      <c r="C27051">
        <v>54.381799999999998</v>
      </c>
      <c r="D27051">
        <v>18.483899999999998</v>
      </c>
      <c r="E27051" s="1" t="s">
        <v>3093</v>
      </c>
      <c r="F27051" s="1" t="s">
        <v>3094</v>
      </c>
      <c r="G27051" s="1" t="s">
        <v>3095</v>
      </c>
      <c r="H27051" s="1" t="s">
        <v>4664</v>
      </c>
      <c r="I27051" s="1" t="s">
        <v>116026</v>
      </c>
      <c r="J27051">
        <v>5939</v>
      </c>
    </row>
    <row r="27052" spans="1:10" x14ac:dyDescent="0.35">
      <c r="A27052" s="1" t="s">
        <v>15590</v>
      </c>
      <c r="B27052" s="1" t="s">
        <v>15590</v>
      </c>
      <c r="C27052">
        <v>54</v>
      </c>
      <c r="D27052">
        <v>16.9833</v>
      </c>
      <c r="E27052" s="1" t="s">
        <v>3093</v>
      </c>
      <c r="F27052" s="1" t="s">
        <v>3094</v>
      </c>
      <c r="G27052" s="1" t="s">
        <v>3095</v>
      </c>
      <c r="H27052" s="1" t="s">
        <v>4664</v>
      </c>
      <c r="I27052" s="1" t="s">
        <v>116026</v>
      </c>
      <c r="J27052">
        <v>11123</v>
      </c>
    </row>
    <row r="27053" spans="1:10" x14ac:dyDescent="0.35">
      <c r="A27053" s="1" t="s">
        <v>119855</v>
      </c>
      <c r="B27053" s="1" t="s">
        <v>15624</v>
      </c>
      <c r="C27053">
        <v>51.9833</v>
      </c>
      <c r="D27053">
        <v>22.8</v>
      </c>
      <c r="E27053" s="1" t="s">
        <v>3093</v>
      </c>
      <c r="F27053" s="1" t="s">
        <v>3094</v>
      </c>
      <c r="G27053" s="1" t="s">
        <v>3095</v>
      </c>
      <c r="H27053" s="1" t="s">
        <v>3208</v>
      </c>
      <c r="I27053" s="1" t="s">
        <v>116026</v>
      </c>
      <c r="J27053">
        <v>17117</v>
      </c>
    </row>
    <row r="27054" spans="1:10" x14ac:dyDescent="0.35">
      <c r="A27054" s="1" t="s">
        <v>119870</v>
      </c>
      <c r="B27054" s="1" t="s">
        <v>15625</v>
      </c>
      <c r="C27054">
        <v>52.444600000000001</v>
      </c>
      <c r="D27054">
        <v>15.577999999999999</v>
      </c>
      <c r="E27054" s="1" t="s">
        <v>3093</v>
      </c>
      <c r="F27054" s="1" t="s">
        <v>3094</v>
      </c>
      <c r="G27054" s="1" t="s">
        <v>3095</v>
      </c>
      <c r="H27054" s="1" t="s">
        <v>9301</v>
      </c>
      <c r="I27054" s="1" t="s">
        <v>6</v>
      </c>
      <c r="J27054">
        <v>18459</v>
      </c>
    </row>
    <row r="27055" spans="1:10" x14ac:dyDescent="0.35">
      <c r="A27055" s="1" t="s">
        <v>15626</v>
      </c>
      <c r="B27055" s="1" t="s">
        <v>15626</v>
      </c>
      <c r="C27055">
        <v>50.283299999999997</v>
      </c>
      <c r="D27055">
        <v>21.433299999999999</v>
      </c>
      <c r="E27055" s="1" t="s">
        <v>3093</v>
      </c>
      <c r="F27055" s="1" t="s">
        <v>3094</v>
      </c>
      <c r="G27055" s="1" t="s">
        <v>3095</v>
      </c>
      <c r="H27055" s="1" t="s">
        <v>4368</v>
      </c>
      <c r="I27055" s="1" t="s">
        <v>6</v>
      </c>
      <c r="J27055">
        <v>60628</v>
      </c>
    </row>
    <row r="27056" spans="1:10" x14ac:dyDescent="0.35">
      <c r="A27056" s="1" t="s">
        <v>133992</v>
      </c>
      <c r="B27056" s="1" t="s">
        <v>15648</v>
      </c>
      <c r="C27056">
        <v>50.196100000000001</v>
      </c>
      <c r="D27056">
        <v>18.861899999999999</v>
      </c>
      <c r="E27056" s="1" t="s">
        <v>3093</v>
      </c>
      <c r="F27056" s="1" t="s">
        <v>3094</v>
      </c>
      <c r="G27056" s="1" t="s">
        <v>3095</v>
      </c>
      <c r="H27056" s="1" t="s">
        <v>124742</v>
      </c>
      <c r="I27056" s="1" t="s">
        <v>6</v>
      </c>
      <c r="J27056">
        <v>42053</v>
      </c>
    </row>
    <row r="27057" spans="1:10" x14ac:dyDescent="0.35">
      <c r="A27057" s="1" t="s">
        <v>15657</v>
      </c>
      <c r="B27057" s="1" t="s">
        <v>15658</v>
      </c>
      <c r="C27057">
        <v>52.124299999999998</v>
      </c>
      <c r="D27057">
        <v>20.665400000000002</v>
      </c>
      <c r="E27057" s="1" t="s">
        <v>3093</v>
      </c>
      <c r="F27057" s="1" t="s">
        <v>3094</v>
      </c>
      <c r="G27057" s="1" t="s">
        <v>3095</v>
      </c>
      <c r="H27057" s="1" t="s">
        <v>4353</v>
      </c>
      <c r="I27057" s="1" t="s">
        <v>116026</v>
      </c>
      <c r="J27057">
        <v>16419</v>
      </c>
    </row>
    <row r="27058" spans="1:10" x14ac:dyDescent="0.35">
      <c r="A27058" s="1" t="s">
        <v>134103</v>
      </c>
      <c r="B27058" s="1" t="s">
        <v>15838</v>
      </c>
      <c r="C27058">
        <v>53.134099999999997</v>
      </c>
      <c r="D27058">
        <v>20.3812</v>
      </c>
      <c r="E27058" s="1" t="s">
        <v>3093</v>
      </c>
      <c r="F27058" s="1" t="s">
        <v>3094</v>
      </c>
      <c r="G27058" s="1" t="s">
        <v>3095</v>
      </c>
      <c r="H27058" s="1" t="s">
        <v>4353</v>
      </c>
      <c r="I27058" s="1" t="s">
        <v>6</v>
      </c>
      <c r="J27058">
        <v>29836</v>
      </c>
    </row>
    <row r="27059" spans="1:10" x14ac:dyDescent="0.35">
      <c r="A27059" s="1" t="s">
        <v>119867</v>
      </c>
      <c r="B27059" s="1" t="s">
        <v>134464</v>
      </c>
      <c r="C27059">
        <v>53.864400000000003</v>
      </c>
      <c r="D27059">
        <v>21.305099999999999</v>
      </c>
      <c r="E27059" s="1" t="s">
        <v>3093</v>
      </c>
      <c r="F27059" s="1" t="s">
        <v>3094</v>
      </c>
      <c r="G27059" s="1" t="s">
        <v>3095</v>
      </c>
      <c r="H27059" s="1" t="s">
        <v>124618</v>
      </c>
      <c r="I27059" s="1" t="s">
        <v>6</v>
      </c>
      <c r="J27059">
        <v>21302</v>
      </c>
    </row>
    <row r="27060" spans="1:10" x14ac:dyDescent="0.35">
      <c r="A27060" s="1" t="s">
        <v>16258</v>
      </c>
      <c r="B27060" s="1" t="s">
        <v>16259</v>
      </c>
      <c r="C27060">
        <v>51.974200000000003</v>
      </c>
      <c r="D27060">
        <v>20.526700000000002</v>
      </c>
      <c r="E27060" s="1" t="s">
        <v>3093</v>
      </c>
      <c r="F27060" s="1" t="s">
        <v>3094</v>
      </c>
      <c r="G27060" s="1" t="s">
        <v>3095</v>
      </c>
      <c r="H27060" s="1" t="s">
        <v>4353</v>
      </c>
      <c r="I27060" s="1" t="s">
        <v>116026</v>
      </c>
      <c r="J27060">
        <v>6323</v>
      </c>
    </row>
    <row r="27061" spans="1:10" x14ac:dyDescent="0.35">
      <c r="A27061" s="1" t="s">
        <v>118017</v>
      </c>
      <c r="B27061" s="1" t="s">
        <v>134591</v>
      </c>
      <c r="C27061">
        <v>52.924999999999997</v>
      </c>
      <c r="D27061">
        <v>14.8667</v>
      </c>
      <c r="E27061" s="1" t="s">
        <v>3093</v>
      </c>
      <c r="F27061" s="1" t="s">
        <v>3094</v>
      </c>
      <c r="G27061" s="1" t="s">
        <v>3095</v>
      </c>
      <c r="H27061" s="1" t="s">
        <v>3440</v>
      </c>
      <c r="I27061" s="1" t="s">
        <v>6</v>
      </c>
      <c r="J27061">
        <v>11049</v>
      </c>
    </row>
    <row r="27062" spans="1:10" x14ac:dyDescent="0.35">
      <c r="A27062" s="1" t="s">
        <v>134592</v>
      </c>
      <c r="B27062" s="1" t="s">
        <v>16455</v>
      </c>
      <c r="C27062">
        <v>50.2333</v>
      </c>
      <c r="D27062">
        <v>19.133299999999998</v>
      </c>
      <c r="E27062" s="1" t="s">
        <v>3093</v>
      </c>
      <c r="F27062" s="1" t="s">
        <v>3094</v>
      </c>
      <c r="G27062" s="1" t="s">
        <v>3095</v>
      </c>
      <c r="H27062" s="1" t="s">
        <v>124742</v>
      </c>
      <c r="I27062" s="1" t="s">
        <v>6</v>
      </c>
      <c r="J27062">
        <v>75183</v>
      </c>
    </row>
    <row r="27063" spans="1:10" x14ac:dyDescent="0.35">
      <c r="A27063" s="1" t="s">
        <v>134661</v>
      </c>
      <c r="B27063" s="1" t="s">
        <v>16571</v>
      </c>
      <c r="C27063">
        <v>53.140300000000003</v>
      </c>
      <c r="D27063">
        <v>17.5928</v>
      </c>
      <c r="E27063" s="1" t="s">
        <v>3093</v>
      </c>
      <c r="F27063" s="1" t="s">
        <v>3094</v>
      </c>
      <c r="G27063" s="1" t="s">
        <v>3095</v>
      </c>
      <c r="H27063" s="1" t="s">
        <v>4648</v>
      </c>
      <c r="I27063" s="1" t="s">
        <v>6</v>
      </c>
      <c r="J27063">
        <v>19507</v>
      </c>
    </row>
    <row r="27064" spans="1:10" x14ac:dyDescent="0.35">
      <c r="A27064" s="1" t="s">
        <v>17048</v>
      </c>
      <c r="B27064" s="1" t="s">
        <v>17048</v>
      </c>
      <c r="C27064">
        <v>53.3583</v>
      </c>
      <c r="D27064">
        <v>20.425000000000001</v>
      </c>
      <c r="E27064" s="1" t="s">
        <v>3093</v>
      </c>
      <c r="F27064" s="1" t="s">
        <v>3094</v>
      </c>
      <c r="G27064" s="1" t="s">
        <v>3095</v>
      </c>
      <c r="H27064" s="1" t="s">
        <v>124618</v>
      </c>
      <c r="I27064" s="1" t="s">
        <v>6</v>
      </c>
      <c r="J27064">
        <v>13547</v>
      </c>
    </row>
    <row r="27065" spans="1:10" x14ac:dyDescent="0.35">
      <c r="A27065" s="1" t="s">
        <v>134945</v>
      </c>
      <c r="B27065" s="1" t="s">
        <v>17055</v>
      </c>
      <c r="C27065">
        <v>50.033900000000003</v>
      </c>
      <c r="D27065">
        <v>20.217199999999998</v>
      </c>
      <c r="E27065" s="1" t="s">
        <v>3093</v>
      </c>
      <c r="F27065" s="1" t="s">
        <v>3094</v>
      </c>
      <c r="G27065" s="1" t="s">
        <v>3095</v>
      </c>
      <c r="H27065" s="1" t="s">
        <v>125263</v>
      </c>
      <c r="I27065" s="1" t="s">
        <v>116026</v>
      </c>
      <c r="J27065">
        <v>12000</v>
      </c>
    </row>
    <row r="27066" spans="1:10" x14ac:dyDescent="0.35">
      <c r="A27066" s="1" t="s">
        <v>17457</v>
      </c>
      <c r="B27066" s="1" t="s">
        <v>17458</v>
      </c>
      <c r="C27066">
        <v>51.8</v>
      </c>
      <c r="D27066">
        <v>15.716699999999999</v>
      </c>
      <c r="E27066" s="1" t="s">
        <v>3093</v>
      </c>
      <c r="F27066" s="1" t="s">
        <v>3094</v>
      </c>
      <c r="G27066" s="1" t="s">
        <v>3095</v>
      </c>
      <c r="H27066" s="1" t="s">
        <v>9301</v>
      </c>
      <c r="I27066" s="1" t="s">
        <v>6</v>
      </c>
      <c r="J27066">
        <v>39721</v>
      </c>
    </row>
    <row r="27067" spans="1:10" x14ac:dyDescent="0.35">
      <c r="A27067" s="1" t="s">
        <v>17459</v>
      </c>
      <c r="B27067" s="1" t="s">
        <v>17459</v>
      </c>
      <c r="C27067">
        <v>53.416699999999999</v>
      </c>
      <c r="D27067">
        <v>19.583300000000001</v>
      </c>
      <c r="E27067" s="1" t="s">
        <v>3093</v>
      </c>
      <c r="F27067" s="1" t="s">
        <v>3094</v>
      </c>
      <c r="G27067" s="1" t="s">
        <v>3095</v>
      </c>
      <c r="H27067" s="1" t="s">
        <v>124618</v>
      </c>
      <c r="I27067" s="1" t="s">
        <v>6</v>
      </c>
      <c r="J27067">
        <v>10997</v>
      </c>
    </row>
    <row r="27068" spans="1:10" x14ac:dyDescent="0.35">
      <c r="A27068" s="1" t="s">
        <v>17462</v>
      </c>
      <c r="B27068" s="1" t="s">
        <v>17462</v>
      </c>
      <c r="C27068">
        <v>49.4833</v>
      </c>
      <c r="D27068">
        <v>20.033300000000001</v>
      </c>
      <c r="E27068" s="1" t="s">
        <v>3093</v>
      </c>
      <c r="F27068" s="1" t="s">
        <v>3094</v>
      </c>
      <c r="G27068" s="1" t="s">
        <v>3095</v>
      </c>
      <c r="H27068" s="1" t="s">
        <v>125263</v>
      </c>
      <c r="I27068" s="1" t="s">
        <v>6</v>
      </c>
      <c r="J27068">
        <v>33545</v>
      </c>
    </row>
    <row r="27069" spans="1:10" x14ac:dyDescent="0.35">
      <c r="A27069" s="1" t="s">
        <v>17547</v>
      </c>
      <c r="B27069" s="1" t="s">
        <v>17547</v>
      </c>
      <c r="C27069">
        <v>50.471400000000003</v>
      </c>
      <c r="D27069">
        <v>17.3339</v>
      </c>
      <c r="E27069" s="1" t="s">
        <v>3093</v>
      </c>
      <c r="F27069" s="1" t="s">
        <v>3094</v>
      </c>
      <c r="G27069" s="1" t="s">
        <v>3095</v>
      </c>
      <c r="H27069" s="1" t="s">
        <v>4362</v>
      </c>
      <c r="I27069" s="1" t="s">
        <v>6</v>
      </c>
      <c r="J27069">
        <v>46841</v>
      </c>
    </row>
    <row r="27070" spans="1:10" x14ac:dyDescent="0.35">
      <c r="A27070" s="1" t="s">
        <v>17622</v>
      </c>
      <c r="B27070" s="1" t="s">
        <v>17622</v>
      </c>
      <c r="C27070">
        <v>52.65</v>
      </c>
      <c r="D27070">
        <v>16.816700000000001</v>
      </c>
      <c r="E27070" s="1" t="s">
        <v>3093</v>
      </c>
      <c r="F27070" s="1" t="s">
        <v>3094</v>
      </c>
      <c r="G27070" s="1" t="s">
        <v>3095</v>
      </c>
      <c r="H27070" s="1" t="s">
        <v>9163</v>
      </c>
      <c r="I27070" s="1" t="s">
        <v>6</v>
      </c>
      <c r="J27070">
        <v>17895</v>
      </c>
    </row>
    <row r="27071" spans="1:10" x14ac:dyDescent="0.35">
      <c r="A27071" s="1" t="s">
        <v>135246</v>
      </c>
      <c r="B27071" s="1" t="s">
        <v>135247</v>
      </c>
      <c r="C27071">
        <v>51.301400000000001</v>
      </c>
      <c r="D27071">
        <v>16.9147</v>
      </c>
      <c r="E27071" s="1" t="s">
        <v>3093</v>
      </c>
      <c r="F27071" s="1" t="s">
        <v>3094</v>
      </c>
      <c r="G27071" s="1" t="s">
        <v>3095</v>
      </c>
      <c r="H27071" s="1" t="s">
        <v>125093</v>
      </c>
      <c r="I27071" s="1" t="s">
        <v>116026</v>
      </c>
      <c r="J27071">
        <v>8476</v>
      </c>
    </row>
    <row r="27072" spans="1:10" x14ac:dyDescent="0.35">
      <c r="A27072" s="1" t="s">
        <v>135278</v>
      </c>
      <c r="B27072" s="1" t="s">
        <v>135279</v>
      </c>
      <c r="C27072">
        <v>51.574199999999998</v>
      </c>
      <c r="D27072">
        <v>17.674299999999999</v>
      </c>
      <c r="E27072" s="1" t="s">
        <v>3093</v>
      </c>
      <c r="F27072" s="1" t="s">
        <v>3094</v>
      </c>
      <c r="G27072" s="1" t="s">
        <v>3095</v>
      </c>
      <c r="H27072" s="1" t="s">
        <v>9163</v>
      </c>
      <c r="I27072" s="1" t="s">
        <v>116026</v>
      </c>
      <c r="J27072">
        <v>5114</v>
      </c>
    </row>
    <row r="27073" spans="1:10" x14ac:dyDescent="0.35">
      <c r="A27073" s="1" t="s">
        <v>119857</v>
      </c>
      <c r="B27073" s="1" t="s">
        <v>135329</v>
      </c>
      <c r="C27073">
        <v>50.933300000000003</v>
      </c>
      <c r="D27073">
        <v>17.3</v>
      </c>
      <c r="E27073" s="1" t="s">
        <v>3093</v>
      </c>
      <c r="F27073" s="1" t="s">
        <v>3094</v>
      </c>
      <c r="G27073" s="1" t="s">
        <v>3095</v>
      </c>
      <c r="H27073" s="1" t="s">
        <v>125093</v>
      </c>
      <c r="I27073" s="1" t="s">
        <v>6</v>
      </c>
      <c r="J27073">
        <v>33108</v>
      </c>
    </row>
    <row r="27074" spans="1:10" x14ac:dyDescent="0.35">
      <c r="A27074" s="1" t="s">
        <v>17783</v>
      </c>
      <c r="B27074" s="1" t="s">
        <v>17783</v>
      </c>
      <c r="C27074">
        <v>54.033299999999997</v>
      </c>
      <c r="D27074">
        <v>22.5</v>
      </c>
      <c r="E27074" s="1" t="s">
        <v>3093</v>
      </c>
      <c r="F27074" s="1" t="s">
        <v>3094</v>
      </c>
      <c r="G27074" s="1" t="s">
        <v>3095</v>
      </c>
      <c r="H27074" s="1" t="s">
        <v>124618</v>
      </c>
      <c r="I27074" s="1" t="s">
        <v>6</v>
      </c>
      <c r="J27074">
        <v>16364</v>
      </c>
    </row>
    <row r="27075" spans="1:10" x14ac:dyDescent="0.35">
      <c r="A27075" s="1" t="s">
        <v>17819</v>
      </c>
      <c r="B27075" s="1" t="s">
        <v>17819</v>
      </c>
      <c r="C27075">
        <v>53.78</v>
      </c>
      <c r="D27075">
        <v>20.494199999999999</v>
      </c>
      <c r="E27075" s="1" t="s">
        <v>3093</v>
      </c>
      <c r="F27075" s="1" t="s">
        <v>3094</v>
      </c>
      <c r="G27075" s="1" t="s">
        <v>3095</v>
      </c>
      <c r="H27075" s="1" t="s">
        <v>124618</v>
      </c>
      <c r="I27075" s="1" t="s">
        <v>17</v>
      </c>
      <c r="J27075">
        <v>173599</v>
      </c>
    </row>
    <row r="27076" spans="1:10" x14ac:dyDescent="0.35">
      <c r="A27076" s="1" t="s">
        <v>17887</v>
      </c>
      <c r="B27076" s="1" t="s">
        <v>17887</v>
      </c>
      <c r="C27076">
        <v>51.383299999999998</v>
      </c>
      <c r="D27076">
        <v>20.283300000000001</v>
      </c>
      <c r="E27076" s="1" t="s">
        <v>3093</v>
      </c>
      <c r="F27076" s="1" t="s">
        <v>3094</v>
      </c>
      <c r="G27076" s="1" t="s">
        <v>3095</v>
      </c>
      <c r="H27076" s="1" t="s">
        <v>123172</v>
      </c>
      <c r="I27076" s="1" t="s">
        <v>6</v>
      </c>
      <c r="J27076">
        <v>21780</v>
      </c>
    </row>
    <row r="27077" spans="1:10" x14ac:dyDescent="0.35">
      <c r="A27077" s="1" t="s">
        <v>17888</v>
      </c>
      <c r="B27077" s="1" t="s">
        <v>17888</v>
      </c>
      <c r="C27077">
        <v>50.672199999999997</v>
      </c>
      <c r="D27077">
        <v>17.9253</v>
      </c>
      <c r="E27077" s="1" t="s">
        <v>3093</v>
      </c>
      <c r="F27077" s="1" t="s">
        <v>3094</v>
      </c>
      <c r="G27077" s="1" t="s">
        <v>3095</v>
      </c>
      <c r="H27077" s="1" t="s">
        <v>4362</v>
      </c>
      <c r="I27077" s="1" t="s">
        <v>17</v>
      </c>
      <c r="J27077">
        <v>127792</v>
      </c>
    </row>
    <row r="27078" spans="1:10" x14ac:dyDescent="0.35">
      <c r="A27078" s="1" t="s">
        <v>135489</v>
      </c>
      <c r="B27078" s="1" t="s">
        <v>135489</v>
      </c>
      <c r="C27078">
        <v>54.427199999999999</v>
      </c>
      <c r="D27078">
        <v>18.470800000000001</v>
      </c>
      <c r="E27078" s="1" t="s">
        <v>3093</v>
      </c>
      <c r="F27078" s="1" t="s">
        <v>3094</v>
      </c>
      <c r="G27078" s="1" t="s">
        <v>3095</v>
      </c>
      <c r="H27078" s="1" t="s">
        <v>4664</v>
      </c>
      <c r="I27078" s="1" t="s">
        <v>116026</v>
      </c>
      <c r="J27078">
        <v>15843</v>
      </c>
    </row>
    <row r="27079" spans="1:10" x14ac:dyDescent="0.35">
      <c r="A27079" s="1" t="s">
        <v>135503</v>
      </c>
      <c r="B27079" s="1" t="s">
        <v>18056</v>
      </c>
      <c r="C27079">
        <v>53.083300000000001</v>
      </c>
      <c r="D27079">
        <v>21.566700000000001</v>
      </c>
      <c r="E27079" s="1" t="s">
        <v>3093</v>
      </c>
      <c r="F27079" s="1" t="s">
        <v>3094</v>
      </c>
      <c r="G27079" s="1" t="s">
        <v>3095</v>
      </c>
      <c r="H27079" s="1" t="s">
        <v>4353</v>
      </c>
      <c r="I27079" s="1" t="s">
        <v>6</v>
      </c>
      <c r="J27079">
        <v>52900</v>
      </c>
    </row>
    <row r="27080" spans="1:10" x14ac:dyDescent="0.35">
      <c r="A27080" s="1" t="s">
        <v>18058</v>
      </c>
      <c r="B27080" s="1" t="s">
        <v>18059</v>
      </c>
      <c r="C27080">
        <v>52.8</v>
      </c>
      <c r="D27080">
        <v>21.9</v>
      </c>
      <c r="E27080" s="1" t="s">
        <v>3093</v>
      </c>
      <c r="F27080" s="1" t="s">
        <v>3094</v>
      </c>
      <c r="G27080" s="1" t="s">
        <v>3095</v>
      </c>
      <c r="H27080" s="1" t="s">
        <v>4353</v>
      </c>
      <c r="I27080" s="1" t="s">
        <v>6</v>
      </c>
      <c r="J27080">
        <v>22800</v>
      </c>
    </row>
    <row r="27081" spans="1:10" x14ac:dyDescent="0.35">
      <c r="A27081" s="1" t="s">
        <v>135504</v>
      </c>
      <c r="B27081" s="1" t="s">
        <v>18060</v>
      </c>
      <c r="C27081">
        <v>50.933300000000003</v>
      </c>
      <c r="D27081">
        <v>21.4</v>
      </c>
      <c r="E27081" s="1" t="s">
        <v>3093</v>
      </c>
      <c r="F27081" s="1" t="s">
        <v>3094</v>
      </c>
      <c r="G27081" s="1" t="s">
        <v>3095</v>
      </c>
      <c r="H27081" s="1" t="s">
        <v>131019</v>
      </c>
      <c r="I27081" s="1" t="s">
        <v>6</v>
      </c>
      <c r="J27081">
        <v>72001</v>
      </c>
    </row>
    <row r="27082" spans="1:10" x14ac:dyDescent="0.35">
      <c r="A27082" s="1" t="s">
        <v>135508</v>
      </c>
      <c r="B27082" s="1" t="s">
        <v>18067</v>
      </c>
      <c r="C27082">
        <v>50.033299999999997</v>
      </c>
      <c r="D27082">
        <v>19.2333</v>
      </c>
      <c r="E27082" s="1" t="s">
        <v>3093</v>
      </c>
      <c r="F27082" s="1" t="s">
        <v>3094</v>
      </c>
      <c r="G27082" s="1" t="s">
        <v>3095</v>
      </c>
      <c r="H27082" s="1" t="s">
        <v>125263</v>
      </c>
      <c r="I27082" s="1" t="s">
        <v>6</v>
      </c>
      <c r="J27082">
        <v>39057</v>
      </c>
    </row>
    <row r="27083" spans="1:10" x14ac:dyDescent="0.35">
      <c r="A27083" s="1" t="s">
        <v>18099</v>
      </c>
      <c r="B27083" s="1" t="s">
        <v>18099</v>
      </c>
      <c r="C27083">
        <v>52.116700000000002</v>
      </c>
      <c r="D27083">
        <v>21.2667</v>
      </c>
      <c r="E27083" s="1" t="s">
        <v>3093</v>
      </c>
      <c r="F27083" s="1" t="s">
        <v>3094</v>
      </c>
      <c r="G27083" s="1" t="s">
        <v>3095</v>
      </c>
      <c r="H27083" s="1" t="s">
        <v>4353</v>
      </c>
      <c r="I27083" s="1" t="s">
        <v>6</v>
      </c>
      <c r="J27083">
        <v>42765</v>
      </c>
    </row>
    <row r="27084" spans="1:10" x14ac:dyDescent="0.35">
      <c r="A27084" s="1" t="s">
        <v>18178</v>
      </c>
      <c r="B27084" s="1" t="s">
        <v>18178</v>
      </c>
      <c r="C27084">
        <v>50.673099999999998</v>
      </c>
      <c r="D27084">
        <v>18.213100000000001</v>
      </c>
      <c r="E27084" s="1" t="s">
        <v>3093</v>
      </c>
      <c r="F27084" s="1" t="s">
        <v>3094</v>
      </c>
      <c r="G27084" s="1" t="s">
        <v>3095</v>
      </c>
      <c r="H27084" s="1" t="s">
        <v>4362</v>
      </c>
      <c r="I27084" s="1" t="s">
        <v>116026</v>
      </c>
      <c r="J27084">
        <v>10000</v>
      </c>
    </row>
    <row r="27085" spans="1:10" x14ac:dyDescent="0.35">
      <c r="A27085" s="1" t="s">
        <v>18193</v>
      </c>
      <c r="B27085" s="1" t="s">
        <v>18193</v>
      </c>
      <c r="C27085">
        <v>51.664200000000001</v>
      </c>
      <c r="D27085">
        <v>19.350000000000001</v>
      </c>
      <c r="E27085" s="1" t="s">
        <v>3093</v>
      </c>
      <c r="F27085" s="1" t="s">
        <v>3094</v>
      </c>
      <c r="G27085" s="1" t="s">
        <v>3095</v>
      </c>
      <c r="H27085" s="1" t="s">
        <v>123172</v>
      </c>
      <c r="I27085" s="1" t="s">
        <v>6</v>
      </c>
      <c r="J27085">
        <v>64988</v>
      </c>
    </row>
    <row r="27086" spans="1:10" x14ac:dyDescent="0.35">
      <c r="A27086" s="1" t="s">
        <v>18805</v>
      </c>
      <c r="B27086" s="1" t="s">
        <v>18806</v>
      </c>
      <c r="C27086">
        <v>52.184399999999997</v>
      </c>
      <c r="D27086">
        <v>20.839500000000001</v>
      </c>
      <c r="E27086" s="1" t="s">
        <v>3093</v>
      </c>
      <c r="F27086" s="1" t="s">
        <v>3094</v>
      </c>
      <c r="G27086" s="1" t="s">
        <v>3095</v>
      </c>
      <c r="H27086" s="1" t="s">
        <v>4353</v>
      </c>
      <c r="I27086" s="1" t="s">
        <v>116026</v>
      </c>
      <c r="J27086">
        <v>23332</v>
      </c>
    </row>
    <row r="27087" spans="1:10" x14ac:dyDescent="0.35">
      <c r="A27087" s="1" t="s">
        <v>136267</v>
      </c>
      <c r="B27087" s="1" t="s">
        <v>18844</v>
      </c>
      <c r="C27087">
        <v>50.683599999999998</v>
      </c>
      <c r="D27087">
        <v>16.743600000000001</v>
      </c>
      <c r="E27087" s="1" t="s">
        <v>3093</v>
      </c>
      <c r="F27087" s="1" t="s">
        <v>3094</v>
      </c>
      <c r="G27087" s="1" t="s">
        <v>3095</v>
      </c>
      <c r="H27087" s="1" t="s">
        <v>125093</v>
      </c>
      <c r="I27087" s="1" t="s">
        <v>116026</v>
      </c>
      <c r="J27087">
        <v>6673</v>
      </c>
    </row>
    <row r="27088" spans="1:10" x14ac:dyDescent="0.35">
      <c r="A27088" s="1" t="s">
        <v>18903</v>
      </c>
      <c r="B27088" s="1" t="s">
        <v>18904</v>
      </c>
      <c r="C27088">
        <v>51.4</v>
      </c>
      <c r="D27088">
        <v>19.683299999999999</v>
      </c>
      <c r="E27088" s="1" t="s">
        <v>3093</v>
      </c>
      <c r="F27088" s="1" t="s">
        <v>3094</v>
      </c>
      <c r="G27088" s="1" t="s">
        <v>3095</v>
      </c>
      <c r="H27088" s="1" t="s">
        <v>123172</v>
      </c>
      <c r="I27088" s="1" t="s">
        <v>6</v>
      </c>
      <c r="J27088">
        <v>74905</v>
      </c>
    </row>
    <row r="27089" spans="1:10" x14ac:dyDescent="0.35">
      <c r="A27089" s="1" t="s">
        <v>19006</v>
      </c>
      <c r="B27089" s="1" t="s">
        <v>19006</v>
      </c>
      <c r="C27089">
        <v>51.897399999999998</v>
      </c>
      <c r="D27089">
        <v>17.785599999999999</v>
      </c>
      <c r="E27089" s="1" t="s">
        <v>3093</v>
      </c>
      <c r="F27089" s="1" t="s">
        <v>3094</v>
      </c>
      <c r="G27089" s="1" t="s">
        <v>3095</v>
      </c>
      <c r="H27089" s="1" t="s">
        <v>9163</v>
      </c>
      <c r="I27089" s="1" t="s">
        <v>6</v>
      </c>
      <c r="J27089">
        <v>20365</v>
      </c>
    </row>
    <row r="27090" spans="1:10" x14ac:dyDescent="0.35">
      <c r="A27090" s="1" t="s">
        <v>136400</v>
      </c>
      <c r="B27090" s="1" t="s">
        <v>19011</v>
      </c>
      <c r="C27090">
        <v>52.55</v>
      </c>
      <c r="D27090">
        <v>19.7</v>
      </c>
      <c r="E27090" s="1" t="s">
        <v>3093</v>
      </c>
      <c r="F27090" s="1" t="s">
        <v>3094</v>
      </c>
      <c r="G27090" s="1" t="s">
        <v>3095</v>
      </c>
      <c r="H27090" s="1" t="s">
        <v>4353</v>
      </c>
      <c r="I27090" s="1" t="s">
        <v>6</v>
      </c>
      <c r="J27090">
        <v>120000</v>
      </c>
    </row>
    <row r="27091" spans="1:10" x14ac:dyDescent="0.35">
      <c r="A27091" s="1" t="s">
        <v>136481</v>
      </c>
      <c r="B27091" s="1" t="s">
        <v>19076</v>
      </c>
      <c r="C27091">
        <v>50.433300000000003</v>
      </c>
      <c r="D27091">
        <v>21.283300000000001</v>
      </c>
      <c r="E27091" s="1" t="s">
        <v>3093</v>
      </c>
      <c r="F27091" s="1" t="s">
        <v>3094</v>
      </c>
      <c r="G27091" s="1" t="s">
        <v>3095</v>
      </c>
      <c r="H27091" s="1" t="s">
        <v>131019</v>
      </c>
      <c r="I27091" s="1" t="s">
        <v>116026</v>
      </c>
      <c r="J27091">
        <v>8419</v>
      </c>
    </row>
    <row r="27092" spans="1:10" x14ac:dyDescent="0.35">
      <c r="A27092" s="1" t="s">
        <v>19087</v>
      </c>
      <c r="B27092" s="1" t="s">
        <v>19087</v>
      </c>
      <c r="C27092">
        <v>53.55</v>
      </c>
      <c r="D27092">
        <v>14.5708</v>
      </c>
      <c r="E27092" s="1" t="s">
        <v>3093</v>
      </c>
      <c r="F27092" s="1" t="s">
        <v>3094</v>
      </c>
      <c r="G27092" s="1" t="s">
        <v>3095</v>
      </c>
      <c r="H27092" s="1" t="s">
        <v>3440</v>
      </c>
      <c r="I27092" s="1" t="s">
        <v>6</v>
      </c>
      <c r="J27092">
        <v>33152</v>
      </c>
    </row>
    <row r="27093" spans="1:10" x14ac:dyDescent="0.35">
      <c r="A27093" s="1" t="s">
        <v>118019</v>
      </c>
      <c r="B27093" s="1" t="s">
        <v>19330</v>
      </c>
      <c r="C27093">
        <v>52.408299999999997</v>
      </c>
      <c r="D27093">
        <v>16.933599999999998</v>
      </c>
      <c r="E27093" s="1" t="s">
        <v>3093</v>
      </c>
      <c r="F27093" s="1" t="s">
        <v>3094</v>
      </c>
      <c r="G27093" s="1" t="s">
        <v>3095</v>
      </c>
      <c r="H27093" s="1" t="s">
        <v>9163</v>
      </c>
      <c r="I27093" s="1" t="s">
        <v>17</v>
      </c>
      <c r="J27093">
        <v>533830</v>
      </c>
    </row>
    <row r="27094" spans="1:10" x14ac:dyDescent="0.35">
      <c r="A27094" s="1" t="s">
        <v>19336</v>
      </c>
      <c r="B27094" s="1" t="s">
        <v>19336</v>
      </c>
      <c r="C27094">
        <v>53.755800000000001</v>
      </c>
      <c r="D27094">
        <v>19.197500000000002</v>
      </c>
      <c r="E27094" s="1" t="s">
        <v>3093</v>
      </c>
      <c r="F27094" s="1" t="s">
        <v>3094</v>
      </c>
      <c r="G27094" s="1" t="s">
        <v>3095</v>
      </c>
      <c r="H27094" s="1" t="s">
        <v>4664</v>
      </c>
      <c r="I27094" s="1" t="s">
        <v>116026</v>
      </c>
      <c r="J27094">
        <v>8215</v>
      </c>
    </row>
    <row r="27095" spans="1:10" x14ac:dyDescent="0.35">
      <c r="A27095" s="1" t="s">
        <v>19463</v>
      </c>
      <c r="B27095" s="1" t="s">
        <v>19463</v>
      </c>
      <c r="C27095">
        <v>50.319699999999997</v>
      </c>
      <c r="D27095">
        <v>17.5792</v>
      </c>
      <c r="E27095" s="1" t="s">
        <v>3093</v>
      </c>
      <c r="F27095" s="1" t="s">
        <v>3094</v>
      </c>
      <c r="G27095" s="1" t="s">
        <v>3095</v>
      </c>
      <c r="H27095" s="1" t="s">
        <v>4362</v>
      </c>
      <c r="I27095" s="1" t="s">
        <v>6</v>
      </c>
      <c r="J27095">
        <v>21237</v>
      </c>
    </row>
    <row r="27096" spans="1:10" x14ac:dyDescent="0.35">
      <c r="A27096" s="1" t="s">
        <v>19467</v>
      </c>
      <c r="B27096" s="1" t="s">
        <v>19468</v>
      </c>
      <c r="C27096">
        <v>52.166699999999999</v>
      </c>
      <c r="D27096">
        <v>20.8</v>
      </c>
      <c r="E27096" s="1" t="s">
        <v>3093</v>
      </c>
      <c r="F27096" s="1" t="s">
        <v>3094</v>
      </c>
      <c r="G27096" s="1" t="s">
        <v>3095</v>
      </c>
      <c r="H27096" s="1" t="s">
        <v>4353</v>
      </c>
      <c r="I27096" s="1" t="s">
        <v>6</v>
      </c>
      <c r="J27096">
        <v>61237</v>
      </c>
    </row>
    <row r="27097" spans="1:10" x14ac:dyDescent="0.35">
      <c r="A27097" s="1" t="s">
        <v>136733</v>
      </c>
      <c r="B27097" s="1" t="s">
        <v>19473</v>
      </c>
      <c r="C27097">
        <v>49.783499999999997</v>
      </c>
      <c r="D27097">
        <v>22.784199999999998</v>
      </c>
      <c r="E27097" s="1" t="s">
        <v>3093</v>
      </c>
      <c r="F27097" s="1" t="s">
        <v>3094</v>
      </c>
      <c r="G27097" s="1" t="s">
        <v>3095</v>
      </c>
      <c r="H27097" s="1" t="s">
        <v>4368</v>
      </c>
      <c r="I27097" s="1" t="s">
        <v>6</v>
      </c>
      <c r="J27097">
        <v>67847</v>
      </c>
    </row>
    <row r="27098" spans="1:10" x14ac:dyDescent="0.35">
      <c r="A27098" s="1" t="s">
        <v>19474</v>
      </c>
      <c r="B27098" s="1" t="s">
        <v>19474</v>
      </c>
      <c r="C27098">
        <v>50.066699999999997</v>
      </c>
      <c r="D27098">
        <v>22.5</v>
      </c>
      <c r="E27098" s="1" t="s">
        <v>3093</v>
      </c>
      <c r="F27098" s="1" t="s">
        <v>3094</v>
      </c>
      <c r="G27098" s="1" t="s">
        <v>3095</v>
      </c>
      <c r="H27098" s="1" t="s">
        <v>4368</v>
      </c>
      <c r="I27098" s="1" t="s">
        <v>6</v>
      </c>
      <c r="J27098">
        <v>15713</v>
      </c>
    </row>
    <row r="27099" spans="1:10" x14ac:dyDescent="0.35">
      <c r="A27099" s="1" t="s">
        <v>136773</v>
      </c>
      <c r="B27099" s="1" t="s">
        <v>19570</v>
      </c>
      <c r="C27099">
        <v>51.416600000000003</v>
      </c>
      <c r="D27099">
        <v>21.9694</v>
      </c>
      <c r="E27099" s="1" t="s">
        <v>3093</v>
      </c>
      <c r="F27099" s="1" t="s">
        <v>3094</v>
      </c>
      <c r="G27099" s="1" t="s">
        <v>3095</v>
      </c>
      <c r="H27099" s="1" t="s">
        <v>3208</v>
      </c>
      <c r="I27099" s="1" t="s">
        <v>6</v>
      </c>
      <c r="J27099">
        <v>49839</v>
      </c>
    </row>
    <row r="27100" spans="1:10" x14ac:dyDescent="0.35">
      <c r="A27100" s="1" t="s">
        <v>136784</v>
      </c>
      <c r="B27100" s="1" t="s">
        <v>19579</v>
      </c>
      <c r="C27100">
        <v>52.702500000000001</v>
      </c>
      <c r="D27100">
        <v>21.082799999999999</v>
      </c>
      <c r="E27100" s="1" t="s">
        <v>3093</v>
      </c>
      <c r="F27100" s="1" t="s">
        <v>3094</v>
      </c>
      <c r="G27100" s="1" t="s">
        <v>3095</v>
      </c>
      <c r="H27100" s="1" t="s">
        <v>4353</v>
      </c>
      <c r="I27100" s="1" t="s">
        <v>6</v>
      </c>
      <c r="J27100">
        <v>19229</v>
      </c>
    </row>
    <row r="27101" spans="1:10" x14ac:dyDescent="0.35">
      <c r="A27101" s="1" t="s">
        <v>136833</v>
      </c>
      <c r="B27101" s="1" t="s">
        <v>136833</v>
      </c>
      <c r="C27101">
        <v>53.1417</v>
      </c>
      <c r="D27101">
        <v>14.8917</v>
      </c>
      <c r="E27101" s="1" t="s">
        <v>3093</v>
      </c>
      <c r="F27101" s="1" t="s">
        <v>3094</v>
      </c>
      <c r="G27101" s="1" t="s">
        <v>3095</v>
      </c>
      <c r="H27101" s="1" t="s">
        <v>3440</v>
      </c>
      <c r="I27101" s="1" t="s">
        <v>6</v>
      </c>
      <c r="J27101">
        <v>12484</v>
      </c>
    </row>
    <row r="27102" spans="1:10" x14ac:dyDescent="0.35">
      <c r="A27102" s="1" t="s">
        <v>19843</v>
      </c>
      <c r="B27102" s="1" t="s">
        <v>19843</v>
      </c>
      <c r="C27102">
        <v>51.403599999999997</v>
      </c>
      <c r="D27102">
        <v>21.156700000000001</v>
      </c>
      <c r="E27102" s="1" t="s">
        <v>3093</v>
      </c>
      <c r="F27102" s="1" t="s">
        <v>3094</v>
      </c>
      <c r="G27102" s="1" t="s">
        <v>3095</v>
      </c>
      <c r="H27102" s="1" t="s">
        <v>4353</v>
      </c>
      <c r="I27102" s="1" t="s">
        <v>6</v>
      </c>
      <c r="J27102">
        <v>219703</v>
      </c>
    </row>
    <row r="27103" spans="1:10" x14ac:dyDescent="0.35">
      <c r="A27103" s="1" t="s">
        <v>136999</v>
      </c>
      <c r="B27103" s="1" t="s">
        <v>137000</v>
      </c>
      <c r="C27103">
        <v>50.401600000000002</v>
      </c>
      <c r="D27103">
        <v>18.901</v>
      </c>
      <c r="E27103" s="1" t="s">
        <v>3093</v>
      </c>
      <c r="F27103" s="1" t="s">
        <v>3094</v>
      </c>
      <c r="G27103" s="1" t="s">
        <v>3095</v>
      </c>
      <c r="H27103" s="1" t="s">
        <v>124742</v>
      </c>
      <c r="I27103" s="1" t="s">
        <v>116026</v>
      </c>
      <c r="J27103">
        <v>15862</v>
      </c>
    </row>
    <row r="27104" spans="1:10" x14ac:dyDescent="0.35">
      <c r="A27104" s="1" t="s">
        <v>19979</v>
      </c>
      <c r="B27104" s="1" t="s">
        <v>19979</v>
      </c>
      <c r="C27104">
        <v>51.7667</v>
      </c>
      <c r="D27104">
        <v>20.25</v>
      </c>
      <c r="E27104" s="1" t="s">
        <v>3093</v>
      </c>
      <c r="F27104" s="1" t="s">
        <v>3094</v>
      </c>
      <c r="G27104" s="1" t="s">
        <v>3095</v>
      </c>
      <c r="H27104" s="1" t="s">
        <v>123172</v>
      </c>
      <c r="I27104" s="1" t="s">
        <v>6</v>
      </c>
      <c r="J27104">
        <v>17765</v>
      </c>
    </row>
    <row r="27105" spans="1:10" x14ac:dyDescent="0.35">
      <c r="A27105" s="1" t="s">
        <v>20092</v>
      </c>
      <c r="B27105" s="1" t="s">
        <v>20092</v>
      </c>
      <c r="C27105">
        <v>54.050400000000003</v>
      </c>
      <c r="D27105">
        <v>21.145800000000001</v>
      </c>
      <c r="E27105" s="1" t="s">
        <v>3093</v>
      </c>
      <c r="F27105" s="1" t="s">
        <v>3094</v>
      </c>
      <c r="G27105" s="1" t="s">
        <v>3095</v>
      </c>
      <c r="H27105" s="1" t="s">
        <v>124618</v>
      </c>
      <c r="I27105" s="1" t="s">
        <v>116026</v>
      </c>
      <c r="J27105">
        <v>7721</v>
      </c>
    </row>
    <row r="27106" spans="1:10" x14ac:dyDescent="0.35">
      <c r="A27106" s="1" t="s">
        <v>137530</v>
      </c>
      <c r="B27106" s="1" t="s">
        <v>20548</v>
      </c>
      <c r="C27106">
        <v>50.270099999999999</v>
      </c>
      <c r="D27106">
        <v>18.874199999999998</v>
      </c>
      <c r="E27106" s="1" t="s">
        <v>3093</v>
      </c>
      <c r="F27106" s="1" t="s">
        <v>3094</v>
      </c>
      <c r="G27106" s="1" t="s">
        <v>3095</v>
      </c>
      <c r="H27106" s="1" t="s">
        <v>124742</v>
      </c>
      <c r="I27106" s="1" t="s">
        <v>6</v>
      </c>
      <c r="J27106">
        <v>139412</v>
      </c>
    </row>
    <row r="27107" spans="1:10" x14ac:dyDescent="0.35">
      <c r="A27107" s="1" t="s">
        <v>20575</v>
      </c>
      <c r="B27107" s="1" t="s">
        <v>20575</v>
      </c>
      <c r="C27107">
        <v>54.566699999999997</v>
      </c>
      <c r="D27107">
        <v>18.399999999999999</v>
      </c>
      <c r="E27107" s="1" t="s">
        <v>3093</v>
      </c>
      <c r="F27107" s="1" t="s">
        <v>3094</v>
      </c>
      <c r="G27107" s="1" t="s">
        <v>3095</v>
      </c>
      <c r="H27107" s="1" t="s">
        <v>4664</v>
      </c>
      <c r="I27107" s="1" t="s">
        <v>116026</v>
      </c>
      <c r="J27107">
        <v>47148</v>
      </c>
    </row>
    <row r="27108" spans="1:10" x14ac:dyDescent="0.35">
      <c r="A27108" s="1" t="s">
        <v>20621</v>
      </c>
      <c r="B27108" s="1" t="s">
        <v>20621</v>
      </c>
      <c r="C27108">
        <v>50.083300000000001</v>
      </c>
      <c r="D27108">
        <v>18.5</v>
      </c>
      <c r="E27108" s="1" t="s">
        <v>3093</v>
      </c>
      <c r="F27108" s="1" t="s">
        <v>3094</v>
      </c>
      <c r="G27108" s="1" t="s">
        <v>3095</v>
      </c>
      <c r="H27108" s="1" t="s">
        <v>124742</v>
      </c>
      <c r="I27108" s="1" t="s">
        <v>6</v>
      </c>
      <c r="J27108">
        <v>141000</v>
      </c>
    </row>
    <row r="27109" spans="1:10" x14ac:dyDescent="0.35">
      <c r="A27109" s="1" t="s">
        <v>20630</v>
      </c>
      <c r="B27109" s="1" t="s">
        <v>20630</v>
      </c>
      <c r="C27109">
        <v>53.066699999999997</v>
      </c>
      <c r="D27109">
        <v>19.45</v>
      </c>
      <c r="E27109" s="1" t="s">
        <v>3093</v>
      </c>
      <c r="F27109" s="1" t="s">
        <v>3094</v>
      </c>
      <c r="G27109" s="1" t="s">
        <v>3095</v>
      </c>
      <c r="H27109" s="1" t="s">
        <v>4648</v>
      </c>
      <c r="I27109" s="1" t="s">
        <v>6</v>
      </c>
      <c r="J27109">
        <v>16558</v>
      </c>
    </row>
    <row r="27110" spans="1:10" x14ac:dyDescent="0.35">
      <c r="A27110" s="1" t="s">
        <v>20632</v>
      </c>
      <c r="B27110" s="1" t="s">
        <v>20633</v>
      </c>
      <c r="C27110">
        <v>50.05</v>
      </c>
      <c r="D27110">
        <v>22</v>
      </c>
      <c r="E27110" s="1" t="s">
        <v>3093</v>
      </c>
      <c r="F27110" s="1" t="s">
        <v>3094</v>
      </c>
      <c r="G27110" s="1" t="s">
        <v>3095</v>
      </c>
      <c r="H27110" s="1" t="s">
        <v>4368</v>
      </c>
      <c r="I27110" s="1" t="s">
        <v>17</v>
      </c>
      <c r="J27110">
        <v>182548</v>
      </c>
    </row>
    <row r="27111" spans="1:10" x14ac:dyDescent="0.35">
      <c r="A27111" s="1" t="s">
        <v>21196</v>
      </c>
      <c r="B27111" s="1" t="s">
        <v>21196</v>
      </c>
      <c r="C27111">
        <v>50.683300000000003</v>
      </c>
      <c r="D27111">
        <v>21.75</v>
      </c>
      <c r="E27111" s="1" t="s">
        <v>3093</v>
      </c>
      <c r="F27111" s="1" t="s">
        <v>3094</v>
      </c>
      <c r="G27111" s="1" t="s">
        <v>3095</v>
      </c>
      <c r="H27111" s="1" t="s">
        <v>131019</v>
      </c>
      <c r="I27111" s="1" t="s">
        <v>6</v>
      </c>
      <c r="J27111">
        <v>24187</v>
      </c>
    </row>
    <row r="27112" spans="1:10" x14ac:dyDescent="0.35">
      <c r="A27112" s="1" t="s">
        <v>139220</v>
      </c>
      <c r="B27112" s="1" t="s">
        <v>139221</v>
      </c>
      <c r="C27112">
        <v>50.069400000000002</v>
      </c>
      <c r="D27112">
        <v>21.7014</v>
      </c>
      <c r="E27112" s="1" t="s">
        <v>3093</v>
      </c>
      <c r="F27112" s="1" t="s">
        <v>3094</v>
      </c>
      <c r="G27112" s="1" t="s">
        <v>3095</v>
      </c>
      <c r="H27112" s="1" t="s">
        <v>4368</v>
      </c>
      <c r="I27112" s="1" t="s">
        <v>116026</v>
      </c>
      <c r="J27112">
        <v>7121</v>
      </c>
    </row>
    <row r="27113" spans="1:10" x14ac:dyDescent="0.35">
      <c r="A27113" s="1" t="s">
        <v>139613</v>
      </c>
      <c r="B27113" s="1" t="s">
        <v>139613</v>
      </c>
      <c r="C27113">
        <v>54.347099999999998</v>
      </c>
      <c r="D27113">
        <v>18.617100000000001</v>
      </c>
      <c r="E27113" s="1" t="s">
        <v>3093</v>
      </c>
      <c r="F27113" s="1" t="s">
        <v>3094</v>
      </c>
      <c r="G27113" s="1" t="s">
        <v>3095</v>
      </c>
      <c r="H27113" s="1" t="s">
        <v>4664</v>
      </c>
      <c r="I27113" s="1" t="s">
        <v>116026</v>
      </c>
      <c r="J27113">
        <v>12842</v>
      </c>
    </row>
    <row r="27114" spans="1:10" x14ac:dyDescent="0.35">
      <c r="A27114" s="1" t="s">
        <v>22220</v>
      </c>
      <c r="B27114" s="1" t="s">
        <v>22220</v>
      </c>
      <c r="C27114">
        <v>52.183300000000003</v>
      </c>
      <c r="D27114">
        <v>22.283300000000001</v>
      </c>
      <c r="E27114" s="1" t="s">
        <v>3093</v>
      </c>
      <c r="F27114" s="1" t="s">
        <v>3094</v>
      </c>
      <c r="G27114" s="1" t="s">
        <v>3095</v>
      </c>
      <c r="H27114" s="1" t="s">
        <v>4353</v>
      </c>
      <c r="I27114" s="1" t="s">
        <v>6</v>
      </c>
      <c r="J27114">
        <v>76585</v>
      </c>
    </row>
    <row r="27115" spans="1:10" x14ac:dyDescent="0.35">
      <c r="A27115" s="1" t="s">
        <v>22224</v>
      </c>
      <c r="B27115" s="1" t="s">
        <v>22224</v>
      </c>
      <c r="C27115">
        <v>52.427199999999999</v>
      </c>
      <c r="D27115">
        <v>22.862500000000001</v>
      </c>
      <c r="E27115" s="1" t="s">
        <v>3093</v>
      </c>
      <c r="F27115" s="1" t="s">
        <v>3094</v>
      </c>
      <c r="G27115" s="1" t="s">
        <v>3095</v>
      </c>
      <c r="H27115" s="1" t="s">
        <v>3442</v>
      </c>
      <c r="I27115" s="1" t="s">
        <v>6</v>
      </c>
      <c r="J27115">
        <v>15169</v>
      </c>
    </row>
    <row r="27116" spans="1:10" x14ac:dyDescent="0.35">
      <c r="A27116" s="1" t="s">
        <v>22227</v>
      </c>
      <c r="B27116" s="1" t="s">
        <v>22227</v>
      </c>
      <c r="C27116">
        <v>51.6</v>
      </c>
      <c r="D27116">
        <v>18.75</v>
      </c>
      <c r="E27116" s="1" t="s">
        <v>3093</v>
      </c>
      <c r="F27116" s="1" t="s">
        <v>3094</v>
      </c>
      <c r="G27116" s="1" t="s">
        <v>3095</v>
      </c>
      <c r="H27116" s="1" t="s">
        <v>123172</v>
      </c>
      <c r="I27116" s="1" t="s">
        <v>6</v>
      </c>
      <c r="J27116">
        <v>42120</v>
      </c>
    </row>
    <row r="27117" spans="1:10" x14ac:dyDescent="0.35">
      <c r="A27117" s="1" t="s">
        <v>139773</v>
      </c>
      <c r="B27117" s="1" t="s">
        <v>139773</v>
      </c>
      <c r="C27117">
        <v>49.975299999999997</v>
      </c>
      <c r="D27117">
        <v>19.827500000000001</v>
      </c>
      <c r="E27117" s="1" t="s">
        <v>3093</v>
      </c>
      <c r="F27117" s="1" t="s">
        <v>3094</v>
      </c>
      <c r="G27117" s="1" t="s">
        <v>3095</v>
      </c>
      <c r="H27117" s="1" t="s">
        <v>125263</v>
      </c>
      <c r="I27117" s="1" t="s">
        <v>116026</v>
      </c>
      <c r="J27117">
        <v>24310</v>
      </c>
    </row>
    <row r="27118" spans="1:10" x14ac:dyDescent="0.35">
      <c r="A27118" s="1" t="s">
        <v>22377</v>
      </c>
      <c r="B27118" s="1" t="s">
        <v>22377</v>
      </c>
      <c r="C27118">
        <v>51.952800000000003</v>
      </c>
      <c r="D27118">
        <v>20.1417</v>
      </c>
      <c r="E27118" s="1" t="s">
        <v>3093</v>
      </c>
      <c r="F27118" s="1" t="s">
        <v>3094</v>
      </c>
      <c r="G27118" s="1" t="s">
        <v>3095</v>
      </c>
      <c r="H27118" s="1" t="s">
        <v>123172</v>
      </c>
      <c r="I27118" s="1" t="s">
        <v>6</v>
      </c>
      <c r="J27118">
        <v>47837</v>
      </c>
    </row>
    <row r="27119" spans="1:10" x14ac:dyDescent="0.35">
      <c r="A27119" s="1" t="s">
        <v>139790</v>
      </c>
      <c r="B27119" s="1" t="s">
        <v>22449</v>
      </c>
      <c r="C27119">
        <v>52.013399999999997</v>
      </c>
      <c r="D27119">
        <v>16.527000000000001</v>
      </c>
      <c r="E27119" s="1" t="s">
        <v>3093</v>
      </c>
      <c r="F27119" s="1" t="s">
        <v>3094</v>
      </c>
      <c r="G27119" s="1" t="s">
        <v>3095</v>
      </c>
      <c r="H27119" s="1" t="s">
        <v>9163</v>
      </c>
      <c r="I27119" s="1" t="s">
        <v>116026</v>
      </c>
      <c r="J27119">
        <v>5420</v>
      </c>
    </row>
    <row r="27120" spans="1:10" x14ac:dyDescent="0.35">
      <c r="A27120" s="1" t="s">
        <v>22479</v>
      </c>
      <c r="B27120" s="1" t="s">
        <v>22480</v>
      </c>
      <c r="C27120">
        <v>50.898600000000002</v>
      </c>
      <c r="D27120">
        <v>16.744399999999999</v>
      </c>
      <c r="E27120" s="1" t="s">
        <v>3093</v>
      </c>
      <c r="F27120" s="1" t="s">
        <v>3094</v>
      </c>
      <c r="G27120" s="1" t="s">
        <v>3095</v>
      </c>
      <c r="H27120" s="1" t="s">
        <v>125093</v>
      </c>
      <c r="I27120" s="1" t="s">
        <v>116026</v>
      </c>
      <c r="J27120">
        <v>6965</v>
      </c>
    </row>
    <row r="27121" spans="1:10" x14ac:dyDescent="0.35">
      <c r="A27121" s="1" t="s">
        <v>22594</v>
      </c>
      <c r="B27121" s="1" t="s">
        <v>22594</v>
      </c>
      <c r="C27121">
        <v>54.441899999999997</v>
      </c>
      <c r="D27121">
        <v>18.547799999999999</v>
      </c>
      <c r="E27121" s="1" t="s">
        <v>3093</v>
      </c>
      <c r="F27121" s="1" t="s">
        <v>3094</v>
      </c>
      <c r="G27121" s="1" t="s">
        <v>3095</v>
      </c>
      <c r="H27121" s="1" t="s">
        <v>4664</v>
      </c>
      <c r="I27121" s="1" t="s">
        <v>6</v>
      </c>
      <c r="J27121">
        <v>37457</v>
      </c>
    </row>
    <row r="27122" spans="1:10" x14ac:dyDescent="0.35">
      <c r="A27122" s="1" t="s">
        <v>22618</v>
      </c>
      <c r="B27122" s="1" t="s">
        <v>22618</v>
      </c>
      <c r="C27122">
        <v>50.3</v>
      </c>
      <c r="D27122">
        <v>19.166699999999999</v>
      </c>
      <c r="E27122" s="1" t="s">
        <v>3093</v>
      </c>
      <c r="F27122" s="1" t="s">
        <v>3094</v>
      </c>
      <c r="G27122" s="1" t="s">
        <v>3095</v>
      </c>
      <c r="H27122" s="1" t="s">
        <v>124742</v>
      </c>
      <c r="I27122" s="1" t="s">
        <v>6</v>
      </c>
      <c r="J27122">
        <v>199974</v>
      </c>
    </row>
    <row r="27123" spans="1:10" x14ac:dyDescent="0.35">
      <c r="A27123" s="1" t="s">
        <v>139995</v>
      </c>
      <c r="B27123" s="1" t="s">
        <v>139995</v>
      </c>
      <c r="C27123">
        <v>51.05</v>
      </c>
      <c r="D27123">
        <v>21.066700000000001</v>
      </c>
      <c r="E27123" s="1" t="s">
        <v>3093</v>
      </c>
      <c r="F27123" s="1" t="s">
        <v>3094</v>
      </c>
      <c r="G27123" s="1" t="s">
        <v>3095</v>
      </c>
      <c r="H27123" s="1" t="s">
        <v>131019</v>
      </c>
      <c r="I27123" s="1" t="s">
        <v>6</v>
      </c>
      <c r="J27123">
        <v>47638</v>
      </c>
    </row>
    <row r="27124" spans="1:10" x14ac:dyDescent="0.35">
      <c r="A27124" s="1" t="s">
        <v>140000</v>
      </c>
      <c r="B27124" s="1" t="s">
        <v>140001</v>
      </c>
      <c r="C27124">
        <v>53.338700000000003</v>
      </c>
      <c r="D27124">
        <v>15.0448</v>
      </c>
      <c r="E27124" s="1" t="s">
        <v>3093</v>
      </c>
      <c r="F27124" s="1" t="s">
        <v>3094</v>
      </c>
      <c r="G27124" s="1" t="s">
        <v>3095</v>
      </c>
      <c r="H27124" s="1" t="s">
        <v>3440</v>
      </c>
      <c r="I27124" s="1" t="s">
        <v>6</v>
      </c>
      <c r="J27124">
        <v>67579</v>
      </c>
    </row>
    <row r="27125" spans="1:10" x14ac:dyDescent="0.35">
      <c r="A27125" s="1" t="s">
        <v>140004</v>
      </c>
      <c r="B27125" s="1" t="s">
        <v>22933</v>
      </c>
      <c r="C27125">
        <v>53.966700000000003</v>
      </c>
      <c r="D27125">
        <v>18.533300000000001</v>
      </c>
      <c r="E27125" s="1" t="s">
        <v>3093</v>
      </c>
      <c r="F27125" s="1" t="s">
        <v>3094</v>
      </c>
      <c r="G27125" s="1" t="s">
        <v>3095</v>
      </c>
      <c r="H27125" s="1" t="s">
        <v>4664</v>
      </c>
      <c r="I27125" s="1" t="s">
        <v>6</v>
      </c>
      <c r="J27125">
        <v>48690</v>
      </c>
    </row>
    <row r="27126" spans="1:10" x14ac:dyDescent="0.35">
      <c r="A27126" s="1" t="s">
        <v>140007</v>
      </c>
      <c r="B27126" s="1" t="s">
        <v>22939</v>
      </c>
      <c r="C27126">
        <v>49.5625</v>
      </c>
      <c r="D27126">
        <v>20.636399999999998</v>
      </c>
      <c r="E27126" s="1" t="s">
        <v>3093</v>
      </c>
      <c r="F27126" s="1" t="s">
        <v>3094</v>
      </c>
      <c r="G27126" s="1" t="s">
        <v>3095</v>
      </c>
      <c r="H27126" s="1" t="s">
        <v>125263</v>
      </c>
      <c r="I27126" s="1" t="s">
        <v>116026</v>
      </c>
      <c r="J27126">
        <v>9056</v>
      </c>
    </row>
    <row r="27127" spans="1:10" x14ac:dyDescent="0.35">
      <c r="A27127" s="1" t="s">
        <v>23088</v>
      </c>
      <c r="B27127" s="1" t="s">
        <v>23088</v>
      </c>
      <c r="C27127">
        <v>51</v>
      </c>
      <c r="D27127">
        <v>16.333300000000001</v>
      </c>
      <c r="E27127" s="1" t="s">
        <v>3093</v>
      </c>
      <c r="F27127" s="1" t="s">
        <v>3094</v>
      </c>
      <c r="G27127" s="1" t="s">
        <v>3095</v>
      </c>
      <c r="H27127" s="1" t="s">
        <v>125093</v>
      </c>
      <c r="I27127" s="1" t="s">
        <v>116026</v>
      </c>
      <c r="J27127">
        <v>16650</v>
      </c>
    </row>
    <row r="27128" spans="1:10" x14ac:dyDescent="0.35">
      <c r="A27128" s="1" t="s">
        <v>140071</v>
      </c>
      <c r="B27128" s="1" t="s">
        <v>140071</v>
      </c>
      <c r="C27128">
        <v>54.3566</v>
      </c>
      <c r="D27128">
        <v>18.605599999999999</v>
      </c>
      <c r="E27128" s="1" t="s">
        <v>3093</v>
      </c>
      <c r="F27128" s="1" t="s">
        <v>3094</v>
      </c>
      <c r="G27128" s="1" t="s">
        <v>3095</v>
      </c>
      <c r="H27128" s="1" t="s">
        <v>4664</v>
      </c>
      <c r="I27128" s="1" t="s">
        <v>116026</v>
      </c>
      <c r="J27128">
        <v>10392</v>
      </c>
    </row>
    <row r="27129" spans="1:10" x14ac:dyDescent="0.35">
      <c r="A27129" s="1" t="s">
        <v>140148</v>
      </c>
      <c r="B27129" s="1" t="s">
        <v>140148</v>
      </c>
      <c r="C27129">
        <v>53.717399999999998</v>
      </c>
      <c r="D27129">
        <v>19.336400000000001</v>
      </c>
      <c r="E27129" s="1" t="s">
        <v>3093</v>
      </c>
      <c r="F27129" s="1" t="s">
        <v>3094</v>
      </c>
      <c r="G27129" s="1" t="s">
        <v>3095</v>
      </c>
      <c r="H27129" s="1" t="s">
        <v>124618</v>
      </c>
      <c r="I27129" s="1" t="s">
        <v>116026</v>
      </c>
      <c r="J27129">
        <v>5586</v>
      </c>
    </row>
    <row r="27130" spans="1:10" x14ac:dyDescent="0.35">
      <c r="A27130" s="1" t="s">
        <v>118024</v>
      </c>
      <c r="B27130" s="1" t="s">
        <v>23260</v>
      </c>
      <c r="C27130">
        <v>54.083300000000001</v>
      </c>
      <c r="D27130">
        <v>22.933299999999999</v>
      </c>
      <c r="E27130" s="1" t="s">
        <v>3093</v>
      </c>
      <c r="F27130" s="1" t="s">
        <v>3094</v>
      </c>
      <c r="G27130" s="1" t="s">
        <v>3095</v>
      </c>
      <c r="H27130" s="1" t="s">
        <v>3442</v>
      </c>
      <c r="I27130" s="1" t="s">
        <v>6</v>
      </c>
      <c r="J27130">
        <v>69626</v>
      </c>
    </row>
    <row r="27131" spans="1:10" x14ac:dyDescent="0.35">
      <c r="A27131" s="1" t="s">
        <v>140161</v>
      </c>
      <c r="B27131" s="1" t="s">
        <v>23315</v>
      </c>
      <c r="C27131">
        <v>50.840600000000002</v>
      </c>
      <c r="D27131">
        <v>16.4925</v>
      </c>
      <c r="E27131" s="1" t="s">
        <v>3093</v>
      </c>
      <c r="F27131" s="1" t="s">
        <v>3094</v>
      </c>
      <c r="G27131" s="1" t="s">
        <v>3095</v>
      </c>
      <c r="H27131" s="1" t="s">
        <v>125093</v>
      </c>
      <c r="I27131" s="1" t="s">
        <v>6</v>
      </c>
      <c r="J27131">
        <v>57761</v>
      </c>
    </row>
    <row r="27132" spans="1:10" x14ac:dyDescent="0.35">
      <c r="A27132" s="1" t="s">
        <v>140162</v>
      </c>
      <c r="B27132" s="1" t="s">
        <v>23316</v>
      </c>
      <c r="C27132">
        <v>51.2333</v>
      </c>
      <c r="D27132">
        <v>22.7</v>
      </c>
      <c r="E27132" s="1" t="s">
        <v>3093</v>
      </c>
      <c r="F27132" s="1" t="s">
        <v>3094</v>
      </c>
      <c r="G27132" s="1" t="s">
        <v>3095</v>
      </c>
      <c r="H27132" s="1" t="s">
        <v>3208</v>
      </c>
      <c r="I27132" s="1" t="s">
        <v>6</v>
      </c>
      <c r="J27132">
        <v>42797</v>
      </c>
    </row>
    <row r="27133" spans="1:10" x14ac:dyDescent="0.35">
      <c r="A27133" s="1" t="s">
        <v>140163</v>
      </c>
      <c r="B27133" s="1" t="s">
        <v>140164</v>
      </c>
      <c r="C27133">
        <v>53.7667</v>
      </c>
      <c r="D27133">
        <v>15.783300000000001</v>
      </c>
      <c r="E27133" s="1" t="s">
        <v>3093</v>
      </c>
      <c r="F27133" s="1" t="s">
        <v>3094</v>
      </c>
      <c r="G27133" s="1" t="s">
        <v>3095</v>
      </c>
      <c r="H27133" s="1" t="s">
        <v>3440</v>
      </c>
      <c r="I27133" s="1" t="s">
        <v>6</v>
      </c>
      <c r="J27133">
        <v>15338</v>
      </c>
    </row>
    <row r="27134" spans="1:10" x14ac:dyDescent="0.35">
      <c r="A27134" s="1" t="s">
        <v>119850</v>
      </c>
      <c r="B27134" s="1" t="s">
        <v>23317</v>
      </c>
      <c r="C27134">
        <v>53.416699999999999</v>
      </c>
      <c r="D27134">
        <v>18.433299999999999</v>
      </c>
      <c r="E27134" s="1" t="s">
        <v>3093</v>
      </c>
      <c r="F27134" s="1" t="s">
        <v>3094</v>
      </c>
      <c r="G27134" s="1" t="s">
        <v>3095</v>
      </c>
      <c r="H27134" s="1" t="s">
        <v>4648</v>
      </c>
      <c r="I27134" s="1" t="s">
        <v>6</v>
      </c>
      <c r="J27134">
        <v>26026</v>
      </c>
    </row>
    <row r="27135" spans="1:10" x14ac:dyDescent="0.35">
      <c r="A27135" s="1" t="s">
        <v>140165</v>
      </c>
      <c r="B27135" s="1" t="s">
        <v>23318</v>
      </c>
      <c r="C27135">
        <v>52.25</v>
      </c>
      <c r="D27135">
        <v>15.533300000000001</v>
      </c>
      <c r="E27135" s="1" t="s">
        <v>3093</v>
      </c>
      <c r="F27135" s="1" t="s">
        <v>3094</v>
      </c>
      <c r="G27135" s="1" t="s">
        <v>3095</v>
      </c>
      <c r="H27135" s="1" t="s">
        <v>9301</v>
      </c>
      <c r="I27135" s="1" t="s">
        <v>6</v>
      </c>
      <c r="J27135">
        <v>21988</v>
      </c>
    </row>
    <row r="27136" spans="1:10" x14ac:dyDescent="0.35">
      <c r="A27136" s="1" t="s">
        <v>140166</v>
      </c>
      <c r="B27136" s="1" t="s">
        <v>23321</v>
      </c>
      <c r="C27136">
        <v>53.916699999999999</v>
      </c>
      <c r="D27136">
        <v>14.25</v>
      </c>
      <c r="E27136" s="1" t="s">
        <v>3093</v>
      </c>
      <c r="F27136" s="1" t="s">
        <v>3094</v>
      </c>
      <c r="G27136" s="1" t="s">
        <v>3095</v>
      </c>
      <c r="H27136" s="1" t="s">
        <v>3440</v>
      </c>
      <c r="I27136" s="1" t="s">
        <v>6</v>
      </c>
      <c r="J27136">
        <v>41479</v>
      </c>
    </row>
    <row r="27137" spans="1:10" x14ac:dyDescent="0.35">
      <c r="A27137" s="1" t="s">
        <v>140172</v>
      </c>
      <c r="B27137" s="1" t="s">
        <v>140173</v>
      </c>
      <c r="C27137">
        <v>50.8035</v>
      </c>
      <c r="D27137">
        <v>16.256599999999999</v>
      </c>
      <c r="E27137" s="1" t="s">
        <v>3093</v>
      </c>
      <c r="F27137" s="1" t="s">
        <v>3094</v>
      </c>
      <c r="G27137" s="1" t="s">
        <v>3095</v>
      </c>
      <c r="H27137" s="1" t="s">
        <v>125093</v>
      </c>
      <c r="I27137" s="1" t="s">
        <v>116026</v>
      </c>
      <c r="J27137">
        <v>5534</v>
      </c>
    </row>
    <row r="27138" spans="1:10" x14ac:dyDescent="0.35">
      <c r="A27138" s="1" t="s">
        <v>23350</v>
      </c>
      <c r="B27138" s="1" t="s">
        <v>23350</v>
      </c>
      <c r="C27138">
        <v>53.424700000000001</v>
      </c>
      <c r="D27138">
        <v>14.555300000000001</v>
      </c>
      <c r="E27138" s="1" t="s">
        <v>3093</v>
      </c>
      <c r="F27138" s="1" t="s">
        <v>3094</v>
      </c>
      <c r="G27138" s="1" t="s">
        <v>3095</v>
      </c>
      <c r="H27138" s="1" t="s">
        <v>3440</v>
      </c>
      <c r="I27138" s="1" t="s">
        <v>17</v>
      </c>
      <c r="J27138">
        <v>403833</v>
      </c>
    </row>
    <row r="27139" spans="1:10" x14ac:dyDescent="0.35">
      <c r="A27139" s="1" t="s">
        <v>23351</v>
      </c>
      <c r="B27139" s="1" t="s">
        <v>23351</v>
      </c>
      <c r="C27139">
        <v>53.562800000000003</v>
      </c>
      <c r="D27139">
        <v>20.985299999999999</v>
      </c>
      <c r="E27139" s="1" t="s">
        <v>3093</v>
      </c>
      <c r="F27139" s="1" t="s">
        <v>3094</v>
      </c>
      <c r="G27139" s="1" t="s">
        <v>3095</v>
      </c>
      <c r="H27139" s="1" t="s">
        <v>124618</v>
      </c>
      <c r="I27139" s="1" t="s">
        <v>6</v>
      </c>
      <c r="J27139">
        <v>22813</v>
      </c>
    </row>
    <row r="27140" spans="1:10" x14ac:dyDescent="0.35">
      <c r="A27140" s="1" t="s">
        <v>140176</v>
      </c>
      <c r="B27140" s="1" t="s">
        <v>140177</v>
      </c>
      <c r="C27140">
        <v>50.825699999999998</v>
      </c>
      <c r="D27140">
        <v>15.5227</v>
      </c>
      <c r="E27140" s="1" t="s">
        <v>3093</v>
      </c>
      <c r="F27140" s="1" t="s">
        <v>3094</v>
      </c>
      <c r="G27140" s="1" t="s">
        <v>3095</v>
      </c>
      <c r="H27140" s="1" t="s">
        <v>125093</v>
      </c>
      <c r="I27140" s="1" t="s">
        <v>116026</v>
      </c>
      <c r="J27140">
        <v>6633</v>
      </c>
    </row>
    <row r="27141" spans="1:10" x14ac:dyDescent="0.35">
      <c r="A27141" s="1" t="s">
        <v>23644</v>
      </c>
      <c r="B27141" s="1" t="s">
        <v>23644</v>
      </c>
      <c r="C27141">
        <v>50.583300000000001</v>
      </c>
      <c r="D27141">
        <v>21.683299999999999</v>
      </c>
      <c r="E27141" s="1" t="s">
        <v>3093</v>
      </c>
      <c r="F27141" s="1" t="s">
        <v>3094</v>
      </c>
      <c r="G27141" s="1" t="s">
        <v>3095</v>
      </c>
      <c r="H27141" s="1" t="s">
        <v>4368</v>
      </c>
      <c r="I27141" s="1" t="s">
        <v>6</v>
      </c>
      <c r="J27141">
        <v>47816</v>
      </c>
    </row>
    <row r="27142" spans="1:10" x14ac:dyDescent="0.35">
      <c r="A27142" s="1" t="s">
        <v>23645</v>
      </c>
      <c r="B27142" s="1" t="s">
        <v>23646</v>
      </c>
      <c r="C27142">
        <v>50.012500000000003</v>
      </c>
      <c r="D27142">
        <v>20.988299999999999</v>
      </c>
      <c r="E27142" s="1" t="s">
        <v>3093</v>
      </c>
      <c r="F27142" s="1" t="s">
        <v>3094</v>
      </c>
      <c r="G27142" s="1" t="s">
        <v>3095</v>
      </c>
      <c r="H27142" s="1" t="s">
        <v>125263</v>
      </c>
      <c r="I27142" s="1" t="s">
        <v>6</v>
      </c>
      <c r="J27142">
        <v>110956</v>
      </c>
    </row>
    <row r="27143" spans="1:10" x14ac:dyDescent="0.35">
      <c r="A27143" s="1" t="s">
        <v>23647</v>
      </c>
      <c r="B27143" s="1" t="s">
        <v>23648</v>
      </c>
      <c r="C27143">
        <v>50.445500000000003</v>
      </c>
      <c r="D27143">
        <v>18.861499999999999</v>
      </c>
      <c r="E27143" s="1" t="s">
        <v>3093</v>
      </c>
      <c r="F27143" s="1" t="s">
        <v>3094</v>
      </c>
      <c r="G27143" s="1" t="s">
        <v>3095</v>
      </c>
      <c r="H27143" s="1" t="s">
        <v>124742</v>
      </c>
      <c r="I27143" s="1" t="s">
        <v>6</v>
      </c>
      <c r="J27143">
        <v>61686</v>
      </c>
    </row>
    <row r="27144" spans="1:10" x14ac:dyDescent="0.35">
      <c r="A27144" s="1" t="s">
        <v>118026</v>
      </c>
      <c r="B27144" s="1" t="s">
        <v>24281</v>
      </c>
      <c r="C27144">
        <v>53.0167</v>
      </c>
      <c r="D27144">
        <v>18.616700000000002</v>
      </c>
      <c r="E27144" s="1" t="s">
        <v>3093</v>
      </c>
      <c r="F27144" s="1" t="s">
        <v>3094</v>
      </c>
      <c r="G27144" s="1" t="s">
        <v>3095</v>
      </c>
      <c r="H27144" s="1" t="s">
        <v>4648</v>
      </c>
      <c r="I27144" s="1" t="s">
        <v>17</v>
      </c>
      <c r="J27144">
        <v>201447</v>
      </c>
    </row>
    <row r="27145" spans="1:10" x14ac:dyDescent="0.35">
      <c r="A27145" s="1" t="s">
        <v>24453</v>
      </c>
      <c r="B27145" s="1" t="s">
        <v>24453</v>
      </c>
      <c r="C27145">
        <v>51.305</v>
      </c>
      <c r="D27145">
        <v>17.061399999999999</v>
      </c>
      <c r="E27145" s="1" t="s">
        <v>3093</v>
      </c>
      <c r="F27145" s="1" t="s">
        <v>3094</v>
      </c>
      <c r="G27145" s="1" t="s">
        <v>3095</v>
      </c>
      <c r="H27145" s="1" t="s">
        <v>125093</v>
      </c>
      <c r="I27145" s="1" t="s">
        <v>6</v>
      </c>
      <c r="J27145">
        <v>13161</v>
      </c>
    </row>
    <row r="27146" spans="1:10" x14ac:dyDescent="0.35">
      <c r="A27146" s="1" t="s">
        <v>24454</v>
      </c>
      <c r="B27146" s="1" t="s">
        <v>24454</v>
      </c>
      <c r="C27146">
        <v>52.566699999999997</v>
      </c>
      <c r="D27146">
        <v>17.816700000000001</v>
      </c>
      <c r="E27146" s="1" t="s">
        <v>3093</v>
      </c>
      <c r="F27146" s="1" t="s">
        <v>3094</v>
      </c>
      <c r="G27146" s="1" t="s">
        <v>3095</v>
      </c>
      <c r="H27146" s="1" t="s">
        <v>9163</v>
      </c>
      <c r="I27146" s="1" t="s">
        <v>116026</v>
      </c>
      <c r="J27146">
        <v>7792</v>
      </c>
    </row>
    <row r="27147" spans="1:10" x14ac:dyDescent="0.35">
      <c r="A27147" s="1" t="s">
        <v>24637</v>
      </c>
      <c r="B27147" s="1" t="s">
        <v>24637</v>
      </c>
      <c r="C27147">
        <v>50.166699999999999</v>
      </c>
      <c r="D27147">
        <v>19</v>
      </c>
      <c r="E27147" s="1" t="s">
        <v>3093</v>
      </c>
      <c r="F27147" s="1" t="s">
        <v>3094</v>
      </c>
      <c r="G27147" s="1" t="s">
        <v>3095</v>
      </c>
      <c r="H27147" s="1" t="s">
        <v>124742</v>
      </c>
      <c r="I27147" s="1" t="s">
        <v>6</v>
      </c>
      <c r="J27147">
        <v>129322</v>
      </c>
    </row>
    <row r="27148" spans="1:10" x14ac:dyDescent="0.35">
      <c r="A27148" s="1" t="s">
        <v>24905</v>
      </c>
      <c r="B27148" s="1" t="s">
        <v>24905</v>
      </c>
      <c r="C27148">
        <v>54.580500000000001</v>
      </c>
      <c r="D27148">
        <v>16.861899999999999</v>
      </c>
      <c r="E27148" s="1" t="s">
        <v>3093</v>
      </c>
      <c r="F27148" s="1" t="s">
        <v>3094</v>
      </c>
      <c r="G27148" s="1" t="s">
        <v>3095</v>
      </c>
      <c r="H27148" s="1" t="s">
        <v>4664</v>
      </c>
      <c r="I27148" s="1" t="s">
        <v>116026</v>
      </c>
      <c r="J27148">
        <v>15812</v>
      </c>
    </row>
    <row r="27149" spans="1:10" x14ac:dyDescent="0.35">
      <c r="A27149" s="1" t="s">
        <v>141407</v>
      </c>
      <c r="B27149" s="1" t="s">
        <v>24906</v>
      </c>
      <c r="C27149">
        <v>49.716700000000003</v>
      </c>
      <c r="D27149">
        <v>18.816700000000001</v>
      </c>
      <c r="E27149" s="1" t="s">
        <v>3093</v>
      </c>
      <c r="F27149" s="1" t="s">
        <v>3094</v>
      </c>
      <c r="G27149" s="1" t="s">
        <v>3095</v>
      </c>
      <c r="H27149" s="1" t="s">
        <v>124742</v>
      </c>
      <c r="I27149" s="1" t="s">
        <v>116026</v>
      </c>
      <c r="J27149">
        <v>16065</v>
      </c>
    </row>
    <row r="27150" spans="1:10" x14ac:dyDescent="0.35">
      <c r="A27150" s="1" t="s">
        <v>142071</v>
      </c>
      <c r="B27150" s="1" t="s">
        <v>25607</v>
      </c>
      <c r="C27150">
        <v>52.8</v>
      </c>
      <c r="D27150">
        <v>17.2</v>
      </c>
      <c r="E27150" s="1" t="s">
        <v>3093</v>
      </c>
      <c r="F27150" s="1" t="s">
        <v>3094</v>
      </c>
      <c r="G27150" s="1" t="s">
        <v>3095</v>
      </c>
      <c r="H27150" s="1" t="s">
        <v>9163</v>
      </c>
      <c r="I27150" s="1" t="s">
        <v>6</v>
      </c>
      <c r="J27150">
        <v>24529</v>
      </c>
    </row>
    <row r="27151" spans="1:10" x14ac:dyDescent="0.35">
      <c r="A27151" s="1" t="s">
        <v>142077</v>
      </c>
      <c r="B27151" s="1" t="s">
        <v>25649</v>
      </c>
      <c r="C27151">
        <v>50.7667</v>
      </c>
      <c r="D27151">
        <v>16.283300000000001</v>
      </c>
      <c r="E27151" s="1" t="s">
        <v>3093</v>
      </c>
      <c r="F27151" s="1" t="s">
        <v>3094</v>
      </c>
      <c r="G27151" s="1" t="s">
        <v>3095</v>
      </c>
      <c r="H27151" s="1" t="s">
        <v>125093</v>
      </c>
      <c r="I27151" s="1" t="s">
        <v>6</v>
      </c>
      <c r="J27151">
        <v>116069</v>
      </c>
    </row>
    <row r="27152" spans="1:10" x14ac:dyDescent="0.35">
      <c r="A27152" s="1" t="s">
        <v>119856</v>
      </c>
      <c r="B27152" s="1" t="s">
        <v>25650</v>
      </c>
      <c r="C27152">
        <v>53.2667</v>
      </c>
      <c r="D27152">
        <v>16.466699999999999</v>
      </c>
      <c r="E27152" s="1" t="s">
        <v>3093</v>
      </c>
      <c r="F27152" s="1" t="s">
        <v>3094</v>
      </c>
      <c r="G27152" s="1" t="s">
        <v>3095</v>
      </c>
      <c r="H27152" s="1" t="s">
        <v>3440</v>
      </c>
      <c r="I27152" s="1" t="s">
        <v>6</v>
      </c>
      <c r="J27152">
        <v>24949</v>
      </c>
    </row>
    <row r="27153" spans="1:10" x14ac:dyDescent="0.35">
      <c r="A27153" s="1" t="s">
        <v>25728</v>
      </c>
      <c r="B27153" s="1" t="s">
        <v>25728</v>
      </c>
      <c r="C27153">
        <v>51.783299999999997</v>
      </c>
      <c r="D27153">
        <v>21.2</v>
      </c>
      <c r="E27153" s="1" t="s">
        <v>3093</v>
      </c>
      <c r="F27153" s="1" t="s">
        <v>3094</v>
      </c>
      <c r="G27153" s="1" t="s">
        <v>3095</v>
      </c>
      <c r="H27153" s="1" t="s">
        <v>4353</v>
      </c>
      <c r="I27153" s="1" t="s">
        <v>116026</v>
      </c>
      <c r="J27153">
        <v>11035</v>
      </c>
    </row>
    <row r="27154" spans="1:10" x14ac:dyDescent="0.35">
      <c r="A27154" s="1" t="s">
        <v>25747</v>
      </c>
      <c r="B27154" s="1" t="s">
        <v>25747</v>
      </c>
      <c r="C27154">
        <v>52.23</v>
      </c>
      <c r="D27154">
        <v>21.011099999999999</v>
      </c>
      <c r="E27154" s="1" t="s">
        <v>3093</v>
      </c>
      <c r="F27154" s="1" t="s">
        <v>3094</v>
      </c>
      <c r="G27154" s="1" t="s">
        <v>3095</v>
      </c>
      <c r="H27154" s="1" t="s">
        <v>4353</v>
      </c>
      <c r="I27154" s="1" t="s">
        <v>169</v>
      </c>
      <c r="J27154">
        <v>1790658</v>
      </c>
    </row>
    <row r="27155" spans="1:10" x14ac:dyDescent="0.35">
      <c r="A27155" s="1" t="s">
        <v>142138</v>
      </c>
      <c r="B27155" s="1" t="s">
        <v>25827</v>
      </c>
      <c r="C27155">
        <v>54.216700000000003</v>
      </c>
      <c r="D27155">
        <v>21.75</v>
      </c>
      <c r="E27155" s="1" t="s">
        <v>3093</v>
      </c>
      <c r="F27155" s="1" t="s">
        <v>3094</v>
      </c>
      <c r="G27155" s="1" t="s">
        <v>3095</v>
      </c>
      <c r="H27155" s="1" t="s">
        <v>124618</v>
      </c>
      <c r="I27155" s="1" t="s">
        <v>6</v>
      </c>
      <c r="J27155">
        <v>11144</v>
      </c>
    </row>
    <row r="27156" spans="1:10" x14ac:dyDescent="0.35">
      <c r="A27156" s="1" t="s">
        <v>26130</v>
      </c>
      <c r="B27156" s="1" t="s">
        <v>26130</v>
      </c>
      <c r="C27156">
        <v>49.989400000000003</v>
      </c>
      <c r="D27156">
        <v>20.066099999999999</v>
      </c>
      <c r="E27156" s="1" t="s">
        <v>3093</v>
      </c>
      <c r="F27156" s="1" t="s">
        <v>3094</v>
      </c>
      <c r="G27156" s="1" t="s">
        <v>3095</v>
      </c>
      <c r="H27156" s="1" t="s">
        <v>125263</v>
      </c>
      <c r="I27156" s="1" t="s">
        <v>6</v>
      </c>
      <c r="J27156">
        <v>21878</v>
      </c>
    </row>
    <row r="27157" spans="1:10" x14ac:dyDescent="0.35">
      <c r="A27157" s="1" t="s">
        <v>142234</v>
      </c>
      <c r="B27157" s="1" t="s">
        <v>26254</v>
      </c>
      <c r="C27157">
        <v>49.666699999999999</v>
      </c>
      <c r="D27157">
        <v>18.866700000000002</v>
      </c>
      <c r="E27157" s="1" t="s">
        <v>3093</v>
      </c>
      <c r="F27157" s="1" t="s">
        <v>3094</v>
      </c>
      <c r="G27157" s="1" t="s">
        <v>3095</v>
      </c>
      <c r="H27157" s="1" t="s">
        <v>124742</v>
      </c>
      <c r="I27157" s="1" t="s">
        <v>116026</v>
      </c>
      <c r="J27157">
        <v>11048</v>
      </c>
    </row>
    <row r="27158" spans="1:10" x14ac:dyDescent="0.35">
      <c r="A27158" s="1" t="s">
        <v>142244</v>
      </c>
      <c r="B27158" s="1" t="s">
        <v>142245</v>
      </c>
      <c r="C27158">
        <v>54.8339</v>
      </c>
      <c r="D27158">
        <v>18.3156</v>
      </c>
      <c r="E27158" s="1" t="s">
        <v>3093</v>
      </c>
      <c r="F27158" s="1" t="s">
        <v>3094</v>
      </c>
      <c r="G27158" s="1" t="s">
        <v>3095</v>
      </c>
      <c r="H27158" s="1" t="s">
        <v>4664</v>
      </c>
      <c r="I27158" s="1" t="s">
        <v>116026</v>
      </c>
      <c r="J27158">
        <v>15015</v>
      </c>
    </row>
    <row r="27159" spans="1:10" x14ac:dyDescent="0.35">
      <c r="A27159" s="1" t="s">
        <v>118027</v>
      </c>
      <c r="B27159" s="1" t="s">
        <v>26274</v>
      </c>
      <c r="C27159">
        <v>52.65</v>
      </c>
      <c r="D27159">
        <v>19.05</v>
      </c>
      <c r="E27159" s="1" t="s">
        <v>3093</v>
      </c>
      <c r="F27159" s="1" t="s">
        <v>3094</v>
      </c>
      <c r="G27159" s="1" t="s">
        <v>3095</v>
      </c>
      <c r="H27159" s="1" t="s">
        <v>4648</v>
      </c>
      <c r="I27159" s="1" t="s">
        <v>6</v>
      </c>
      <c r="J27159">
        <v>99350</v>
      </c>
    </row>
    <row r="27160" spans="1:10" x14ac:dyDescent="0.35">
      <c r="A27160" s="1" t="s">
        <v>142246</v>
      </c>
      <c r="B27160" s="1" t="s">
        <v>142247</v>
      </c>
      <c r="C27160">
        <v>51.55</v>
      </c>
      <c r="D27160">
        <v>23.55</v>
      </c>
      <c r="E27160" s="1" t="s">
        <v>3093</v>
      </c>
      <c r="F27160" s="1" t="s">
        <v>3094</v>
      </c>
      <c r="G27160" s="1" t="s">
        <v>3095</v>
      </c>
      <c r="H27160" s="1" t="s">
        <v>3208</v>
      </c>
      <c r="I27160" s="1" t="s">
        <v>6</v>
      </c>
      <c r="J27160">
        <v>13066</v>
      </c>
    </row>
    <row r="27161" spans="1:10" x14ac:dyDescent="0.35">
      <c r="A27161" s="1" t="s">
        <v>26297</v>
      </c>
      <c r="B27161" s="1" t="s">
        <v>26297</v>
      </c>
      <c r="C27161">
        <v>52.116700000000002</v>
      </c>
      <c r="D27161">
        <v>16.116700000000002</v>
      </c>
      <c r="E27161" s="1" t="s">
        <v>3093</v>
      </c>
      <c r="F27161" s="1" t="s">
        <v>3094</v>
      </c>
      <c r="G27161" s="1" t="s">
        <v>3095</v>
      </c>
      <c r="H27161" s="1" t="s">
        <v>9163</v>
      </c>
      <c r="I27161" s="1" t="s">
        <v>6</v>
      </c>
      <c r="J27161">
        <v>13477</v>
      </c>
    </row>
    <row r="27162" spans="1:10" x14ac:dyDescent="0.35">
      <c r="A27162" s="1" t="s">
        <v>118028</v>
      </c>
      <c r="B27162" s="1" t="s">
        <v>26366</v>
      </c>
      <c r="C27162">
        <v>51.11</v>
      </c>
      <c r="D27162">
        <v>17.032499999999999</v>
      </c>
      <c r="E27162" s="1" t="s">
        <v>3093</v>
      </c>
      <c r="F27162" s="1" t="s">
        <v>3094</v>
      </c>
      <c r="G27162" s="1" t="s">
        <v>3095</v>
      </c>
      <c r="H27162" s="1" t="s">
        <v>125093</v>
      </c>
      <c r="I27162" s="1" t="s">
        <v>17</v>
      </c>
      <c r="J27162">
        <v>638586</v>
      </c>
    </row>
    <row r="27163" spans="1:10" x14ac:dyDescent="0.35">
      <c r="A27163" s="1" t="s">
        <v>26368</v>
      </c>
      <c r="B27163" s="1" t="s">
        <v>26368</v>
      </c>
      <c r="C27163">
        <v>51.8</v>
      </c>
      <c r="D27163">
        <v>16.3</v>
      </c>
      <c r="E27163" s="1" t="s">
        <v>3093</v>
      </c>
      <c r="F27163" s="1" t="s">
        <v>3094</v>
      </c>
      <c r="G27163" s="1" t="s">
        <v>3095</v>
      </c>
      <c r="H27163" s="1" t="s">
        <v>9301</v>
      </c>
      <c r="I27163" s="1" t="s">
        <v>6</v>
      </c>
      <c r="J27163">
        <v>14607</v>
      </c>
    </row>
    <row r="27164" spans="1:10" x14ac:dyDescent="0.35">
      <c r="A27164" s="1" t="s">
        <v>142555</v>
      </c>
      <c r="B27164" s="1" t="s">
        <v>142556</v>
      </c>
      <c r="C27164">
        <v>50.589700000000001</v>
      </c>
      <c r="D27164">
        <v>16.8124</v>
      </c>
      <c r="E27164" s="1" t="s">
        <v>3093</v>
      </c>
      <c r="F27164" s="1" t="s">
        <v>3094</v>
      </c>
      <c r="G27164" s="1" t="s">
        <v>3095</v>
      </c>
      <c r="H27164" s="1" t="s">
        <v>125093</v>
      </c>
      <c r="I27164" s="1" t="s">
        <v>6</v>
      </c>
      <c r="J27164">
        <v>14728</v>
      </c>
    </row>
    <row r="27165" spans="1:10" x14ac:dyDescent="0.35">
      <c r="A27165" s="1" t="s">
        <v>26777</v>
      </c>
      <c r="B27165" s="1" t="s">
        <v>26777</v>
      </c>
      <c r="C27165">
        <v>50.3</v>
      </c>
      <c r="D27165">
        <v>18.783300000000001</v>
      </c>
      <c r="E27165" s="1" t="s">
        <v>3093</v>
      </c>
      <c r="F27165" s="1" t="s">
        <v>3094</v>
      </c>
      <c r="G27165" s="1" t="s">
        <v>3095</v>
      </c>
      <c r="H27165" s="1" t="s">
        <v>124742</v>
      </c>
      <c r="I27165" s="1" t="s">
        <v>6</v>
      </c>
      <c r="J27165">
        <v>174349</v>
      </c>
    </row>
    <row r="27166" spans="1:10" x14ac:dyDescent="0.35">
      <c r="A27166" s="1" t="s">
        <v>26808</v>
      </c>
      <c r="B27166" s="1" t="s">
        <v>26808</v>
      </c>
      <c r="C27166">
        <v>49.299399999999999</v>
      </c>
      <c r="D27166">
        <v>19.951899999999998</v>
      </c>
      <c r="E27166" s="1" t="s">
        <v>3093</v>
      </c>
      <c r="F27166" s="1" t="s">
        <v>3094</v>
      </c>
      <c r="G27166" s="1" t="s">
        <v>3095</v>
      </c>
      <c r="H27166" s="1" t="s">
        <v>125263</v>
      </c>
      <c r="I27166" s="1" t="s">
        <v>6</v>
      </c>
      <c r="J27166">
        <v>27490</v>
      </c>
    </row>
    <row r="27167" spans="1:10" x14ac:dyDescent="0.35">
      <c r="A27167" s="1" t="s">
        <v>118029</v>
      </c>
      <c r="B27167" s="1" t="s">
        <v>142575</v>
      </c>
      <c r="C27167">
        <v>50.720599999999997</v>
      </c>
      <c r="D27167">
        <v>23.258600000000001</v>
      </c>
      <c r="E27167" s="1" t="s">
        <v>3093</v>
      </c>
      <c r="F27167" s="1" t="s">
        <v>3094</v>
      </c>
      <c r="G27167" s="1" t="s">
        <v>3095</v>
      </c>
      <c r="H27167" s="1" t="s">
        <v>3208</v>
      </c>
      <c r="I27167" s="1" t="s">
        <v>6</v>
      </c>
      <c r="J27167">
        <v>66234</v>
      </c>
    </row>
    <row r="27168" spans="1:10" x14ac:dyDescent="0.35">
      <c r="A27168" s="1" t="s">
        <v>142609</v>
      </c>
      <c r="B27168" s="1" t="s">
        <v>26863</v>
      </c>
      <c r="C27168">
        <v>51.633299999999998</v>
      </c>
      <c r="D27168">
        <v>15.1333</v>
      </c>
      <c r="E27168" s="1" t="s">
        <v>3093</v>
      </c>
      <c r="F27168" s="1" t="s">
        <v>3094</v>
      </c>
      <c r="G27168" s="1" t="s">
        <v>3095</v>
      </c>
      <c r="H27168" s="1" t="s">
        <v>9301</v>
      </c>
      <c r="I27168" s="1" t="s">
        <v>6</v>
      </c>
      <c r="J27168">
        <v>37502</v>
      </c>
    </row>
    <row r="27169" spans="1:10" x14ac:dyDescent="0.35">
      <c r="A27169" s="1" t="s">
        <v>142626</v>
      </c>
      <c r="B27169" s="1" t="s">
        <v>26879</v>
      </c>
      <c r="C27169">
        <v>52.253100000000003</v>
      </c>
      <c r="D27169">
        <v>15.9178</v>
      </c>
      <c r="E27169" s="1" t="s">
        <v>3093</v>
      </c>
      <c r="F27169" s="1" t="s">
        <v>3094</v>
      </c>
      <c r="G27169" s="1" t="s">
        <v>3095</v>
      </c>
      <c r="H27169" s="1" t="s">
        <v>9163</v>
      </c>
      <c r="I27169" s="1" t="s">
        <v>116026</v>
      </c>
      <c r="J27169">
        <v>7264</v>
      </c>
    </row>
    <row r="27170" spans="1:10" x14ac:dyDescent="0.35">
      <c r="A27170" s="1" t="s">
        <v>26935</v>
      </c>
      <c r="B27170" s="1" t="s">
        <v>26935</v>
      </c>
      <c r="C27170">
        <v>51.152799999999999</v>
      </c>
      <c r="D27170">
        <v>15</v>
      </c>
      <c r="E27170" s="1" t="s">
        <v>3093</v>
      </c>
      <c r="F27170" s="1" t="s">
        <v>3094</v>
      </c>
      <c r="G27170" s="1" t="s">
        <v>3095</v>
      </c>
      <c r="H27170" s="1" t="s">
        <v>125093</v>
      </c>
      <c r="I27170" s="1" t="s">
        <v>6</v>
      </c>
      <c r="J27170">
        <v>31359</v>
      </c>
    </row>
    <row r="27171" spans="1:10" x14ac:dyDescent="0.35">
      <c r="A27171" s="1" t="s">
        <v>142706</v>
      </c>
      <c r="B27171" s="1" t="s">
        <v>27005</v>
      </c>
      <c r="C27171">
        <v>50.6</v>
      </c>
      <c r="D27171">
        <v>17.0444</v>
      </c>
      <c r="E27171" s="1" t="s">
        <v>3093</v>
      </c>
      <c r="F27171" s="1" t="s">
        <v>3094</v>
      </c>
      <c r="G27171" s="1" t="s">
        <v>3095</v>
      </c>
      <c r="H27171" s="1" t="s">
        <v>125093</v>
      </c>
      <c r="I27171" s="1" t="s">
        <v>116026</v>
      </c>
      <c r="J27171">
        <v>9154</v>
      </c>
    </row>
    <row r="27172" spans="1:10" x14ac:dyDescent="0.35">
      <c r="A27172" s="1" t="s">
        <v>27006</v>
      </c>
      <c r="B27172" s="1" t="s">
        <v>27007</v>
      </c>
      <c r="C27172">
        <v>51.939700000000002</v>
      </c>
      <c r="D27172">
        <v>15.505000000000001</v>
      </c>
      <c r="E27172" s="1" t="s">
        <v>3093</v>
      </c>
      <c r="F27172" s="1" t="s">
        <v>3094</v>
      </c>
      <c r="G27172" s="1" t="s">
        <v>3095</v>
      </c>
      <c r="H27172" s="1" t="s">
        <v>9301</v>
      </c>
      <c r="I27172" s="1" t="s">
        <v>17</v>
      </c>
      <c r="J27172">
        <v>139330</v>
      </c>
    </row>
    <row r="27173" spans="1:10" x14ac:dyDescent="0.35">
      <c r="A27173" s="1" t="s">
        <v>119852</v>
      </c>
      <c r="B27173" s="1" t="s">
        <v>27046</v>
      </c>
      <c r="C27173">
        <v>51.126399999999997</v>
      </c>
      <c r="D27173">
        <v>15.9198</v>
      </c>
      <c r="E27173" s="1" t="s">
        <v>3093</v>
      </c>
      <c r="F27173" s="1" t="s">
        <v>3094</v>
      </c>
      <c r="G27173" s="1" t="s">
        <v>3095</v>
      </c>
      <c r="H27173" s="1" t="s">
        <v>125093</v>
      </c>
      <c r="I27173" s="1" t="s">
        <v>6</v>
      </c>
      <c r="J27173">
        <v>16479</v>
      </c>
    </row>
    <row r="27174" spans="1:10" x14ac:dyDescent="0.35">
      <c r="A27174" s="1" t="s">
        <v>142725</v>
      </c>
      <c r="B27174" s="1" t="s">
        <v>142726</v>
      </c>
      <c r="C27174">
        <v>51.470300000000002</v>
      </c>
      <c r="D27174">
        <v>16.905000000000001</v>
      </c>
      <c r="E27174" s="1" t="s">
        <v>3093</v>
      </c>
      <c r="F27174" s="1" t="s">
        <v>3094</v>
      </c>
      <c r="G27174" s="1" t="s">
        <v>3095</v>
      </c>
      <c r="H27174" s="1" t="s">
        <v>125093</v>
      </c>
      <c r="I27174" s="1" t="s">
        <v>116026</v>
      </c>
      <c r="J27174">
        <v>6540</v>
      </c>
    </row>
    <row r="27175" spans="1:10" x14ac:dyDescent="0.35">
      <c r="A27175" s="1" t="s">
        <v>142734</v>
      </c>
      <c r="B27175" s="1" t="s">
        <v>142735</v>
      </c>
      <c r="C27175">
        <v>50.166699999999999</v>
      </c>
      <c r="D27175">
        <v>22.316700000000001</v>
      </c>
      <c r="E27175" s="1" t="s">
        <v>3093</v>
      </c>
      <c r="F27175" s="1" t="s">
        <v>3094</v>
      </c>
      <c r="G27175" s="1" t="s">
        <v>3095</v>
      </c>
      <c r="H27175" s="1" t="s">
        <v>4368</v>
      </c>
      <c r="I27175" s="1" t="s">
        <v>116026</v>
      </c>
      <c r="J27175">
        <v>5188</v>
      </c>
    </row>
    <row r="27176" spans="1:10" x14ac:dyDescent="0.35">
      <c r="A27176" s="1" t="s">
        <v>142770</v>
      </c>
      <c r="B27176" s="1" t="s">
        <v>27119</v>
      </c>
      <c r="C27176">
        <v>52.2453</v>
      </c>
      <c r="D27176">
        <v>19.6236</v>
      </c>
      <c r="E27176" s="1" t="s">
        <v>3093</v>
      </c>
      <c r="F27176" s="1" t="s">
        <v>3094</v>
      </c>
      <c r="G27176" s="1" t="s">
        <v>3095</v>
      </c>
      <c r="H27176" s="1" t="s">
        <v>123172</v>
      </c>
      <c r="I27176" s="1" t="s">
        <v>116026</v>
      </c>
      <c r="J27176">
        <v>9021</v>
      </c>
    </row>
    <row r="27177" spans="1:10" x14ac:dyDescent="0.35">
      <c r="A27177" s="1" t="s">
        <v>56575</v>
      </c>
      <c r="B27177" s="1" t="s">
        <v>56575</v>
      </c>
      <c r="C27177">
        <v>39.464399999999998</v>
      </c>
      <c r="D27177">
        <v>-8.1978000000000009</v>
      </c>
      <c r="E27177" s="1" t="s">
        <v>493</v>
      </c>
      <c r="F27177" s="1" t="s">
        <v>494</v>
      </c>
      <c r="G27177" s="1" t="s">
        <v>495</v>
      </c>
      <c r="H27177" s="1" t="s">
        <v>1025</v>
      </c>
      <c r="I27177" s="1" t="s">
        <v>6</v>
      </c>
      <c r="J27177">
        <v>39325</v>
      </c>
    </row>
    <row r="27178" spans="1:10" x14ac:dyDescent="0.35">
      <c r="A27178" s="1" t="s">
        <v>492</v>
      </c>
      <c r="B27178" s="1" t="s">
        <v>492</v>
      </c>
      <c r="C27178">
        <v>38.770000000000003</v>
      </c>
      <c r="D27178">
        <v>-9.2988</v>
      </c>
      <c r="E27178" s="1" t="s">
        <v>493</v>
      </c>
      <c r="F27178" s="1" t="s">
        <v>494</v>
      </c>
      <c r="G27178" s="1" t="s">
        <v>495</v>
      </c>
      <c r="H27178" s="1" t="s">
        <v>496</v>
      </c>
      <c r="I27178" s="1" t="s">
        <v>116026</v>
      </c>
      <c r="J27178">
        <v>35824</v>
      </c>
    </row>
    <row r="27179" spans="1:10" x14ac:dyDescent="0.35">
      <c r="A27179" s="1" t="s">
        <v>119882</v>
      </c>
      <c r="B27179" s="1" t="s">
        <v>122806</v>
      </c>
      <c r="C27179">
        <v>40.580500000000001</v>
      </c>
      <c r="D27179">
        <v>-8.4417000000000009</v>
      </c>
      <c r="E27179" s="1" t="s">
        <v>493</v>
      </c>
      <c r="F27179" s="1" t="s">
        <v>494</v>
      </c>
      <c r="G27179" s="1" t="s">
        <v>495</v>
      </c>
      <c r="H27179" s="1" t="s">
        <v>849</v>
      </c>
      <c r="I27179" s="1" t="s">
        <v>6</v>
      </c>
      <c r="J27179">
        <v>47729</v>
      </c>
    </row>
    <row r="27180" spans="1:10" x14ac:dyDescent="0.35">
      <c r="A27180" s="1" t="s">
        <v>508</v>
      </c>
      <c r="B27180" s="1" t="s">
        <v>508</v>
      </c>
      <c r="C27180">
        <v>40.817999999999998</v>
      </c>
      <c r="D27180">
        <v>-7.5414000000000003</v>
      </c>
      <c r="E27180" s="1" t="s">
        <v>493</v>
      </c>
      <c r="F27180" s="1" t="s">
        <v>494</v>
      </c>
      <c r="G27180" s="1" t="s">
        <v>495</v>
      </c>
      <c r="H27180" s="1" t="s">
        <v>509</v>
      </c>
      <c r="I27180" s="1" t="s">
        <v>6</v>
      </c>
      <c r="J27180">
        <v>5473</v>
      </c>
    </row>
    <row r="27181" spans="1:10" x14ac:dyDescent="0.35">
      <c r="A27181" s="1" t="s">
        <v>123083</v>
      </c>
      <c r="B27181" s="1" t="s">
        <v>123083</v>
      </c>
      <c r="C27181">
        <v>38.700000000000003</v>
      </c>
      <c r="D27181">
        <v>-7.4</v>
      </c>
      <c r="E27181" s="1" t="s">
        <v>493</v>
      </c>
      <c r="F27181" s="1" t="s">
        <v>494</v>
      </c>
      <c r="G27181" s="1" t="s">
        <v>495</v>
      </c>
      <c r="H27181" s="1" t="s">
        <v>1751</v>
      </c>
      <c r="I27181" s="1" t="s">
        <v>6</v>
      </c>
      <c r="J27181">
        <v>5843</v>
      </c>
    </row>
    <row r="27182" spans="1:10" x14ac:dyDescent="0.35">
      <c r="A27182" s="1" t="s">
        <v>848</v>
      </c>
      <c r="B27182" s="1" t="s">
        <v>848</v>
      </c>
      <c r="C27182">
        <v>40.693600000000004</v>
      </c>
      <c r="D27182">
        <v>-8.4806000000000008</v>
      </c>
      <c r="E27182" s="1" t="s">
        <v>493</v>
      </c>
      <c r="F27182" s="1" t="s">
        <v>494</v>
      </c>
      <c r="G27182" s="1" t="s">
        <v>495</v>
      </c>
      <c r="H27182" s="1" t="s">
        <v>849</v>
      </c>
      <c r="I27182" s="1" t="s">
        <v>6</v>
      </c>
      <c r="J27182">
        <v>25252</v>
      </c>
    </row>
    <row r="27183" spans="1:10" x14ac:dyDescent="0.35">
      <c r="A27183" s="1" t="s">
        <v>123120</v>
      </c>
      <c r="B27183" s="1" t="s">
        <v>123120</v>
      </c>
      <c r="C27183">
        <v>37.089700000000001</v>
      </c>
      <c r="D27183">
        <v>-8.2457999999999991</v>
      </c>
      <c r="E27183" s="1" t="s">
        <v>493</v>
      </c>
      <c r="F27183" s="1" t="s">
        <v>494</v>
      </c>
      <c r="G27183" s="1" t="s">
        <v>495</v>
      </c>
      <c r="H27183" s="1" t="s">
        <v>5150</v>
      </c>
      <c r="I27183" s="1" t="s">
        <v>6</v>
      </c>
      <c r="J27183">
        <v>22794</v>
      </c>
    </row>
    <row r="27184" spans="1:10" x14ac:dyDescent="0.35">
      <c r="A27184" s="1" t="s">
        <v>872</v>
      </c>
      <c r="B27184" s="1" t="s">
        <v>873</v>
      </c>
      <c r="C27184">
        <v>38.372500000000002</v>
      </c>
      <c r="D27184">
        <v>-8.5132999999999992</v>
      </c>
      <c r="E27184" s="1" t="s">
        <v>493</v>
      </c>
      <c r="F27184" s="1" t="s">
        <v>494</v>
      </c>
      <c r="G27184" s="1" t="s">
        <v>495</v>
      </c>
      <c r="H27184" s="1" t="s">
        <v>874</v>
      </c>
      <c r="I27184" s="1" t="s">
        <v>6</v>
      </c>
      <c r="J27184">
        <v>13046</v>
      </c>
    </row>
    <row r="27185" spans="1:10" x14ac:dyDescent="0.35">
      <c r="A27185" s="1" t="s">
        <v>56600</v>
      </c>
      <c r="B27185" s="1" t="s">
        <v>56600</v>
      </c>
      <c r="C27185">
        <v>39.466700000000003</v>
      </c>
      <c r="D27185">
        <v>-8.6667000000000005</v>
      </c>
      <c r="E27185" s="1" t="s">
        <v>493</v>
      </c>
      <c r="F27185" s="1" t="s">
        <v>494</v>
      </c>
      <c r="G27185" s="1" t="s">
        <v>495</v>
      </c>
      <c r="H27185" s="1" t="s">
        <v>1025</v>
      </c>
      <c r="I27185" s="1" t="s">
        <v>6</v>
      </c>
      <c r="J27185">
        <v>13868</v>
      </c>
    </row>
    <row r="27186" spans="1:10" x14ac:dyDescent="0.35">
      <c r="A27186" s="1" t="s">
        <v>123151</v>
      </c>
      <c r="B27186" s="1" t="s">
        <v>123152</v>
      </c>
      <c r="C27186">
        <v>39.549999999999997</v>
      </c>
      <c r="D27186">
        <v>-8.9749999999999996</v>
      </c>
      <c r="E27186" s="1" t="s">
        <v>493</v>
      </c>
      <c r="F27186" s="1" t="s">
        <v>494</v>
      </c>
      <c r="G27186" s="1" t="s">
        <v>495</v>
      </c>
      <c r="H27186" s="1" t="s">
        <v>1468</v>
      </c>
      <c r="I27186" s="1" t="s">
        <v>6</v>
      </c>
      <c r="J27186">
        <v>56693</v>
      </c>
    </row>
    <row r="27187" spans="1:10" x14ac:dyDescent="0.35">
      <c r="A27187" s="1" t="s">
        <v>884</v>
      </c>
      <c r="B27187" s="1" t="s">
        <v>884</v>
      </c>
      <c r="C27187">
        <v>38.755299999999998</v>
      </c>
      <c r="D27187">
        <v>-8.9608000000000008</v>
      </c>
      <c r="E27187" s="1" t="s">
        <v>493</v>
      </c>
      <c r="F27187" s="1" t="s">
        <v>494</v>
      </c>
      <c r="G27187" s="1" t="s">
        <v>495</v>
      </c>
      <c r="H27187" s="1" t="s">
        <v>874</v>
      </c>
      <c r="I27187" s="1" t="s">
        <v>6</v>
      </c>
      <c r="J27187">
        <v>17569</v>
      </c>
    </row>
    <row r="27188" spans="1:10" x14ac:dyDescent="0.35">
      <c r="A27188" s="1" t="s">
        <v>915</v>
      </c>
      <c r="B27188" s="1" t="s">
        <v>915</v>
      </c>
      <c r="C27188">
        <v>39.049999999999997</v>
      </c>
      <c r="D27188">
        <v>-9.0167000000000002</v>
      </c>
      <c r="E27188" s="1" t="s">
        <v>493</v>
      </c>
      <c r="F27188" s="1" t="s">
        <v>494</v>
      </c>
      <c r="G27188" s="1" t="s">
        <v>495</v>
      </c>
      <c r="H27188" s="1" t="s">
        <v>496</v>
      </c>
      <c r="I27188" s="1" t="s">
        <v>6</v>
      </c>
      <c r="J27188">
        <v>43267</v>
      </c>
    </row>
    <row r="27189" spans="1:10" x14ac:dyDescent="0.35">
      <c r="A27189" s="1" t="s">
        <v>123181</v>
      </c>
      <c r="B27189" s="1" t="s">
        <v>123182</v>
      </c>
      <c r="C27189">
        <v>41.35</v>
      </c>
      <c r="D27189">
        <v>-6.9667000000000003</v>
      </c>
      <c r="E27189" s="1" t="s">
        <v>493</v>
      </c>
      <c r="F27189" s="1" t="s">
        <v>494</v>
      </c>
      <c r="G27189" s="1" t="s">
        <v>495</v>
      </c>
      <c r="H27189" s="1" t="s">
        <v>4091</v>
      </c>
      <c r="I27189" s="1" t="s">
        <v>6</v>
      </c>
      <c r="J27189">
        <v>5104</v>
      </c>
    </row>
    <row r="27190" spans="1:10" x14ac:dyDescent="0.35">
      <c r="A27190" s="1" t="s">
        <v>951</v>
      </c>
      <c r="B27190" s="1" t="s">
        <v>951</v>
      </c>
      <c r="C27190">
        <v>41.238100000000003</v>
      </c>
      <c r="D27190">
        <v>-8.5252999999999997</v>
      </c>
      <c r="E27190" s="1" t="s">
        <v>493</v>
      </c>
      <c r="F27190" s="1" t="s">
        <v>494</v>
      </c>
      <c r="G27190" s="1" t="s">
        <v>495</v>
      </c>
      <c r="H27190" s="1" t="s">
        <v>952</v>
      </c>
      <c r="I27190" s="1" t="s">
        <v>116026</v>
      </c>
      <c r="J27190">
        <v>20000</v>
      </c>
    </row>
    <row r="27191" spans="1:10" x14ac:dyDescent="0.35">
      <c r="A27191" s="1" t="s">
        <v>119248</v>
      </c>
      <c r="B27191" s="1" t="s">
        <v>123220</v>
      </c>
      <c r="C27191">
        <v>41.276400000000002</v>
      </c>
      <c r="D27191">
        <v>-7.4748999999999999</v>
      </c>
      <c r="E27191" s="1" t="s">
        <v>493</v>
      </c>
      <c r="F27191" s="1" t="s">
        <v>494</v>
      </c>
      <c r="G27191" s="1" t="s">
        <v>495</v>
      </c>
      <c r="H27191" s="1" t="s">
        <v>5506</v>
      </c>
      <c r="I27191" s="1" t="s">
        <v>6</v>
      </c>
      <c r="J27191">
        <v>11942</v>
      </c>
    </row>
    <row r="27192" spans="1:10" x14ac:dyDescent="0.35">
      <c r="A27192" s="1" t="s">
        <v>123228</v>
      </c>
      <c r="B27192" s="1" t="s">
        <v>123228</v>
      </c>
      <c r="C27192">
        <v>37.317799999999998</v>
      </c>
      <c r="D27192">
        <v>-8.8000000000000007</v>
      </c>
      <c r="E27192" s="1" t="s">
        <v>493</v>
      </c>
      <c r="F27192" s="1" t="s">
        <v>494</v>
      </c>
      <c r="G27192" s="1" t="s">
        <v>495</v>
      </c>
      <c r="H27192" s="1" t="s">
        <v>5150</v>
      </c>
      <c r="I27192" s="1" t="s">
        <v>6</v>
      </c>
      <c r="J27192">
        <v>5884</v>
      </c>
    </row>
    <row r="27193" spans="1:10" x14ac:dyDescent="0.35">
      <c r="A27193" s="1" t="s">
        <v>987</v>
      </c>
      <c r="B27193" s="1" t="s">
        <v>987</v>
      </c>
      <c r="C27193">
        <v>37.883299999999998</v>
      </c>
      <c r="D27193">
        <v>-8.1667000000000005</v>
      </c>
      <c r="E27193" s="1" t="s">
        <v>493</v>
      </c>
      <c r="F27193" s="1" t="s">
        <v>494</v>
      </c>
      <c r="G27193" s="1" t="s">
        <v>495</v>
      </c>
      <c r="H27193" s="1" t="s">
        <v>988</v>
      </c>
      <c r="I27193" s="1" t="s">
        <v>6</v>
      </c>
      <c r="J27193">
        <v>9257</v>
      </c>
    </row>
    <row r="27194" spans="1:10" x14ac:dyDescent="0.35">
      <c r="A27194" s="1" t="s">
        <v>1021</v>
      </c>
      <c r="B27194" s="1" t="s">
        <v>1021</v>
      </c>
      <c r="C27194">
        <v>38.680300000000003</v>
      </c>
      <c r="D27194">
        <v>-9.1583000000000006</v>
      </c>
      <c r="E27194" s="1" t="s">
        <v>493</v>
      </c>
      <c r="F27194" s="1" t="s">
        <v>494</v>
      </c>
      <c r="G27194" s="1" t="s">
        <v>495</v>
      </c>
      <c r="H27194" s="1" t="s">
        <v>874</v>
      </c>
      <c r="I27194" s="1" t="s">
        <v>6</v>
      </c>
      <c r="J27194">
        <v>174030</v>
      </c>
    </row>
    <row r="27195" spans="1:10" x14ac:dyDescent="0.35">
      <c r="A27195" s="1" t="s">
        <v>1022</v>
      </c>
      <c r="B27195" s="1" t="s">
        <v>1022</v>
      </c>
      <c r="C27195">
        <v>38.847499999999997</v>
      </c>
      <c r="D27195">
        <v>-9.2713999999999999</v>
      </c>
      <c r="E27195" s="1" t="s">
        <v>493</v>
      </c>
      <c r="F27195" s="1" t="s">
        <v>494</v>
      </c>
      <c r="G27195" s="1" t="s">
        <v>495</v>
      </c>
      <c r="H27195" s="1" t="s">
        <v>496</v>
      </c>
      <c r="I27195" s="1" t="s">
        <v>116026</v>
      </c>
      <c r="J27195">
        <v>8983</v>
      </c>
    </row>
    <row r="27196" spans="1:10" x14ac:dyDescent="0.35">
      <c r="A27196" s="1" t="s">
        <v>123261</v>
      </c>
      <c r="B27196" s="1" t="s">
        <v>123261</v>
      </c>
      <c r="C27196">
        <v>40.725900000000003</v>
      </c>
      <c r="D27196">
        <v>-6.9055999999999997</v>
      </c>
      <c r="E27196" s="1" t="s">
        <v>493</v>
      </c>
      <c r="F27196" s="1" t="s">
        <v>494</v>
      </c>
      <c r="G27196" s="1" t="s">
        <v>495</v>
      </c>
      <c r="H27196" s="1" t="s">
        <v>509</v>
      </c>
      <c r="I27196" s="1" t="s">
        <v>6</v>
      </c>
      <c r="J27196">
        <v>7242</v>
      </c>
    </row>
    <row r="27197" spans="1:10" x14ac:dyDescent="0.35">
      <c r="A27197" s="1" t="s">
        <v>1024</v>
      </c>
      <c r="B27197" s="1" t="s">
        <v>1024</v>
      </c>
      <c r="C27197">
        <v>39.216700000000003</v>
      </c>
      <c r="D27197">
        <v>-8.6333000000000002</v>
      </c>
      <c r="E27197" s="1" t="s">
        <v>493</v>
      </c>
      <c r="F27197" s="1" t="s">
        <v>494</v>
      </c>
      <c r="G27197" s="1" t="s">
        <v>495</v>
      </c>
      <c r="H27197" s="1" t="s">
        <v>1025</v>
      </c>
      <c r="I27197" s="1" t="s">
        <v>6</v>
      </c>
      <c r="J27197">
        <v>23376</v>
      </c>
    </row>
    <row r="27198" spans="1:10" x14ac:dyDescent="0.35">
      <c r="A27198" s="1" t="s">
        <v>123270</v>
      </c>
      <c r="B27198" s="1" t="s">
        <v>123271</v>
      </c>
      <c r="C27198">
        <v>37.511400000000002</v>
      </c>
      <c r="D27198">
        <v>-8.0602999999999998</v>
      </c>
      <c r="E27198" s="1" t="s">
        <v>493</v>
      </c>
      <c r="F27198" s="1" t="s">
        <v>494</v>
      </c>
      <c r="G27198" s="1" t="s">
        <v>495</v>
      </c>
      <c r="H27198" s="1" t="s">
        <v>988</v>
      </c>
      <c r="I27198" s="1" t="s">
        <v>6</v>
      </c>
      <c r="J27198">
        <v>7449</v>
      </c>
    </row>
    <row r="27199" spans="1:10" x14ac:dyDescent="0.35">
      <c r="A27199" s="1" t="s">
        <v>1064</v>
      </c>
      <c r="B27199" s="1" t="s">
        <v>1065</v>
      </c>
      <c r="C27199">
        <v>39.259300000000003</v>
      </c>
      <c r="D27199">
        <v>-8.5850000000000009</v>
      </c>
      <c r="E27199" s="1" t="s">
        <v>493</v>
      </c>
      <c r="F27199" s="1" t="s">
        <v>494</v>
      </c>
      <c r="G27199" s="1" t="s">
        <v>495</v>
      </c>
      <c r="H27199" s="1" t="s">
        <v>1025</v>
      </c>
      <c r="I27199" s="1" t="s">
        <v>6</v>
      </c>
      <c r="J27199">
        <v>7702</v>
      </c>
    </row>
    <row r="27200" spans="1:10" x14ac:dyDescent="0.35">
      <c r="A27200" s="1" t="s">
        <v>123357</v>
      </c>
      <c r="B27200" s="1" t="s">
        <v>123358</v>
      </c>
      <c r="C27200">
        <v>39.833300000000001</v>
      </c>
      <c r="D27200">
        <v>-8.3833000000000002</v>
      </c>
      <c r="E27200" s="1" t="s">
        <v>493</v>
      </c>
      <c r="F27200" s="1" t="s">
        <v>494</v>
      </c>
      <c r="G27200" s="1" t="s">
        <v>495</v>
      </c>
      <c r="H27200" s="1" t="s">
        <v>1468</v>
      </c>
      <c r="I27200" s="1" t="s">
        <v>6</v>
      </c>
      <c r="J27200">
        <v>7287</v>
      </c>
    </row>
    <row r="27201" spans="1:10" x14ac:dyDescent="0.35">
      <c r="A27201" s="1" t="s">
        <v>1151</v>
      </c>
      <c r="B27201" s="1" t="s">
        <v>1151</v>
      </c>
      <c r="C27201">
        <v>38.75</v>
      </c>
      <c r="D27201">
        <v>-9.2332999999999998</v>
      </c>
      <c r="E27201" s="1" t="s">
        <v>493</v>
      </c>
      <c r="F27201" s="1" t="s">
        <v>494</v>
      </c>
      <c r="G27201" s="1" t="s">
        <v>495</v>
      </c>
      <c r="H27201" s="1" t="s">
        <v>496</v>
      </c>
      <c r="I27201" s="1" t="s">
        <v>6</v>
      </c>
      <c r="J27201">
        <v>175136</v>
      </c>
    </row>
    <row r="27202" spans="1:10" x14ac:dyDescent="0.35">
      <c r="A27202" s="1" t="s">
        <v>1163</v>
      </c>
      <c r="B27202" s="1" t="s">
        <v>1163</v>
      </c>
      <c r="C27202">
        <v>41.2667</v>
      </c>
      <c r="D27202">
        <v>-8.0832999999999995</v>
      </c>
      <c r="E27202" s="1" t="s">
        <v>493</v>
      </c>
      <c r="F27202" s="1" t="s">
        <v>494</v>
      </c>
      <c r="G27202" s="1" t="s">
        <v>495</v>
      </c>
      <c r="H27202" s="1" t="s">
        <v>952</v>
      </c>
      <c r="I27202" s="1" t="s">
        <v>6</v>
      </c>
      <c r="J27202">
        <v>56264</v>
      </c>
    </row>
    <row r="27203" spans="1:10" x14ac:dyDescent="0.35">
      <c r="A27203" s="1" t="s">
        <v>123386</v>
      </c>
      <c r="B27203" s="1" t="s">
        <v>123386</v>
      </c>
      <c r="C27203">
        <v>41.633299999999998</v>
      </c>
      <c r="D27203">
        <v>-8.35</v>
      </c>
      <c r="E27203" s="1" t="s">
        <v>493</v>
      </c>
      <c r="F27203" s="1" t="s">
        <v>494</v>
      </c>
      <c r="G27203" s="1" t="s">
        <v>495</v>
      </c>
      <c r="H27203" s="1" t="s">
        <v>4087</v>
      </c>
      <c r="I27203" s="1" t="s">
        <v>6</v>
      </c>
      <c r="J27203">
        <v>18889</v>
      </c>
    </row>
    <row r="27204" spans="1:10" x14ac:dyDescent="0.35">
      <c r="A27204" s="1" t="s">
        <v>1251</v>
      </c>
      <c r="B27204" s="1" t="s">
        <v>1251</v>
      </c>
      <c r="C27204">
        <v>38.6265</v>
      </c>
      <c r="D27204">
        <v>-9.1189</v>
      </c>
      <c r="E27204" s="1" t="s">
        <v>493</v>
      </c>
      <c r="F27204" s="1" t="s">
        <v>494</v>
      </c>
      <c r="G27204" s="1" t="s">
        <v>495</v>
      </c>
      <c r="H27204" s="1" t="s">
        <v>874</v>
      </c>
      <c r="I27204" s="1" t="s">
        <v>116026</v>
      </c>
      <c r="J27204">
        <v>48629</v>
      </c>
    </row>
    <row r="27205" spans="1:10" x14ac:dyDescent="0.35">
      <c r="A27205" s="1" t="s">
        <v>1296</v>
      </c>
      <c r="B27205" s="1" t="s">
        <v>1296</v>
      </c>
      <c r="C27205">
        <v>40.433300000000003</v>
      </c>
      <c r="D27205">
        <v>-8.4332999999999991</v>
      </c>
      <c r="E27205" s="1" t="s">
        <v>493</v>
      </c>
      <c r="F27205" s="1" t="s">
        <v>494</v>
      </c>
      <c r="G27205" s="1" t="s">
        <v>495</v>
      </c>
      <c r="H27205" s="1" t="s">
        <v>849</v>
      </c>
      <c r="I27205" s="1" t="s">
        <v>6</v>
      </c>
      <c r="J27205">
        <v>29150</v>
      </c>
    </row>
    <row r="27206" spans="1:10" x14ac:dyDescent="0.35">
      <c r="A27206" s="1" t="s">
        <v>1398</v>
      </c>
      <c r="B27206" s="1" t="s">
        <v>1399</v>
      </c>
      <c r="C27206">
        <v>38.655799999999999</v>
      </c>
      <c r="D27206">
        <v>-27.215299999999999</v>
      </c>
      <c r="E27206" s="1" t="s">
        <v>493</v>
      </c>
      <c r="F27206" s="1" t="s">
        <v>494</v>
      </c>
      <c r="G27206" s="1" t="s">
        <v>495</v>
      </c>
      <c r="H27206" s="1" t="s">
        <v>1400</v>
      </c>
      <c r="I27206" s="1" t="s">
        <v>116026</v>
      </c>
      <c r="J27206">
        <v>35402</v>
      </c>
    </row>
    <row r="27207" spans="1:10" x14ac:dyDescent="0.35">
      <c r="A27207" s="1" t="s">
        <v>1466</v>
      </c>
      <c r="B27207" s="1" t="s">
        <v>1467</v>
      </c>
      <c r="C27207">
        <v>39.916699999999999</v>
      </c>
      <c r="D27207">
        <v>-8.4332999999999991</v>
      </c>
      <c r="E27207" s="1" t="s">
        <v>493</v>
      </c>
      <c r="F27207" s="1" t="s">
        <v>494</v>
      </c>
      <c r="G27207" s="1" t="s">
        <v>495</v>
      </c>
      <c r="H27207" s="1" t="s">
        <v>1468</v>
      </c>
      <c r="I27207" s="1" t="s">
        <v>6</v>
      </c>
      <c r="J27207">
        <v>13128</v>
      </c>
    </row>
    <row r="27208" spans="1:10" x14ac:dyDescent="0.35">
      <c r="A27208" s="1" t="s">
        <v>48311</v>
      </c>
      <c r="B27208" s="1" t="s">
        <v>48311</v>
      </c>
      <c r="C27208">
        <v>41.007300000000001</v>
      </c>
      <c r="D27208">
        <v>-8.625</v>
      </c>
      <c r="E27208" s="1" t="s">
        <v>493</v>
      </c>
      <c r="F27208" s="1" t="s">
        <v>494</v>
      </c>
      <c r="G27208" s="1" t="s">
        <v>495</v>
      </c>
      <c r="H27208" s="1" t="s">
        <v>849</v>
      </c>
      <c r="I27208" s="1" t="s">
        <v>116026</v>
      </c>
      <c r="J27208">
        <v>14800</v>
      </c>
    </row>
    <row r="27209" spans="1:10" x14ac:dyDescent="0.35">
      <c r="A27209" s="1" t="s">
        <v>123710</v>
      </c>
      <c r="B27209" s="1" t="s">
        <v>123710</v>
      </c>
      <c r="C27209">
        <v>41.85</v>
      </c>
      <c r="D27209">
        <v>-8.4167000000000005</v>
      </c>
      <c r="E27209" s="1" t="s">
        <v>493</v>
      </c>
      <c r="F27209" s="1" t="s">
        <v>494</v>
      </c>
      <c r="G27209" s="1" t="s">
        <v>495</v>
      </c>
      <c r="H27209" s="1" t="s">
        <v>15432</v>
      </c>
      <c r="I27209" s="1" t="s">
        <v>6</v>
      </c>
      <c r="J27209">
        <v>22847</v>
      </c>
    </row>
    <row r="27210" spans="1:10" x14ac:dyDescent="0.35">
      <c r="A27210" s="1" t="s">
        <v>1657</v>
      </c>
      <c r="B27210" s="1" t="s">
        <v>1657</v>
      </c>
      <c r="C27210">
        <v>41.055500000000002</v>
      </c>
      <c r="D27210">
        <v>-8.6395</v>
      </c>
      <c r="E27210" s="1" t="s">
        <v>493</v>
      </c>
      <c r="F27210" s="1" t="s">
        <v>494</v>
      </c>
      <c r="G27210" s="1" t="s">
        <v>495</v>
      </c>
      <c r="H27210" s="1" t="s">
        <v>952</v>
      </c>
      <c r="I27210" s="1" t="s">
        <v>116026</v>
      </c>
      <c r="J27210">
        <v>12393</v>
      </c>
    </row>
    <row r="27211" spans="1:10" x14ac:dyDescent="0.35">
      <c r="A27211" s="1" t="s">
        <v>1683</v>
      </c>
      <c r="B27211" s="1" t="s">
        <v>1683</v>
      </c>
      <c r="C27211">
        <v>40.216700000000003</v>
      </c>
      <c r="D27211">
        <v>-8.0500000000000007</v>
      </c>
      <c r="E27211" s="1" t="s">
        <v>493</v>
      </c>
      <c r="F27211" s="1" t="s">
        <v>494</v>
      </c>
      <c r="G27211" s="1" t="s">
        <v>495</v>
      </c>
      <c r="H27211" s="1" t="s">
        <v>1684</v>
      </c>
      <c r="I27211" s="1" t="s">
        <v>6</v>
      </c>
      <c r="J27211">
        <v>12145</v>
      </c>
    </row>
    <row r="27212" spans="1:10" x14ac:dyDescent="0.35">
      <c r="A27212" s="1" t="s">
        <v>1686</v>
      </c>
      <c r="B27212" s="1" t="s">
        <v>1686</v>
      </c>
      <c r="C27212">
        <v>41.0167</v>
      </c>
      <c r="D27212">
        <v>-8.5500000000000007</v>
      </c>
      <c r="E27212" s="1" t="s">
        <v>493</v>
      </c>
      <c r="F27212" s="1" t="s">
        <v>494</v>
      </c>
      <c r="G27212" s="1" t="s">
        <v>495</v>
      </c>
      <c r="H27212" s="1" t="s">
        <v>849</v>
      </c>
      <c r="I27212" s="1" t="s">
        <v>116026</v>
      </c>
      <c r="J27212">
        <v>8420</v>
      </c>
    </row>
    <row r="27213" spans="1:10" x14ac:dyDescent="0.35">
      <c r="A27213" s="1" t="s">
        <v>1730</v>
      </c>
      <c r="B27213" s="1" t="s">
        <v>1730</v>
      </c>
      <c r="C27213">
        <v>41.116700000000002</v>
      </c>
      <c r="D27213">
        <v>-7.6833</v>
      </c>
      <c r="E27213" s="1" t="s">
        <v>493</v>
      </c>
      <c r="F27213" s="1" t="s">
        <v>494</v>
      </c>
      <c r="G27213" s="1" t="s">
        <v>495</v>
      </c>
      <c r="H27213" s="1" t="s">
        <v>1731</v>
      </c>
      <c r="I27213" s="1" t="s">
        <v>6</v>
      </c>
      <c r="J27213">
        <v>6297</v>
      </c>
    </row>
    <row r="27214" spans="1:10" x14ac:dyDescent="0.35">
      <c r="A27214" s="1" t="s">
        <v>123789</v>
      </c>
      <c r="B27214" s="1" t="s">
        <v>123789</v>
      </c>
      <c r="C27214">
        <v>40.933799999999998</v>
      </c>
      <c r="D27214">
        <v>-8.2448999999999995</v>
      </c>
      <c r="E27214" s="1" t="s">
        <v>493</v>
      </c>
      <c r="F27214" s="1" t="s">
        <v>494</v>
      </c>
      <c r="G27214" s="1" t="s">
        <v>495</v>
      </c>
      <c r="H27214" s="1" t="s">
        <v>849</v>
      </c>
      <c r="I27214" s="1" t="s">
        <v>6</v>
      </c>
      <c r="J27214">
        <v>22359</v>
      </c>
    </row>
    <row r="27215" spans="1:10" x14ac:dyDescent="0.35">
      <c r="A27215" s="1" t="s">
        <v>1750</v>
      </c>
      <c r="B27215" s="1" t="s">
        <v>1750</v>
      </c>
      <c r="C27215">
        <v>38.722900000000003</v>
      </c>
      <c r="D27215">
        <v>-7.9843000000000002</v>
      </c>
      <c r="E27215" s="1" t="s">
        <v>493</v>
      </c>
      <c r="F27215" s="1" t="s">
        <v>494</v>
      </c>
      <c r="G27215" s="1" t="s">
        <v>495</v>
      </c>
      <c r="H27215" s="1" t="s">
        <v>1751</v>
      </c>
      <c r="I27215" s="1" t="s">
        <v>6</v>
      </c>
      <c r="J27215">
        <v>7363</v>
      </c>
    </row>
    <row r="27216" spans="1:10" x14ac:dyDescent="0.35">
      <c r="A27216" s="1" t="s">
        <v>1762</v>
      </c>
      <c r="B27216" s="1" t="s">
        <v>1762</v>
      </c>
      <c r="C27216">
        <v>38.9833</v>
      </c>
      <c r="D27216">
        <v>-9.0667000000000009</v>
      </c>
      <c r="E27216" s="1" t="s">
        <v>493</v>
      </c>
      <c r="F27216" s="1" t="s">
        <v>494</v>
      </c>
      <c r="G27216" s="1" t="s">
        <v>495</v>
      </c>
      <c r="H27216" s="1" t="s">
        <v>496</v>
      </c>
      <c r="I27216" s="1" t="s">
        <v>6</v>
      </c>
      <c r="J27216">
        <v>13391</v>
      </c>
    </row>
    <row r="27217" spans="1:10" x14ac:dyDescent="0.35">
      <c r="A27217" s="1" t="s">
        <v>849</v>
      </c>
      <c r="B27217" s="1" t="s">
        <v>849</v>
      </c>
      <c r="C27217">
        <v>40.6389</v>
      </c>
      <c r="D27217">
        <v>-8.6553000000000004</v>
      </c>
      <c r="E27217" s="1" t="s">
        <v>493</v>
      </c>
      <c r="F27217" s="1" t="s">
        <v>494</v>
      </c>
      <c r="G27217" s="1" t="s">
        <v>495</v>
      </c>
      <c r="H27217" s="1" t="s">
        <v>849</v>
      </c>
      <c r="I27217" s="1" t="s">
        <v>17</v>
      </c>
      <c r="J27217">
        <v>78450</v>
      </c>
    </row>
    <row r="27218" spans="1:10" x14ac:dyDescent="0.35">
      <c r="A27218" s="1" t="s">
        <v>2042</v>
      </c>
      <c r="B27218" s="1" t="s">
        <v>2042</v>
      </c>
      <c r="C27218">
        <v>41.4039</v>
      </c>
      <c r="D27218">
        <v>-8.7690000000000001</v>
      </c>
      <c r="E27218" s="1" t="s">
        <v>493</v>
      </c>
      <c r="F27218" s="1" t="s">
        <v>494</v>
      </c>
      <c r="G27218" s="1" t="s">
        <v>495</v>
      </c>
      <c r="H27218" s="1" t="s">
        <v>952</v>
      </c>
      <c r="I27218" s="1" t="s">
        <v>116026</v>
      </c>
      <c r="J27218">
        <v>8961</v>
      </c>
    </row>
    <row r="27219" spans="1:10" x14ac:dyDescent="0.35">
      <c r="A27219" s="1" t="s">
        <v>2115</v>
      </c>
      <c r="B27219" s="1" t="s">
        <v>2115</v>
      </c>
      <c r="C27219">
        <v>39.066699999999997</v>
      </c>
      <c r="D27219">
        <v>-8.8666999999999998</v>
      </c>
      <c r="E27219" s="1" t="s">
        <v>493</v>
      </c>
      <c r="F27219" s="1" t="s">
        <v>494</v>
      </c>
      <c r="G27219" s="1" t="s">
        <v>495</v>
      </c>
      <c r="H27219" s="1" t="s">
        <v>496</v>
      </c>
      <c r="I27219" s="1" t="s">
        <v>6</v>
      </c>
      <c r="J27219">
        <v>21814</v>
      </c>
    </row>
    <row r="27220" spans="1:10" x14ac:dyDescent="0.35">
      <c r="A27220" s="1" t="s">
        <v>2360</v>
      </c>
      <c r="B27220" s="1" t="s">
        <v>2361</v>
      </c>
      <c r="C27220">
        <v>41.166699999999999</v>
      </c>
      <c r="D27220">
        <v>-8.0333000000000006</v>
      </c>
      <c r="E27220" s="1" t="s">
        <v>493</v>
      </c>
      <c r="F27220" s="1" t="s">
        <v>494</v>
      </c>
      <c r="G27220" s="1" t="s">
        <v>495</v>
      </c>
      <c r="H27220" s="1" t="s">
        <v>952</v>
      </c>
      <c r="I27220" s="1" t="s">
        <v>6</v>
      </c>
      <c r="J27220">
        <v>20522</v>
      </c>
    </row>
    <row r="27221" spans="1:10" x14ac:dyDescent="0.35">
      <c r="A27221" s="1" t="s">
        <v>2728</v>
      </c>
      <c r="B27221" s="1" t="s">
        <v>2728</v>
      </c>
      <c r="C27221">
        <v>41.533299999999997</v>
      </c>
      <c r="D27221">
        <v>-8.6166999999999998</v>
      </c>
      <c r="E27221" s="1" t="s">
        <v>493</v>
      </c>
      <c r="F27221" s="1" t="s">
        <v>494</v>
      </c>
      <c r="G27221" s="1" t="s">
        <v>495</v>
      </c>
      <c r="H27221" s="1" t="s">
        <v>4087</v>
      </c>
      <c r="I27221" s="1" t="s">
        <v>6</v>
      </c>
      <c r="J27221">
        <v>120391</v>
      </c>
    </row>
    <row r="27222" spans="1:10" x14ac:dyDescent="0.35">
      <c r="A27222" s="1" t="s">
        <v>2792</v>
      </c>
      <c r="B27222" s="1" t="s">
        <v>2792</v>
      </c>
      <c r="C27222">
        <v>38.660899999999998</v>
      </c>
      <c r="D27222">
        <v>-9.0732999999999997</v>
      </c>
      <c r="E27222" s="1" t="s">
        <v>493</v>
      </c>
      <c r="F27222" s="1" t="s">
        <v>494</v>
      </c>
      <c r="G27222" s="1" t="s">
        <v>495</v>
      </c>
      <c r="H27222" s="1" t="s">
        <v>874</v>
      </c>
      <c r="I27222" s="1" t="s">
        <v>6</v>
      </c>
      <c r="J27222">
        <v>78764</v>
      </c>
    </row>
    <row r="27223" spans="1:10" x14ac:dyDescent="0.35">
      <c r="A27223" s="1" t="s">
        <v>2867</v>
      </c>
      <c r="B27223" s="1" t="s">
        <v>2867</v>
      </c>
      <c r="C27223">
        <v>39.65</v>
      </c>
      <c r="D27223">
        <v>-8.8167000000000009</v>
      </c>
      <c r="E27223" s="1" t="s">
        <v>493</v>
      </c>
      <c r="F27223" s="1" t="s">
        <v>494</v>
      </c>
      <c r="G27223" s="1" t="s">
        <v>495</v>
      </c>
      <c r="H27223" s="1" t="s">
        <v>1468</v>
      </c>
      <c r="I27223" s="1" t="s">
        <v>6</v>
      </c>
      <c r="J27223">
        <v>15805</v>
      </c>
    </row>
    <row r="27224" spans="1:10" x14ac:dyDescent="0.35">
      <c r="A27224" s="1" t="s">
        <v>988</v>
      </c>
      <c r="B27224" s="1" t="s">
        <v>988</v>
      </c>
      <c r="C27224">
        <v>38.015599999999999</v>
      </c>
      <c r="D27224">
        <v>-7.8653000000000004</v>
      </c>
      <c r="E27224" s="1" t="s">
        <v>493</v>
      </c>
      <c r="F27224" s="1" t="s">
        <v>494</v>
      </c>
      <c r="G27224" s="1" t="s">
        <v>495</v>
      </c>
      <c r="H27224" s="1" t="s">
        <v>988</v>
      </c>
      <c r="I27224" s="1" t="s">
        <v>17</v>
      </c>
      <c r="J27224">
        <v>35854</v>
      </c>
    </row>
    <row r="27225" spans="1:10" x14ac:dyDescent="0.35">
      <c r="A27225" s="1" t="s">
        <v>124784</v>
      </c>
      <c r="B27225" s="1" t="s">
        <v>124784</v>
      </c>
      <c r="C27225">
        <v>38.775399999999998</v>
      </c>
      <c r="D27225">
        <v>-9.2715999999999994</v>
      </c>
      <c r="E27225" s="1" t="s">
        <v>493</v>
      </c>
      <c r="F27225" s="1" t="s">
        <v>494</v>
      </c>
      <c r="G27225" s="1" t="s">
        <v>495</v>
      </c>
      <c r="H27225" s="1" t="s">
        <v>496</v>
      </c>
      <c r="I27225" s="1" t="s">
        <v>116026</v>
      </c>
      <c r="J27225">
        <v>21172</v>
      </c>
    </row>
    <row r="27226" spans="1:10" x14ac:dyDescent="0.35">
      <c r="A27226" s="1" t="s">
        <v>48948</v>
      </c>
      <c r="B27226" s="1" t="s">
        <v>48948</v>
      </c>
      <c r="C27226">
        <v>40.366700000000002</v>
      </c>
      <c r="D27226">
        <v>-7.35</v>
      </c>
      <c r="E27226" s="1" t="s">
        <v>493</v>
      </c>
      <c r="F27226" s="1" t="s">
        <v>494</v>
      </c>
      <c r="G27226" s="1" t="s">
        <v>495</v>
      </c>
      <c r="H27226" s="1" t="s">
        <v>5127</v>
      </c>
      <c r="I27226" s="1" t="s">
        <v>6</v>
      </c>
      <c r="J27226">
        <v>6859</v>
      </c>
    </row>
    <row r="27227" spans="1:10" x14ac:dyDescent="0.35">
      <c r="A27227" s="1" t="s">
        <v>3220</v>
      </c>
      <c r="B27227" s="1" t="s">
        <v>3220</v>
      </c>
      <c r="C27227">
        <v>38.9833</v>
      </c>
      <c r="D27227">
        <v>-8.8167000000000009</v>
      </c>
      <c r="E27227" s="1" t="s">
        <v>493</v>
      </c>
      <c r="F27227" s="1" t="s">
        <v>494</v>
      </c>
      <c r="G27227" s="1" t="s">
        <v>495</v>
      </c>
      <c r="H27227" s="1" t="s">
        <v>1025</v>
      </c>
      <c r="I27227" s="1" t="s">
        <v>6</v>
      </c>
      <c r="J27227">
        <v>29019</v>
      </c>
    </row>
    <row r="27228" spans="1:10" x14ac:dyDescent="0.35">
      <c r="A27228" s="1" t="s">
        <v>3894</v>
      </c>
      <c r="B27228" s="1" t="s">
        <v>3894</v>
      </c>
      <c r="C27228">
        <v>39.2667</v>
      </c>
      <c r="D27228">
        <v>-9.15</v>
      </c>
      <c r="E27228" s="1" t="s">
        <v>493</v>
      </c>
      <c r="F27228" s="1" t="s">
        <v>494</v>
      </c>
      <c r="G27228" s="1" t="s">
        <v>495</v>
      </c>
      <c r="H27228" s="1" t="s">
        <v>1468</v>
      </c>
      <c r="I27228" s="1" t="s">
        <v>6</v>
      </c>
      <c r="J27228">
        <v>13193</v>
      </c>
    </row>
    <row r="27229" spans="1:10" x14ac:dyDescent="0.35">
      <c r="A27229" s="1" t="s">
        <v>3951</v>
      </c>
      <c r="B27229" s="1" t="s">
        <v>3951</v>
      </c>
      <c r="C27229">
        <v>38.799999999999997</v>
      </c>
      <c r="D27229">
        <v>-7.45</v>
      </c>
      <c r="E27229" s="1" t="s">
        <v>493</v>
      </c>
      <c r="F27229" s="1" t="s">
        <v>494</v>
      </c>
      <c r="G27229" s="1" t="s">
        <v>495</v>
      </c>
      <c r="H27229" s="1" t="s">
        <v>1751</v>
      </c>
      <c r="I27229" s="1" t="s">
        <v>6</v>
      </c>
      <c r="J27229">
        <v>7333</v>
      </c>
    </row>
    <row r="27230" spans="1:10" x14ac:dyDescent="0.35">
      <c r="A27230" s="1" t="s">
        <v>4087</v>
      </c>
      <c r="B27230" s="1" t="s">
        <v>4087</v>
      </c>
      <c r="C27230">
        <v>41.5503</v>
      </c>
      <c r="D27230">
        <v>-8.42</v>
      </c>
      <c r="E27230" s="1" t="s">
        <v>493</v>
      </c>
      <c r="F27230" s="1" t="s">
        <v>494</v>
      </c>
      <c r="G27230" s="1" t="s">
        <v>495</v>
      </c>
      <c r="H27230" s="1" t="s">
        <v>4087</v>
      </c>
      <c r="I27230" s="1" t="s">
        <v>17</v>
      </c>
      <c r="J27230">
        <v>181494</v>
      </c>
    </row>
    <row r="27231" spans="1:10" x14ac:dyDescent="0.35">
      <c r="A27231" s="1" t="s">
        <v>4091</v>
      </c>
      <c r="B27231" s="1" t="s">
        <v>4092</v>
      </c>
      <c r="C27231">
        <v>41.8</v>
      </c>
      <c r="D27231">
        <v>-6.75</v>
      </c>
      <c r="E27231" s="1" t="s">
        <v>493</v>
      </c>
      <c r="F27231" s="1" t="s">
        <v>494</v>
      </c>
      <c r="G27231" s="1" t="s">
        <v>495</v>
      </c>
      <c r="H27231" s="1" t="s">
        <v>4091</v>
      </c>
      <c r="I27231" s="1" t="s">
        <v>17</v>
      </c>
      <c r="J27231">
        <v>35341</v>
      </c>
    </row>
    <row r="27232" spans="1:10" x14ac:dyDescent="0.35">
      <c r="A27232" s="1" t="s">
        <v>4680</v>
      </c>
      <c r="B27232" s="1" t="s">
        <v>4680</v>
      </c>
      <c r="C27232">
        <v>41.5167</v>
      </c>
      <c r="D27232">
        <v>-8</v>
      </c>
      <c r="E27232" s="1" t="s">
        <v>493</v>
      </c>
      <c r="F27232" s="1" t="s">
        <v>494</v>
      </c>
      <c r="G27232" s="1" t="s">
        <v>495</v>
      </c>
      <c r="H27232" s="1" t="s">
        <v>4087</v>
      </c>
      <c r="I27232" s="1" t="s">
        <v>6</v>
      </c>
      <c r="J27232">
        <v>16710</v>
      </c>
    </row>
    <row r="27233" spans="1:10" x14ac:dyDescent="0.35">
      <c r="A27233" s="1" t="s">
        <v>4700</v>
      </c>
      <c r="B27233" s="1" t="s">
        <v>4701</v>
      </c>
      <c r="C27233">
        <v>38.770400000000002</v>
      </c>
      <c r="D27233">
        <v>-9.3080999999999996</v>
      </c>
      <c r="E27233" s="1" t="s">
        <v>493</v>
      </c>
      <c r="F27233" s="1" t="s">
        <v>494</v>
      </c>
      <c r="G27233" s="1" t="s">
        <v>495</v>
      </c>
      <c r="H27233" s="1" t="s">
        <v>496</v>
      </c>
      <c r="I27233" s="1" t="s">
        <v>116026</v>
      </c>
      <c r="J27233">
        <v>21289</v>
      </c>
    </row>
    <row r="27234" spans="1:10" x14ac:dyDescent="0.35">
      <c r="A27234" s="1" t="s">
        <v>125882</v>
      </c>
      <c r="B27234" s="1" t="s">
        <v>125882</v>
      </c>
      <c r="C27234">
        <v>38.686399999999999</v>
      </c>
      <c r="D27234">
        <v>-9.1486000000000001</v>
      </c>
      <c r="E27234" s="1" t="s">
        <v>493</v>
      </c>
      <c r="F27234" s="1" t="s">
        <v>494</v>
      </c>
      <c r="G27234" s="1" t="s">
        <v>495</v>
      </c>
      <c r="H27234" s="1" t="s">
        <v>874</v>
      </c>
      <c r="I27234" s="1" t="s">
        <v>116026</v>
      </c>
      <c r="J27234">
        <v>6970</v>
      </c>
    </row>
    <row r="27235" spans="1:10" x14ac:dyDescent="0.35">
      <c r="A27235" s="1" t="s">
        <v>4713</v>
      </c>
      <c r="B27235" s="1" t="s">
        <v>4713</v>
      </c>
      <c r="C27235">
        <v>39.25</v>
      </c>
      <c r="D27235">
        <v>-9.1</v>
      </c>
      <c r="E27235" s="1" t="s">
        <v>493</v>
      </c>
      <c r="F27235" s="1" t="s">
        <v>494</v>
      </c>
      <c r="G27235" s="1" t="s">
        <v>495</v>
      </c>
      <c r="H27235" s="1" t="s">
        <v>496</v>
      </c>
      <c r="I27235" s="1" t="s">
        <v>6</v>
      </c>
      <c r="J27235">
        <v>14525</v>
      </c>
    </row>
    <row r="27236" spans="1:10" x14ac:dyDescent="0.35">
      <c r="A27236" s="1" t="s">
        <v>4781</v>
      </c>
      <c r="B27236" s="1" t="s">
        <v>4781</v>
      </c>
      <c r="C27236">
        <v>39.4069</v>
      </c>
      <c r="D27236">
        <v>-9.1363000000000003</v>
      </c>
      <c r="E27236" s="1" t="s">
        <v>493</v>
      </c>
      <c r="F27236" s="1" t="s">
        <v>494</v>
      </c>
      <c r="G27236" s="1" t="s">
        <v>495</v>
      </c>
      <c r="H27236" s="1" t="s">
        <v>1468</v>
      </c>
      <c r="I27236" s="1" t="s">
        <v>6</v>
      </c>
      <c r="J27236">
        <v>51729</v>
      </c>
    </row>
    <row r="27237" spans="1:10" x14ac:dyDescent="0.35">
      <c r="A27237" s="1" t="s">
        <v>4795</v>
      </c>
      <c r="B27237" s="1" t="s">
        <v>4795</v>
      </c>
      <c r="C27237">
        <v>32.7333</v>
      </c>
      <c r="D27237">
        <v>-17.166699999999999</v>
      </c>
      <c r="E27237" s="1" t="s">
        <v>493</v>
      </c>
      <c r="F27237" s="1" t="s">
        <v>494</v>
      </c>
      <c r="G27237" s="1" t="s">
        <v>495</v>
      </c>
      <c r="H27237" s="1" t="s">
        <v>4796</v>
      </c>
      <c r="I27237" s="1" t="s">
        <v>116026</v>
      </c>
      <c r="J27237">
        <v>11521</v>
      </c>
    </row>
    <row r="27238" spans="1:10" x14ac:dyDescent="0.35">
      <c r="A27238" s="1" t="s">
        <v>4841</v>
      </c>
      <c r="B27238" s="1" t="s">
        <v>4842</v>
      </c>
      <c r="C27238">
        <v>32.65</v>
      </c>
      <c r="D27238">
        <v>-16.966699999999999</v>
      </c>
      <c r="E27238" s="1" t="s">
        <v>493</v>
      </c>
      <c r="F27238" s="1" t="s">
        <v>494</v>
      </c>
      <c r="G27238" s="1" t="s">
        <v>495</v>
      </c>
      <c r="H27238" s="1" t="s">
        <v>4796</v>
      </c>
      <c r="I27238" s="1" t="s">
        <v>116026</v>
      </c>
      <c r="J27238">
        <v>35666</v>
      </c>
    </row>
    <row r="27239" spans="1:10" x14ac:dyDescent="0.35">
      <c r="A27239" s="1" t="s">
        <v>4884</v>
      </c>
      <c r="B27239" s="1" t="s">
        <v>4884</v>
      </c>
      <c r="C27239">
        <v>39.0167</v>
      </c>
      <c r="D27239">
        <v>-7.0667</v>
      </c>
      <c r="E27239" s="1" t="s">
        <v>493</v>
      </c>
      <c r="F27239" s="1" t="s">
        <v>494</v>
      </c>
      <c r="G27239" s="1" t="s">
        <v>495</v>
      </c>
      <c r="H27239" s="1" t="s">
        <v>4885</v>
      </c>
      <c r="I27239" s="1" t="s">
        <v>6</v>
      </c>
      <c r="J27239">
        <v>8456</v>
      </c>
    </row>
    <row r="27240" spans="1:10" x14ac:dyDescent="0.35">
      <c r="A27240" s="1" t="s">
        <v>4934</v>
      </c>
      <c r="B27240" s="1" t="s">
        <v>4935</v>
      </c>
      <c r="C27240">
        <v>32.641199999999998</v>
      </c>
      <c r="D27240">
        <v>-16.8504</v>
      </c>
      <c r="E27240" s="1" t="s">
        <v>493</v>
      </c>
      <c r="F27240" s="1" t="s">
        <v>494</v>
      </c>
      <c r="G27240" s="1" t="s">
        <v>495</v>
      </c>
      <c r="H27240" s="1" t="s">
        <v>4796</v>
      </c>
      <c r="I27240" s="1" t="s">
        <v>116026</v>
      </c>
      <c r="J27240">
        <v>23361</v>
      </c>
    </row>
    <row r="27241" spans="1:10" x14ac:dyDescent="0.35">
      <c r="A27241" s="1" t="s">
        <v>126166</v>
      </c>
      <c r="B27241" s="1" t="s">
        <v>126166</v>
      </c>
      <c r="C27241">
        <v>40.346200000000003</v>
      </c>
      <c r="D27241">
        <v>-8.5940999999999992</v>
      </c>
      <c r="E27241" s="1" t="s">
        <v>493</v>
      </c>
      <c r="F27241" s="1" t="s">
        <v>494</v>
      </c>
      <c r="G27241" s="1" t="s">
        <v>495</v>
      </c>
      <c r="H27241" s="1" t="s">
        <v>1684</v>
      </c>
      <c r="I27241" s="1" t="s">
        <v>6</v>
      </c>
      <c r="J27241">
        <v>36595</v>
      </c>
    </row>
    <row r="27242" spans="1:10" x14ac:dyDescent="0.35">
      <c r="A27242" s="1" t="s">
        <v>5069</v>
      </c>
      <c r="B27242" s="1" t="s">
        <v>5070</v>
      </c>
      <c r="C27242">
        <v>41.25</v>
      </c>
      <c r="D27242">
        <v>-7.3</v>
      </c>
      <c r="E27242" s="1" t="s">
        <v>493</v>
      </c>
      <c r="F27242" s="1" t="s">
        <v>494</v>
      </c>
      <c r="G27242" s="1" t="s">
        <v>495</v>
      </c>
      <c r="H27242" s="1" t="s">
        <v>4091</v>
      </c>
      <c r="I27242" s="1" t="s">
        <v>6</v>
      </c>
      <c r="J27242">
        <v>6373</v>
      </c>
    </row>
    <row r="27243" spans="1:10" x14ac:dyDescent="0.35">
      <c r="A27243" s="1" t="s">
        <v>5073</v>
      </c>
      <c r="B27243" s="1" t="s">
        <v>5073</v>
      </c>
      <c r="C27243">
        <v>40.433300000000003</v>
      </c>
      <c r="D27243">
        <v>-8</v>
      </c>
      <c r="E27243" s="1" t="s">
        <v>493</v>
      </c>
      <c r="F27243" s="1" t="s">
        <v>494</v>
      </c>
      <c r="G27243" s="1" t="s">
        <v>495</v>
      </c>
      <c r="H27243" s="1" t="s">
        <v>1731</v>
      </c>
      <c r="I27243" s="1" t="s">
        <v>116026</v>
      </c>
      <c r="J27243">
        <v>9835</v>
      </c>
    </row>
    <row r="27244" spans="1:10" x14ac:dyDescent="0.35">
      <c r="A27244" s="1" t="s">
        <v>56566</v>
      </c>
      <c r="B27244" s="1" t="s">
        <v>56566</v>
      </c>
      <c r="C27244">
        <v>39.15</v>
      </c>
      <c r="D27244">
        <v>-8.7833000000000006</v>
      </c>
      <c r="E27244" s="1" t="s">
        <v>493</v>
      </c>
      <c r="F27244" s="1" t="s">
        <v>494</v>
      </c>
      <c r="G27244" s="1" t="s">
        <v>495</v>
      </c>
      <c r="H27244" s="1" t="s">
        <v>1025</v>
      </c>
      <c r="I27244" s="1" t="s">
        <v>6</v>
      </c>
      <c r="J27244">
        <v>24462</v>
      </c>
    </row>
    <row r="27245" spans="1:10" x14ac:dyDescent="0.35">
      <c r="A27245" s="1" t="s">
        <v>56580</v>
      </c>
      <c r="B27245" s="1" t="s">
        <v>56580</v>
      </c>
      <c r="C27245">
        <v>38.696899999999999</v>
      </c>
      <c r="D27245">
        <v>-9.4206000000000003</v>
      </c>
      <c r="E27245" s="1" t="s">
        <v>493</v>
      </c>
      <c r="F27245" s="1" t="s">
        <v>494</v>
      </c>
      <c r="G27245" s="1" t="s">
        <v>495</v>
      </c>
      <c r="H27245" s="1" t="s">
        <v>496</v>
      </c>
      <c r="I27245" s="1" t="s">
        <v>6</v>
      </c>
      <c r="J27245">
        <v>206479</v>
      </c>
    </row>
    <row r="27246" spans="1:10" x14ac:dyDescent="0.35">
      <c r="A27246" s="1" t="s">
        <v>5127</v>
      </c>
      <c r="B27246" s="1" t="s">
        <v>5127</v>
      </c>
      <c r="C27246">
        <v>39.822800000000001</v>
      </c>
      <c r="D27246">
        <v>-7.4931000000000001</v>
      </c>
      <c r="E27246" s="1" t="s">
        <v>493</v>
      </c>
      <c r="F27246" s="1" t="s">
        <v>494</v>
      </c>
      <c r="G27246" s="1" t="s">
        <v>495</v>
      </c>
      <c r="H27246" s="1" t="s">
        <v>5127</v>
      </c>
      <c r="I27246" s="1" t="s">
        <v>17</v>
      </c>
      <c r="J27246">
        <v>56109</v>
      </c>
    </row>
    <row r="27247" spans="1:10" x14ac:dyDescent="0.35">
      <c r="A27247" s="1" t="s">
        <v>5128</v>
      </c>
      <c r="B27247" s="1" t="s">
        <v>5129</v>
      </c>
      <c r="C27247">
        <v>41.200800000000001</v>
      </c>
      <c r="D27247">
        <v>-8.3306000000000004</v>
      </c>
      <c r="E27247" s="1" t="s">
        <v>493</v>
      </c>
      <c r="F27247" s="1" t="s">
        <v>494</v>
      </c>
      <c r="G27247" s="1" t="s">
        <v>495</v>
      </c>
      <c r="H27247" s="1" t="s">
        <v>952</v>
      </c>
      <c r="I27247" s="1" t="s">
        <v>116026</v>
      </c>
      <c r="J27247">
        <v>7299</v>
      </c>
    </row>
    <row r="27248" spans="1:10" x14ac:dyDescent="0.35">
      <c r="A27248" s="1" t="s">
        <v>5148</v>
      </c>
      <c r="B27248" s="1" t="s">
        <v>5148</v>
      </c>
      <c r="C27248">
        <v>40.9</v>
      </c>
      <c r="D27248">
        <v>-7.9333</v>
      </c>
      <c r="E27248" s="1" t="s">
        <v>493</v>
      </c>
      <c r="F27248" s="1" t="s">
        <v>494</v>
      </c>
      <c r="G27248" s="1" t="s">
        <v>495</v>
      </c>
      <c r="H27248" s="1" t="s">
        <v>1731</v>
      </c>
      <c r="I27248" s="1" t="s">
        <v>6</v>
      </c>
      <c r="J27248">
        <v>15339</v>
      </c>
    </row>
    <row r="27249" spans="1:10" x14ac:dyDescent="0.35">
      <c r="A27249" s="1" t="s">
        <v>5149</v>
      </c>
      <c r="B27249" s="1" t="s">
        <v>5149</v>
      </c>
      <c r="C27249">
        <v>37.216700000000003</v>
      </c>
      <c r="D27249">
        <v>-7.45</v>
      </c>
      <c r="E27249" s="1" t="s">
        <v>493</v>
      </c>
      <c r="F27249" s="1" t="s">
        <v>494</v>
      </c>
      <c r="G27249" s="1" t="s">
        <v>495</v>
      </c>
      <c r="H27249" s="1" t="s">
        <v>5150</v>
      </c>
      <c r="I27249" s="1" t="s">
        <v>6</v>
      </c>
      <c r="J27249">
        <v>6747</v>
      </c>
    </row>
    <row r="27250" spans="1:10" x14ac:dyDescent="0.35">
      <c r="A27250" s="1" t="s">
        <v>5152</v>
      </c>
      <c r="B27250" s="1" t="s">
        <v>5152</v>
      </c>
      <c r="C27250">
        <v>37.697600000000001</v>
      </c>
      <c r="D27250">
        <v>-8.0818999999999992</v>
      </c>
      <c r="E27250" s="1" t="s">
        <v>493</v>
      </c>
      <c r="F27250" s="1" t="s">
        <v>494</v>
      </c>
      <c r="G27250" s="1" t="s">
        <v>495</v>
      </c>
      <c r="H27250" s="1" t="s">
        <v>988</v>
      </c>
      <c r="I27250" s="1" t="s">
        <v>6</v>
      </c>
      <c r="J27250">
        <v>7276</v>
      </c>
    </row>
    <row r="27251" spans="1:10" x14ac:dyDescent="0.35">
      <c r="A27251" s="1" t="s">
        <v>126572</v>
      </c>
      <c r="B27251" s="1" t="s">
        <v>126572</v>
      </c>
      <c r="C27251">
        <v>41.5122</v>
      </c>
      <c r="D27251">
        <v>-8.4510000000000005</v>
      </c>
      <c r="E27251" s="1" t="s">
        <v>493</v>
      </c>
      <c r="F27251" s="1" t="s">
        <v>494</v>
      </c>
      <c r="G27251" s="1" t="s">
        <v>495</v>
      </c>
      <c r="H27251" s="1" t="s">
        <v>4087</v>
      </c>
      <c r="I27251" s="1" t="s">
        <v>116026</v>
      </c>
      <c r="J27251">
        <v>6000</v>
      </c>
    </row>
    <row r="27252" spans="1:10" x14ac:dyDescent="0.35">
      <c r="A27252" s="1" t="s">
        <v>5252</v>
      </c>
      <c r="B27252" s="1" t="s">
        <v>5252</v>
      </c>
      <c r="C27252">
        <v>40.633299999999998</v>
      </c>
      <c r="D27252">
        <v>-7.4</v>
      </c>
      <c r="E27252" s="1" t="s">
        <v>493</v>
      </c>
      <c r="F27252" s="1" t="s">
        <v>494</v>
      </c>
      <c r="G27252" s="1" t="s">
        <v>495</v>
      </c>
      <c r="H27252" s="1" t="s">
        <v>509</v>
      </c>
      <c r="I27252" s="1" t="s">
        <v>6</v>
      </c>
      <c r="J27252">
        <v>7693</v>
      </c>
    </row>
    <row r="27253" spans="1:10" x14ac:dyDescent="0.35">
      <c r="A27253" s="1" t="s">
        <v>5253</v>
      </c>
      <c r="B27253" s="1" t="s">
        <v>5253</v>
      </c>
      <c r="C27253">
        <v>41.386899999999997</v>
      </c>
      <c r="D27253">
        <v>-8.0022000000000002</v>
      </c>
      <c r="E27253" s="1" t="s">
        <v>493</v>
      </c>
      <c r="F27253" s="1" t="s">
        <v>494</v>
      </c>
      <c r="G27253" s="1" t="s">
        <v>495</v>
      </c>
      <c r="H27253" s="1" t="s">
        <v>4087</v>
      </c>
      <c r="I27253" s="1" t="s">
        <v>6</v>
      </c>
      <c r="J27253">
        <v>20098</v>
      </c>
    </row>
    <row r="27254" spans="1:10" x14ac:dyDescent="0.35">
      <c r="A27254" s="1" t="s">
        <v>56551</v>
      </c>
      <c r="B27254" s="1" t="s">
        <v>56551</v>
      </c>
      <c r="C27254">
        <v>39.35</v>
      </c>
      <c r="D27254">
        <v>-8.4832999999999998</v>
      </c>
      <c r="E27254" s="1" t="s">
        <v>493</v>
      </c>
      <c r="F27254" s="1" t="s">
        <v>494</v>
      </c>
      <c r="G27254" s="1" t="s">
        <v>495</v>
      </c>
      <c r="H27254" s="1" t="s">
        <v>1025</v>
      </c>
      <c r="I27254" s="1" t="s">
        <v>6</v>
      </c>
      <c r="J27254">
        <v>10120</v>
      </c>
    </row>
    <row r="27255" spans="1:10" x14ac:dyDescent="0.35">
      <c r="A27255" s="1" t="s">
        <v>5505</v>
      </c>
      <c r="B27255" s="1" t="s">
        <v>5505</v>
      </c>
      <c r="C27255">
        <v>41.739899999999999</v>
      </c>
      <c r="D27255">
        <v>-7.4706999999999999</v>
      </c>
      <c r="E27255" s="1" t="s">
        <v>493</v>
      </c>
      <c r="F27255" s="1" t="s">
        <v>494</v>
      </c>
      <c r="G27255" s="1" t="s">
        <v>495</v>
      </c>
      <c r="H27255" s="1" t="s">
        <v>5506</v>
      </c>
      <c r="I27255" s="1" t="s">
        <v>6</v>
      </c>
      <c r="J27255">
        <v>41243</v>
      </c>
    </row>
    <row r="27256" spans="1:10" x14ac:dyDescent="0.35">
      <c r="A27256" s="1" t="s">
        <v>5852</v>
      </c>
      <c r="B27256" s="1" t="s">
        <v>5853</v>
      </c>
      <c r="C27256">
        <v>41.066699999999997</v>
      </c>
      <c r="D27256">
        <v>-8.0832999999999995</v>
      </c>
      <c r="E27256" s="1" t="s">
        <v>493</v>
      </c>
      <c r="F27256" s="1" t="s">
        <v>494</v>
      </c>
      <c r="G27256" s="1" t="s">
        <v>495</v>
      </c>
      <c r="H27256" s="1" t="s">
        <v>1731</v>
      </c>
      <c r="I27256" s="1" t="s">
        <v>6</v>
      </c>
      <c r="J27256">
        <v>20427</v>
      </c>
    </row>
    <row r="27257" spans="1:10" x14ac:dyDescent="0.35">
      <c r="A27257" s="1" t="s">
        <v>1684</v>
      </c>
      <c r="B27257" s="1" t="s">
        <v>1684</v>
      </c>
      <c r="C27257">
        <v>40.211100000000002</v>
      </c>
      <c r="D27257">
        <v>-8.4289000000000005</v>
      </c>
      <c r="E27257" s="1" t="s">
        <v>493</v>
      </c>
      <c r="F27257" s="1" t="s">
        <v>494</v>
      </c>
      <c r="G27257" s="1" t="s">
        <v>495</v>
      </c>
      <c r="H27257" s="1" t="s">
        <v>1684</v>
      </c>
      <c r="I27257" s="1" t="s">
        <v>17</v>
      </c>
      <c r="J27257">
        <v>143396</v>
      </c>
    </row>
    <row r="27258" spans="1:10" x14ac:dyDescent="0.35">
      <c r="A27258" s="1" t="s">
        <v>6201</v>
      </c>
      <c r="B27258" s="1" t="s">
        <v>6201</v>
      </c>
      <c r="C27258">
        <v>40.116700000000002</v>
      </c>
      <c r="D27258">
        <v>-8.5</v>
      </c>
      <c r="E27258" s="1" t="s">
        <v>493</v>
      </c>
      <c r="F27258" s="1" t="s">
        <v>494</v>
      </c>
      <c r="G27258" s="1" t="s">
        <v>495</v>
      </c>
      <c r="H27258" s="1" t="s">
        <v>1684</v>
      </c>
      <c r="I27258" s="1" t="s">
        <v>6</v>
      </c>
      <c r="J27258">
        <v>17078</v>
      </c>
    </row>
    <row r="27259" spans="1:10" x14ac:dyDescent="0.35">
      <c r="A27259" s="1" t="s">
        <v>127385</v>
      </c>
      <c r="B27259" s="1" t="s">
        <v>127385</v>
      </c>
      <c r="C27259">
        <v>38.614699999999999</v>
      </c>
      <c r="D27259">
        <v>-9.1508000000000003</v>
      </c>
      <c r="E27259" s="1" t="s">
        <v>493</v>
      </c>
      <c r="F27259" s="1" t="s">
        <v>494</v>
      </c>
      <c r="G27259" s="1" t="s">
        <v>495</v>
      </c>
      <c r="H27259" s="1" t="s">
        <v>874</v>
      </c>
      <c r="I27259" s="1" t="s">
        <v>116026</v>
      </c>
      <c r="J27259">
        <v>46475</v>
      </c>
    </row>
    <row r="27260" spans="1:10" x14ac:dyDescent="0.35">
      <c r="A27260" s="1" t="s">
        <v>56520</v>
      </c>
      <c r="B27260" s="1" t="s">
        <v>56520</v>
      </c>
      <c r="C27260">
        <v>38.950000000000003</v>
      </c>
      <c r="D27260">
        <v>-8.5333000000000006</v>
      </c>
      <c r="E27260" s="1" t="s">
        <v>493</v>
      </c>
      <c r="F27260" s="1" t="s">
        <v>494</v>
      </c>
      <c r="G27260" s="1" t="s">
        <v>495</v>
      </c>
      <c r="H27260" s="1" t="s">
        <v>1025</v>
      </c>
      <c r="I27260" s="1" t="s">
        <v>6</v>
      </c>
      <c r="J27260">
        <v>19944</v>
      </c>
    </row>
    <row r="27261" spans="1:10" x14ac:dyDescent="0.35">
      <c r="A27261" s="1" t="s">
        <v>127404</v>
      </c>
      <c r="B27261" s="1" t="s">
        <v>127404</v>
      </c>
      <c r="C27261">
        <v>38.644599999999997</v>
      </c>
      <c r="D27261">
        <v>-9.2355999999999998</v>
      </c>
      <c r="E27261" s="1" t="s">
        <v>493</v>
      </c>
      <c r="F27261" s="1" t="s">
        <v>494</v>
      </c>
      <c r="G27261" s="1" t="s">
        <v>495</v>
      </c>
      <c r="H27261" s="1" t="s">
        <v>874</v>
      </c>
      <c r="I27261" s="1" t="s">
        <v>116026</v>
      </c>
      <c r="J27261">
        <v>11707</v>
      </c>
    </row>
    <row r="27262" spans="1:10" x14ac:dyDescent="0.35">
      <c r="A27262" s="1" t="s">
        <v>6381</v>
      </c>
      <c r="B27262" s="1" t="s">
        <v>6382</v>
      </c>
      <c r="C27262">
        <v>40.283299999999997</v>
      </c>
      <c r="D27262">
        <v>-7.5</v>
      </c>
      <c r="E27262" s="1" t="s">
        <v>493</v>
      </c>
      <c r="F27262" s="1" t="s">
        <v>494</v>
      </c>
      <c r="G27262" s="1" t="s">
        <v>495</v>
      </c>
      <c r="H27262" s="1" t="s">
        <v>5127</v>
      </c>
      <c r="I27262" s="1" t="s">
        <v>6</v>
      </c>
      <c r="J27262">
        <v>51797</v>
      </c>
    </row>
    <row r="27263" spans="1:10" x14ac:dyDescent="0.35">
      <c r="A27263" s="1" t="s">
        <v>128334</v>
      </c>
      <c r="B27263" s="1" t="s">
        <v>128334</v>
      </c>
      <c r="C27263">
        <v>40.242100000000001</v>
      </c>
      <c r="D27263">
        <v>-8.4239999999999995</v>
      </c>
      <c r="E27263" s="1" t="s">
        <v>493</v>
      </c>
      <c r="F27263" s="1" t="s">
        <v>494</v>
      </c>
      <c r="G27263" s="1" t="s">
        <v>495</v>
      </c>
      <c r="H27263" s="1" t="s">
        <v>1684</v>
      </c>
      <c r="I27263" s="1" t="s">
        <v>116026</v>
      </c>
      <c r="J27263">
        <v>12053</v>
      </c>
    </row>
    <row r="27264" spans="1:10" x14ac:dyDescent="0.35">
      <c r="A27264" s="1" t="s">
        <v>7844</v>
      </c>
      <c r="B27264" s="1" t="s">
        <v>7844</v>
      </c>
      <c r="C27264">
        <v>38.880000000000003</v>
      </c>
      <c r="D27264">
        <v>-7.1627999999999998</v>
      </c>
      <c r="E27264" s="1" t="s">
        <v>493</v>
      </c>
      <c r="F27264" s="1" t="s">
        <v>494</v>
      </c>
      <c r="G27264" s="1" t="s">
        <v>495</v>
      </c>
      <c r="H27264" s="1" t="s">
        <v>4885</v>
      </c>
      <c r="I27264" s="1" t="s">
        <v>6</v>
      </c>
      <c r="J27264">
        <v>20706</v>
      </c>
    </row>
    <row r="27265" spans="1:10" x14ac:dyDescent="0.35">
      <c r="A27265" s="1" t="s">
        <v>7906</v>
      </c>
      <c r="B27265" s="1" t="s">
        <v>7906</v>
      </c>
      <c r="C27265">
        <v>39.466700000000003</v>
      </c>
      <c r="D27265">
        <v>-8.4666999999999994</v>
      </c>
      <c r="E27265" s="1" t="s">
        <v>493</v>
      </c>
      <c r="F27265" s="1" t="s">
        <v>494</v>
      </c>
      <c r="G27265" s="1" t="s">
        <v>495</v>
      </c>
      <c r="H27265" s="1" t="s">
        <v>1025</v>
      </c>
      <c r="I27265" s="1" t="s">
        <v>6</v>
      </c>
      <c r="J27265">
        <v>20206</v>
      </c>
    </row>
    <row r="27266" spans="1:10" x14ac:dyDescent="0.35">
      <c r="A27266" s="1" t="s">
        <v>7953</v>
      </c>
      <c r="B27266" s="1" t="s">
        <v>7953</v>
      </c>
      <c r="C27266">
        <v>41.213299999999997</v>
      </c>
      <c r="D27266">
        <v>-8.5472000000000001</v>
      </c>
      <c r="E27266" s="1" t="s">
        <v>493</v>
      </c>
      <c r="F27266" s="1" t="s">
        <v>494</v>
      </c>
      <c r="G27266" s="1" t="s">
        <v>495</v>
      </c>
      <c r="H27266" s="1" t="s">
        <v>952</v>
      </c>
      <c r="I27266" s="1" t="s">
        <v>116026</v>
      </c>
      <c r="J27266">
        <v>38798</v>
      </c>
    </row>
    <row r="27267" spans="1:10" x14ac:dyDescent="0.35">
      <c r="A27267" s="1" t="s">
        <v>8004</v>
      </c>
      <c r="B27267" s="1" t="s">
        <v>8004</v>
      </c>
      <c r="C27267">
        <v>41.01</v>
      </c>
      <c r="D27267">
        <v>-8.64</v>
      </c>
      <c r="E27267" s="1" t="s">
        <v>493</v>
      </c>
      <c r="F27267" s="1" t="s">
        <v>494</v>
      </c>
      <c r="G27267" s="1" t="s">
        <v>495</v>
      </c>
      <c r="H27267" s="1" t="s">
        <v>849</v>
      </c>
      <c r="I27267" s="1" t="s">
        <v>6</v>
      </c>
      <c r="J27267">
        <v>31027</v>
      </c>
    </row>
    <row r="27268" spans="1:10" x14ac:dyDescent="0.35">
      <c r="A27268" s="1" t="s">
        <v>8007</v>
      </c>
      <c r="B27268" s="1" t="s">
        <v>8007</v>
      </c>
      <c r="C27268">
        <v>41.533299999999997</v>
      </c>
      <c r="D27268">
        <v>-8.7833000000000006</v>
      </c>
      <c r="E27268" s="1" t="s">
        <v>493</v>
      </c>
      <c r="F27268" s="1" t="s">
        <v>494</v>
      </c>
      <c r="G27268" s="1" t="s">
        <v>495</v>
      </c>
      <c r="H27268" s="1" t="s">
        <v>4087</v>
      </c>
      <c r="I27268" s="1" t="s">
        <v>6</v>
      </c>
      <c r="J27268">
        <v>34254</v>
      </c>
    </row>
    <row r="27269" spans="1:10" x14ac:dyDescent="0.35">
      <c r="A27269" s="1" t="s">
        <v>8021</v>
      </c>
      <c r="B27269" s="1" t="s">
        <v>8021</v>
      </c>
      <c r="C27269">
        <v>40.75</v>
      </c>
      <c r="D27269">
        <v>-8.5667000000000009</v>
      </c>
      <c r="E27269" s="1" t="s">
        <v>493</v>
      </c>
      <c r="F27269" s="1" t="s">
        <v>494</v>
      </c>
      <c r="G27269" s="1" t="s">
        <v>495</v>
      </c>
      <c r="H27269" s="1" t="s">
        <v>849</v>
      </c>
      <c r="I27269" s="1" t="s">
        <v>6</v>
      </c>
      <c r="J27269">
        <v>26997</v>
      </c>
    </row>
    <row r="27270" spans="1:10" x14ac:dyDescent="0.35">
      <c r="A27270" s="1" t="s">
        <v>8033</v>
      </c>
      <c r="B27270" s="1" t="s">
        <v>8033</v>
      </c>
      <c r="C27270">
        <v>38.7057</v>
      </c>
      <c r="D27270">
        <v>-9.3977000000000004</v>
      </c>
      <c r="E27270" s="1" t="s">
        <v>493</v>
      </c>
      <c r="F27270" s="1" t="s">
        <v>494</v>
      </c>
      <c r="G27270" s="1" t="s">
        <v>495</v>
      </c>
      <c r="H27270" s="1" t="s">
        <v>496</v>
      </c>
      <c r="I27270" s="1" t="s">
        <v>116026</v>
      </c>
      <c r="J27270">
        <v>26399</v>
      </c>
    </row>
    <row r="27271" spans="1:10" x14ac:dyDescent="0.35">
      <c r="A27271" s="1" t="s">
        <v>8036</v>
      </c>
      <c r="B27271" s="1" t="s">
        <v>8036</v>
      </c>
      <c r="C27271">
        <v>38.842199999999998</v>
      </c>
      <c r="D27271">
        <v>-7.5880999999999998</v>
      </c>
      <c r="E27271" s="1" t="s">
        <v>493</v>
      </c>
      <c r="F27271" s="1" t="s">
        <v>494</v>
      </c>
      <c r="G27271" s="1" t="s">
        <v>495</v>
      </c>
      <c r="H27271" s="1" t="s">
        <v>1751</v>
      </c>
      <c r="I27271" s="1" t="s">
        <v>6</v>
      </c>
      <c r="J27271">
        <v>14318</v>
      </c>
    </row>
    <row r="27272" spans="1:10" x14ac:dyDescent="0.35">
      <c r="A27272" s="1" t="s">
        <v>1751</v>
      </c>
      <c r="B27272" s="1" t="s">
        <v>8075</v>
      </c>
      <c r="C27272">
        <v>38.572499999999998</v>
      </c>
      <c r="D27272">
        <v>-7.9071999999999996</v>
      </c>
      <c r="E27272" s="1" t="s">
        <v>493</v>
      </c>
      <c r="F27272" s="1" t="s">
        <v>494</v>
      </c>
      <c r="G27272" s="1" t="s">
        <v>495</v>
      </c>
      <c r="H27272" s="1" t="s">
        <v>1751</v>
      </c>
      <c r="I27272" s="1" t="s">
        <v>17</v>
      </c>
      <c r="J27272">
        <v>56596</v>
      </c>
    </row>
    <row r="27273" spans="1:10" x14ac:dyDescent="0.35">
      <c r="A27273" s="1" t="s">
        <v>8103</v>
      </c>
      <c r="B27273" s="1" t="s">
        <v>8103</v>
      </c>
      <c r="C27273">
        <v>41.45</v>
      </c>
      <c r="D27273">
        <v>-8.1667000000000005</v>
      </c>
      <c r="E27273" s="1" t="s">
        <v>493</v>
      </c>
      <c r="F27273" s="1" t="s">
        <v>494</v>
      </c>
      <c r="G27273" s="1" t="s">
        <v>495</v>
      </c>
      <c r="H27273" s="1" t="s">
        <v>4087</v>
      </c>
      <c r="I27273" s="1" t="s">
        <v>6</v>
      </c>
      <c r="J27273">
        <v>50633</v>
      </c>
    </row>
    <row r="27274" spans="1:10" x14ac:dyDescent="0.35">
      <c r="A27274" s="1" t="s">
        <v>8135</v>
      </c>
      <c r="B27274" s="1" t="s">
        <v>8135</v>
      </c>
      <c r="C27274">
        <v>38.758899999999997</v>
      </c>
      <c r="D27274">
        <v>-9.2261000000000006</v>
      </c>
      <c r="E27274" s="1" t="s">
        <v>493</v>
      </c>
      <c r="F27274" s="1" t="s">
        <v>494</v>
      </c>
      <c r="G27274" s="1" t="s">
        <v>495</v>
      </c>
      <c r="H27274" s="1" t="s">
        <v>496</v>
      </c>
      <c r="I27274" s="1" t="s">
        <v>116026</v>
      </c>
      <c r="J27274">
        <v>14530</v>
      </c>
    </row>
    <row r="27275" spans="1:10" x14ac:dyDescent="0.35">
      <c r="A27275" s="1" t="s">
        <v>128702</v>
      </c>
      <c r="B27275" s="1" t="s">
        <v>128703</v>
      </c>
      <c r="C27275">
        <v>41.416699999999999</v>
      </c>
      <c r="D27275">
        <v>-8.5167000000000002</v>
      </c>
      <c r="E27275" s="1" t="s">
        <v>493</v>
      </c>
      <c r="F27275" s="1" t="s">
        <v>494</v>
      </c>
      <c r="G27275" s="1" t="s">
        <v>495</v>
      </c>
      <c r="H27275" s="1" t="s">
        <v>4087</v>
      </c>
      <c r="I27275" s="1" t="s">
        <v>6</v>
      </c>
      <c r="J27275">
        <v>133832</v>
      </c>
    </row>
    <row r="27276" spans="1:10" x14ac:dyDescent="0.35">
      <c r="A27276" s="1" t="s">
        <v>5150</v>
      </c>
      <c r="B27276" s="1" t="s">
        <v>5150</v>
      </c>
      <c r="C27276">
        <v>37.016100000000002</v>
      </c>
      <c r="D27276">
        <v>-7.9349999999999996</v>
      </c>
      <c r="E27276" s="1" t="s">
        <v>493</v>
      </c>
      <c r="F27276" s="1" t="s">
        <v>494</v>
      </c>
      <c r="G27276" s="1" t="s">
        <v>495</v>
      </c>
      <c r="H27276" s="1" t="s">
        <v>5150</v>
      </c>
      <c r="I27276" s="1" t="s">
        <v>17</v>
      </c>
      <c r="J27276">
        <v>64560</v>
      </c>
    </row>
    <row r="27277" spans="1:10" x14ac:dyDescent="0.35">
      <c r="A27277" s="1" t="s">
        <v>8224</v>
      </c>
      <c r="B27277" s="1" t="s">
        <v>8224</v>
      </c>
      <c r="C27277">
        <v>41.366700000000002</v>
      </c>
      <c r="D27277">
        <v>-8.1999999999999993</v>
      </c>
      <c r="E27277" s="1" t="s">
        <v>493</v>
      </c>
      <c r="F27277" s="1" t="s">
        <v>494</v>
      </c>
      <c r="G27277" s="1" t="s">
        <v>495</v>
      </c>
      <c r="H27277" s="1" t="s">
        <v>952</v>
      </c>
      <c r="I27277" s="1" t="s">
        <v>6</v>
      </c>
      <c r="J27277">
        <v>58065</v>
      </c>
    </row>
    <row r="27278" spans="1:10" x14ac:dyDescent="0.35">
      <c r="A27278" s="1" t="s">
        <v>56541</v>
      </c>
      <c r="B27278" s="1" t="s">
        <v>56541</v>
      </c>
      <c r="C27278">
        <v>38.058900000000001</v>
      </c>
      <c r="D27278">
        <v>-8.1156000000000006</v>
      </c>
      <c r="E27278" s="1" t="s">
        <v>493</v>
      </c>
      <c r="F27278" s="1" t="s">
        <v>494</v>
      </c>
      <c r="G27278" s="1" t="s">
        <v>495</v>
      </c>
      <c r="H27278" s="1" t="s">
        <v>988</v>
      </c>
      <c r="I27278" s="1" t="s">
        <v>6</v>
      </c>
      <c r="J27278">
        <v>8255</v>
      </c>
    </row>
    <row r="27279" spans="1:10" x14ac:dyDescent="0.35">
      <c r="A27279" s="1" t="s">
        <v>8259</v>
      </c>
      <c r="B27279" s="1" t="s">
        <v>8260</v>
      </c>
      <c r="C27279">
        <v>39.700000000000003</v>
      </c>
      <c r="D27279">
        <v>-8.2833000000000006</v>
      </c>
      <c r="E27279" s="1" t="s">
        <v>493</v>
      </c>
      <c r="F27279" s="1" t="s">
        <v>494</v>
      </c>
      <c r="G27279" s="1" t="s">
        <v>495</v>
      </c>
      <c r="H27279" s="1" t="s">
        <v>1025</v>
      </c>
      <c r="I27279" s="1" t="s">
        <v>6</v>
      </c>
      <c r="J27279">
        <v>8619</v>
      </c>
    </row>
    <row r="27280" spans="1:10" x14ac:dyDescent="0.35">
      <c r="A27280" s="1" t="s">
        <v>8276</v>
      </c>
      <c r="B27280" s="1" t="s">
        <v>8276</v>
      </c>
      <c r="C27280">
        <v>40.150799999999997</v>
      </c>
      <c r="D27280">
        <v>-8.8618000000000006</v>
      </c>
      <c r="E27280" s="1" t="s">
        <v>493</v>
      </c>
      <c r="F27280" s="1" t="s">
        <v>494</v>
      </c>
      <c r="G27280" s="1" t="s">
        <v>495</v>
      </c>
      <c r="H27280" s="1" t="s">
        <v>1684</v>
      </c>
      <c r="I27280" s="1" t="s">
        <v>6</v>
      </c>
      <c r="J27280">
        <v>62125</v>
      </c>
    </row>
    <row r="27281" spans="1:10" x14ac:dyDescent="0.35">
      <c r="A27281" s="1" t="s">
        <v>8277</v>
      </c>
      <c r="B27281" s="1" t="s">
        <v>8277</v>
      </c>
      <c r="C27281">
        <v>40.9</v>
      </c>
      <c r="D27281">
        <v>-6.9667000000000003</v>
      </c>
      <c r="E27281" s="1" t="s">
        <v>493</v>
      </c>
      <c r="F27281" s="1" t="s">
        <v>494</v>
      </c>
      <c r="G27281" s="1" t="s">
        <v>495</v>
      </c>
      <c r="H27281" s="1" t="s">
        <v>509</v>
      </c>
      <c r="I27281" s="1" t="s">
        <v>6</v>
      </c>
      <c r="J27281">
        <v>6260</v>
      </c>
    </row>
    <row r="27282" spans="1:10" x14ac:dyDescent="0.35">
      <c r="A27282" s="1" t="s">
        <v>8278</v>
      </c>
      <c r="B27282" s="1" t="s">
        <v>8279</v>
      </c>
      <c r="C27282">
        <v>39.9</v>
      </c>
      <c r="D27282">
        <v>-8.2667000000000002</v>
      </c>
      <c r="E27282" s="1" t="s">
        <v>493</v>
      </c>
      <c r="F27282" s="1" t="s">
        <v>494</v>
      </c>
      <c r="G27282" s="1" t="s">
        <v>495</v>
      </c>
      <c r="H27282" s="1" t="s">
        <v>1468</v>
      </c>
      <c r="I27282" s="1" t="s">
        <v>6</v>
      </c>
      <c r="J27282">
        <v>6169</v>
      </c>
    </row>
    <row r="27283" spans="1:10" x14ac:dyDescent="0.35">
      <c r="A27283" s="1" t="s">
        <v>8688</v>
      </c>
      <c r="B27283" s="1" t="s">
        <v>8688</v>
      </c>
      <c r="C27283">
        <v>32.65</v>
      </c>
      <c r="D27283">
        <v>-16.916699999999999</v>
      </c>
      <c r="E27283" s="1" t="s">
        <v>493</v>
      </c>
      <c r="F27283" s="1" t="s">
        <v>494</v>
      </c>
      <c r="G27283" s="1" t="s">
        <v>495</v>
      </c>
      <c r="H27283" s="1" t="s">
        <v>4796</v>
      </c>
      <c r="I27283" s="1" t="s">
        <v>17</v>
      </c>
      <c r="J27283">
        <v>111892</v>
      </c>
    </row>
    <row r="27284" spans="1:10" x14ac:dyDescent="0.35">
      <c r="A27284" s="1" t="s">
        <v>116326</v>
      </c>
      <c r="B27284" s="1" t="s">
        <v>129037</v>
      </c>
      <c r="C27284">
        <v>40.133299999999998</v>
      </c>
      <c r="D27284">
        <v>-7.5</v>
      </c>
      <c r="E27284" s="1" t="s">
        <v>493</v>
      </c>
      <c r="F27284" s="1" t="s">
        <v>494</v>
      </c>
      <c r="G27284" s="1" t="s">
        <v>495</v>
      </c>
      <c r="H27284" s="1" t="s">
        <v>5127</v>
      </c>
      <c r="I27284" s="1" t="s">
        <v>6</v>
      </c>
      <c r="J27284">
        <v>29213</v>
      </c>
    </row>
    <row r="27285" spans="1:10" x14ac:dyDescent="0.35">
      <c r="A27285" s="1" t="s">
        <v>129062</v>
      </c>
      <c r="B27285" s="1" t="s">
        <v>129063</v>
      </c>
      <c r="C27285">
        <v>40.633299999999998</v>
      </c>
      <c r="D27285">
        <v>-8.7166999999999994</v>
      </c>
      <c r="E27285" s="1" t="s">
        <v>493</v>
      </c>
      <c r="F27285" s="1" t="s">
        <v>494</v>
      </c>
      <c r="G27285" s="1" t="s">
        <v>495</v>
      </c>
      <c r="H27285" s="1" t="s">
        <v>849</v>
      </c>
      <c r="I27285" s="1" t="s">
        <v>116026</v>
      </c>
      <c r="J27285">
        <v>14021</v>
      </c>
    </row>
    <row r="27286" spans="1:10" x14ac:dyDescent="0.35">
      <c r="A27286" s="1" t="s">
        <v>9215</v>
      </c>
      <c r="B27286" s="1" t="s">
        <v>9216</v>
      </c>
      <c r="C27286">
        <v>39.4</v>
      </c>
      <c r="D27286">
        <v>-8.4832999999999998</v>
      </c>
      <c r="E27286" s="1" t="s">
        <v>493</v>
      </c>
      <c r="F27286" s="1" t="s">
        <v>494</v>
      </c>
      <c r="G27286" s="1" t="s">
        <v>495</v>
      </c>
      <c r="H27286" s="1" t="s">
        <v>1025</v>
      </c>
      <c r="I27286" s="1" t="s">
        <v>6</v>
      </c>
      <c r="J27286">
        <v>5465</v>
      </c>
    </row>
    <row r="27287" spans="1:10" x14ac:dyDescent="0.35">
      <c r="A27287" s="1" t="s">
        <v>9240</v>
      </c>
      <c r="B27287" s="1" t="s">
        <v>9240</v>
      </c>
      <c r="C27287">
        <v>41.15</v>
      </c>
      <c r="D27287">
        <v>-8.5333000000000006</v>
      </c>
      <c r="E27287" s="1" t="s">
        <v>493</v>
      </c>
      <c r="F27287" s="1" t="s">
        <v>494</v>
      </c>
      <c r="G27287" s="1" t="s">
        <v>495</v>
      </c>
      <c r="H27287" s="1" t="s">
        <v>952</v>
      </c>
      <c r="I27287" s="1" t="s">
        <v>6</v>
      </c>
      <c r="J27287">
        <v>168027</v>
      </c>
    </row>
    <row r="27288" spans="1:10" x14ac:dyDescent="0.35">
      <c r="A27288" s="1" t="s">
        <v>9330</v>
      </c>
      <c r="B27288" s="1" t="s">
        <v>9330</v>
      </c>
      <c r="C27288">
        <v>40.5</v>
      </c>
      <c r="D27288">
        <v>-7.6</v>
      </c>
      <c r="E27288" s="1" t="s">
        <v>493</v>
      </c>
      <c r="F27288" s="1" t="s">
        <v>494</v>
      </c>
      <c r="G27288" s="1" t="s">
        <v>495</v>
      </c>
      <c r="H27288" s="1" t="s">
        <v>509</v>
      </c>
      <c r="I27288" s="1" t="s">
        <v>6</v>
      </c>
      <c r="J27288">
        <v>14046</v>
      </c>
    </row>
    <row r="27289" spans="1:10" x14ac:dyDescent="0.35">
      <c r="A27289" s="1" t="s">
        <v>119899</v>
      </c>
      <c r="B27289" s="1" t="s">
        <v>129546</v>
      </c>
      <c r="C27289">
        <v>38.1768</v>
      </c>
      <c r="D27289">
        <v>-8.5688999999999993</v>
      </c>
      <c r="E27289" s="1" t="s">
        <v>493</v>
      </c>
      <c r="F27289" s="1" t="s">
        <v>494</v>
      </c>
      <c r="G27289" s="1" t="s">
        <v>495</v>
      </c>
      <c r="H27289" s="1" t="s">
        <v>874</v>
      </c>
      <c r="I27289" s="1" t="s">
        <v>6</v>
      </c>
      <c r="J27289">
        <v>14826</v>
      </c>
    </row>
    <row r="27290" spans="1:10" x14ac:dyDescent="0.35">
      <c r="A27290" s="1" t="s">
        <v>509</v>
      </c>
      <c r="B27290" s="1" t="s">
        <v>509</v>
      </c>
      <c r="C27290">
        <v>40.5364</v>
      </c>
      <c r="D27290">
        <v>-7.2683</v>
      </c>
      <c r="E27290" s="1" t="s">
        <v>493</v>
      </c>
      <c r="F27290" s="1" t="s">
        <v>494</v>
      </c>
      <c r="G27290" s="1" t="s">
        <v>495</v>
      </c>
      <c r="H27290" s="1" t="s">
        <v>509</v>
      </c>
      <c r="I27290" s="1" t="s">
        <v>17</v>
      </c>
      <c r="J27290">
        <v>42541</v>
      </c>
    </row>
    <row r="27291" spans="1:10" x14ac:dyDescent="0.35">
      <c r="A27291" s="1" t="s">
        <v>9691</v>
      </c>
      <c r="B27291" s="1" t="s">
        <v>9692</v>
      </c>
      <c r="C27291">
        <v>41.445</v>
      </c>
      <c r="D27291">
        <v>-8.2908000000000008</v>
      </c>
      <c r="E27291" s="1" t="s">
        <v>493</v>
      </c>
      <c r="F27291" s="1" t="s">
        <v>494</v>
      </c>
      <c r="G27291" s="1" t="s">
        <v>495</v>
      </c>
      <c r="H27291" s="1" t="s">
        <v>4087</v>
      </c>
      <c r="I27291" s="1" t="s">
        <v>6</v>
      </c>
      <c r="J27291">
        <v>158124</v>
      </c>
    </row>
    <row r="27292" spans="1:10" x14ac:dyDescent="0.35">
      <c r="A27292" s="1" t="s">
        <v>10636</v>
      </c>
      <c r="B27292" s="1" t="s">
        <v>10636</v>
      </c>
      <c r="C27292">
        <v>38.533299999999997</v>
      </c>
      <c r="D27292">
        <v>-28.633299999999998</v>
      </c>
      <c r="E27292" s="1" t="s">
        <v>493</v>
      </c>
      <c r="F27292" s="1" t="s">
        <v>494</v>
      </c>
      <c r="G27292" s="1" t="s">
        <v>495</v>
      </c>
      <c r="H27292" s="1" t="s">
        <v>1400</v>
      </c>
      <c r="I27292" s="1" t="s">
        <v>116026</v>
      </c>
      <c r="J27292">
        <v>14994</v>
      </c>
    </row>
    <row r="27293" spans="1:10" x14ac:dyDescent="0.35">
      <c r="A27293" s="1" t="s">
        <v>10874</v>
      </c>
      <c r="B27293" s="1" t="s">
        <v>10874</v>
      </c>
      <c r="C27293">
        <v>39.916699999999999</v>
      </c>
      <c r="D27293">
        <v>-7.2332999999999998</v>
      </c>
      <c r="E27293" s="1" t="s">
        <v>493</v>
      </c>
      <c r="F27293" s="1" t="s">
        <v>494</v>
      </c>
      <c r="G27293" s="1" t="s">
        <v>495</v>
      </c>
      <c r="H27293" s="1" t="s">
        <v>5127</v>
      </c>
      <c r="I27293" s="1" t="s">
        <v>6</v>
      </c>
      <c r="J27293">
        <v>9716</v>
      </c>
    </row>
    <row r="27294" spans="1:10" x14ac:dyDescent="0.35">
      <c r="A27294" s="1" t="s">
        <v>10954</v>
      </c>
      <c r="B27294" s="1" t="s">
        <v>10955</v>
      </c>
      <c r="C27294">
        <v>40.6</v>
      </c>
      <c r="D27294">
        <v>-8.6667000000000005</v>
      </c>
      <c r="E27294" s="1" t="s">
        <v>493</v>
      </c>
      <c r="F27294" s="1" t="s">
        <v>494</v>
      </c>
      <c r="G27294" s="1" t="s">
        <v>495</v>
      </c>
      <c r="H27294" s="1" t="s">
        <v>849</v>
      </c>
      <c r="I27294" s="1" t="s">
        <v>6</v>
      </c>
      <c r="J27294">
        <v>38598</v>
      </c>
    </row>
    <row r="27295" spans="1:10" x14ac:dyDescent="0.35">
      <c r="A27295" s="1" t="s">
        <v>11606</v>
      </c>
      <c r="B27295" s="1" t="s">
        <v>11606</v>
      </c>
      <c r="C27295">
        <v>41.433300000000003</v>
      </c>
      <c r="D27295">
        <v>-8.4167000000000005</v>
      </c>
      <c r="E27295" s="1" t="s">
        <v>493</v>
      </c>
      <c r="F27295" s="1" t="s">
        <v>494</v>
      </c>
      <c r="G27295" s="1" t="s">
        <v>495</v>
      </c>
      <c r="H27295" s="1" t="s">
        <v>4087</v>
      </c>
      <c r="I27295" s="1" t="s">
        <v>116026</v>
      </c>
      <c r="J27295">
        <v>7528</v>
      </c>
    </row>
    <row r="27296" spans="1:10" x14ac:dyDescent="0.35">
      <c r="A27296" s="1" t="s">
        <v>132314</v>
      </c>
      <c r="B27296" s="1" t="s">
        <v>132314</v>
      </c>
      <c r="C27296">
        <v>37.133299999999998</v>
      </c>
      <c r="D27296">
        <v>-8.4499999999999993</v>
      </c>
      <c r="E27296" s="1" t="s">
        <v>493</v>
      </c>
      <c r="F27296" s="1" t="s">
        <v>494</v>
      </c>
      <c r="G27296" s="1" t="s">
        <v>495</v>
      </c>
      <c r="H27296" s="1" t="s">
        <v>5150</v>
      </c>
      <c r="I27296" s="1" t="s">
        <v>6</v>
      </c>
      <c r="J27296">
        <v>14442</v>
      </c>
    </row>
    <row r="27297" spans="1:10" x14ac:dyDescent="0.35">
      <c r="A27297" s="1" t="s">
        <v>1528</v>
      </c>
      <c r="B27297" s="1" t="s">
        <v>1528</v>
      </c>
      <c r="C27297">
        <v>37.1</v>
      </c>
      <c r="D27297">
        <v>-8.6667000000000005</v>
      </c>
      <c r="E27297" s="1" t="s">
        <v>493</v>
      </c>
      <c r="F27297" s="1" t="s">
        <v>494</v>
      </c>
      <c r="G27297" s="1" t="s">
        <v>495</v>
      </c>
      <c r="H27297" s="1" t="s">
        <v>5150</v>
      </c>
      <c r="I27297" s="1" t="s">
        <v>6</v>
      </c>
      <c r="J27297">
        <v>31049</v>
      </c>
    </row>
    <row r="27298" spans="1:10" x14ac:dyDescent="0.35">
      <c r="A27298" s="1" t="s">
        <v>13572</v>
      </c>
      <c r="B27298" s="1" t="s">
        <v>13572</v>
      </c>
      <c r="C27298">
        <v>41.083300000000001</v>
      </c>
      <c r="D27298">
        <v>-7.8666999999999998</v>
      </c>
      <c r="E27298" s="1" t="s">
        <v>493</v>
      </c>
      <c r="F27298" s="1" t="s">
        <v>494</v>
      </c>
      <c r="G27298" s="1" t="s">
        <v>495</v>
      </c>
      <c r="H27298" s="1" t="s">
        <v>1731</v>
      </c>
      <c r="I27298" s="1" t="s">
        <v>6</v>
      </c>
      <c r="J27298">
        <v>26691</v>
      </c>
    </row>
    <row r="27299" spans="1:10" x14ac:dyDescent="0.35">
      <c r="A27299" s="1" t="s">
        <v>1468</v>
      </c>
      <c r="B27299" s="1" t="s">
        <v>1468</v>
      </c>
      <c r="C27299">
        <v>39.743099999999998</v>
      </c>
      <c r="D27299">
        <v>-8.8069000000000006</v>
      </c>
      <c r="E27299" s="1" t="s">
        <v>493</v>
      </c>
      <c r="F27299" s="1" t="s">
        <v>494</v>
      </c>
      <c r="G27299" s="1" t="s">
        <v>495</v>
      </c>
      <c r="H27299" s="1" t="s">
        <v>1468</v>
      </c>
      <c r="I27299" s="1" t="s">
        <v>17</v>
      </c>
      <c r="J27299">
        <v>126897</v>
      </c>
    </row>
    <row r="27300" spans="1:10" x14ac:dyDescent="0.35">
      <c r="A27300" s="1" t="s">
        <v>14124</v>
      </c>
      <c r="B27300" s="1" t="s">
        <v>14124</v>
      </c>
      <c r="C27300">
        <v>38.707999999999998</v>
      </c>
      <c r="D27300">
        <v>-9.1389999999999993</v>
      </c>
      <c r="E27300" s="1" t="s">
        <v>493</v>
      </c>
      <c r="F27300" s="1" t="s">
        <v>494</v>
      </c>
      <c r="G27300" s="1" t="s">
        <v>495</v>
      </c>
      <c r="H27300" s="1" t="s">
        <v>496</v>
      </c>
      <c r="I27300" s="1" t="s">
        <v>169</v>
      </c>
      <c r="J27300">
        <v>506654</v>
      </c>
    </row>
    <row r="27301" spans="1:10" x14ac:dyDescent="0.35">
      <c r="A27301" s="1" t="s">
        <v>14355</v>
      </c>
      <c r="B27301" s="1" t="s">
        <v>14356</v>
      </c>
      <c r="C27301">
        <v>37.143999999999998</v>
      </c>
      <c r="D27301">
        <v>-8.0235000000000003</v>
      </c>
      <c r="E27301" s="1" t="s">
        <v>493</v>
      </c>
      <c r="F27301" s="1" t="s">
        <v>494</v>
      </c>
      <c r="G27301" s="1" t="s">
        <v>495</v>
      </c>
      <c r="H27301" s="1" t="s">
        <v>5150</v>
      </c>
      <c r="I27301" s="1" t="s">
        <v>6</v>
      </c>
      <c r="J27301">
        <v>70622</v>
      </c>
    </row>
    <row r="27302" spans="1:10" x14ac:dyDescent="0.35">
      <c r="A27302" s="1" t="s">
        <v>133004</v>
      </c>
      <c r="B27302" s="1" t="s">
        <v>133004</v>
      </c>
      <c r="C27302">
        <v>38.833300000000001</v>
      </c>
      <c r="D27302">
        <v>-9.1667000000000005</v>
      </c>
      <c r="E27302" s="1" t="s">
        <v>493</v>
      </c>
      <c r="F27302" s="1" t="s">
        <v>494</v>
      </c>
      <c r="G27302" s="1" t="s">
        <v>495</v>
      </c>
      <c r="H27302" s="1" t="s">
        <v>496</v>
      </c>
      <c r="I27302" s="1" t="s">
        <v>6</v>
      </c>
      <c r="J27302">
        <v>205054</v>
      </c>
    </row>
    <row r="27303" spans="1:10" x14ac:dyDescent="0.35">
      <c r="A27303" s="1" t="s">
        <v>119888</v>
      </c>
      <c r="B27303" s="1" t="s">
        <v>133005</v>
      </c>
      <c r="C27303">
        <v>39.25</v>
      </c>
      <c r="D27303">
        <v>-9.3167000000000009</v>
      </c>
      <c r="E27303" s="1" t="s">
        <v>493</v>
      </c>
      <c r="F27303" s="1" t="s">
        <v>494</v>
      </c>
      <c r="G27303" s="1" t="s">
        <v>495</v>
      </c>
      <c r="H27303" s="1" t="s">
        <v>496</v>
      </c>
      <c r="I27303" s="1" t="s">
        <v>6</v>
      </c>
      <c r="J27303">
        <v>25735</v>
      </c>
    </row>
    <row r="27304" spans="1:10" x14ac:dyDescent="0.35">
      <c r="A27304" s="1" t="s">
        <v>14358</v>
      </c>
      <c r="B27304" s="1" t="s">
        <v>14359</v>
      </c>
      <c r="C27304">
        <v>40.112499999999997</v>
      </c>
      <c r="D27304">
        <v>-8.2469000000000001</v>
      </c>
      <c r="E27304" s="1" t="s">
        <v>493</v>
      </c>
      <c r="F27304" s="1" t="s">
        <v>494</v>
      </c>
      <c r="G27304" s="1" t="s">
        <v>495</v>
      </c>
      <c r="H27304" s="1" t="s">
        <v>1684</v>
      </c>
      <c r="I27304" s="1" t="s">
        <v>6</v>
      </c>
      <c r="J27304">
        <v>17604</v>
      </c>
    </row>
    <row r="27305" spans="1:10" x14ac:dyDescent="0.35">
      <c r="A27305" s="1" t="s">
        <v>14360</v>
      </c>
      <c r="B27305" s="1" t="s">
        <v>14360</v>
      </c>
      <c r="C27305">
        <v>41.283299999999997</v>
      </c>
      <c r="D27305">
        <v>-8.2833000000000006</v>
      </c>
      <c r="E27305" s="1" t="s">
        <v>493</v>
      </c>
      <c r="F27305" s="1" t="s">
        <v>494</v>
      </c>
      <c r="G27305" s="1" t="s">
        <v>495</v>
      </c>
      <c r="H27305" s="1" t="s">
        <v>952</v>
      </c>
      <c r="I27305" s="1" t="s">
        <v>6</v>
      </c>
      <c r="J27305">
        <v>47387</v>
      </c>
    </row>
    <row r="27306" spans="1:10" x14ac:dyDescent="0.35">
      <c r="A27306" s="1" t="s">
        <v>119913</v>
      </c>
      <c r="B27306" s="1" t="s">
        <v>133134</v>
      </c>
      <c r="C27306">
        <v>39.549999999999997</v>
      </c>
      <c r="D27306">
        <v>-8</v>
      </c>
      <c r="E27306" s="1" t="s">
        <v>493</v>
      </c>
      <c r="F27306" s="1" t="s">
        <v>494</v>
      </c>
      <c r="G27306" s="1" t="s">
        <v>495</v>
      </c>
      <c r="H27306" s="1" t="s">
        <v>1025</v>
      </c>
      <c r="I27306" s="1" t="s">
        <v>6</v>
      </c>
      <c r="J27306">
        <v>7338</v>
      </c>
    </row>
    <row r="27307" spans="1:10" x14ac:dyDescent="0.35">
      <c r="A27307" s="1" t="s">
        <v>14621</v>
      </c>
      <c r="B27307" s="1" t="s">
        <v>14621</v>
      </c>
      <c r="C27307">
        <v>41.533299999999997</v>
      </c>
      <c r="D27307">
        <v>-6.95</v>
      </c>
      <c r="E27307" s="1" t="s">
        <v>493</v>
      </c>
      <c r="F27307" s="1" t="s">
        <v>494</v>
      </c>
      <c r="G27307" s="1" t="s">
        <v>495</v>
      </c>
      <c r="H27307" s="1" t="s">
        <v>4091</v>
      </c>
      <c r="I27307" s="1" t="s">
        <v>6</v>
      </c>
      <c r="J27307">
        <v>15776</v>
      </c>
    </row>
    <row r="27308" spans="1:10" x14ac:dyDescent="0.35">
      <c r="A27308" s="1" t="s">
        <v>133149</v>
      </c>
      <c r="B27308" s="1" t="s">
        <v>133149</v>
      </c>
      <c r="C27308">
        <v>32.716700000000003</v>
      </c>
      <c r="D27308">
        <v>-16.7667</v>
      </c>
      <c r="E27308" s="1" t="s">
        <v>493</v>
      </c>
      <c r="F27308" s="1" t="s">
        <v>494</v>
      </c>
      <c r="G27308" s="1" t="s">
        <v>495</v>
      </c>
      <c r="H27308" s="1" t="s">
        <v>4796</v>
      </c>
      <c r="I27308" s="1" t="s">
        <v>116026</v>
      </c>
      <c r="J27308">
        <v>21828</v>
      </c>
    </row>
    <row r="27309" spans="1:10" x14ac:dyDescent="0.35">
      <c r="A27309" s="1" t="s">
        <v>14647</v>
      </c>
      <c r="B27309" s="1" t="s">
        <v>14647</v>
      </c>
      <c r="C27309">
        <v>38.535600000000002</v>
      </c>
      <c r="D27309">
        <v>-28.523399999999999</v>
      </c>
      <c r="E27309" s="1" t="s">
        <v>493</v>
      </c>
      <c r="F27309" s="1" t="s">
        <v>494</v>
      </c>
      <c r="G27309" s="1" t="s">
        <v>495</v>
      </c>
      <c r="H27309" s="1" t="s">
        <v>1400</v>
      </c>
      <c r="I27309" s="1" t="s">
        <v>116026</v>
      </c>
      <c r="J27309">
        <v>6049</v>
      </c>
    </row>
    <row r="27310" spans="1:10" x14ac:dyDescent="0.35">
      <c r="A27310" s="1" t="s">
        <v>133198</v>
      </c>
      <c r="B27310" s="1" t="s">
        <v>133198</v>
      </c>
      <c r="C27310">
        <v>41.115200000000002</v>
      </c>
      <c r="D27310">
        <v>-8.6036000000000001</v>
      </c>
      <c r="E27310" s="1" t="s">
        <v>493</v>
      </c>
      <c r="F27310" s="1" t="s">
        <v>494</v>
      </c>
      <c r="G27310" s="1" t="s">
        <v>495</v>
      </c>
      <c r="H27310" s="1" t="s">
        <v>952</v>
      </c>
      <c r="I27310" s="1" t="s">
        <v>116026</v>
      </c>
      <c r="J27310">
        <v>38940</v>
      </c>
    </row>
    <row r="27311" spans="1:10" x14ac:dyDescent="0.35">
      <c r="A27311" s="1" t="s">
        <v>14683</v>
      </c>
      <c r="B27311" s="1" t="s">
        <v>14683</v>
      </c>
      <c r="C27311">
        <v>38.933300000000003</v>
      </c>
      <c r="D27311">
        <v>-9.3332999999999995</v>
      </c>
      <c r="E27311" s="1" t="s">
        <v>493</v>
      </c>
      <c r="F27311" s="1" t="s">
        <v>494</v>
      </c>
      <c r="G27311" s="1" t="s">
        <v>495</v>
      </c>
      <c r="H27311" s="1" t="s">
        <v>496</v>
      </c>
      <c r="I27311" s="1" t="s">
        <v>6</v>
      </c>
      <c r="J27311">
        <v>76685</v>
      </c>
    </row>
    <row r="27312" spans="1:10" x14ac:dyDescent="0.35">
      <c r="A27312" s="1" t="s">
        <v>14730</v>
      </c>
      <c r="B27312" s="1" t="s">
        <v>14730</v>
      </c>
      <c r="C27312">
        <v>41.2333</v>
      </c>
      <c r="D27312">
        <v>-8.6166999999999998</v>
      </c>
      <c r="E27312" s="1" t="s">
        <v>493</v>
      </c>
      <c r="F27312" s="1" t="s">
        <v>494</v>
      </c>
      <c r="G27312" s="1" t="s">
        <v>495</v>
      </c>
      <c r="H27312" s="1" t="s">
        <v>952</v>
      </c>
      <c r="I27312" s="1" t="s">
        <v>6</v>
      </c>
      <c r="J27312">
        <v>135306</v>
      </c>
    </row>
    <row r="27313" spans="1:10" x14ac:dyDescent="0.35">
      <c r="A27313" s="1" t="s">
        <v>133419</v>
      </c>
      <c r="B27313" s="1" t="s">
        <v>133419</v>
      </c>
      <c r="C27313">
        <v>40.6</v>
      </c>
      <c r="D27313">
        <v>-7.7667000000000002</v>
      </c>
      <c r="E27313" s="1" t="s">
        <v>493</v>
      </c>
      <c r="F27313" s="1" t="s">
        <v>494</v>
      </c>
      <c r="G27313" s="1" t="s">
        <v>495</v>
      </c>
      <c r="H27313" s="1" t="s">
        <v>1731</v>
      </c>
      <c r="I27313" s="1" t="s">
        <v>6</v>
      </c>
      <c r="J27313">
        <v>19880</v>
      </c>
    </row>
    <row r="27314" spans="1:10" x14ac:dyDescent="0.35">
      <c r="A27314" s="1" t="s">
        <v>15032</v>
      </c>
      <c r="B27314" s="1" t="s">
        <v>15032</v>
      </c>
      <c r="C27314">
        <v>41.183300000000003</v>
      </c>
      <c r="D27314">
        <v>-8.15</v>
      </c>
      <c r="E27314" s="1" t="s">
        <v>493</v>
      </c>
      <c r="F27314" s="1" t="s">
        <v>494</v>
      </c>
      <c r="G27314" s="1" t="s">
        <v>495</v>
      </c>
      <c r="H27314" s="1" t="s">
        <v>952</v>
      </c>
      <c r="I27314" s="1" t="s">
        <v>6</v>
      </c>
      <c r="J27314">
        <v>53450</v>
      </c>
    </row>
    <row r="27315" spans="1:10" x14ac:dyDescent="0.35">
      <c r="A27315" s="1" t="s">
        <v>15075</v>
      </c>
      <c r="B27315" s="1" t="s">
        <v>15075</v>
      </c>
      <c r="C27315">
        <v>39.75</v>
      </c>
      <c r="D27315">
        <v>-8.9332999999999991</v>
      </c>
      <c r="E27315" s="1" t="s">
        <v>493</v>
      </c>
      <c r="F27315" s="1" t="s">
        <v>494</v>
      </c>
      <c r="G27315" s="1" t="s">
        <v>495</v>
      </c>
      <c r="H27315" s="1" t="s">
        <v>1468</v>
      </c>
      <c r="I27315" s="1" t="s">
        <v>6</v>
      </c>
      <c r="J27315">
        <v>38681</v>
      </c>
    </row>
    <row r="27316" spans="1:10" x14ac:dyDescent="0.35">
      <c r="A27316" s="1" t="s">
        <v>15186</v>
      </c>
      <c r="B27316" s="1" t="s">
        <v>15187</v>
      </c>
      <c r="C27316">
        <v>38.756799999999998</v>
      </c>
      <c r="D27316">
        <v>-9.2748000000000008</v>
      </c>
      <c r="E27316" s="1" t="s">
        <v>493</v>
      </c>
      <c r="F27316" s="1" t="s">
        <v>494</v>
      </c>
      <c r="G27316" s="1" t="s">
        <v>495</v>
      </c>
      <c r="H27316" s="1" t="s">
        <v>496</v>
      </c>
      <c r="I27316" s="1" t="s">
        <v>116026</v>
      </c>
      <c r="J27316">
        <v>28112</v>
      </c>
    </row>
    <row r="27317" spans="1:10" x14ac:dyDescent="0.35">
      <c r="A27317" s="1" t="s">
        <v>15234</v>
      </c>
      <c r="B27317" s="1" t="s">
        <v>15234</v>
      </c>
      <c r="C27317">
        <v>41.186700000000002</v>
      </c>
      <c r="D27317">
        <v>-8.6844000000000001</v>
      </c>
      <c r="E27317" s="1" t="s">
        <v>493</v>
      </c>
      <c r="F27317" s="1" t="s">
        <v>494</v>
      </c>
      <c r="G27317" s="1" t="s">
        <v>495</v>
      </c>
      <c r="H27317" s="1" t="s">
        <v>952</v>
      </c>
      <c r="I27317" s="1" t="s">
        <v>6</v>
      </c>
      <c r="J27317">
        <v>175478</v>
      </c>
    </row>
    <row r="27318" spans="1:10" x14ac:dyDescent="0.35">
      <c r="A27318" s="1" t="s">
        <v>133782</v>
      </c>
      <c r="B27318" s="1" t="s">
        <v>133782</v>
      </c>
      <c r="C27318">
        <v>40.383299999999998</v>
      </c>
      <c r="D27318">
        <v>-8.4499999999999993</v>
      </c>
      <c r="E27318" s="1" t="s">
        <v>493</v>
      </c>
      <c r="F27318" s="1" t="s">
        <v>494</v>
      </c>
      <c r="G27318" s="1" t="s">
        <v>495</v>
      </c>
      <c r="H27318" s="1" t="s">
        <v>849</v>
      </c>
      <c r="I27318" s="1" t="s">
        <v>6</v>
      </c>
      <c r="J27318">
        <v>20428</v>
      </c>
    </row>
    <row r="27319" spans="1:10" x14ac:dyDescent="0.35">
      <c r="A27319" s="1" t="s">
        <v>133795</v>
      </c>
      <c r="B27319" s="1" t="s">
        <v>102639</v>
      </c>
      <c r="C27319">
        <v>40.966700000000003</v>
      </c>
      <c r="D27319">
        <v>-7.2667000000000002</v>
      </c>
      <c r="E27319" s="1" t="s">
        <v>493</v>
      </c>
      <c r="F27319" s="1" t="s">
        <v>494</v>
      </c>
      <c r="G27319" s="1" t="s">
        <v>495</v>
      </c>
      <c r="H27319" s="1" t="s">
        <v>509</v>
      </c>
      <c r="I27319" s="1" t="s">
        <v>6</v>
      </c>
      <c r="J27319">
        <v>5202</v>
      </c>
    </row>
    <row r="27320" spans="1:10" x14ac:dyDescent="0.35">
      <c r="A27320" s="1" t="s">
        <v>15430</v>
      </c>
      <c r="B27320" s="1" t="s">
        <v>15431</v>
      </c>
      <c r="C27320">
        <v>42.116700000000002</v>
      </c>
      <c r="D27320">
        <v>-8.2667000000000002</v>
      </c>
      <c r="E27320" s="1" t="s">
        <v>493</v>
      </c>
      <c r="F27320" s="1" t="s">
        <v>494</v>
      </c>
      <c r="G27320" s="1" t="s">
        <v>495</v>
      </c>
      <c r="H27320" s="1" t="s">
        <v>15432</v>
      </c>
      <c r="I27320" s="1" t="s">
        <v>6</v>
      </c>
      <c r="J27320">
        <v>9213</v>
      </c>
    </row>
    <row r="27321" spans="1:10" x14ac:dyDescent="0.35">
      <c r="A27321" s="1" t="s">
        <v>15523</v>
      </c>
      <c r="B27321" s="1" t="s">
        <v>15524</v>
      </c>
      <c r="C27321">
        <v>37.633299999999998</v>
      </c>
      <c r="D27321">
        <v>-7.65</v>
      </c>
      <c r="E27321" s="1" t="s">
        <v>493</v>
      </c>
      <c r="F27321" s="1" t="s">
        <v>494</v>
      </c>
      <c r="G27321" s="1" t="s">
        <v>495</v>
      </c>
      <c r="H27321" s="1" t="s">
        <v>988</v>
      </c>
      <c r="I27321" s="1" t="s">
        <v>6</v>
      </c>
      <c r="J27321">
        <v>7274</v>
      </c>
    </row>
    <row r="27322" spans="1:10" x14ac:dyDescent="0.35">
      <c r="A27322" s="1" t="s">
        <v>15751</v>
      </c>
      <c r="B27322" s="1" t="s">
        <v>15751</v>
      </c>
      <c r="C27322">
        <v>40.4285</v>
      </c>
      <c r="D27322">
        <v>-8.7363</v>
      </c>
      <c r="E27322" s="1" t="s">
        <v>493</v>
      </c>
      <c r="F27322" s="1" t="s">
        <v>494</v>
      </c>
      <c r="G27322" s="1" t="s">
        <v>495</v>
      </c>
      <c r="H27322" s="1" t="s">
        <v>1684</v>
      </c>
      <c r="I27322" s="1" t="s">
        <v>6</v>
      </c>
      <c r="J27322">
        <v>12465</v>
      </c>
    </row>
    <row r="27323" spans="1:10" x14ac:dyDescent="0.35">
      <c r="A27323" s="1" t="s">
        <v>15763</v>
      </c>
      <c r="B27323" s="1" t="s">
        <v>15763</v>
      </c>
      <c r="C27323">
        <v>40.1</v>
      </c>
      <c r="D27323">
        <v>-8.3332999999999995</v>
      </c>
      <c r="E27323" s="1" t="s">
        <v>493</v>
      </c>
      <c r="F27323" s="1" t="s">
        <v>494</v>
      </c>
      <c r="G27323" s="1" t="s">
        <v>495</v>
      </c>
      <c r="H27323" s="1" t="s">
        <v>1684</v>
      </c>
      <c r="I27323" s="1" t="s">
        <v>6</v>
      </c>
      <c r="J27323">
        <v>13098</v>
      </c>
    </row>
    <row r="27324" spans="1:10" x14ac:dyDescent="0.35">
      <c r="A27324" s="1" t="s">
        <v>15764</v>
      </c>
      <c r="B27324" s="1" t="s">
        <v>15764</v>
      </c>
      <c r="C27324">
        <v>41.5</v>
      </c>
      <c r="D27324">
        <v>-6.2667000000000002</v>
      </c>
      <c r="E27324" s="1" t="s">
        <v>493</v>
      </c>
      <c r="F27324" s="1" t="s">
        <v>494</v>
      </c>
      <c r="G27324" s="1" t="s">
        <v>495</v>
      </c>
      <c r="H27324" s="1" t="s">
        <v>4091</v>
      </c>
      <c r="I27324" s="1" t="s">
        <v>6</v>
      </c>
      <c r="J27324">
        <v>7482</v>
      </c>
    </row>
    <row r="27325" spans="1:10" x14ac:dyDescent="0.35">
      <c r="A27325" s="1" t="s">
        <v>15765</v>
      </c>
      <c r="B27325" s="1" t="s">
        <v>15765</v>
      </c>
      <c r="C27325">
        <v>41.4833</v>
      </c>
      <c r="D27325">
        <v>-7.1833</v>
      </c>
      <c r="E27325" s="1" t="s">
        <v>493</v>
      </c>
      <c r="F27325" s="1" t="s">
        <v>494</v>
      </c>
      <c r="G27325" s="1" t="s">
        <v>495</v>
      </c>
      <c r="H27325" s="1" t="s">
        <v>4091</v>
      </c>
      <c r="I27325" s="1" t="s">
        <v>6</v>
      </c>
      <c r="J27325">
        <v>23850</v>
      </c>
    </row>
    <row r="27326" spans="1:10" x14ac:dyDescent="0.35">
      <c r="A27326" s="1" t="s">
        <v>68124</v>
      </c>
      <c r="B27326" s="1" t="s">
        <v>68124</v>
      </c>
      <c r="C27326">
        <v>41.333300000000001</v>
      </c>
      <c r="D27326">
        <v>-6.7167000000000003</v>
      </c>
      <c r="E27326" s="1" t="s">
        <v>493</v>
      </c>
      <c r="F27326" s="1" t="s">
        <v>494</v>
      </c>
      <c r="G27326" s="1" t="s">
        <v>495</v>
      </c>
      <c r="H27326" s="1" t="s">
        <v>4091</v>
      </c>
      <c r="I27326" s="1" t="s">
        <v>6</v>
      </c>
      <c r="J27326">
        <v>9542</v>
      </c>
    </row>
    <row r="27327" spans="1:10" x14ac:dyDescent="0.35">
      <c r="A27327" s="1" t="s">
        <v>15910</v>
      </c>
      <c r="B27327" s="1" t="s">
        <v>15910</v>
      </c>
      <c r="C27327">
        <v>40.981900000000003</v>
      </c>
      <c r="D27327">
        <v>-7.6158000000000001</v>
      </c>
      <c r="E27327" s="1" t="s">
        <v>493</v>
      </c>
      <c r="F27327" s="1" t="s">
        <v>494</v>
      </c>
      <c r="G27327" s="1" t="s">
        <v>495</v>
      </c>
      <c r="H27327" s="1" t="s">
        <v>1731</v>
      </c>
      <c r="I27327" s="1" t="s">
        <v>6</v>
      </c>
      <c r="J27327">
        <v>10212</v>
      </c>
    </row>
    <row r="27328" spans="1:10" x14ac:dyDescent="0.35">
      <c r="A27328" s="1" t="s">
        <v>15911</v>
      </c>
      <c r="B27328" s="1" t="s">
        <v>15911</v>
      </c>
      <c r="C27328">
        <v>38.65</v>
      </c>
      <c r="D27328">
        <v>-8.9832999999999998</v>
      </c>
      <c r="E27328" s="1" t="s">
        <v>493</v>
      </c>
      <c r="F27328" s="1" t="s">
        <v>494</v>
      </c>
      <c r="G27328" s="1" t="s">
        <v>495</v>
      </c>
      <c r="H27328" s="1" t="s">
        <v>874</v>
      </c>
      <c r="I27328" s="1" t="s">
        <v>6</v>
      </c>
      <c r="J27328">
        <v>66029</v>
      </c>
    </row>
    <row r="27329" spans="1:10" x14ac:dyDescent="0.35">
      <c r="A27329" s="1" t="s">
        <v>15944</v>
      </c>
      <c r="B27329" s="1" t="s">
        <v>15945</v>
      </c>
      <c r="C27329">
        <v>42.073300000000003</v>
      </c>
      <c r="D27329">
        <v>-8.48</v>
      </c>
      <c r="E27329" s="1" t="s">
        <v>493</v>
      </c>
      <c r="F27329" s="1" t="s">
        <v>494</v>
      </c>
      <c r="G27329" s="1" t="s">
        <v>495</v>
      </c>
      <c r="H27329" s="1" t="s">
        <v>15432</v>
      </c>
      <c r="I27329" s="1" t="s">
        <v>6</v>
      </c>
      <c r="J27329">
        <v>19230</v>
      </c>
    </row>
    <row r="27330" spans="1:10" x14ac:dyDescent="0.35">
      <c r="A27330" s="1" t="s">
        <v>15949</v>
      </c>
      <c r="B27330" s="1" t="s">
        <v>15949</v>
      </c>
      <c r="C27330">
        <v>37.316699999999997</v>
      </c>
      <c r="D27330">
        <v>-8.6</v>
      </c>
      <c r="E27330" s="1" t="s">
        <v>493</v>
      </c>
      <c r="F27330" s="1" t="s">
        <v>494</v>
      </c>
      <c r="G27330" s="1" t="s">
        <v>495</v>
      </c>
      <c r="H27330" s="1" t="s">
        <v>5150</v>
      </c>
      <c r="I27330" s="1" t="s">
        <v>6</v>
      </c>
      <c r="J27330">
        <v>6045</v>
      </c>
    </row>
    <row r="27331" spans="1:10" x14ac:dyDescent="0.35">
      <c r="A27331" s="1" t="s">
        <v>15953</v>
      </c>
      <c r="B27331" s="1" t="s">
        <v>15953</v>
      </c>
      <c r="C27331">
        <v>41.4</v>
      </c>
      <c r="D27331">
        <v>-7.95</v>
      </c>
      <c r="E27331" s="1" t="s">
        <v>493</v>
      </c>
      <c r="F27331" s="1" t="s">
        <v>494</v>
      </c>
      <c r="G27331" s="1" t="s">
        <v>495</v>
      </c>
      <c r="H27331" s="1" t="s">
        <v>5506</v>
      </c>
      <c r="I27331" s="1" t="s">
        <v>6</v>
      </c>
      <c r="J27331">
        <v>7493</v>
      </c>
    </row>
    <row r="27332" spans="1:10" x14ac:dyDescent="0.35">
      <c r="A27332" s="1" t="s">
        <v>134221</v>
      </c>
      <c r="B27332" s="1" t="s">
        <v>134221</v>
      </c>
      <c r="C27332">
        <v>41.816699999999997</v>
      </c>
      <c r="D27332">
        <v>-7.7832999999999997</v>
      </c>
      <c r="E27332" s="1" t="s">
        <v>493</v>
      </c>
      <c r="F27332" s="1" t="s">
        <v>494</v>
      </c>
      <c r="G27332" s="1" t="s">
        <v>495</v>
      </c>
      <c r="H27332" s="1" t="s">
        <v>5506</v>
      </c>
      <c r="I27332" s="1" t="s">
        <v>6</v>
      </c>
      <c r="J27332">
        <v>10537</v>
      </c>
    </row>
    <row r="27333" spans="1:10" x14ac:dyDescent="0.35">
      <c r="A27333" s="1" t="s">
        <v>16010</v>
      </c>
      <c r="B27333" s="1" t="s">
        <v>16010</v>
      </c>
      <c r="C27333">
        <v>38.65</v>
      </c>
      <c r="D27333">
        <v>-8.2166999999999994</v>
      </c>
      <c r="E27333" s="1" t="s">
        <v>493</v>
      </c>
      <c r="F27333" s="1" t="s">
        <v>494</v>
      </c>
      <c r="G27333" s="1" t="s">
        <v>495</v>
      </c>
      <c r="H27333" s="1" t="s">
        <v>1751</v>
      </c>
      <c r="I27333" s="1" t="s">
        <v>6</v>
      </c>
      <c r="J27333">
        <v>17437</v>
      </c>
    </row>
    <row r="27334" spans="1:10" x14ac:dyDescent="0.35">
      <c r="A27334" s="1" t="s">
        <v>16011</v>
      </c>
      <c r="B27334" s="1" t="s">
        <v>16011</v>
      </c>
      <c r="C27334">
        <v>40.166699999999999</v>
      </c>
      <c r="D27334">
        <v>-8.6832999999999991</v>
      </c>
      <c r="E27334" s="1" t="s">
        <v>493</v>
      </c>
      <c r="F27334" s="1" t="s">
        <v>494</v>
      </c>
      <c r="G27334" s="1" t="s">
        <v>495</v>
      </c>
      <c r="H27334" s="1" t="s">
        <v>1684</v>
      </c>
      <c r="I27334" s="1" t="s">
        <v>6</v>
      </c>
      <c r="J27334">
        <v>26171</v>
      </c>
    </row>
    <row r="27335" spans="1:10" x14ac:dyDescent="0.35">
      <c r="A27335" s="1" t="s">
        <v>16037</v>
      </c>
      <c r="B27335" s="1" t="s">
        <v>16037</v>
      </c>
      <c r="C27335">
        <v>38.704900000000002</v>
      </c>
      <c r="D27335">
        <v>-8.9756999999999998</v>
      </c>
      <c r="E27335" s="1" t="s">
        <v>493</v>
      </c>
      <c r="F27335" s="1" t="s">
        <v>494</v>
      </c>
      <c r="G27335" s="1" t="s">
        <v>495</v>
      </c>
      <c r="H27335" s="1" t="s">
        <v>874</v>
      </c>
      <c r="I27335" s="1" t="s">
        <v>6</v>
      </c>
      <c r="J27335">
        <v>51222</v>
      </c>
    </row>
    <row r="27336" spans="1:10" x14ac:dyDescent="0.35">
      <c r="A27336" s="1" t="s">
        <v>119884</v>
      </c>
      <c r="B27336" s="1" t="s">
        <v>134404</v>
      </c>
      <c r="C27336">
        <v>40.383299999999998</v>
      </c>
      <c r="D27336">
        <v>-8.2166999999999994</v>
      </c>
      <c r="E27336" s="1" t="s">
        <v>493</v>
      </c>
      <c r="F27336" s="1" t="s">
        <v>494</v>
      </c>
      <c r="G27336" s="1" t="s">
        <v>495</v>
      </c>
      <c r="H27336" s="1" t="s">
        <v>1731</v>
      </c>
      <c r="I27336" s="1" t="s">
        <v>6</v>
      </c>
      <c r="J27336">
        <v>9607</v>
      </c>
    </row>
    <row r="27337" spans="1:10" x14ac:dyDescent="0.35">
      <c r="A27337" s="1" t="s">
        <v>16239</v>
      </c>
      <c r="B27337" s="1" t="s">
        <v>16239</v>
      </c>
      <c r="C27337">
        <v>38.139699999999998</v>
      </c>
      <c r="D27337">
        <v>-7.4504999999999999</v>
      </c>
      <c r="E27337" s="1" t="s">
        <v>493</v>
      </c>
      <c r="F27337" s="1" t="s">
        <v>494</v>
      </c>
      <c r="G27337" s="1" t="s">
        <v>495</v>
      </c>
      <c r="H27337" s="1" t="s">
        <v>988</v>
      </c>
      <c r="I27337" s="1" t="s">
        <v>6</v>
      </c>
      <c r="J27337">
        <v>15167</v>
      </c>
    </row>
    <row r="27338" spans="1:10" x14ac:dyDescent="0.35">
      <c r="A27338" s="1" t="s">
        <v>16360</v>
      </c>
      <c r="B27338" s="1" t="s">
        <v>16361</v>
      </c>
      <c r="C27338">
        <v>41.4</v>
      </c>
      <c r="D27338">
        <v>-7.45</v>
      </c>
      <c r="E27338" s="1" t="s">
        <v>493</v>
      </c>
      <c r="F27338" s="1" t="s">
        <v>494</v>
      </c>
      <c r="G27338" s="1" t="s">
        <v>495</v>
      </c>
      <c r="H27338" s="1" t="s">
        <v>5506</v>
      </c>
      <c r="I27338" s="1" t="s">
        <v>6</v>
      </c>
      <c r="J27338">
        <v>5952</v>
      </c>
    </row>
    <row r="27339" spans="1:10" x14ac:dyDescent="0.35">
      <c r="A27339" s="1" t="s">
        <v>16387</v>
      </c>
      <c r="B27339" s="1" t="s">
        <v>16387</v>
      </c>
      <c r="C27339">
        <v>40.736899999999999</v>
      </c>
      <c r="D27339">
        <v>-8.6386000000000003</v>
      </c>
      <c r="E27339" s="1" t="s">
        <v>493</v>
      </c>
      <c r="F27339" s="1" t="s">
        <v>494</v>
      </c>
      <c r="G27339" s="1" t="s">
        <v>495</v>
      </c>
      <c r="H27339" s="1" t="s">
        <v>849</v>
      </c>
      <c r="I27339" s="1" t="s">
        <v>6</v>
      </c>
      <c r="J27339">
        <v>10585</v>
      </c>
    </row>
    <row r="27340" spans="1:10" x14ac:dyDescent="0.35">
      <c r="A27340" s="1" t="s">
        <v>16730</v>
      </c>
      <c r="B27340" s="1" t="s">
        <v>16731</v>
      </c>
      <c r="C27340">
        <v>39.6</v>
      </c>
      <c r="D27340">
        <v>-9.0667000000000009</v>
      </c>
      <c r="E27340" s="1" t="s">
        <v>493</v>
      </c>
      <c r="F27340" s="1" t="s">
        <v>494</v>
      </c>
      <c r="G27340" s="1" t="s">
        <v>495</v>
      </c>
      <c r="H27340" s="1" t="s">
        <v>1468</v>
      </c>
      <c r="I27340" s="1" t="s">
        <v>6</v>
      </c>
      <c r="J27340">
        <v>15158</v>
      </c>
    </row>
    <row r="27341" spans="1:10" x14ac:dyDescent="0.35">
      <c r="A27341" s="1" t="s">
        <v>16804</v>
      </c>
      <c r="B27341" s="1" t="s">
        <v>16804</v>
      </c>
      <c r="C27341">
        <v>40.5167</v>
      </c>
      <c r="D27341">
        <v>-7.85</v>
      </c>
      <c r="E27341" s="1" t="s">
        <v>493</v>
      </c>
      <c r="F27341" s="1" t="s">
        <v>494</v>
      </c>
      <c r="G27341" s="1" t="s">
        <v>495</v>
      </c>
      <c r="H27341" s="1" t="s">
        <v>1731</v>
      </c>
      <c r="I27341" s="1" t="s">
        <v>6</v>
      </c>
      <c r="J27341">
        <v>14037</v>
      </c>
    </row>
    <row r="27342" spans="1:10" x14ac:dyDescent="0.35">
      <c r="A27342" s="1" t="s">
        <v>17098</v>
      </c>
      <c r="B27342" s="1" t="s">
        <v>17098</v>
      </c>
      <c r="C27342">
        <v>39.5167</v>
      </c>
      <c r="D27342">
        <v>-7.65</v>
      </c>
      <c r="E27342" s="1" t="s">
        <v>493</v>
      </c>
      <c r="F27342" s="1" t="s">
        <v>494</v>
      </c>
      <c r="G27342" s="1" t="s">
        <v>495</v>
      </c>
      <c r="H27342" s="1" t="s">
        <v>4885</v>
      </c>
      <c r="I27342" s="1" t="s">
        <v>6</v>
      </c>
      <c r="J27342">
        <v>7450</v>
      </c>
    </row>
    <row r="27343" spans="1:10" x14ac:dyDescent="0.35">
      <c r="A27343" s="1" t="s">
        <v>17611</v>
      </c>
      <c r="B27343" s="1" t="s">
        <v>17612</v>
      </c>
      <c r="C27343">
        <v>39.358499999999999</v>
      </c>
      <c r="D27343">
        <v>-9.1760000000000002</v>
      </c>
      <c r="E27343" s="1" t="s">
        <v>493</v>
      </c>
      <c r="F27343" s="1" t="s">
        <v>494</v>
      </c>
      <c r="G27343" s="1" t="s">
        <v>495</v>
      </c>
      <c r="H27343" s="1" t="s">
        <v>1468</v>
      </c>
      <c r="I27343" s="1" t="s">
        <v>6</v>
      </c>
      <c r="J27343">
        <v>11689</v>
      </c>
    </row>
    <row r="27344" spans="1:10" x14ac:dyDescent="0.35">
      <c r="A27344" s="1" t="s">
        <v>17669</v>
      </c>
      <c r="B27344" s="1" t="s">
        <v>17669</v>
      </c>
      <c r="C27344">
        <v>37.583300000000001</v>
      </c>
      <c r="D27344">
        <v>-8.6333000000000002</v>
      </c>
      <c r="E27344" s="1" t="s">
        <v>493</v>
      </c>
      <c r="F27344" s="1" t="s">
        <v>494</v>
      </c>
      <c r="G27344" s="1" t="s">
        <v>495</v>
      </c>
      <c r="H27344" s="1" t="s">
        <v>988</v>
      </c>
      <c r="I27344" s="1" t="s">
        <v>6</v>
      </c>
      <c r="J27344">
        <v>26066</v>
      </c>
    </row>
    <row r="27345" spans="1:10" x14ac:dyDescent="0.35">
      <c r="A27345" s="1" t="s">
        <v>17679</v>
      </c>
      <c r="B27345" s="1" t="s">
        <v>17679</v>
      </c>
      <c r="C27345">
        <v>38.799999999999997</v>
      </c>
      <c r="D27345">
        <v>-9.1832999999999991</v>
      </c>
      <c r="E27345" s="1" t="s">
        <v>493</v>
      </c>
      <c r="F27345" s="1" t="s">
        <v>494</v>
      </c>
      <c r="G27345" s="1" t="s">
        <v>495</v>
      </c>
      <c r="H27345" s="1" t="s">
        <v>496</v>
      </c>
      <c r="I27345" s="1" t="s">
        <v>6</v>
      </c>
      <c r="J27345">
        <v>144549</v>
      </c>
    </row>
    <row r="27346" spans="1:10" x14ac:dyDescent="0.35">
      <c r="A27346" s="1" t="s">
        <v>17688</v>
      </c>
      <c r="B27346" s="1" t="s">
        <v>17688</v>
      </c>
      <c r="C27346">
        <v>38.697000000000003</v>
      </c>
      <c r="D27346">
        <v>-9.3017000000000003</v>
      </c>
      <c r="E27346" s="1" t="s">
        <v>493</v>
      </c>
      <c r="F27346" s="1" t="s">
        <v>494</v>
      </c>
      <c r="G27346" s="1" t="s">
        <v>495</v>
      </c>
      <c r="H27346" s="1" t="s">
        <v>496</v>
      </c>
      <c r="I27346" s="1" t="s">
        <v>6</v>
      </c>
      <c r="J27346">
        <v>172120</v>
      </c>
    </row>
    <row r="27347" spans="1:10" x14ac:dyDescent="0.35">
      <c r="A27347" s="1" t="s">
        <v>17784</v>
      </c>
      <c r="B27347" s="1" t="s">
        <v>17784</v>
      </c>
      <c r="C27347">
        <v>39.916699999999999</v>
      </c>
      <c r="D27347">
        <v>-7.9166999999999996</v>
      </c>
      <c r="E27347" s="1" t="s">
        <v>493</v>
      </c>
      <c r="F27347" s="1" t="s">
        <v>494</v>
      </c>
      <c r="G27347" s="1" t="s">
        <v>495</v>
      </c>
      <c r="H27347" s="1" t="s">
        <v>5127</v>
      </c>
      <c r="I27347" s="1" t="s">
        <v>6</v>
      </c>
      <c r="J27347">
        <v>5721</v>
      </c>
    </row>
    <row r="27348" spans="1:10" x14ac:dyDescent="0.35">
      <c r="A27348" s="1" t="s">
        <v>17796</v>
      </c>
      <c r="B27348" s="1" t="s">
        <v>17797</v>
      </c>
      <c r="C27348">
        <v>37.027799999999999</v>
      </c>
      <c r="D27348">
        <v>-7.8388999999999998</v>
      </c>
      <c r="E27348" s="1" t="s">
        <v>493</v>
      </c>
      <c r="F27348" s="1" t="s">
        <v>494</v>
      </c>
      <c r="G27348" s="1" t="s">
        <v>495</v>
      </c>
      <c r="H27348" s="1" t="s">
        <v>5150</v>
      </c>
      <c r="I27348" s="1" t="s">
        <v>6</v>
      </c>
      <c r="J27348">
        <v>45396</v>
      </c>
    </row>
    <row r="27349" spans="1:10" x14ac:dyDescent="0.35">
      <c r="A27349" s="1" t="s">
        <v>17801</v>
      </c>
      <c r="B27349" s="1" t="s">
        <v>17801</v>
      </c>
      <c r="C27349">
        <v>41.071100000000001</v>
      </c>
      <c r="D27349">
        <v>-8.5272000000000006</v>
      </c>
      <c r="E27349" s="1" t="s">
        <v>493</v>
      </c>
      <c r="F27349" s="1" t="s">
        <v>494</v>
      </c>
      <c r="G27349" s="1" t="s">
        <v>495</v>
      </c>
      <c r="H27349" s="1" t="s">
        <v>952</v>
      </c>
      <c r="I27349" s="1" t="s">
        <v>116026</v>
      </c>
      <c r="J27349">
        <v>5812</v>
      </c>
    </row>
    <row r="27350" spans="1:10" x14ac:dyDescent="0.35">
      <c r="A27350" s="1" t="s">
        <v>135359</v>
      </c>
      <c r="B27350" s="1" t="s">
        <v>135359</v>
      </c>
      <c r="C27350">
        <v>40.833300000000001</v>
      </c>
      <c r="D27350">
        <v>-8.4832999999999998</v>
      </c>
      <c r="E27350" s="1" t="s">
        <v>493</v>
      </c>
      <c r="F27350" s="1" t="s">
        <v>494</v>
      </c>
      <c r="G27350" s="1" t="s">
        <v>495</v>
      </c>
      <c r="H27350" s="1" t="s">
        <v>849</v>
      </c>
      <c r="I27350" s="1" t="s">
        <v>6</v>
      </c>
      <c r="J27350">
        <v>68611</v>
      </c>
    </row>
    <row r="27351" spans="1:10" x14ac:dyDescent="0.35">
      <c r="A27351" s="1" t="s">
        <v>56560</v>
      </c>
      <c r="B27351" s="1" t="s">
        <v>56560</v>
      </c>
      <c r="C27351">
        <v>40.7333</v>
      </c>
      <c r="D27351">
        <v>-8.1667000000000005</v>
      </c>
      <c r="E27351" s="1" t="s">
        <v>493</v>
      </c>
      <c r="F27351" s="1" t="s">
        <v>494</v>
      </c>
      <c r="G27351" s="1" t="s">
        <v>495</v>
      </c>
      <c r="H27351" s="1" t="s">
        <v>1731</v>
      </c>
      <c r="I27351" s="1" t="s">
        <v>6</v>
      </c>
      <c r="J27351">
        <v>10261</v>
      </c>
    </row>
    <row r="27352" spans="1:10" x14ac:dyDescent="0.35">
      <c r="A27352" s="1" t="s">
        <v>17804</v>
      </c>
      <c r="B27352" s="1" t="s">
        <v>17804</v>
      </c>
      <c r="C27352">
        <v>40.5167</v>
      </c>
      <c r="D27352">
        <v>-8.5</v>
      </c>
      <c r="E27352" s="1" t="s">
        <v>493</v>
      </c>
      <c r="F27352" s="1" t="s">
        <v>494</v>
      </c>
      <c r="G27352" s="1" t="s">
        <v>495</v>
      </c>
      <c r="H27352" s="1" t="s">
        <v>849</v>
      </c>
      <c r="I27352" s="1" t="s">
        <v>6</v>
      </c>
      <c r="J27352">
        <v>23028</v>
      </c>
    </row>
    <row r="27353" spans="1:10" x14ac:dyDescent="0.35">
      <c r="A27353" s="1" t="s">
        <v>135360</v>
      </c>
      <c r="B27353" s="1" t="s">
        <v>135360</v>
      </c>
      <c r="C27353">
        <v>40.366700000000002</v>
      </c>
      <c r="D27353">
        <v>-7.8666999999999998</v>
      </c>
      <c r="E27353" s="1" t="s">
        <v>493</v>
      </c>
      <c r="F27353" s="1" t="s">
        <v>494</v>
      </c>
      <c r="G27353" s="1" t="s">
        <v>495</v>
      </c>
      <c r="H27353" s="1" t="s">
        <v>1684</v>
      </c>
      <c r="I27353" s="1" t="s">
        <v>6</v>
      </c>
      <c r="J27353">
        <v>20855</v>
      </c>
    </row>
    <row r="27354" spans="1:10" x14ac:dyDescent="0.35">
      <c r="A27354" s="1" t="s">
        <v>18122</v>
      </c>
      <c r="B27354" s="1" t="s">
        <v>18123</v>
      </c>
      <c r="C27354">
        <v>39.65</v>
      </c>
      <c r="D27354">
        <v>-8.5832999999999995</v>
      </c>
      <c r="E27354" s="1" t="s">
        <v>493</v>
      </c>
      <c r="F27354" s="1" t="s">
        <v>494</v>
      </c>
      <c r="G27354" s="1" t="s">
        <v>495</v>
      </c>
      <c r="H27354" s="1" t="s">
        <v>1025</v>
      </c>
      <c r="I27354" s="1" t="s">
        <v>6</v>
      </c>
      <c r="J27354">
        <v>45932</v>
      </c>
    </row>
    <row r="27355" spans="1:10" x14ac:dyDescent="0.35">
      <c r="A27355" s="1" t="s">
        <v>18126</v>
      </c>
      <c r="B27355" s="1" t="s">
        <v>18126</v>
      </c>
      <c r="C27355">
        <v>37.65</v>
      </c>
      <c r="D27355">
        <v>-8.2249999999999996</v>
      </c>
      <c r="E27355" s="1" t="s">
        <v>493</v>
      </c>
      <c r="F27355" s="1" t="s">
        <v>494</v>
      </c>
      <c r="G27355" s="1" t="s">
        <v>495</v>
      </c>
      <c r="H27355" s="1" t="s">
        <v>988</v>
      </c>
      <c r="I27355" s="1" t="s">
        <v>6</v>
      </c>
      <c r="J27355">
        <v>5389</v>
      </c>
    </row>
    <row r="27356" spans="1:10" x14ac:dyDescent="0.35">
      <c r="A27356" s="1" t="s">
        <v>68118</v>
      </c>
      <c r="B27356" s="1" t="s">
        <v>68118</v>
      </c>
      <c r="C27356">
        <v>40.866700000000002</v>
      </c>
      <c r="D27356">
        <v>-8.6333000000000002</v>
      </c>
      <c r="E27356" s="1" t="s">
        <v>493</v>
      </c>
      <c r="F27356" s="1" t="s">
        <v>494</v>
      </c>
      <c r="G27356" s="1" t="s">
        <v>495</v>
      </c>
      <c r="H27356" s="1" t="s">
        <v>849</v>
      </c>
      <c r="I27356" s="1" t="s">
        <v>6</v>
      </c>
      <c r="J27356">
        <v>55398</v>
      </c>
    </row>
    <row r="27357" spans="1:10" x14ac:dyDescent="0.35">
      <c r="A27357" s="1" t="s">
        <v>18205</v>
      </c>
      <c r="B27357" s="1" t="s">
        <v>18206</v>
      </c>
      <c r="C27357">
        <v>41.283299999999997</v>
      </c>
      <c r="D27357">
        <v>-8.3833000000000002</v>
      </c>
      <c r="E27357" s="1" t="s">
        <v>493</v>
      </c>
      <c r="F27357" s="1" t="s">
        <v>494</v>
      </c>
      <c r="G27357" s="1" t="s">
        <v>495</v>
      </c>
      <c r="H27357" s="1" t="s">
        <v>952</v>
      </c>
      <c r="I27357" s="1" t="s">
        <v>6</v>
      </c>
      <c r="J27357">
        <v>56340</v>
      </c>
    </row>
    <row r="27358" spans="1:10" x14ac:dyDescent="0.35">
      <c r="A27358" s="1" t="s">
        <v>18310</v>
      </c>
      <c r="B27358" s="1" t="s">
        <v>18310</v>
      </c>
      <c r="C27358">
        <v>38.567500000000003</v>
      </c>
      <c r="D27358">
        <v>-8.8991000000000007</v>
      </c>
      <c r="E27358" s="1" t="s">
        <v>493</v>
      </c>
      <c r="F27358" s="1" t="s">
        <v>494</v>
      </c>
      <c r="G27358" s="1" t="s">
        <v>495</v>
      </c>
      <c r="H27358" s="1" t="s">
        <v>874</v>
      </c>
      <c r="I27358" s="1" t="s">
        <v>6</v>
      </c>
      <c r="J27358">
        <v>62831</v>
      </c>
    </row>
    <row r="27359" spans="1:10" x14ac:dyDescent="0.35">
      <c r="A27359" s="1" t="s">
        <v>18422</v>
      </c>
      <c r="B27359" s="1" t="s">
        <v>18422</v>
      </c>
      <c r="C27359">
        <v>41.2</v>
      </c>
      <c r="D27359">
        <v>-8.3332999999999995</v>
      </c>
      <c r="E27359" s="1" t="s">
        <v>493</v>
      </c>
      <c r="F27359" s="1" t="s">
        <v>494</v>
      </c>
      <c r="G27359" s="1" t="s">
        <v>495</v>
      </c>
      <c r="H27359" s="1" t="s">
        <v>952</v>
      </c>
      <c r="I27359" s="1" t="s">
        <v>6</v>
      </c>
      <c r="J27359">
        <v>86854</v>
      </c>
    </row>
    <row r="27360" spans="1:10" x14ac:dyDescent="0.35">
      <c r="A27360" s="1" t="s">
        <v>135884</v>
      </c>
      <c r="B27360" s="1" t="s">
        <v>135884</v>
      </c>
      <c r="C27360">
        <v>41.912700000000001</v>
      </c>
      <c r="D27360">
        <v>-8.5622000000000007</v>
      </c>
      <c r="E27360" s="1" t="s">
        <v>493</v>
      </c>
      <c r="F27360" s="1" t="s">
        <v>494</v>
      </c>
      <c r="G27360" s="1" t="s">
        <v>495</v>
      </c>
      <c r="H27360" s="1" t="s">
        <v>15432</v>
      </c>
      <c r="I27360" s="1" t="s">
        <v>6</v>
      </c>
      <c r="J27360">
        <v>9198</v>
      </c>
    </row>
    <row r="27361" spans="1:10" x14ac:dyDescent="0.35">
      <c r="A27361" s="1" t="s">
        <v>18612</v>
      </c>
      <c r="B27361" s="1" t="s">
        <v>18612</v>
      </c>
      <c r="C27361">
        <v>40.2667</v>
      </c>
      <c r="D27361">
        <v>-8.2667000000000002</v>
      </c>
      <c r="E27361" s="1" t="s">
        <v>493</v>
      </c>
      <c r="F27361" s="1" t="s">
        <v>494</v>
      </c>
      <c r="G27361" s="1" t="s">
        <v>495</v>
      </c>
      <c r="H27361" s="1" t="s">
        <v>1684</v>
      </c>
      <c r="I27361" s="1" t="s">
        <v>6</v>
      </c>
      <c r="J27361">
        <v>15251</v>
      </c>
    </row>
    <row r="27362" spans="1:10" x14ac:dyDescent="0.35">
      <c r="A27362" s="1" t="s">
        <v>18613</v>
      </c>
      <c r="B27362" s="1" t="s">
        <v>18613</v>
      </c>
      <c r="C27362">
        <v>41.2</v>
      </c>
      <c r="D27362">
        <v>-8.2833000000000006</v>
      </c>
      <c r="E27362" s="1" t="s">
        <v>493</v>
      </c>
      <c r="F27362" s="1" t="s">
        <v>494</v>
      </c>
      <c r="G27362" s="1" t="s">
        <v>495</v>
      </c>
      <c r="H27362" s="1" t="s">
        <v>952</v>
      </c>
      <c r="I27362" s="1" t="s">
        <v>6</v>
      </c>
      <c r="J27362">
        <v>72265</v>
      </c>
    </row>
    <row r="27363" spans="1:10" x14ac:dyDescent="0.35">
      <c r="A27363" s="1" t="s">
        <v>18614</v>
      </c>
      <c r="B27363" s="1" t="s">
        <v>18614</v>
      </c>
      <c r="C27363">
        <v>40.666699999999999</v>
      </c>
      <c r="D27363">
        <v>-7.6833</v>
      </c>
      <c r="E27363" s="1" t="s">
        <v>493</v>
      </c>
      <c r="F27363" s="1" t="s">
        <v>494</v>
      </c>
      <c r="G27363" s="1" t="s">
        <v>495</v>
      </c>
      <c r="H27363" s="1" t="s">
        <v>1731</v>
      </c>
      <c r="I27363" s="1" t="s">
        <v>6</v>
      </c>
      <c r="J27363">
        <v>7956</v>
      </c>
    </row>
    <row r="27364" spans="1:10" x14ac:dyDescent="0.35">
      <c r="A27364" s="1" t="s">
        <v>18615</v>
      </c>
      <c r="B27364" s="1" t="s">
        <v>18615</v>
      </c>
      <c r="C27364">
        <v>40.166699999999999</v>
      </c>
      <c r="D27364">
        <v>-7.1666999999999996</v>
      </c>
      <c r="E27364" s="1" t="s">
        <v>493</v>
      </c>
      <c r="F27364" s="1" t="s">
        <v>494</v>
      </c>
      <c r="G27364" s="1" t="s">
        <v>495</v>
      </c>
      <c r="H27364" s="1" t="s">
        <v>5127</v>
      </c>
      <c r="I27364" s="1" t="s">
        <v>6</v>
      </c>
      <c r="J27364">
        <v>5682</v>
      </c>
    </row>
    <row r="27365" spans="1:10" x14ac:dyDescent="0.35">
      <c r="A27365" s="1" t="s">
        <v>18622</v>
      </c>
      <c r="B27365" s="1" t="s">
        <v>18622</v>
      </c>
      <c r="C27365">
        <v>40.033299999999997</v>
      </c>
      <c r="D27365">
        <v>-8.3833000000000002</v>
      </c>
      <c r="E27365" s="1" t="s">
        <v>493</v>
      </c>
      <c r="F27365" s="1" t="s">
        <v>494</v>
      </c>
      <c r="G27365" s="1" t="s">
        <v>495</v>
      </c>
      <c r="H27365" s="1" t="s">
        <v>1684</v>
      </c>
      <c r="I27365" s="1" t="s">
        <v>6</v>
      </c>
      <c r="J27365">
        <v>5983</v>
      </c>
    </row>
    <row r="27366" spans="1:10" x14ac:dyDescent="0.35">
      <c r="A27366" s="1" t="s">
        <v>56582</v>
      </c>
      <c r="B27366" s="1" t="s">
        <v>56582</v>
      </c>
      <c r="C27366">
        <v>39.35</v>
      </c>
      <c r="D27366">
        <v>-9.3666999999999998</v>
      </c>
      <c r="E27366" s="1" t="s">
        <v>493</v>
      </c>
      <c r="F27366" s="1" t="s">
        <v>494</v>
      </c>
      <c r="G27366" s="1" t="s">
        <v>495</v>
      </c>
      <c r="H27366" s="1" t="s">
        <v>1468</v>
      </c>
      <c r="I27366" s="1" t="s">
        <v>6</v>
      </c>
      <c r="J27366">
        <v>27753</v>
      </c>
    </row>
    <row r="27367" spans="1:10" x14ac:dyDescent="0.35">
      <c r="A27367" s="1" t="s">
        <v>18709</v>
      </c>
      <c r="B27367" s="1" t="s">
        <v>18710</v>
      </c>
      <c r="C27367">
        <v>41.163200000000003</v>
      </c>
      <c r="D27367">
        <v>-7.7889999999999997</v>
      </c>
      <c r="E27367" s="1" t="s">
        <v>493</v>
      </c>
      <c r="F27367" s="1" t="s">
        <v>494</v>
      </c>
      <c r="G27367" s="1" t="s">
        <v>495</v>
      </c>
      <c r="H27367" s="1" t="s">
        <v>5506</v>
      </c>
      <c r="I27367" s="1" t="s">
        <v>6</v>
      </c>
      <c r="J27367">
        <v>17131</v>
      </c>
    </row>
    <row r="27368" spans="1:10" x14ac:dyDescent="0.35">
      <c r="A27368" s="1" t="s">
        <v>18891</v>
      </c>
      <c r="B27368" s="1" t="s">
        <v>18891</v>
      </c>
      <c r="C27368">
        <v>40.783299999999997</v>
      </c>
      <c r="D27368">
        <v>-7.0667</v>
      </c>
      <c r="E27368" s="1" t="s">
        <v>493</v>
      </c>
      <c r="F27368" s="1" t="s">
        <v>494</v>
      </c>
      <c r="G27368" s="1" t="s">
        <v>495</v>
      </c>
      <c r="H27368" s="1" t="s">
        <v>509</v>
      </c>
      <c r="I27368" s="1" t="s">
        <v>6</v>
      </c>
      <c r="J27368">
        <v>9627</v>
      </c>
    </row>
    <row r="27369" spans="1:10" x14ac:dyDescent="0.35">
      <c r="A27369" s="1" t="s">
        <v>19061</v>
      </c>
      <c r="B27369" s="1" t="s">
        <v>19061</v>
      </c>
      <c r="C27369">
        <v>40.216700000000003</v>
      </c>
      <c r="D27369">
        <v>-8.25</v>
      </c>
      <c r="E27369" s="1" t="s">
        <v>493</v>
      </c>
      <c r="F27369" s="1" t="s">
        <v>494</v>
      </c>
      <c r="G27369" s="1" t="s">
        <v>495</v>
      </c>
      <c r="H27369" s="1" t="s">
        <v>1684</v>
      </c>
      <c r="I27369" s="1" t="s">
        <v>6</v>
      </c>
      <c r="J27369">
        <v>7281</v>
      </c>
    </row>
    <row r="27370" spans="1:10" x14ac:dyDescent="0.35">
      <c r="A27370" s="1" t="s">
        <v>19114</v>
      </c>
      <c r="B27370" s="1" t="s">
        <v>19114</v>
      </c>
      <c r="C27370">
        <v>39.9161</v>
      </c>
      <c r="D27370">
        <v>-8.6280999999999999</v>
      </c>
      <c r="E27370" s="1" t="s">
        <v>493</v>
      </c>
      <c r="F27370" s="1" t="s">
        <v>494</v>
      </c>
      <c r="G27370" s="1" t="s">
        <v>495</v>
      </c>
      <c r="H27370" s="1" t="s">
        <v>1468</v>
      </c>
      <c r="I27370" s="1" t="s">
        <v>6</v>
      </c>
      <c r="J27370">
        <v>55217</v>
      </c>
    </row>
    <row r="27371" spans="1:10" x14ac:dyDescent="0.35">
      <c r="A27371" s="1" t="s">
        <v>19132</v>
      </c>
      <c r="B27371" s="1" t="s">
        <v>19132</v>
      </c>
      <c r="C27371">
        <v>37.74</v>
      </c>
      <c r="D27371">
        <v>-25.67</v>
      </c>
      <c r="E27371" s="1" t="s">
        <v>493</v>
      </c>
      <c r="F27371" s="1" t="s">
        <v>494</v>
      </c>
      <c r="G27371" s="1" t="s">
        <v>495</v>
      </c>
      <c r="H27371" s="1" t="s">
        <v>1400</v>
      </c>
      <c r="I27371" s="1" t="s">
        <v>17</v>
      </c>
      <c r="J27371">
        <v>68809</v>
      </c>
    </row>
    <row r="27372" spans="1:10" x14ac:dyDescent="0.35">
      <c r="A27372" s="1" t="s">
        <v>19133</v>
      </c>
      <c r="B27372" s="1" t="s">
        <v>19133</v>
      </c>
      <c r="C27372">
        <v>32.681100000000001</v>
      </c>
      <c r="D27372">
        <v>-17.104199999999999</v>
      </c>
      <c r="E27372" s="1" t="s">
        <v>493</v>
      </c>
      <c r="F27372" s="1" t="s">
        <v>494</v>
      </c>
      <c r="G27372" s="1" t="s">
        <v>495</v>
      </c>
      <c r="H27372" s="1" t="s">
        <v>4796</v>
      </c>
      <c r="I27372" s="1" t="s">
        <v>116026</v>
      </c>
      <c r="J27372">
        <v>8862</v>
      </c>
    </row>
    <row r="27373" spans="1:10" x14ac:dyDescent="0.35">
      <c r="A27373" s="1" t="s">
        <v>136539</v>
      </c>
      <c r="B27373" s="1" t="s">
        <v>136539</v>
      </c>
      <c r="C27373">
        <v>41.8</v>
      </c>
      <c r="D27373">
        <v>-8.4167000000000005</v>
      </c>
      <c r="E27373" s="1" t="s">
        <v>493</v>
      </c>
      <c r="F27373" s="1" t="s">
        <v>494</v>
      </c>
      <c r="G27373" s="1" t="s">
        <v>495</v>
      </c>
      <c r="H27373" s="1" t="s">
        <v>15432</v>
      </c>
      <c r="I27373" s="1" t="s">
        <v>6</v>
      </c>
      <c r="J27373">
        <v>12061</v>
      </c>
    </row>
    <row r="27374" spans="1:10" x14ac:dyDescent="0.35">
      <c r="A27374" s="1" t="s">
        <v>19139</v>
      </c>
      <c r="B27374" s="1" t="s">
        <v>19139</v>
      </c>
      <c r="C27374">
        <v>41.7667</v>
      </c>
      <c r="D27374">
        <v>-8.5832999999999995</v>
      </c>
      <c r="E27374" s="1" t="s">
        <v>493</v>
      </c>
      <c r="F27374" s="1" t="s">
        <v>494</v>
      </c>
      <c r="G27374" s="1" t="s">
        <v>495</v>
      </c>
      <c r="H27374" s="1" t="s">
        <v>15432</v>
      </c>
      <c r="I27374" s="1" t="s">
        <v>6</v>
      </c>
      <c r="J27374">
        <v>43498</v>
      </c>
    </row>
    <row r="27375" spans="1:10" x14ac:dyDescent="0.35">
      <c r="A27375" s="1" t="s">
        <v>19140</v>
      </c>
      <c r="B27375" s="1" t="s">
        <v>19141</v>
      </c>
      <c r="C27375">
        <v>39.25</v>
      </c>
      <c r="D27375">
        <v>-8.0167000000000002</v>
      </c>
      <c r="E27375" s="1" t="s">
        <v>493</v>
      </c>
      <c r="F27375" s="1" t="s">
        <v>494</v>
      </c>
      <c r="G27375" s="1" t="s">
        <v>495</v>
      </c>
      <c r="H27375" s="1" t="s">
        <v>4885</v>
      </c>
      <c r="I27375" s="1" t="s">
        <v>6</v>
      </c>
      <c r="J27375">
        <v>16722</v>
      </c>
    </row>
    <row r="27376" spans="1:10" x14ac:dyDescent="0.35">
      <c r="A27376" s="1" t="s">
        <v>4885</v>
      </c>
      <c r="B27376" s="1" t="s">
        <v>4885</v>
      </c>
      <c r="C27376">
        <v>39.316699999999997</v>
      </c>
      <c r="D27376">
        <v>-7.4166999999999996</v>
      </c>
      <c r="E27376" s="1" t="s">
        <v>493</v>
      </c>
      <c r="F27376" s="1" t="s">
        <v>494</v>
      </c>
      <c r="G27376" s="1" t="s">
        <v>495</v>
      </c>
      <c r="H27376" s="1" t="s">
        <v>4885</v>
      </c>
      <c r="I27376" s="1" t="s">
        <v>17</v>
      </c>
      <c r="J27376">
        <v>24930</v>
      </c>
    </row>
    <row r="27377" spans="1:10" x14ac:dyDescent="0.35">
      <c r="A27377" s="1" t="s">
        <v>19242</v>
      </c>
      <c r="B27377" s="1" t="s">
        <v>19242</v>
      </c>
      <c r="C27377">
        <v>38.299999999999997</v>
      </c>
      <c r="D27377">
        <v>-7.7</v>
      </c>
      <c r="E27377" s="1" t="s">
        <v>493</v>
      </c>
      <c r="F27377" s="1" t="s">
        <v>494</v>
      </c>
      <c r="G27377" s="1" t="s">
        <v>495</v>
      </c>
      <c r="H27377" s="1" t="s">
        <v>1751</v>
      </c>
      <c r="I27377" s="1" t="s">
        <v>6</v>
      </c>
      <c r="J27377">
        <v>6428</v>
      </c>
    </row>
    <row r="27378" spans="1:10" x14ac:dyDescent="0.35">
      <c r="A27378" s="1" t="s">
        <v>19248</v>
      </c>
      <c r="B27378" s="1" t="s">
        <v>19249</v>
      </c>
      <c r="C27378">
        <v>37.133299999999998</v>
      </c>
      <c r="D27378">
        <v>-8.5333000000000006</v>
      </c>
      <c r="E27378" s="1" t="s">
        <v>493</v>
      </c>
      <c r="F27378" s="1" t="s">
        <v>494</v>
      </c>
      <c r="G27378" s="1" t="s">
        <v>495</v>
      </c>
      <c r="H27378" s="1" t="s">
        <v>5150</v>
      </c>
      <c r="I27378" s="1" t="s">
        <v>6</v>
      </c>
      <c r="J27378">
        <v>55614</v>
      </c>
    </row>
    <row r="27379" spans="1:10" x14ac:dyDescent="0.35">
      <c r="A27379" s="1" t="s">
        <v>952</v>
      </c>
      <c r="B27379" s="1" t="s">
        <v>952</v>
      </c>
      <c r="C27379">
        <v>41.149500000000003</v>
      </c>
      <c r="D27379">
        <v>-8.6107999999999993</v>
      </c>
      <c r="E27379" s="1" t="s">
        <v>493</v>
      </c>
      <c r="F27379" s="1" t="s">
        <v>494</v>
      </c>
      <c r="G27379" s="1" t="s">
        <v>495</v>
      </c>
      <c r="H27379" s="1" t="s">
        <v>952</v>
      </c>
      <c r="I27379" s="1" t="s">
        <v>17</v>
      </c>
      <c r="J27379">
        <v>237591</v>
      </c>
    </row>
    <row r="27380" spans="1:10" x14ac:dyDescent="0.35">
      <c r="A27380" s="1" t="s">
        <v>19254</v>
      </c>
      <c r="B27380" s="1" t="s">
        <v>19255</v>
      </c>
      <c r="C27380">
        <v>39.6</v>
      </c>
      <c r="D27380">
        <v>-8.8167000000000009</v>
      </c>
      <c r="E27380" s="1" t="s">
        <v>493</v>
      </c>
      <c r="F27380" s="1" t="s">
        <v>494</v>
      </c>
      <c r="G27380" s="1" t="s">
        <v>495</v>
      </c>
      <c r="H27380" s="1" t="s">
        <v>1468</v>
      </c>
      <c r="I27380" s="1" t="s">
        <v>6</v>
      </c>
      <c r="J27380">
        <v>24342</v>
      </c>
    </row>
    <row r="27381" spans="1:10" x14ac:dyDescent="0.35">
      <c r="A27381" s="1" t="s">
        <v>19308</v>
      </c>
      <c r="B27381" s="1" t="s">
        <v>19309</v>
      </c>
      <c r="C27381">
        <v>41.566699999999997</v>
      </c>
      <c r="D27381">
        <v>-8.2667000000000002</v>
      </c>
      <c r="E27381" s="1" t="s">
        <v>493</v>
      </c>
      <c r="F27381" s="1" t="s">
        <v>494</v>
      </c>
      <c r="G27381" s="1" t="s">
        <v>495</v>
      </c>
      <c r="H27381" s="1" t="s">
        <v>4087</v>
      </c>
      <c r="I27381" s="1" t="s">
        <v>6</v>
      </c>
      <c r="J27381">
        <v>21886</v>
      </c>
    </row>
    <row r="27382" spans="1:10" x14ac:dyDescent="0.35">
      <c r="A27382" s="1" t="s">
        <v>19310</v>
      </c>
      <c r="B27382" s="1" t="s">
        <v>19311</v>
      </c>
      <c r="C27382">
        <v>41.391599999999997</v>
      </c>
      <c r="D27382">
        <v>-8.7570999999999994</v>
      </c>
      <c r="E27382" s="1" t="s">
        <v>493</v>
      </c>
      <c r="F27382" s="1" t="s">
        <v>494</v>
      </c>
      <c r="G27382" s="1" t="s">
        <v>495</v>
      </c>
      <c r="H27382" s="1" t="s">
        <v>952</v>
      </c>
      <c r="I27382" s="1" t="s">
        <v>6</v>
      </c>
      <c r="J27382">
        <v>63408</v>
      </c>
    </row>
    <row r="27383" spans="1:10" x14ac:dyDescent="0.35">
      <c r="A27383" s="1" t="s">
        <v>19312</v>
      </c>
      <c r="B27383" s="1" t="s">
        <v>19313</v>
      </c>
      <c r="C27383">
        <v>37.746000000000002</v>
      </c>
      <c r="D27383">
        <v>-25.245000000000001</v>
      </c>
      <c r="E27383" s="1" t="s">
        <v>493</v>
      </c>
      <c r="F27383" s="1" t="s">
        <v>494</v>
      </c>
      <c r="G27383" s="1" t="s">
        <v>495</v>
      </c>
      <c r="H27383" s="1" t="s">
        <v>1400</v>
      </c>
      <c r="I27383" s="1" t="s">
        <v>116026</v>
      </c>
      <c r="J27383">
        <v>6327</v>
      </c>
    </row>
    <row r="27384" spans="1:10" x14ac:dyDescent="0.35">
      <c r="A27384" s="1" t="s">
        <v>19342</v>
      </c>
      <c r="B27384" s="1" t="s">
        <v>19343</v>
      </c>
      <c r="C27384">
        <v>38.7333</v>
      </c>
      <c r="D27384">
        <v>-27.066700000000001</v>
      </c>
      <c r="E27384" s="1" t="s">
        <v>493</v>
      </c>
      <c r="F27384" s="1" t="s">
        <v>494</v>
      </c>
      <c r="G27384" s="1" t="s">
        <v>495</v>
      </c>
      <c r="H27384" s="1" t="s">
        <v>1400</v>
      </c>
      <c r="I27384" s="1" t="s">
        <v>116026</v>
      </c>
      <c r="J27384">
        <v>21035</v>
      </c>
    </row>
    <row r="27385" spans="1:10" x14ac:dyDescent="0.35">
      <c r="A27385" s="1" t="s">
        <v>19438</v>
      </c>
      <c r="B27385" s="1" t="s">
        <v>19439</v>
      </c>
      <c r="C27385">
        <v>39.75</v>
      </c>
      <c r="D27385">
        <v>-7.9166999999999996</v>
      </c>
      <c r="E27385" s="1" t="s">
        <v>493</v>
      </c>
      <c r="F27385" s="1" t="s">
        <v>494</v>
      </c>
      <c r="G27385" s="1" t="s">
        <v>495</v>
      </c>
      <c r="H27385" s="1" t="s">
        <v>5127</v>
      </c>
      <c r="I27385" s="1" t="s">
        <v>6</v>
      </c>
      <c r="J27385">
        <v>8314</v>
      </c>
    </row>
    <row r="27386" spans="1:10" x14ac:dyDescent="0.35">
      <c r="A27386" s="1" t="s">
        <v>19734</v>
      </c>
      <c r="B27386" s="1" t="s">
        <v>19734</v>
      </c>
      <c r="C27386">
        <v>37.069499999999998</v>
      </c>
      <c r="D27386">
        <v>-8.1006</v>
      </c>
      <c r="E27386" s="1" t="s">
        <v>493</v>
      </c>
      <c r="F27386" s="1" t="s">
        <v>494</v>
      </c>
      <c r="G27386" s="1" t="s">
        <v>495</v>
      </c>
      <c r="H27386" s="1" t="s">
        <v>5150</v>
      </c>
      <c r="I27386" s="1" t="s">
        <v>116026</v>
      </c>
      <c r="J27386">
        <v>16131</v>
      </c>
    </row>
    <row r="27387" spans="1:10" x14ac:dyDescent="0.35">
      <c r="A27387" s="1" t="s">
        <v>19754</v>
      </c>
      <c r="B27387" s="1" t="s">
        <v>19754</v>
      </c>
      <c r="C27387">
        <v>38.756599999999999</v>
      </c>
      <c r="D27387">
        <v>-9.2545000000000002</v>
      </c>
      <c r="E27387" s="1" t="s">
        <v>493</v>
      </c>
      <c r="F27387" s="1" t="s">
        <v>494</v>
      </c>
      <c r="G27387" s="1" t="s">
        <v>495</v>
      </c>
      <c r="H27387" s="1" t="s">
        <v>496</v>
      </c>
      <c r="I27387" s="1" t="s">
        <v>116026</v>
      </c>
      <c r="J27387">
        <v>78273</v>
      </c>
    </row>
    <row r="27388" spans="1:10" x14ac:dyDescent="0.35">
      <c r="A27388" s="1" t="s">
        <v>20029</v>
      </c>
      <c r="B27388" s="1" t="s">
        <v>20029</v>
      </c>
      <c r="C27388">
        <v>38.6464</v>
      </c>
      <c r="D27388">
        <v>-7.5464000000000002</v>
      </c>
      <c r="E27388" s="1" t="s">
        <v>493</v>
      </c>
      <c r="F27388" s="1" t="s">
        <v>494</v>
      </c>
      <c r="G27388" s="1" t="s">
        <v>495</v>
      </c>
      <c r="H27388" s="1" t="s">
        <v>1751</v>
      </c>
      <c r="I27388" s="1" t="s">
        <v>6</v>
      </c>
      <c r="J27388">
        <v>7031</v>
      </c>
    </row>
    <row r="27389" spans="1:10" x14ac:dyDescent="0.35">
      <c r="A27389" s="1" t="s">
        <v>20048</v>
      </c>
      <c r="B27389" s="1" t="s">
        <v>20048</v>
      </c>
      <c r="C27389">
        <v>38.416699999999999</v>
      </c>
      <c r="D27389">
        <v>-7.5332999999999997</v>
      </c>
      <c r="E27389" s="1" t="s">
        <v>493</v>
      </c>
      <c r="F27389" s="1" t="s">
        <v>494</v>
      </c>
      <c r="G27389" s="1" t="s">
        <v>495</v>
      </c>
      <c r="H27389" s="1" t="s">
        <v>1751</v>
      </c>
      <c r="I27389" s="1" t="s">
        <v>6</v>
      </c>
      <c r="J27389">
        <v>10828</v>
      </c>
    </row>
    <row r="27390" spans="1:10" x14ac:dyDescent="0.35">
      <c r="A27390" s="1" t="s">
        <v>20087</v>
      </c>
      <c r="B27390" s="1" t="s">
        <v>20087</v>
      </c>
      <c r="C27390">
        <v>41.1</v>
      </c>
      <c r="D27390">
        <v>-7.95</v>
      </c>
      <c r="E27390" s="1" t="s">
        <v>493</v>
      </c>
      <c r="F27390" s="1" t="s">
        <v>494</v>
      </c>
      <c r="G27390" s="1" t="s">
        <v>495</v>
      </c>
      <c r="H27390" s="1" t="s">
        <v>1731</v>
      </c>
      <c r="I27390" s="1" t="s">
        <v>6</v>
      </c>
      <c r="J27390">
        <v>11364</v>
      </c>
    </row>
    <row r="27391" spans="1:10" x14ac:dyDescent="0.35">
      <c r="A27391" s="1" t="s">
        <v>20128</v>
      </c>
      <c r="B27391" s="1" t="s">
        <v>20128</v>
      </c>
      <c r="C27391">
        <v>39.445300000000003</v>
      </c>
      <c r="D27391">
        <v>-8.5142000000000007</v>
      </c>
      <c r="E27391" s="1" t="s">
        <v>493</v>
      </c>
      <c r="F27391" s="1" t="s">
        <v>494</v>
      </c>
      <c r="G27391" s="1" t="s">
        <v>495</v>
      </c>
      <c r="H27391" s="1" t="s">
        <v>1025</v>
      </c>
      <c r="I27391" s="1" t="s">
        <v>116026</v>
      </c>
      <c r="J27391">
        <v>5420</v>
      </c>
    </row>
    <row r="27392" spans="1:10" x14ac:dyDescent="0.35">
      <c r="A27392" s="1" t="s">
        <v>20131</v>
      </c>
      <c r="B27392" s="1" t="s">
        <v>20131</v>
      </c>
      <c r="C27392">
        <v>32.672199999999997</v>
      </c>
      <c r="D27392">
        <v>-17.0639</v>
      </c>
      <c r="E27392" s="1" t="s">
        <v>493</v>
      </c>
      <c r="F27392" s="1" t="s">
        <v>494</v>
      </c>
      <c r="G27392" s="1" t="s">
        <v>495</v>
      </c>
      <c r="H27392" s="1" t="s">
        <v>4796</v>
      </c>
      <c r="I27392" s="1" t="s">
        <v>116026</v>
      </c>
      <c r="J27392">
        <v>13375</v>
      </c>
    </row>
    <row r="27393" spans="1:10" x14ac:dyDescent="0.35">
      <c r="A27393" s="1" t="s">
        <v>20132</v>
      </c>
      <c r="B27393" s="1" t="s">
        <v>20132</v>
      </c>
      <c r="C27393">
        <v>41.5167</v>
      </c>
      <c r="D27393">
        <v>-7.8</v>
      </c>
      <c r="E27393" s="1" t="s">
        <v>493</v>
      </c>
      <c r="F27393" s="1" t="s">
        <v>494</v>
      </c>
      <c r="G27393" s="1" t="s">
        <v>495</v>
      </c>
      <c r="H27393" s="1" t="s">
        <v>5506</v>
      </c>
      <c r="I27393" s="1" t="s">
        <v>6</v>
      </c>
      <c r="J27393">
        <v>6544</v>
      </c>
    </row>
    <row r="27394" spans="1:10" x14ac:dyDescent="0.35">
      <c r="A27394" s="1" t="s">
        <v>19134</v>
      </c>
      <c r="B27394" s="1" t="s">
        <v>19134</v>
      </c>
      <c r="C27394">
        <v>37.816699999999997</v>
      </c>
      <c r="D27394">
        <v>-25.5167</v>
      </c>
      <c r="E27394" s="1" t="s">
        <v>493</v>
      </c>
      <c r="F27394" s="1" t="s">
        <v>494</v>
      </c>
      <c r="G27394" s="1" t="s">
        <v>495</v>
      </c>
      <c r="H27394" s="1" t="s">
        <v>1400</v>
      </c>
      <c r="I27394" s="1" t="s">
        <v>116026</v>
      </c>
      <c r="J27394">
        <v>32112</v>
      </c>
    </row>
    <row r="27395" spans="1:10" x14ac:dyDescent="0.35">
      <c r="A27395" s="1" t="s">
        <v>20229</v>
      </c>
      <c r="B27395" s="1" t="s">
        <v>20229</v>
      </c>
      <c r="C27395">
        <v>39.333300000000001</v>
      </c>
      <c r="D27395">
        <v>-8.9332999999999991</v>
      </c>
      <c r="E27395" s="1" t="s">
        <v>493</v>
      </c>
      <c r="F27395" s="1" t="s">
        <v>494</v>
      </c>
      <c r="G27395" s="1" t="s">
        <v>495</v>
      </c>
      <c r="H27395" s="1" t="s">
        <v>1025</v>
      </c>
      <c r="I27395" s="1" t="s">
        <v>6</v>
      </c>
      <c r="J27395">
        <v>21192</v>
      </c>
    </row>
    <row r="27396" spans="1:10" x14ac:dyDescent="0.35">
      <c r="A27396" s="1" t="s">
        <v>20240</v>
      </c>
      <c r="B27396" s="1" t="s">
        <v>20240</v>
      </c>
      <c r="C27396">
        <v>41.183300000000003</v>
      </c>
      <c r="D27396">
        <v>-8.5667000000000009</v>
      </c>
      <c r="E27396" s="1" t="s">
        <v>493</v>
      </c>
      <c r="F27396" s="1" t="s">
        <v>494</v>
      </c>
      <c r="G27396" s="1" t="s">
        <v>495</v>
      </c>
      <c r="H27396" s="1" t="s">
        <v>952</v>
      </c>
      <c r="I27396" s="1" t="s">
        <v>116026</v>
      </c>
      <c r="J27396">
        <v>50713</v>
      </c>
    </row>
    <row r="27397" spans="1:10" x14ac:dyDescent="0.35">
      <c r="A27397" s="1" t="s">
        <v>20667</v>
      </c>
      <c r="B27397" s="1" t="s">
        <v>20667</v>
      </c>
      <c r="C27397">
        <v>41.265099999999997</v>
      </c>
      <c r="D27397">
        <v>-7.5750999999999999</v>
      </c>
      <c r="E27397" s="1" t="s">
        <v>493</v>
      </c>
      <c r="F27397" s="1" t="s">
        <v>494</v>
      </c>
      <c r="G27397" s="1" t="s">
        <v>495</v>
      </c>
      <c r="H27397" s="1" t="s">
        <v>5506</v>
      </c>
      <c r="I27397" s="1" t="s">
        <v>6</v>
      </c>
      <c r="J27397">
        <v>6361</v>
      </c>
    </row>
    <row r="27398" spans="1:10" x14ac:dyDescent="0.35">
      <c r="A27398" s="1" t="s">
        <v>20668</v>
      </c>
      <c r="B27398" s="1" t="s">
        <v>20668</v>
      </c>
      <c r="C27398">
        <v>40.35</v>
      </c>
      <c r="D27398">
        <v>-7.0833000000000004</v>
      </c>
      <c r="E27398" s="1" t="s">
        <v>493</v>
      </c>
      <c r="F27398" s="1" t="s">
        <v>494</v>
      </c>
      <c r="G27398" s="1" t="s">
        <v>495</v>
      </c>
      <c r="H27398" s="1" t="s">
        <v>509</v>
      </c>
      <c r="I27398" s="1" t="s">
        <v>6</v>
      </c>
      <c r="J27398">
        <v>12544</v>
      </c>
    </row>
    <row r="27399" spans="1:10" x14ac:dyDescent="0.35">
      <c r="A27399" s="1" t="s">
        <v>20671</v>
      </c>
      <c r="B27399" s="1" t="s">
        <v>20672</v>
      </c>
      <c r="C27399">
        <v>38.794400000000003</v>
      </c>
      <c r="D27399">
        <v>-9.1052999999999997</v>
      </c>
      <c r="E27399" s="1" t="s">
        <v>493</v>
      </c>
      <c r="F27399" s="1" t="s">
        <v>494</v>
      </c>
      <c r="G27399" s="1" t="s">
        <v>495</v>
      </c>
      <c r="H27399" s="1" t="s">
        <v>496</v>
      </c>
      <c r="I27399" s="1" t="s">
        <v>116026</v>
      </c>
      <c r="J27399">
        <v>18469</v>
      </c>
    </row>
    <row r="27400" spans="1:10" x14ac:dyDescent="0.35">
      <c r="A27400" s="1" t="s">
        <v>56569</v>
      </c>
      <c r="B27400" s="1" t="s">
        <v>56569</v>
      </c>
      <c r="C27400">
        <v>39.0167</v>
      </c>
      <c r="D27400">
        <v>-8.7833000000000006</v>
      </c>
      <c r="E27400" s="1" t="s">
        <v>493</v>
      </c>
      <c r="F27400" s="1" t="s">
        <v>494</v>
      </c>
      <c r="G27400" s="1" t="s">
        <v>495</v>
      </c>
      <c r="H27400" s="1" t="s">
        <v>1025</v>
      </c>
      <c r="I27400" s="1" t="s">
        <v>6</v>
      </c>
      <c r="J27400">
        <v>22159</v>
      </c>
    </row>
    <row r="27401" spans="1:10" x14ac:dyDescent="0.35">
      <c r="A27401" s="1" t="s">
        <v>119240</v>
      </c>
      <c r="B27401" s="1" t="s">
        <v>138475</v>
      </c>
      <c r="C27401">
        <v>40.4</v>
      </c>
      <c r="D27401">
        <v>-8.1333000000000002</v>
      </c>
      <c r="E27401" s="1" t="s">
        <v>493</v>
      </c>
      <c r="F27401" s="1" t="s">
        <v>494</v>
      </c>
      <c r="G27401" s="1" t="s">
        <v>495</v>
      </c>
      <c r="H27401" s="1" t="s">
        <v>1731</v>
      </c>
      <c r="I27401" s="1" t="s">
        <v>6</v>
      </c>
      <c r="J27401">
        <v>11597</v>
      </c>
    </row>
    <row r="27402" spans="1:10" x14ac:dyDescent="0.35">
      <c r="A27402" s="1" t="s">
        <v>1835</v>
      </c>
      <c r="B27402" s="1" t="s">
        <v>1835</v>
      </c>
      <c r="C27402">
        <v>32.674999999999997</v>
      </c>
      <c r="D27402">
        <v>-16.8309</v>
      </c>
      <c r="E27402" s="1" t="s">
        <v>493</v>
      </c>
      <c r="F27402" s="1" t="s">
        <v>494</v>
      </c>
      <c r="G27402" s="1" t="s">
        <v>495</v>
      </c>
      <c r="H27402" s="1" t="s">
        <v>4796</v>
      </c>
      <c r="I27402" s="1" t="s">
        <v>116026</v>
      </c>
      <c r="J27402">
        <v>43005</v>
      </c>
    </row>
    <row r="27403" spans="1:10" x14ac:dyDescent="0.35">
      <c r="A27403" s="1" t="s">
        <v>21325</v>
      </c>
      <c r="B27403" s="1" t="s">
        <v>21326</v>
      </c>
      <c r="C27403">
        <v>41.2</v>
      </c>
      <c r="D27403">
        <v>-7.7832999999999997</v>
      </c>
      <c r="E27403" s="1" t="s">
        <v>493</v>
      </c>
      <c r="F27403" s="1" t="s">
        <v>494</v>
      </c>
      <c r="G27403" s="1" t="s">
        <v>495</v>
      </c>
      <c r="H27403" s="1" t="s">
        <v>5506</v>
      </c>
      <c r="I27403" s="1" t="s">
        <v>6</v>
      </c>
      <c r="J27403">
        <v>7356</v>
      </c>
    </row>
    <row r="27404" spans="1:10" x14ac:dyDescent="0.35">
      <c r="A27404" s="1" t="s">
        <v>21342</v>
      </c>
      <c r="B27404" s="1" t="s">
        <v>21342</v>
      </c>
      <c r="C27404">
        <v>32.799999999999997</v>
      </c>
      <c r="D27404">
        <v>-16.866700000000002</v>
      </c>
      <c r="E27404" s="1" t="s">
        <v>493</v>
      </c>
      <c r="F27404" s="1" t="s">
        <v>494</v>
      </c>
      <c r="G27404" s="1" t="s">
        <v>495</v>
      </c>
      <c r="H27404" s="1" t="s">
        <v>4796</v>
      </c>
      <c r="I27404" s="1" t="s">
        <v>116026</v>
      </c>
      <c r="J27404">
        <v>7719</v>
      </c>
    </row>
    <row r="27405" spans="1:10" x14ac:dyDescent="0.35">
      <c r="A27405" s="1" t="s">
        <v>1025</v>
      </c>
      <c r="B27405" s="1" t="s">
        <v>21348</v>
      </c>
      <c r="C27405">
        <v>39.239199999999997</v>
      </c>
      <c r="D27405">
        <v>-8.6868999999999996</v>
      </c>
      <c r="E27405" s="1" t="s">
        <v>493</v>
      </c>
      <c r="F27405" s="1" t="s">
        <v>494</v>
      </c>
      <c r="G27405" s="1" t="s">
        <v>495</v>
      </c>
      <c r="H27405" s="1" t="s">
        <v>1025</v>
      </c>
      <c r="I27405" s="1" t="s">
        <v>17</v>
      </c>
      <c r="J27405">
        <v>62200</v>
      </c>
    </row>
    <row r="27406" spans="1:10" x14ac:dyDescent="0.35">
      <c r="A27406" s="1" t="s">
        <v>119902</v>
      </c>
      <c r="B27406" s="1" t="s">
        <v>138631</v>
      </c>
      <c r="C27406">
        <v>38</v>
      </c>
      <c r="D27406">
        <v>-8.6832999999999991</v>
      </c>
      <c r="E27406" s="1" t="s">
        <v>493</v>
      </c>
      <c r="F27406" s="1" t="s">
        <v>494</v>
      </c>
      <c r="G27406" s="1" t="s">
        <v>495</v>
      </c>
      <c r="H27406" s="1" t="s">
        <v>874</v>
      </c>
      <c r="I27406" s="1" t="s">
        <v>6</v>
      </c>
      <c r="J27406">
        <v>29749</v>
      </c>
    </row>
    <row r="27407" spans="1:10" x14ac:dyDescent="0.35">
      <c r="A27407" s="1" t="s">
        <v>138685</v>
      </c>
      <c r="B27407" s="1" t="s">
        <v>138685</v>
      </c>
      <c r="C27407">
        <v>41.342500000000001</v>
      </c>
      <c r="D27407">
        <v>-8.4774999999999991</v>
      </c>
      <c r="E27407" s="1" t="s">
        <v>493</v>
      </c>
      <c r="F27407" s="1" t="s">
        <v>494</v>
      </c>
      <c r="G27407" s="1" t="s">
        <v>495</v>
      </c>
      <c r="H27407" s="1" t="s">
        <v>952</v>
      </c>
      <c r="I27407" s="1" t="s">
        <v>6</v>
      </c>
      <c r="J27407">
        <v>71530</v>
      </c>
    </row>
    <row r="27408" spans="1:10" x14ac:dyDescent="0.35">
      <c r="A27408" s="1" t="s">
        <v>21403</v>
      </c>
      <c r="B27408" s="1" t="s">
        <v>21404</v>
      </c>
      <c r="C27408">
        <v>37.15</v>
      </c>
      <c r="D27408">
        <v>-7.8833000000000002</v>
      </c>
      <c r="E27408" s="1" t="s">
        <v>493</v>
      </c>
      <c r="F27408" s="1" t="s">
        <v>494</v>
      </c>
      <c r="G27408" s="1" t="s">
        <v>495</v>
      </c>
      <c r="H27408" s="1" t="s">
        <v>5150</v>
      </c>
      <c r="I27408" s="1" t="s">
        <v>6</v>
      </c>
      <c r="J27408">
        <v>10662</v>
      </c>
    </row>
    <row r="27409" spans="1:10" x14ac:dyDescent="0.35">
      <c r="A27409" s="1" t="s">
        <v>21421</v>
      </c>
      <c r="B27409" s="1" t="s">
        <v>21422</v>
      </c>
      <c r="C27409">
        <v>40.9</v>
      </c>
      <c r="D27409">
        <v>-8.5</v>
      </c>
      <c r="E27409" s="1" t="s">
        <v>493</v>
      </c>
      <c r="F27409" s="1" t="s">
        <v>494</v>
      </c>
      <c r="G27409" s="1" t="s">
        <v>495</v>
      </c>
      <c r="H27409" s="1" t="s">
        <v>849</v>
      </c>
      <c r="I27409" s="1" t="s">
        <v>6</v>
      </c>
      <c r="J27409">
        <v>21713</v>
      </c>
    </row>
    <row r="27410" spans="1:10" x14ac:dyDescent="0.35">
      <c r="A27410" s="1" t="s">
        <v>21423</v>
      </c>
      <c r="B27410" s="1" t="s">
        <v>21424</v>
      </c>
      <c r="C27410">
        <v>41.133299999999998</v>
      </c>
      <c r="D27410">
        <v>-7.4</v>
      </c>
      <c r="E27410" s="1" t="s">
        <v>493</v>
      </c>
      <c r="F27410" s="1" t="s">
        <v>494</v>
      </c>
      <c r="G27410" s="1" t="s">
        <v>495</v>
      </c>
      <c r="H27410" s="1" t="s">
        <v>1731</v>
      </c>
      <c r="I27410" s="1" t="s">
        <v>6</v>
      </c>
      <c r="J27410">
        <v>7874</v>
      </c>
    </row>
    <row r="27411" spans="1:10" x14ac:dyDescent="0.35">
      <c r="A27411" s="1" t="s">
        <v>21455</v>
      </c>
      <c r="B27411" s="1" t="s">
        <v>21456</v>
      </c>
      <c r="C27411">
        <v>38.8125</v>
      </c>
      <c r="D27411">
        <v>-9.4207999999999998</v>
      </c>
      <c r="E27411" s="1" t="s">
        <v>493</v>
      </c>
      <c r="F27411" s="1" t="s">
        <v>494</v>
      </c>
      <c r="G27411" s="1" t="s">
        <v>495</v>
      </c>
      <c r="H27411" s="1" t="s">
        <v>496</v>
      </c>
      <c r="I27411" s="1" t="s">
        <v>116026</v>
      </c>
      <c r="J27411">
        <v>6226</v>
      </c>
    </row>
    <row r="27412" spans="1:10" x14ac:dyDescent="0.35">
      <c r="A27412" s="1" t="s">
        <v>117075</v>
      </c>
      <c r="B27412" s="1" t="s">
        <v>138924</v>
      </c>
      <c r="C27412">
        <v>40.75</v>
      </c>
      <c r="D27412">
        <v>-8.0667000000000009</v>
      </c>
      <c r="E27412" s="1" t="s">
        <v>493</v>
      </c>
      <c r="F27412" s="1" t="s">
        <v>494</v>
      </c>
      <c r="G27412" s="1" t="s">
        <v>495</v>
      </c>
      <c r="H27412" s="1" t="s">
        <v>1731</v>
      </c>
      <c r="I27412" s="1" t="s">
        <v>6</v>
      </c>
      <c r="J27412">
        <v>16851</v>
      </c>
    </row>
    <row r="27413" spans="1:10" x14ac:dyDescent="0.35">
      <c r="A27413" s="1" t="s">
        <v>21550</v>
      </c>
      <c r="B27413" s="1" t="s">
        <v>21551</v>
      </c>
      <c r="C27413">
        <v>40.7333</v>
      </c>
      <c r="D27413">
        <v>-7.7167000000000003</v>
      </c>
      <c r="E27413" s="1" t="s">
        <v>493</v>
      </c>
      <c r="F27413" s="1" t="s">
        <v>494</v>
      </c>
      <c r="G27413" s="1" t="s">
        <v>495</v>
      </c>
      <c r="H27413" s="1" t="s">
        <v>1731</v>
      </c>
      <c r="I27413" s="1" t="s">
        <v>6</v>
      </c>
      <c r="J27413">
        <v>12444</v>
      </c>
    </row>
    <row r="27414" spans="1:10" x14ac:dyDescent="0.35">
      <c r="A27414" s="1" t="s">
        <v>56645</v>
      </c>
      <c r="B27414" s="1" t="s">
        <v>56645</v>
      </c>
      <c r="C27414">
        <v>40.421999999999997</v>
      </c>
      <c r="D27414">
        <v>-7.7023999999999999</v>
      </c>
      <c r="E27414" s="1" t="s">
        <v>493</v>
      </c>
      <c r="F27414" s="1" t="s">
        <v>494</v>
      </c>
      <c r="G27414" s="1" t="s">
        <v>495</v>
      </c>
      <c r="H27414" s="1" t="s">
        <v>509</v>
      </c>
      <c r="I27414" s="1" t="s">
        <v>6</v>
      </c>
      <c r="J27414">
        <v>24702</v>
      </c>
    </row>
    <row r="27415" spans="1:10" x14ac:dyDescent="0.35">
      <c r="A27415" s="1" t="s">
        <v>139240</v>
      </c>
      <c r="B27415" s="1" t="s">
        <v>139240</v>
      </c>
      <c r="C27415">
        <v>38.633299999999998</v>
      </c>
      <c r="D27415">
        <v>-9.0832999999999995</v>
      </c>
      <c r="E27415" s="1" t="s">
        <v>493</v>
      </c>
      <c r="F27415" s="1" t="s">
        <v>494</v>
      </c>
      <c r="G27415" s="1" t="s">
        <v>495</v>
      </c>
      <c r="H27415" s="1" t="s">
        <v>874</v>
      </c>
      <c r="I27415" s="1" t="s">
        <v>6</v>
      </c>
      <c r="J27415">
        <v>158269</v>
      </c>
    </row>
    <row r="27416" spans="1:10" x14ac:dyDescent="0.35">
      <c r="A27416" s="1" t="s">
        <v>139317</v>
      </c>
      <c r="B27416" s="1" t="s">
        <v>139317</v>
      </c>
      <c r="C27416">
        <v>40.9</v>
      </c>
      <c r="D27416">
        <v>-7.4832999999999998</v>
      </c>
      <c r="E27416" s="1" t="s">
        <v>493</v>
      </c>
      <c r="F27416" s="1" t="s">
        <v>494</v>
      </c>
      <c r="G27416" s="1" t="s">
        <v>495</v>
      </c>
      <c r="H27416" s="1" t="s">
        <v>1731</v>
      </c>
      <c r="I27416" s="1" t="s">
        <v>6</v>
      </c>
      <c r="J27416">
        <v>5671</v>
      </c>
    </row>
    <row r="27417" spans="1:10" x14ac:dyDescent="0.35">
      <c r="A27417" s="1" t="s">
        <v>21894</v>
      </c>
      <c r="B27417" s="1" t="s">
        <v>21894</v>
      </c>
      <c r="C27417">
        <v>37.933300000000003</v>
      </c>
      <c r="D27417">
        <v>-7.5833000000000004</v>
      </c>
      <c r="E27417" s="1" t="s">
        <v>493</v>
      </c>
      <c r="F27417" s="1" t="s">
        <v>494</v>
      </c>
      <c r="G27417" s="1" t="s">
        <v>495</v>
      </c>
      <c r="H27417" s="1" t="s">
        <v>988</v>
      </c>
      <c r="I27417" s="1" t="s">
        <v>6</v>
      </c>
      <c r="J27417">
        <v>15623</v>
      </c>
    </row>
    <row r="27418" spans="1:10" x14ac:dyDescent="0.35">
      <c r="A27418" s="1" t="s">
        <v>21902</v>
      </c>
      <c r="B27418" s="1" t="s">
        <v>21903</v>
      </c>
      <c r="C27418">
        <v>39.800800000000002</v>
      </c>
      <c r="D27418">
        <v>-8.1003000000000007</v>
      </c>
      <c r="E27418" s="1" t="s">
        <v>493</v>
      </c>
      <c r="F27418" s="1" t="s">
        <v>494</v>
      </c>
      <c r="G27418" s="1" t="s">
        <v>495</v>
      </c>
      <c r="H27418" s="1" t="s">
        <v>5127</v>
      </c>
      <c r="I27418" s="1" t="s">
        <v>6</v>
      </c>
      <c r="J27418">
        <v>15880</v>
      </c>
    </row>
    <row r="27419" spans="1:10" x14ac:dyDescent="0.35">
      <c r="A27419" s="1" t="s">
        <v>21909</v>
      </c>
      <c r="B27419" s="1" t="s">
        <v>21909</v>
      </c>
      <c r="C27419">
        <v>38.4437</v>
      </c>
      <c r="D27419">
        <v>-9.0996000000000006</v>
      </c>
      <c r="E27419" s="1" t="s">
        <v>493</v>
      </c>
      <c r="F27419" s="1" t="s">
        <v>494</v>
      </c>
      <c r="G27419" s="1" t="s">
        <v>495</v>
      </c>
      <c r="H27419" s="1" t="s">
        <v>874</v>
      </c>
      <c r="I27419" s="1" t="s">
        <v>6</v>
      </c>
      <c r="J27419">
        <v>49500</v>
      </c>
    </row>
    <row r="27420" spans="1:10" x14ac:dyDescent="0.35">
      <c r="A27420" s="1" t="s">
        <v>874</v>
      </c>
      <c r="B27420" s="1" t="s">
        <v>21919</v>
      </c>
      <c r="C27420">
        <v>38.523600000000002</v>
      </c>
      <c r="D27420">
        <v>-8.8934999999999995</v>
      </c>
      <c r="E27420" s="1" t="s">
        <v>493</v>
      </c>
      <c r="F27420" s="1" t="s">
        <v>494</v>
      </c>
      <c r="G27420" s="1" t="s">
        <v>495</v>
      </c>
      <c r="H27420" s="1" t="s">
        <v>874</v>
      </c>
      <c r="I27420" s="1" t="s">
        <v>17</v>
      </c>
      <c r="J27420">
        <v>123684</v>
      </c>
    </row>
    <row r="27421" spans="1:10" x14ac:dyDescent="0.35">
      <c r="A27421" s="1" t="s">
        <v>21927</v>
      </c>
      <c r="B27421" s="1" t="s">
        <v>21927</v>
      </c>
      <c r="C27421">
        <v>40.716700000000003</v>
      </c>
      <c r="D27421">
        <v>-8.3666999999999998</v>
      </c>
      <c r="E27421" s="1" t="s">
        <v>493</v>
      </c>
      <c r="F27421" s="1" t="s">
        <v>494</v>
      </c>
      <c r="G27421" s="1" t="s">
        <v>495</v>
      </c>
      <c r="H27421" s="1" t="s">
        <v>849</v>
      </c>
      <c r="I27421" s="1" t="s">
        <v>6</v>
      </c>
      <c r="J27421">
        <v>12356</v>
      </c>
    </row>
    <row r="27422" spans="1:10" x14ac:dyDescent="0.35">
      <c r="A27422" s="1" t="s">
        <v>22280</v>
      </c>
      <c r="B27422" s="1" t="s">
        <v>22280</v>
      </c>
      <c r="C27422">
        <v>37.183300000000003</v>
      </c>
      <c r="D27422">
        <v>-8.4332999999999991</v>
      </c>
      <c r="E27422" s="1" t="s">
        <v>493</v>
      </c>
      <c r="F27422" s="1" t="s">
        <v>494</v>
      </c>
      <c r="G27422" s="1" t="s">
        <v>495</v>
      </c>
      <c r="H27422" s="1" t="s">
        <v>5150</v>
      </c>
      <c r="I27422" s="1" t="s">
        <v>6</v>
      </c>
      <c r="J27422">
        <v>37126</v>
      </c>
    </row>
    <row r="27423" spans="1:10" x14ac:dyDescent="0.35">
      <c r="A27423" s="1" t="s">
        <v>22300</v>
      </c>
      <c r="B27423" s="1" t="s">
        <v>22300</v>
      </c>
      <c r="C27423">
        <v>37.954599999999999</v>
      </c>
      <c r="D27423">
        <v>-8.8643999999999998</v>
      </c>
      <c r="E27423" s="1" t="s">
        <v>493</v>
      </c>
      <c r="F27423" s="1" t="s">
        <v>494</v>
      </c>
      <c r="G27423" s="1" t="s">
        <v>495</v>
      </c>
      <c r="H27423" s="1" t="s">
        <v>874</v>
      </c>
      <c r="I27423" s="1" t="s">
        <v>6</v>
      </c>
      <c r="J27423">
        <v>14238</v>
      </c>
    </row>
    <row r="27424" spans="1:10" x14ac:dyDescent="0.35">
      <c r="A27424" s="1" t="s">
        <v>56654</v>
      </c>
      <c r="B27424" s="1" t="s">
        <v>56654</v>
      </c>
      <c r="C27424">
        <v>38.797400000000003</v>
      </c>
      <c r="D27424">
        <v>-9.3903999999999996</v>
      </c>
      <c r="E27424" s="1" t="s">
        <v>493</v>
      </c>
      <c r="F27424" s="1" t="s">
        <v>494</v>
      </c>
      <c r="G27424" s="1" t="s">
        <v>495</v>
      </c>
      <c r="H27424" s="1" t="s">
        <v>496</v>
      </c>
      <c r="I27424" s="1" t="s">
        <v>6</v>
      </c>
      <c r="J27424">
        <v>377835</v>
      </c>
    </row>
    <row r="27425" spans="1:10" x14ac:dyDescent="0.35">
      <c r="A27425" s="1" t="s">
        <v>139803</v>
      </c>
      <c r="B27425" s="1" t="s">
        <v>139803</v>
      </c>
      <c r="C27425">
        <v>41.033299999999997</v>
      </c>
      <c r="D27425">
        <v>-8.2667000000000002</v>
      </c>
      <c r="E27425" s="1" t="s">
        <v>493</v>
      </c>
      <c r="F27425" s="1" t="s">
        <v>494</v>
      </c>
      <c r="G27425" s="1" t="s">
        <v>495</v>
      </c>
      <c r="H27425" s="1" t="s">
        <v>849</v>
      </c>
      <c r="I27425" s="1" t="s">
        <v>116026</v>
      </c>
      <c r="J27425">
        <v>16733</v>
      </c>
    </row>
    <row r="27426" spans="1:10" x14ac:dyDescent="0.35">
      <c r="A27426" s="1" t="s">
        <v>22482</v>
      </c>
      <c r="B27426" s="1" t="s">
        <v>22483</v>
      </c>
      <c r="C27426">
        <v>39.0167</v>
      </c>
      <c r="D27426">
        <v>-9.15</v>
      </c>
      <c r="E27426" s="1" t="s">
        <v>493</v>
      </c>
      <c r="F27426" s="1" t="s">
        <v>494</v>
      </c>
      <c r="G27426" s="1" t="s">
        <v>495</v>
      </c>
      <c r="H27426" s="1" t="s">
        <v>496</v>
      </c>
      <c r="I27426" s="1" t="s">
        <v>6</v>
      </c>
      <c r="J27426">
        <v>10156</v>
      </c>
    </row>
    <row r="27427" spans="1:10" x14ac:dyDescent="0.35">
      <c r="A27427" s="1" t="s">
        <v>22633</v>
      </c>
      <c r="B27427" s="1" t="s">
        <v>22633</v>
      </c>
      <c r="C27427">
        <v>40.049999999999997</v>
      </c>
      <c r="D27427">
        <v>-8.6333000000000002</v>
      </c>
      <c r="E27427" s="1" t="s">
        <v>493</v>
      </c>
      <c r="F27427" s="1" t="s">
        <v>494</v>
      </c>
      <c r="G27427" s="1" t="s">
        <v>495</v>
      </c>
      <c r="H27427" s="1" t="s">
        <v>1684</v>
      </c>
      <c r="I27427" s="1" t="s">
        <v>6</v>
      </c>
      <c r="J27427">
        <v>19245</v>
      </c>
    </row>
    <row r="27428" spans="1:10" x14ac:dyDescent="0.35">
      <c r="A27428" s="1" t="s">
        <v>22634</v>
      </c>
      <c r="B27428" s="1" t="s">
        <v>22634</v>
      </c>
      <c r="C27428">
        <v>38.953200000000002</v>
      </c>
      <c r="D27428">
        <v>-7.6757</v>
      </c>
      <c r="E27428" s="1" t="s">
        <v>493</v>
      </c>
      <c r="F27428" s="1" t="s">
        <v>494</v>
      </c>
      <c r="G27428" s="1" t="s">
        <v>495</v>
      </c>
      <c r="H27428" s="1" t="s">
        <v>4885</v>
      </c>
      <c r="I27428" s="1" t="s">
        <v>6</v>
      </c>
      <c r="J27428">
        <v>5074</v>
      </c>
    </row>
    <row r="27429" spans="1:10" x14ac:dyDescent="0.35">
      <c r="A27429" s="1" t="s">
        <v>23393</v>
      </c>
      <c r="B27429" s="1" t="s">
        <v>23394</v>
      </c>
      <c r="C27429">
        <v>40.366700000000002</v>
      </c>
      <c r="D27429">
        <v>-8.0333000000000006</v>
      </c>
      <c r="E27429" s="1" t="s">
        <v>493</v>
      </c>
      <c r="F27429" s="1" t="s">
        <v>494</v>
      </c>
      <c r="G27429" s="1" t="s">
        <v>495</v>
      </c>
      <c r="H27429" s="1" t="s">
        <v>1684</v>
      </c>
      <c r="I27429" s="1" t="s">
        <v>6</v>
      </c>
      <c r="J27429">
        <v>12071</v>
      </c>
    </row>
    <row r="27430" spans="1:10" x14ac:dyDescent="0.35">
      <c r="A27430" s="1" t="s">
        <v>23395</v>
      </c>
      <c r="B27430" s="1" t="s">
        <v>23396</v>
      </c>
      <c r="C27430">
        <v>41.116700000000002</v>
      </c>
      <c r="D27430">
        <v>-7.5667</v>
      </c>
      <c r="E27430" s="1" t="s">
        <v>493</v>
      </c>
      <c r="F27430" s="1" t="s">
        <v>494</v>
      </c>
      <c r="G27430" s="1" t="s">
        <v>495</v>
      </c>
      <c r="H27430" s="1" t="s">
        <v>1731</v>
      </c>
      <c r="I27430" s="1" t="s">
        <v>6</v>
      </c>
      <c r="J27430">
        <v>6350</v>
      </c>
    </row>
    <row r="27431" spans="1:10" x14ac:dyDescent="0.35">
      <c r="A27431" s="1" t="s">
        <v>23651</v>
      </c>
      <c r="B27431" s="1" t="s">
        <v>23651</v>
      </c>
      <c r="C27431">
        <v>41.0167</v>
      </c>
      <c r="D27431">
        <v>-7.7832999999999997</v>
      </c>
      <c r="E27431" s="1" t="s">
        <v>493</v>
      </c>
      <c r="F27431" s="1" t="s">
        <v>494</v>
      </c>
      <c r="G27431" s="1" t="s">
        <v>495</v>
      </c>
      <c r="H27431" s="1" t="s">
        <v>1731</v>
      </c>
      <c r="I27431" s="1" t="s">
        <v>6</v>
      </c>
      <c r="J27431">
        <v>8048</v>
      </c>
    </row>
    <row r="27432" spans="1:10" x14ac:dyDescent="0.35">
      <c r="A27432" s="1" t="s">
        <v>23707</v>
      </c>
      <c r="B27432" s="1" t="s">
        <v>23707</v>
      </c>
      <c r="C27432">
        <v>37.130899999999997</v>
      </c>
      <c r="D27432">
        <v>-7.6505999999999998</v>
      </c>
      <c r="E27432" s="1" t="s">
        <v>493</v>
      </c>
      <c r="F27432" s="1" t="s">
        <v>494</v>
      </c>
      <c r="G27432" s="1" t="s">
        <v>495</v>
      </c>
      <c r="H27432" s="1" t="s">
        <v>5150</v>
      </c>
      <c r="I27432" s="1" t="s">
        <v>6</v>
      </c>
      <c r="J27432">
        <v>26167</v>
      </c>
    </row>
    <row r="27433" spans="1:10" x14ac:dyDescent="0.35">
      <c r="A27433" s="1" t="s">
        <v>23878</v>
      </c>
      <c r="B27433" s="1" t="s">
        <v>23878</v>
      </c>
      <c r="C27433">
        <v>41.716700000000003</v>
      </c>
      <c r="D27433">
        <v>-8.3000000000000007</v>
      </c>
      <c r="E27433" s="1" t="s">
        <v>493</v>
      </c>
      <c r="F27433" s="1" t="s">
        <v>494</v>
      </c>
      <c r="G27433" s="1" t="s">
        <v>495</v>
      </c>
      <c r="H27433" s="1" t="s">
        <v>4087</v>
      </c>
      <c r="I27433" s="1" t="s">
        <v>6</v>
      </c>
      <c r="J27433">
        <v>7253</v>
      </c>
    </row>
    <row r="27434" spans="1:10" x14ac:dyDescent="0.35">
      <c r="A27434" s="1" t="s">
        <v>23883</v>
      </c>
      <c r="B27434" s="1" t="s">
        <v>23883</v>
      </c>
      <c r="C27434">
        <v>38.851100000000002</v>
      </c>
      <c r="D27434">
        <v>-9.3747000000000007</v>
      </c>
      <c r="E27434" s="1" t="s">
        <v>493</v>
      </c>
      <c r="F27434" s="1" t="s">
        <v>494</v>
      </c>
      <c r="G27434" s="1" t="s">
        <v>495</v>
      </c>
      <c r="H27434" s="1" t="s">
        <v>496</v>
      </c>
      <c r="I27434" s="1" t="s">
        <v>116026</v>
      </c>
      <c r="J27434">
        <v>5113</v>
      </c>
    </row>
    <row r="27435" spans="1:10" x14ac:dyDescent="0.35">
      <c r="A27435" s="1" t="s">
        <v>24192</v>
      </c>
      <c r="B27435" s="1" t="s">
        <v>24192</v>
      </c>
      <c r="C27435">
        <v>39.6</v>
      </c>
      <c r="D27435">
        <v>-8.4167000000000005</v>
      </c>
      <c r="E27435" s="1" t="s">
        <v>493</v>
      </c>
      <c r="F27435" s="1" t="s">
        <v>494</v>
      </c>
      <c r="G27435" s="1" t="s">
        <v>495</v>
      </c>
      <c r="H27435" s="1" t="s">
        <v>1025</v>
      </c>
      <c r="I27435" s="1" t="s">
        <v>6</v>
      </c>
      <c r="J27435">
        <v>40677</v>
      </c>
    </row>
    <row r="27436" spans="1:10" x14ac:dyDescent="0.35">
      <c r="A27436" s="1" t="s">
        <v>140893</v>
      </c>
      <c r="B27436" s="1" t="s">
        <v>140893</v>
      </c>
      <c r="C27436">
        <v>40.5167</v>
      </c>
      <c r="D27436">
        <v>-8.0832999999999995</v>
      </c>
      <c r="E27436" s="1" t="s">
        <v>493</v>
      </c>
      <c r="F27436" s="1" t="s">
        <v>494</v>
      </c>
      <c r="G27436" s="1" t="s">
        <v>495</v>
      </c>
      <c r="H27436" s="1" t="s">
        <v>1731</v>
      </c>
      <c r="I27436" s="1" t="s">
        <v>6</v>
      </c>
      <c r="J27436">
        <v>28946</v>
      </c>
    </row>
    <row r="27437" spans="1:10" x14ac:dyDescent="0.35">
      <c r="A27437" s="1" t="s">
        <v>24270</v>
      </c>
      <c r="B27437" s="1" t="s">
        <v>24270</v>
      </c>
      <c r="C27437">
        <v>41.2</v>
      </c>
      <c r="D27437">
        <v>-7.1333000000000002</v>
      </c>
      <c r="E27437" s="1" t="s">
        <v>493</v>
      </c>
      <c r="F27437" s="1" t="s">
        <v>494</v>
      </c>
      <c r="G27437" s="1" t="s">
        <v>495</v>
      </c>
      <c r="H27437" s="1" t="s">
        <v>4091</v>
      </c>
      <c r="I27437" s="1" t="s">
        <v>6</v>
      </c>
      <c r="J27437">
        <v>8572</v>
      </c>
    </row>
    <row r="27438" spans="1:10" x14ac:dyDescent="0.35">
      <c r="A27438" s="1" t="s">
        <v>24275</v>
      </c>
      <c r="B27438" s="1" t="s">
        <v>24275</v>
      </c>
      <c r="C27438">
        <v>39.4833</v>
      </c>
      <c r="D27438">
        <v>-8.5333000000000006</v>
      </c>
      <c r="E27438" s="1" t="s">
        <v>493</v>
      </c>
      <c r="F27438" s="1" t="s">
        <v>494</v>
      </c>
      <c r="G27438" s="1" t="s">
        <v>495</v>
      </c>
      <c r="H27438" s="1" t="s">
        <v>1025</v>
      </c>
      <c r="I27438" s="1" t="s">
        <v>6</v>
      </c>
      <c r="J27438">
        <v>36717</v>
      </c>
    </row>
    <row r="27439" spans="1:10" x14ac:dyDescent="0.35">
      <c r="A27439" s="1" t="s">
        <v>24276</v>
      </c>
      <c r="B27439" s="1" t="s">
        <v>24276</v>
      </c>
      <c r="C27439">
        <v>39.083300000000001</v>
      </c>
      <c r="D27439">
        <v>-9.2667000000000002</v>
      </c>
      <c r="E27439" s="1" t="s">
        <v>493</v>
      </c>
      <c r="F27439" s="1" t="s">
        <v>494</v>
      </c>
      <c r="G27439" s="1" t="s">
        <v>495</v>
      </c>
      <c r="H27439" s="1" t="s">
        <v>496</v>
      </c>
      <c r="I27439" s="1" t="s">
        <v>6</v>
      </c>
      <c r="J27439">
        <v>79465</v>
      </c>
    </row>
    <row r="27440" spans="1:10" x14ac:dyDescent="0.35">
      <c r="A27440" s="1" t="s">
        <v>24332</v>
      </c>
      <c r="B27440" s="1" t="s">
        <v>24332</v>
      </c>
      <c r="C27440">
        <v>40.783299999999997</v>
      </c>
      <c r="D27440">
        <v>-7.35</v>
      </c>
      <c r="E27440" s="1" t="s">
        <v>493</v>
      </c>
      <c r="F27440" s="1" t="s">
        <v>494</v>
      </c>
      <c r="G27440" s="1" t="s">
        <v>495</v>
      </c>
      <c r="H27440" s="1" t="s">
        <v>509</v>
      </c>
      <c r="I27440" s="1" t="s">
        <v>6</v>
      </c>
      <c r="J27440">
        <v>9878</v>
      </c>
    </row>
    <row r="27441" spans="1:10" x14ac:dyDescent="0.35">
      <c r="A27441" s="1" t="s">
        <v>24413</v>
      </c>
      <c r="B27441" s="1" t="s">
        <v>24413</v>
      </c>
      <c r="C27441">
        <v>41.337400000000002</v>
      </c>
      <c r="D27441">
        <v>-8.5595999999999997</v>
      </c>
      <c r="E27441" s="1" t="s">
        <v>493</v>
      </c>
      <c r="F27441" s="1" t="s">
        <v>494</v>
      </c>
      <c r="G27441" s="1" t="s">
        <v>495</v>
      </c>
      <c r="H27441" s="1" t="s">
        <v>952</v>
      </c>
      <c r="I27441" s="1" t="s">
        <v>6</v>
      </c>
      <c r="J27441">
        <v>38999</v>
      </c>
    </row>
    <row r="27442" spans="1:10" x14ac:dyDescent="0.35">
      <c r="A27442" s="1" t="s">
        <v>141436</v>
      </c>
      <c r="B27442" s="1" t="s">
        <v>141436</v>
      </c>
      <c r="C27442">
        <v>40.549999999999997</v>
      </c>
      <c r="D27442">
        <v>-8.6667000000000005</v>
      </c>
      <c r="E27442" s="1" t="s">
        <v>493</v>
      </c>
      <c r="F27442" s="1" t="s">
        <v>494</v>
      </c>
      <c r="G27442" s="1" t="s">
        <v>495</v>
      </c>
      <c r="H27442" s="1" t="s">
        <v>849</v>
      </c>
      <c r="I27442" s="1" t="s">
        <v>6</v>
      </c>
      <c r="J27442">
        <v>22851</v>
      </c>
    </row>
    <row r="27443" spans="1:10" x14ac:dyDescent="0.35">
      <c r="A27443" s="1" t="s">
        <v>24961</v>
      </c>
      <c r="B27443" s="1" t="s">
        <v>24961</v>
      </c>
      <c r="C27443">
        <v>41.093699999999998</v>
      </c>
      <c r="D27443">
        <v>-8.6392000000000007</v>
      </c>
      <c r="E27443" s="1" t="s">
        <v>493</v>
      </c>
      <c r="F27443" s="1" t="s">
        <v>494</v>
      </c>
      <c r="G27443" s="1" t="s">
        <v>495</v>
      </c>
      <c r="H27443" s="1" t="s">
        <v>952</v>
      </c>
      <c r="I27443" s="1" t="s">
        <v>116026</v>
      </c>
      <c r="J27443">
        <v>10678</v>
      </c>
    </row>
    <row r="27444" spans="1:10" x14ac:dyDescent="0.35">
      <c r="A27444" s="1" t="s">
        <v>24974</v>
      </c>
      <c r="B27444" s="1" t="s">
        <v>24974</v>
      </c>
      <c r="C27444">
        <v>40.85</v>
      </c>
      <c r="D27444">
        <v>-8.4</v>
      </c>
      <c r="E27444" s="1" t="s">
        <v>493</v>
      </c>
      <c r="F27444" s="1" t="s">
        <v>494</v>
      </c>
      <c r="G27444" s="1" t="s">
        <v>495</v>
      </c>
      <c r="H27444" s="1" t="s">
        <v>849</v>
      </c>
      <c r="I27444" s="1" t="s">
        <v>6</v>
      </c>
      <c r="J27444">
        <v>22864</v>
      </c>
    </row>
    <row r="27445" spans="1:10" x14ac:dyDescent="0.35">
      <c r="A27445" s="1" t="s">
        <v>24976</v>
      </c>
      <c r="B27445" s="1" t="s">
        <v>24977</v>
      </c>
      <c r="C27445">
        <v>42.028199999999998</v>
      </c>
      <c r="D27445">
        <v>-8.6339000000000006</v>
      </c>
      <c r="E27445" s="1" t="s">
        <v>493</v>
      </c>
      <c r="F27445" s="1" t="s">
        <v>494</v>
      </c>
      <c r="G27445" s="1" t="s">
        <v>495</v>
      </c>
      <c r="H27445" s="1" t="s">
        <v>15432</v>
      </c>
      <c r="I27445" s="1" t="s">
        <v>6</v>
      </c>
      <c r="J27445">
        <v>14127</v>
      </c>
    </row>
    <row r="27446" spans="1:10" x14ac:dyDescent="0.35">
      <c r="A27446" s="1" t="s">
        <v>25017</v>
      </c>
      <c r="B27446" s="1" t="s">
        <v>25017</v>
      </c>
      <c r="C27446">
        <v>41.183300000000003</v>
      </c>
      <c r="D27446">
        <v>-8.5</v>
      </c>
      <c r="E27446" s="1" t="s">
        <v>493</v>
      </c>
      <c r="F27446" s="1" t="s">
        <v>494</v>
      </c>
      <c r="G27446" s="1" t="s">
        <v>495</v>
      </c>
      <c r="H27446" s="1" t="s">
        <v>952</v>
      </c>
      <c r="I27446" s="1" t="s">
        <v>6</v>
      </c>
      <c r="J27446">
        <v>93858</v>
      </c>
    </row>
    <row r="27447" spans="1:10" x14ac:dyDescent="0.35">
      <c r="A27447" s="1" t="s">
        <v>25101</v>
      </c>
      <c r="B27447" s="1" t="s">
        <v>25101</v>
      </c>
      <c r="C27447">
        <v>38.681699999999999</v>
      </c>
      <c r="D27447">
        <v>-28.207899999999999</v>
      </c>
      <c r="E27447" s="1" t="s">
        <v>493</v>
      </c>
      <c r="F27447" s="1" t="s">
        <v>494</v>
      </c>
      <c r="G27447" s="1" t="s">
        <v>495</v>
      </c>
      <c r="H27447" s="1" t="s">
        <v>1400</v>
      </c>
      <c r="I27447" s="1" t="s">
        <v>116026</v>
      </c>
      <c r="J27447">
        <v>5398</v>
      </c>
    </row>
    <row r="27448" spans="1:10" x14ac:dyDescent="0.35">
      <c r="A27448" s="1" t="s">
        <v>25138</v>
      </c>
      <c r="B27448" s="1" t="s">
        <v>25138</v>
      </c>
      <c r="C27448">
        <v>38.677999999999997</v>
      </c>
      <c r="D27448">
        <v>-8.4555000000000007</v>
      </c>
      <c r="E27448" s="1" t="s">
        <v>493</v>
      </c>
      <c r="F27448" s="1" t="s">
        <v>494</v>
      </c>
      <c r="G27448" s="1" t="s">
        <v>495</v>
      </c>
      <c r="H27448" s="1" t="s">
        <v>1751</v>
      </c>
      <c r="I27448" s="1" t="s">
        <v>6</v>
      </c>
      <c r="J27448">
        <v>11846</v>
      </c>
    </row>
    <row r="27449" spans="1:10" x14ac:dyDescent="0.35">
      <c r="A27449" s="1" t="s">
        <v>25208</v>
      </c>
      <c r="B27449" s="1" t="s">
        <v>25208</v>
      </c>
      <c r="C27449">
        <v>38.334200000000003</v>
      </c>
      <c r="D27449">
        <v>-8.0014000000000003</v>
      </c>
      <c r="E27449" s="1" t="s">
        <v>493</v>
      </c>
      <c r="F27449" s="1" t="s">
        <v>494</v>
      </c>
      <c r="G27449" s="1" t="s">
        <v>495</v>
      </c>
      <c r="H27449" s="1" t="s">
        <v>1751</v>
      </c>
      <c r="I27449" s="1" t="s">
        <v>6</v>
      </c>
      <c r="J27449">
        <v>5743</v>
      </c>
    </row>
    <row r="27450" spans="1:10" x14ac:dyDescent="0.35">
      <c r="A27450" s="1" t="s">
        <v>15432</v>
      </c>
      <c r="B27450" s="1" t="s">
        <v>15432</v>
      </c>
      <c r="C27450">
        <v>41.7</v>
      </c>
      <c r="D27450">
        <v>-8.8332999999999995</v>
      </c>
      <c r="E27450" s="1" t="s">
        <v>493</v>
      </c>
      <c r="F27450" s="1" t="s">
        <v>494</v>
      </c>
      <c r="G27450" s="1" t="s">
        <v>495</v>
      </c>
      <c r="H27450" s="1" t="s">
        <v>15432</v>
      </c>
      <c r="I27450" s="1" t="s">
        <v>17</v>
      </c>
      <c r="J27450">
        <v>88725</v>
      </c>
    </row>
    <row r="27451" spans="1:10" x14ac:dyDescent="0.35">
      <c r="A27451" s="1" t="s">
        <v>25241</v>
      </c>
      <c r="B27451" s="1" t="s">
        <v>25241</v>
      </c>
      <c r="C27451">
        <v>38.200000000000003</v>
      </c>
      <c r="D27451">
        <v>-7.8</v>
      </c>
      <c r="E27451" s="1" t="s">
        <v>493</v>
      </c>
      <c r="F27451" s="1" t="s">
        <v>494</v>
      </c>
      <c r="G27451" s="1" t="s">
        <v>495</v>
      </c>
      <c r="H27451" s="1" t="s">
        <v>988</v>
      </c>
      <c r="I27451" s="1" t="s">
        <v>6</v>
      </c>
      <c r="J27451">
        <v>5932</v>
      </c>
    </row>
    <row r="27452" spans="1:10" x14ac:dyDescent="0.35">
      <c r="A27452" s="1" t="s">
        <v>25247</v>
      </c>
      <c r="B27452" s="1" t="s">
        <v>25247</v>
      </c>
      <c r="C27452">
        <v>41.633299999999998</v>
      </c>
      <c r="D27452">
        <v>-8.1333000000000002</v>
      </c>
      <c r="E27452" s="1" t="s">
        <v>493</v>
      </c>
      <c r="F27452" s="1" t="s">
        <v>494</v>
      </c>
      <c r="G27452" s="1" t="s">
        <v>495</v>
      </c>
      <c r="H27452" s="1" t="s">
        <v>4087</v>
      </c>
      <c r="I27452" s="1" t="s">
        <v>6</v>
      </c>
      <c r="J27452">
        <v>12997</v>
      </c>
    </row>
    <row r="27453" spans="1:10" x14ac:dyDescent="0.35">
      <c r="A27453" s="1" t="s">
        <v>141773</v>
      </c>
      <c r="B27453" s="1" t="s">
        <v>141773</v>
      </c>
      <c r="C27453">
        <v>33.061900000000001</v>
      </c>
      <c r="D27453">
        <v>-16.356400000000001</v>
      </c>
      <c r="E27453" s="1" t="s">
        <v>493</v>
      </c>
      <c r="F27453" s="1" t="s">
        <v>494</v>
      </c>
      <c r="G27453" s="1" t="s">
        <v>495</v>
      </c>
      <c r="H27453" s="1" t="s">
        <v>4796</v>
      </c>
      <c r="I27453" s="1" t="s">
        <v>116026</v>
      </c>
      <c r="J27453">
        <v>5483</v>
      </c>
    </row>
    <row r="27454" spans="1:10" x14ac:dyDescent="0.35">
      <c r="A27454" s="1" t="s">
        <v>25271</v>
      </c>
      <c r="B27454" s="1" t="s">
        <v>25271</v>
      </c>
      <c r="C27454">
        <v>37.082500000000003</v>
      </c>
      <c r="D27454">
        <v>-8.9118999999999993</v>
      </c>
      <c r="E27454" s="1" t="s">
        <v>493</v>
      </c>
      <c r="F27454" s="1" t="s">
        <v>494</v>
      </c>
      <c r="G27454" s="1" t="s">
        <v>495</v>
      </c>
      <c r="H27454" s="1" t="s">
        <v>5150</v>
      </c>
      <c r="I27454" s="1" t="s">
        <v>6</v>
      </c>
      <c r="J27454">
        <v>5258</v>
      </c>
    </row>
    <row r="27455" spans="1:10" x14ac:dyDescent="0.35">
      <c r="A27455" s="1" t="s">
        <v>25272</v>
      </c>
      <c r="B27455" s="1" t="s">
        <v>25272</v>
      </c>
      <c r="C27455">
        <v>41.35</v>
      </c>
      <c r="D27455">
        <v>-8.75</v>
      </c>
      <c r="E27455" s="1" t="s">
        <v>493</v>
      </c>
      <c r="F27455" s="1" t="s">
        <v>494</v>
      </c>
      <c r="G27455" s="1" t="s">
        <v>495</v>
      </c>
      <c r="H27455" s="1" t="s">
        <v>952</v>
      </c>
      <c r="I27455" s="1" t="s">
        <v>6</v>
      </c>
      <c r="J27455">
        <v>79533</v>
      </c>
    </row>
    <row r="27456" spans="1:10" x14ac:dyDescent="0.35">
      <c r="A27456" s="1" t="s">
        <v>25273</v>
      </c>
      <c r="B27456" s="1" t="s">
        <v>25273</v>
      </c>
      <c r="C27456">
        <v>36.945</v>
      </c>
      <c r="D27456">
        <v>-25.145</v>
      </c>
      <c r="E27456" s="1" t="s">
        <v>493</v>
      </c>
      <c r="F27456" s="1" t="s">
        <v>494</v>
      </c>
      <c r="G27456" s="1" t="s">
        <v>495</v>
      </c>
      <c r="H27456" s="1" t="s">
        <v>1400</v>
      </c>
      <c r="I27456" s="1" t="s">
        <v>116026</v>
      </c>
      <c r="J27456">
        <v>5552</v>
      </c>
    </row>
    <row r="27457" spans="1:10" x14ac:dyDescent="0.35">
      <c r="A27457" s="1" t="s">
        <v>141774</v>
      </c>
      <c r="B27457" s="1" t="s">
        <v>141774</v>
      </c>
      <c r="C27457">
        <v>41.3</v>
      </c>
      <c r="D27457">
        <v>-7.15</v>
      </c>
      <c r="E27457" s="1" t="s">
        <v>493</v>
      </c>
      <c r="F27457" s="1" t="s">
        <v>494</v>
      </c>
      <c r="G27457" s="1" t="s">
        <v>495</v>
      </c>
      <c r="H27457" s="1" t="s">
        <v>4091</v>
      </c>
      <c r="I27457" s="1" t="s">
        <v>6</v>
      </c>
      <c r="J27457">
        <v>6697</v>
      </c>
    </row>
    <row r="27458" spans="1:10" x14ac:dyDescent="0.35">
      <c r="A27458" s="1" t="s">
        <v>25274</v>
      </c>
      <c r="B27458" s="1" t="s">
        <v>25274</v>
      </c>
      <c r="C27458">
        <v>38.950000000000003</v>
      </c>
      <c r="D27458">
        <v>-8.9832999999999998</v>
      </c>
      <c r="E27458" s="1" t="s">
        <v>493</v>
      </c>
      <c r="F27458" s="1" t="s">
        <v>494</v>
      </c>
      <c r="G27458" s="1" t="s">
        <v>495</v>
      </c>
      <c r="H27458" s="1" t="s">
        <v>496</v>
      </c>
      <c r="I27458" s="1" t="s">
        <v>6</v>
      </c>
      <c r="J27458">
        <v>136886</v>
      </c>
    </row>
    <row r="27459" spans="1:10" x14ac:dyDescent="0.35">
      <c r="A27459" s="1" t="s">
        <v>141775</v>
      </c>
      <c r="B27459" s="1" t="s">
        <v>141775</v>
      </c>
      <c r="C27459">
        <v>37.716700000000003</v>
      </c>
      <c r="D27459">
        <v>-25.433299999999999</v>
      </c>
      <c r="E27459" s="1" t="s">
        <v>493</v>
      </c>
      <c r="F27459" s="1" t="s">
        <v>494</v>
      </c>
      <c r="G27459" s="1" t="s">
        <v>495</v>
      </c>
      <c r="H27459" s="1" t="s">
        <v>1400</v>
      </c>
      <c r="I27459" s="1" t="s">
        <v>116026</v>
      </c>
      <c r="J27459">
        <v>11229</v>
      </c>
    </row>
    <row r="27460" spans="1:10" x14ac:dyDescent="0.35">
      <c r="A27460" s="1" t="s">
        <v>25275</v>
      </c>
      <c r="B27460" s="1" t="s">
        <v>25275</v>
      </c>
      <c r="C27460">
        <v>39.450000000000003</v>
      </c>
      <c r="D27460">
        <v>-8.4332999999999991</v>
      </c>
      <c r="E27460" s="1" t="s">
        <v>493</v>
      </c>
      <c r="F27460" s="1" t="s">
        <v>494</v>
      </c>
      <c r="G27460" s="1" t="s">
        <v>495</v>
      </c>
      <c r="H27460" s="1" t="s">
        <v>1025</v>
      </c>
      <c r="I27460" s="1" t="s">
        <v>6</v>
      </c>
      <c r="J27460">
        <v>7322</v>
      </c>
    </row>
    <row r="27461" spans="1:10" x14ac:dyDescent="0.35">
      <c r="A27461" s="1" t="s">
        <v>56656</v>
      </c>
      <c r="B27461" s="1" t="s">
        <v>56656</v>
      </c>
      <c r="C27461">
        <v>41.933300000000003</v>
      </c>
      <c r="D27461">
        <v>-8.7332999999999998</v>
      </c>
      <c r="E27461" s="1" t="s">
        <v>493</v>
      </c>
      <c r="F27461" s="1" t="s">
        <v>494</v>
      </c>
      <c r="G27461" s="1" t="s">
        <v>495</v>
      </c>
      <c r="H27461" s="1" t="s">
        <v>15432</v>
      </c>
      <c r="I27461" s="1" t="s">
        <v>6</v>
      </c>
      <c r="J27461">
        <v>9253</v>
      </c>
    </row>
    <row r="27462" spans="1:10" x14ac:dyDescent="0.35">
      <c r="A27462" s="1" t="s">
        <v>25276</v>
      </c>
      <c r="B27462" s="1" t="s">
        <v>25277</v>
      </c>
      <c r="C27462">
        <v>41.083300000000001</v>
      </c>
      <c r="D27462">
        <v>-7.1333000000000002</v>
      </c>
      <c r="E27462" s="1" t="s">
        <v>493</v>
      </c>
      <c r="F27462" s="1" t="s">
        <v>494</v>
      </c>
      <c r="G27462" s="1" t="s">
        <v>495</v>
      </c>
      <c r="H27462" s="1" t="s">
        <v>509</v>
      </c>
      <c r="I27462" s="1" t="s">
        <v>6</v>
      </c>
      <c r="J27462">
        <v>7312</v>
      </c>
    </row>
    <row r="27463" spans="1:10" x14ac:dyDescent="0.35">
      <c r="A27463" s="1" t="s">
        <v>25278</v>
      </c>
      <c r="B27463" s="1" t="s">
        <v>25278</v>
      </c>
      <c r="C27463">
        <v>41.133299999999998</v>
      </c>
      <c r="D27463">
        <v>-8.6166999999999998</v>
      </c>
      <c r="E27463" s="1" t="s">
        <v>493</v>
      </c>
      <c r="F27463" s="1" t="s">
        <v>494</v>
      </c>
      <c r="G27463" s="1" t="s">
        <v>495</v>
      </c>
      <c r="H27463" s="1" t="s">
        <v>952</v>
      </c>
      <c r="I27463" s="1" t="s">
        <v>6</v>
      </c>
      <c r="J27463">
        <v>302295</v>
      </c>
    </row>
    <row r="27464" spans="1:10" x14ac:dyDescent="0.35">
      <c r="A27464" s="1" t="s">
        <v>25279</v>
      </c>
      <c r="B27464" s="1" t="s">
        <v>25279</v>
      </c>
      <c r="C27464">
        <v>40.85</v>
      </c>
      <c r="D27464">
        <v>-7.7332999999999998</v>
      </c>
      <c r="E27464" s="1" t="s">
        <v>493</v>
      </c>
      <c r="F27464" s="1" t="s">
        <v>494</v>
      </c>
      <c r="G27464" s="1" t="s">
        <v>495</v>
      </c>
      <c r="H27464" s="1" t="s">
        <v>1731</v>
      </c>
      <c r="I27464" s="1" t="s">
        <v>6</v>
      </c>
      <c r="J27464">
        <v>5176</v>
      </c>
    </row>
    <row r="27465" spans="1:10" x14ac:dyDescent="0.35">
      <c r="A27465" s="1" t="s">
        <v>25280</v>
      </c>
      <c r="B27465" s="1" t="s">
        <v>25280</v>
      </c>
      <c r="C27465">
        <v>41.4833</v>
      </c>
      <c r="D27465">
        <v>-7.6333000000000002</v>
      </c>
      <c r="E27465" s="1" t="s">
        <v>493</v>
      </c>
      <c r="F27465" s="1" t="s">
        <v>494</v>
      </c>
      <c r="G27465" s="1" t="s">
        <v>495</v>
      </c>
      <c r="H27465" s="1" t="s">
        <v>5506</v>
      </c>
      <c r="I27465" s="1" t="s">
        <v>6</v>
      </c>
      <c r="J27465">
        <v>13187</v>
      </c>
    </row>
    <row r="27466" spans="1:10" x14ac:dyDescent="0.35">
      <c r="A27466" s="1" t="s">
        <v>5506</v>
      </c>
      <c r="B27466" s="1" t="s">
        <v>5506</v>
      </c>
      <c r="C27466">
        <v>41.295299999999997</v>
      </c>
      <c r="D27466">
        <v>-7.7461000000000002</v>
      </c>
      <c r="E27466" s="1" t="s">
        <v>493</v>
      </c>
      <c r="F27466" s="1" t="s">
        <v>494</v>
      </c>
      <c r="G27466" s="1" t="s">
        <v>495</v>
      </c>
      <c r="H27466" s="1" t="s">
        <v>5506</v>
      </c>
      <c r="I27466" s="1" t="s">
        <v>17</v>
      </c>
      <c r="J27466">
        <v>51850</v>
      </c>
    </row>
    <row r="27467" spans="1:10" x14ac:dyDescent="0.35">
      <c r="A27467" s="1" t="s">
        <v>25281</v>
      </c>
      <c r="B27467" s="1" t="s">
        <v>25282</v>
      </c>
      <c r="C27467">
        <v>37.200000000000003</v>
      </c>
      <c r="D27467">
        <v>-7.4166999999999996</v>
      </c>
      <c r="E27467" s="1" t="s">
        <v>493</v>
      </c>
      <c r="F27467" s="1" t="s">
        <v>494</v>
      </c>
      <c r="G27467" s="1" t="s">
        <v>495</v>
      </c>
      <c r="H27467" s="1" t="s">
        <v>5150</v>
      </c>
      <c r="I27467" s="1" t="s">
        <v>6</v>
      </c>
      <c r="J27467">
        <v>19156</v>
      </c>
    </row>
    <row r="27468" spans="1:10" x14ac:dyDescent="0.35">
      <c r="A27468" s="1" t="s">
        <v>25284</v>
      </c>
      <c r="B27468" s="1" t="s">
        <v>25284</v>
      </c>
      <c r="C27468">
        <v>41.65</v>
      </c>
      <c r="D27468">
        <v>-8.4332999999999991</v>
      </c>
      <c r="E27468" s="1" t="s">
        <v>493</v>
      </c>
      <c r="F27468" s="1" t="s">
        <v>494</v>
      </c>
      <c r="G27468" s="1" t="s">
        <v>495</v>
      </c>
      <c r="H27468" s="1" t="s">
        <v>4087</v>
      </c>
      <c r="I27468" s="1" t="s">
        <v>6</v>
      </c>
      <c r="J27468">
        <v>47888</v>
      </c>
    </row>
    <row r="27469" spans="1:10" x14ac:dyDescent="0.35">
      <c r="A27469" s="1" t="s">
        <v>25285</v>
      </c>
      <c r="B27469" s="1" t="s">
        <v>25286</v>
      </c>
      <c r="C27469">
        <v>38.75</v>
      </c>
      <c r="D27469">
        <v>-7.4333</v>
      </c>
      <c r="E27469" s="1" t="s">
        <v>493</v>
      </c>
      <c r="F27469" s="1" t="s">
        <v>494</v>
      </c>
      <c r="G27469" s="1" t="s">
        <v>495</v>
      </c>
      <c r="H27469" s="1" t="s">
        <v>1751</v>
      </c>
      <c r="I27469" s="1" t="s">
        <v>6</v>
      </c>
      <c r="J27469">
        <v>8319</v>
      </c>
    </row>
    <row r="27470" spans="1:10" x14ac:dyDescent="0.35">
      <c r="A27470" s="1" t="s">
        <v>25399</v>
      </c>
      <c r="B27470" s="1" t="s">
        <v>25399</v>
      </c>
      <c r="C27470">
        <v>41.816699999999997</v>
      </c>
      <c r="D27470">
        <v>-7</v>
      </c>
      <c r="E27470" s="1" t="s">
        <v>493</v>
      </c>
      <c r="F27470" s="1" t="s">
        <v>494</v>
      </c>
      <c r="G27470" s="1" t="s">
        <v>495</v>
      </c>
      <c r="H27470" s="1" t="s">
        <v>4091</v>
      </c>
      <c r="I27470" s="1" t="s">
        <v>6</v>
      </c>
      <c r="J27470">
        <v>9066</v>
      </c>
    </row>
    <row r="27471" spans="1:10" x14ac:dyDescent="0.35">
      <c r="A27471" s="1" t="s">
        <v>1731</v>
      </c>
      <c r="B27471" s="1" t="s">
        <v>1731</v>
      </c>
      <c r="C27471">
        <v>40.657499999999999</v>
      </c>
      <c r="D27471">
        <v>-7.9138999999999999</v>
      </c>
      <c r="E27471" s="1" t="s">
        <v>493</v>
      </c>
      <c r="F27471" s="1" t="s">
        <v>494</v>
      </c>
      <c r="G27471" s="1" t="s">
        <v>495</v>
      </c>
      <c r="H27471" s="1" t="s">
        <v>1731</v>
      </c>
      <c r="I27471" s="1" t="s">
        <v>17</v>
      </c>
      <c r="J27471">
        <v>99274</v>
      </c>
    </row>
    <row r="27472" spans="1:10" x14ac:dyDescent="0.35">
      <c r="A27472" s="1" t="s">
        <v>25453</v>
      </c>
      <c r="B27472" s="1" t="s">
        <v>25453</v>
      </c>
      <c r="C27472">
        <v>41.383299999999998</v>
      </c>
      <c r="D27472">
        <v>-8.3000000000000007</v>
      </c>
      <c r="E27472" s="1" t="s">
        <v>493</v>
      </c>
      <c r="F27472" s="1" t="s">
        <v>494</v>
      </c>
      <c r="G27472" s="1" t="s">
        <v>495</v>
      </c>
      <c r="H27472" s="1" t="s">
        <v>952</v>
      </c>
      <c r="I27472" s="1" t="s">
        <v>116026</v>
      </c>
      <c r="J27472">
        <v>23736</v>
      </c>
    </row>
    <row r="27473" spans="1:10" x14ac:dyDescent="0.35">
      <c r="A27473" s="1" t="s">
        <v>142034</v>
      </c>
      <c r="B27473" s="1" t="s">
        <v>142034</v>
      </c>
      <c r="C27473">
        <v>40.700000000000003</v>
      </c>
      <c r="D27473">
        <v>-8.1166999999999998</v>
      </c>
      <c r="E27473" s="1" t="s">
        <v>493</v>
      </c>
      <c r="F27473" s="1" t="s">
        <v>494</v>
      </c>
      <c r="G27473" s="1" t="s">
        <v>495</v>
      </c>
      <c r="H27473" s="1" t="s">
        <v>1731</v>
      </c>
      <c r="I27473" s="1" t="s">
        <v>6</v>
      </c>
      <c r="J27473">
        <v>10564</v>
      </c>
    </row>
    <row r="27474" spans="1:10" x14ac:dyDescent="0.35">
      <c r="A27474" s="1" t="s">
        <v>486</v>
      </c>
      <c r="B27474" s="1" t="s">
        <v>486</v>
      </c>
      <c r="C27474">
        <v>18.438199999999998</v>
      </c>
      <c r="D27474">
        <v>-67.153599999999997</v>
      </c>
      <c r="E27474" s="1" t="s">
        <v>487</v>
      </c>
      <c r="F27474" s="1" t="s">
        <v>488</v>
      </c>
      <c r="G27474" s="1" t="s">
        <v>489</v>
      </c>
      <c r="H27474" s="1" t="s">
        <v>487</v>
      </c>
      <c r="I27474" s="1" t="s">
        <v>116026</v>
      </c>
      <c r="J27474">
        <v>10739</v>
      </c>
    </row>
    <row r="27475" spans="1:10" x14ac:dyDescent="0.35">
      <c r="A27475" s="1" t="s">
        <v>536</v>
      </c>
      <c r="B27475" s="1" t="s">
        <v>536</v>
      </c>
      <c r="C27475">
        <v>18.139800000000001</v>
      </c>
      <c r="D27475">
        <v>-66.265900000000002</v>
      </c>
      <c r="E27475" s="1" t="s">
        <v>487</v>
      </c>
      <c r="F27475" s="1" t="s">
        <v>488</v>
      </c>
      <c r="G27475" s="1" t="s">
        <v>489</v>
      </c>
      <c r="H27475" s="1" t="s">
        <v>487</v>
      </c>
      <c r="I27475" s="1" t="s">
        <v>116026</v>
      </c>
      <c r="J27475">
        <v>7820</v>
      </c>
    </row>
    <row r="27476" spans="1:10" x14ac:dyDescent="0.35">
      <c r="A27476" s="1" t="s">
        <v>1309</v>
      </c>
      <c r="B27476" s="1" t="s">
        <v>1310</v>
      </c>
      <c r="C27476">
        <v>18.286000000000001</v>
      </c>
      <c r="D27476">
        <v>-67.141099999999994</v>
      </c>
      <c r="E27476" s="1" t="s">
        <v>487</v>
      </c>
      <c r="F27476" s="1" t="s">
        <v>488</v>
      </c>
      <c r="G27476" s="1" t="s">
        <v>489</v>
      </c>
      <c r="H27476" s="1" t="s">
        <v>487</v>
      </c>
      <c r="I27476" s="1" t="s">
        <v>116026</v>
      </c>
      <c r="J27476">
        <v>5355</v>
      </c>
    </row>
    <row r="27477" spans="1:10" x14ac:dyDescent="0.35">
      <c r="A27477" s="1" t="s">
        <v>1673</v>
      </c>
      <c r="B27477" s="1" t="s">
        <v>1673</v>
      </c>
      <c r="C27477">
        <v>18.449100000000001</v>
      </c>
      <c r="D27477">
        <v>-66.738699999999994</v>
      </c>
      <c r="E27477" s="1" t="s">
        <v>487</v>
      </c>
      <c r="F27477" s="1" t="s">
        <v>488</v>
      </c>
      <c r="G27477" s="1" t="s">
        <v>489</v>
      </c>
      <c r="H27477" s="1" t="s">
        <v>487</v>
      </c>
      <c r="I27477" s="1" t="s">
        <v>116026</v>
      </c>
      <c r="J27477">
        <v>39176</v>
      </c>
    </row>
    <row r="27478" spans="1:10" x14ac:dyDescent="0.35">
      <c r="A27478" s="1" t="s">
        <v>1756</v>
      </c>
      <c r="B27478" s="1" t="s">
        <v>1756</v>
      </c>
      <c r="C27478">
        <v>17.970600000000001</v>
      </c>
      <c r="D27478">
        <v>-66.060900000000004</v>
      </c>
      <c r="E27478" s="1" t="s">
        <v>487</v>
      </c>
      <c r="F27478" s="1" t="s">
        <v>488</v>
      </c>
      <c r="G27478" s="1" t="s">
        <v>489</v>
      </c>
      <c r="H27478" s="1" t="s">
        <v>487</v>
      </c>
      <c r="I27478" s="1" t="s">
        <v>116026</v>
      </c>
      <c r="J27478">
        <v>6076</v>
      </c>
    </row>
    <row r="27479" spans="1:10" x14ac:dyDescent="0.35">
      <c r="A27479" s="1" t="s">
        <v>2942</v>
      </c>
      <c r="B27479" s="1" t="s">
        <v>2943</v>
      </c>
      <c r="C27479">
        <v>18.379300000000001</v>
      </c>
      <c r="D27479">
        <v>-66.163499999999999</v>
      </c>
      <c r="E27479" s="1" t="s">
        <v>487</v>
      </c>
      <c r="F27479" s="1" t="s">
        <v>488</v>
      </c>
      <c r="G27479" s="1" t="s">
        <v>489</v>
      </c>
      <c r="H27479" s="1" t="s">
        <v>487</v>
      </c>
      <c r="I27479" s="1" t="s">
        <v>116026</v>
      </c>
      <c r="J27479">
        <v>161034</v>
      </c>
    </row>
    <row r="27480" spans="1:10" x14ac:dyDescent="0.35">
      <c r="A27480" s="1" t="s">
        <v>4685</v>
      </c>
      <c r="B27480" s="1" t="s">
        <v>4685</v>
      </c>
      <c r="C27480">
        <v>18.0867</v>
      </c>
      <c r="D27480">
        <v>-67.148200000000003</v>
      </c>
      <c r="E27480" s="1" t="s">
        <v>487</v>
      </c>
      <c r="F27480" s="1" t="s">
        <v>488</v>
      </c>
      <c r="G27480" s="1" t="s">
        <v>489</v>
      </c>
      <c r="H27480" s="1" t="s">
        <v>487</v>
      </c>
      <c r="I27480" s="1" t="s">
        <v>116026</v>
      </c>
      <c r="J27480">
        <v>8861</v>
      </c>
    </row>
    <row r="27481" spans="1:10" x14ac:dyDescent="0.35">
      <c r="A27481" s="1" t="s">
        <v>4737</v>
      </c>
      <c r="B27481" s="1" t="s">
        <v>4737</v>
      </c>
      <c r="C27481">
        <v>18.2319</v>
      </c>
      <c r="D27481">
        <v>-66.038799999999995</v>
      </c>
      <c r="E27481" s="1" t="s">
        <v>487</v>
      </c>
      <c r="F27481" s="1" t="s">
        <v>488</v>
      </c>
      <c r="G27481" s="1" t="s">
        <v>489</v>
      </c>
      <c r="H27481" s="1" t="s">
        <v>487</v>
      </c>
      <c r="I27481" s="1" t="s">
        <v>116026</v>
      </c>
      <c r="J27481">
        <v>73322</v>
      </c>
    </row>
    <row r="27482" spans="1:10" x14ac:dyDescent="0.35">
      <c r="A27482" s="1" t="s">
        <v>4920</v>
      </c>
      <c r="B27482" s="1" t="s">
        <v>4920</v>
      </c>
      <c r="C27482">
        <v>18.404299999999999</v>
      </c>
      <c r="D27482">
        <v>-66.217500000000001</v>
      </c>
      <c r="E27482" s="1" t="s">
        <v>487</v>
      </c>
      <c r="F27482" s="1" t="s">
        <v>488</v>
      </c>
      <c r="G27482" s="1" t="s">
        <v>489</v>
      </c>
      <c r="H27482" s="1" t="s">
        <v>487</v>
      </c>
      <c r="I27482" s="1" t="s">
        <v>116026</v>
      </c>
      <c r="J27482">
        <v>15193</v>
      </c>
    </row>
    <row r="27483" spans="1:10" x14ac:dyDescent="0.35">
      <c r="A27483" s="1" t="s">
        <v>4952</v>
      </c>
      <c r="B27483" s="1" t="s">
        <v>4953</v>
      </c>
      <c r="C27483">
        <v>18.3782</v>
      </c>
      <c r="D27483">
        <v>-65.905600000000007</v>
      </c>
      <c r="E27483" s="1" t="s">
        <v>487</v>
      </c>
      <c r="F27483" s="1" t="s">
        <v>488</v>
      </c>
      <c r="G27483" s="1" t="s">
        <v>489</v>
      </c>
      <c r="H27483" s="1" t="s">
        <v>487</v>
      </c>
      <c r="I27483" s="1" t="s">
        <v>116026</v>
      </c>
      <c r="J27483">
        <v>7377</v>
      </c>
    </row>
    <row r="27484" spans="1:10" x14ac:dyDescent="0.35">
      <c r="A27484" s="1" t="s">
        <v>5060</v>
      </c>
      <c r="B27484" s="1" t="s">
        <v>5060</v>
      </c>
      <c r="C27484">
        <v>18.4054</v>
      </c>
      <c r="D27484">
        <v>-65.979200000000006</v>
      </c>
      <c r="E27484" s="1" t="s">
        <v>487</v>
      </c>
      <c r="F27484" s="1" t="s">
        <v>488</v>
      </c>
      <c r="G27484" s="1" t="s">
        <v>489</v>
      </c>
      <c r="H27484" s="1" t="s">
        <v>487</v>
      </c>
      <c r="I27484" s="1" t="s">
        <v>116026</v>
      </c>
      <c r="J27484">
        <v>136771</v>
      </c>
    </row>
    <row r="27485" spans="1:10" x14ac:dyDescent="0.35">
      <c r="A27485" s="1" t="s">
        <v>5167</v>
      </c>
      <c r="B27485" s="1" t="s">
        <v>5168</v>
      </c>
      <c r="C27485">
        <v>18.441500000000001</v>
      </c>
      <c r="D27485">
        <v>-66.138800000000003</v>
      </c>
      <c r="E27485" s="1" t="s">
        <v>487</v>
      </c>
      <c r="F27485" s="1" t="s">
        <v>488</v>
      </c>
      <c r="G27485" s="1" t="s">
        <v>489</v>
      </c>
      <c r="H27485" s="1" t="s">
        <v>487</v>
      </c>
      <c r="I27485" s="1" t="s">
        <v>116026</v>
      </c>
      <c r="J27485">
        <v>24271</v>
      </c>
    </row>
    <row r="27486" spans="1:10" x14ac:dyDescent="0.35">
      <c r="A27486" s="1" t="s">
        <v>5208</v>
      </c>
      <c r="B27486" s="1" t="s">
        <v>5208</v>
      </c>
      <c r="C27486">
        <v>18.114999999999998</v>
      </c>
      <c r="D27486">
        <v>-66.162999999999997</v>
      </c>
      <c r="E27486" s="1" t="s">
        <v>487</v>
      </c>
      <c r="F27486" s="1" t="s">
        <v>488</v>
      </c>
      <c r="G27486" s="1" t="s">
        <v>489</v>
      </c>
      <c r="H27486" s="1" t="s">
        <v>487</v>
      </c>
      <c r="I27486" s="1" t="s">
        <v>116026</v>
      </c>
      <c r="J27486">
        <v>14347</v>
      </c>
    </row>
    <row r="27487" spans="1:10" x14ac:dyDescent="0.35">
      <c r="A27487" s="1" t="s">
        <v>5237</v>
      </c>
      <c r="B27487" s="1" t="s">
        <v>5237</v>
      </c>
      <c r="C27487">
        <v>18.265000000000001</v>
      </c>
      <c r="D27487">
        <v>-65.648799999999994</v>
      </c>
      <c r="E27487" s="1" t="s">
        <v>487</v>
      </c>
      <c r="F27487" s="1" t="s">
        <v>488</v>
      </c>
      <c r="G27487" s="1" t="s">
        <v>489</v>
      </c>
      <c r="H27487" s="1" t="s">
        <v>487</v>
      </c>
      <c r="I27487" s="1" t="s">
        <v>116026</v>
      </c>
      <c r="J27487">
        <v>5551</v>
      </c>
    </row>
    <row r="27488" spans="1:10" x14ac:dyDescent="0.35">
      <c r="A27488" s="1" t="s">
        <v>5830</v>
      </c>
      <c r="B27488" s="1" t="s">
        <v>5830</v>
      </c>
      <c r="C27488">
        <v>18.177499999999998</v>
      </c>
      <c r="D27488">
        <v>-66.158199999999994</v>
      </c>
      <c r="E27488" s="1" t="s">
        <v>487</v>
      </c>
      <c r="F27488" s="1" t="s">
        <v>488</v>
      </c>
      <c r="G27488" s="1" t="s">
        <v>489</v>
      </c>
      <c r="H27488" s="1" t="s">
        <v>487</v>
      </c>
      <c r="I27488" s="1" t="s">
        <v>116026</v>
      </c>
      <c r="J27488">
        <v>5835</v>
      </c>
    </row>
    <row r="27489" spans="1:10" x14ac:dyDescent="0.35">
      <c r="A27489" s="1" t="s">
        <v>6032</v>
      </c>
      <c r="B27489" s="1" t="s">
        <v>6032</v>
      </c>
      <c r="C27489">
        <v>18.076499999999999</v>
      </c>
      <c r="D27489">
        <v>-66.363799999999998</v>
      </c>
      <c r="E27489" s="1" t="s">
        <v>487</v>
      </c>
      <c r="F27489" s="1" t="s">
        <v>488</v>
      </c>
      <c r="G27489" s="1" t="s">
        <v>489</v>
      </c>
      <c r="H27489" s="1" t="s">
        <v>487</v>
      </c>
      <c r="I27489" s="1" t="s">
        <v>116026</v>
      </c>
      <c r="J27489">
        <v>11012</v>
      </c>
    </row>
    <row r="27490" spans="1:10" x14ac:dyDescent="0.35">
      <c r="A27490" s="1" t="s">
        <v>6058</v>
      </c>
      <c r="B27490" s="1" t="s">
        <v>6058</v>
      </c>
      <c r="C27490">
        <v>18.001000000000001</v>
      </c>
      <c r="D27490">
        <v>-66.260300000000001</v>
      </c>
      <c r="E27490" s="1" t="s">
        <v>487</v>
      </c>
      <c r="F27490" s="1" t="s">
        <v>488</v>
      </c>
      <c r="G27490" s="1" t="s">
        <v>489</v>
      </c>
      <c r="H27490" s="1" t="s">
        <v>487</v>
      </c>
      <c r="I27490" s="1" t="s">
        <v>116026</v>
      </c>
      <c r="J27490">
        <v>5108</v>
      </c>
    </row>
    <row r="27491" spans="1:10" x14ac:dyDescent="0.35">
      <c r="A27491" s="1" t="s">
        <v>6301</v>
      </c>
      <c r="B27491" s="1" t="s">
        <v>6301</v>
      </c>
      <c r="C27491">
        <v>18.341100000000001</v>
      </c>
      <c r="D27491">
        <v>-66.312399999999997</v>
      </c>
      <c r="E27491" s="1" t="s">
        <v>487</v>
      </c>
      <c r="F27491" s="1" t="s">
        <v>488</v>
      </c>
      <c r="G27491" s="1" t="s">
        <v>489</v>
      </c>
      <c r="H27491" s="1" t="s">
        <v>487</v>
      </c>
      <c r="I27491" s="1" t="s">
        <v>116026</v>
      </c>
      <c r="J27491">
        <v>9031</v>
      </c>
    </row>
    <row r="27492" spans="1:10" x14ac:dyDescent="0.35">
      <c r="A27492" s="1" t="s">
        <v>7192</v>
      </c>
      <c r="B27492" s="1" t="s">
        <v>7192</v>
      </c>
      <c r="C27492">
        <v>18.465699999999998</v>
      </c>
      <c r="D27492">
        <v>-66.272400000000005</v>
      </c>
      <c r="E27492" s="1" t="s">
        <v>487</v>
      </c>
      <c r="F27492" s="1" t="s">
        <v>488</v>
      </c>
      <c r="G27492" s="1" t="s">
        <v>489</v>
      </c>
      <c r="H27492" s="1" t="s">
        <v>487</v>
      </c>
      <c r="I27492" s="1" t="s">
        <v>116026</v>
      </c>
      <c r="J27492">
        <v>12695</v>
      </c>
    </row>
    <row r="27493" spans="1:10" x14ac:dyDescent="0.35">
      <c r="A27493" s="1" t="s">
        <v>8134</v>
      </c>
      <c r="B27493" s="1" t="s">
        <v>8134</v>
      </c>
      <c r="C27493">
        <v>18.332999999999998</v>
      </c>
      <c r="D27493">
        <v>-65.659199999999998</v>
      </c>
      <c r="E27493" s="1" t="s">
        <v>487</v>
      </c>
      <c r="F27493" s="1" t="s">
        <v>488</v>
      </c>
      <c r="G27493" s="1" t="s">
        <v>489</v>
      </c>
      <c r="H27493" s="1" t="s">
        <v>487</v>
      </c>
      <c r="I27493" s="1" t="s">
        <v>116026</v>
      </c>
      <c r="J27493">
        <v>24950</v>
      </c>
    </row>
    <row r="27494" spans="1:10" x14ac:dyDescent="0.35">
      <c r="A27494" s="1" t="s">
        <v>9605</v>
      </c>
      <c r="B27494" s="1" t="s">
        <v>9606</v>
      </c>
      <c r="C27494">
        <v>17.969799999999999</v>
      </c>
      <c r="D27494">
        <v>-66.930899999999994</v>
      </c>
      <c r="E27494" s="1" t="s">
        <v>487</v>
      </c>
      <c r="F27494" s="1" t="s">
        <v>488</v>
      </c>
      <c r="G27494" s="1" t="s">
        <v>489</v>
      </c>
      <c r="H27494" s="1" t="s">
        <v>487</v>
      </c>
      <c r="I27494" s="1" t="s">
        <v>116026</v>
      </c>
      <c r="J27494">
        <v>6763</v>
      </c>
    </row>
    <row r="27495" spans="1:10" x14ac:dyDescent="0.35">
      <c r="A27495" s="1" t="s">
        <v>9648</v>
      </c>
      <c r="B27495" s="1" t="s">
        <v>9648</v>
      </c>
      <c r="C27495">
        <v>17.974399999999999</v>
      </c>
      <c r="D27495">
        <v>-66.110399999999998</v>
      </c>
      <c r="E27495" s="1" t="s">
        <v>487</v>
      </c>
      <c r="F27495" s="1" t="s">
        <v>488</v>
      </c>
      <c r="G27495" s="1" t="s">
        <v>489</v>
      </c>
      <c r="H27495" s="1" t="s">
        <v>487</v>
      </c>
      <c r="I27495" s="1" t="s">
        <v>116026</v>
      </c>
      <c r="J27495">
        <v>20913</v>
      </c>
    </row>
    <row r="27496" spans="1:10" x14ac:dyDescent="0.35">
      <c r="A27496" s="1" t="s">
        <v>9652</v>
      </c>
      <c r="B27496" s="1" t="s">
        <v>9652</v>
      </c>
      <c r="C27496">
        <v>18.383900000000001</v>
      </c>
      <c r="D27496">
        <v>-66.113399999999999</v>
      </c>
      <c r="E27496" s="1" t="s">
        <v>487</v>
      </c>
      <c r="F27496" s="1" t="s">
        <v>488</v>
      </c>
      <c r="G27496" s="1" t="s">
        <v>489</v>
      </c>
      <c r="H27496" s="1" t="s">
        <v>487</v>
      </c>
      <c r="I27496" s="1" t="s">
        <v>116026</v>
      </c>
      <c r="J27496">
        <v>68024</v>
      </c>
    </row>
    <row r="27497" spans="1:10" x14ac:dyDescent="0.35">
      <c r="A27497" s="1" t="s">
        <v>9737</v>
      </c>
      <c r="B27497" s="1" t="s">
        <v>9737</v>
      </c>
      <c r="C27497">
        <v>18.2529</v>
      </c>
      <c r="D27497">
        <v>-65.9786</v>
      </c>
      <c r="E27497" s="1" t="s">
        <v>487</v>
      </c>
      <c r="F27497" s="1" t="s">
        <v>488</v>
      </c>
      <c r="G27497" s="1" t="s">
        <v>489</v>
      </c>
      <c r="H27497" s="1" t="s">
        <v>487</v>
      </c>
      <c r="I27497" s="1" t="s">
        <v>116026</v>
      </c>
      <c r="J27497">
        <v>7511</v>
      </c>
    </row>
    <row r="27498" spans="1:10" x14ac:dyDescent="0.35">
      <c r="A27498" s="1" t="s">
        <v>10612</v>
      </c>
      <c r="B27498" s="1" t="s">
        <v>10612</v>
      </c>
      <c r="C27498">
        <v>18.143699999999999</v>
      </c>
      <c r="D27498">
        <v>-67.12</v>
      </c>
      <c r="E27498" s="1" t="s">
        <v>487</v>
      </c>
      <c r="F27498" s="1" t="s">
        <v>488</v>
      </c>
      <c r="G27498" s="1" t="s">
        <v>489</v>
      </c>
      <c r="H27498" s="1" t="s">
        <v>487</v>
      </c>
      <c r="I27498" s="1" t="s">
        <v>116026</v>
      </c>
      <c r="J27498">
        <v>11190</v>
      </c>
    </row>
    <row r="27499" spans="1:10" x14ac:dyDescent="0.35">
      <c r="A27499" s="1" t="s">
        <v>10762</v>
      </c>
      <c r="B27499" s="1" t="s">
        <v>10762</v>
      </c>
      <c r="C27499">
        <v>18.151900000000001</v>
      </c>
      <c r="D27499">
        <v>-65.820400000000006</v>
      </c>
      <c r="E27499" s="1" t="s">
        <v>487</v>
      </c>
      <c r="F27499" s="1" t="s">
        <v>488</v>
      </c>
      <c r="G27499" s="1" t="s">
        <v>489</v>
      </c>
      <c r="H27499" s="1" t="s">
        <v>487</v>
      </c>
      <c r="I27499" s="1" t="s">
        <v>116026</v>
      </c>
      <c r="J27499">
        <v>17939</v>
      </c>
    </row>
    <row r="27500" spans="1:10" x14ac:dyDescent="0.35">
      <c r="A27500" s="1" t="s">
        <v>4764</v>
      </c>
      <c r="B27500" s="1" t="s">
        <v>4764</v>
      </c>
      <c r="C27500">
        <v>18.499099999999999</v>
      </c>
      <c r="D27500">
        <v>-67.022000000000006</v>
      </c>
      <c r="E27500" s="1" t="s">
        <v>487</v>
      </c>
      <c r="F27500" s="1" t="s">
        <v>488</v>
      </c>
      <c r="G27500" s="1" t="s">
        <v>489</v>
      </c>
      <c r="H27500" s="1" t="s">
        <v>487</v>
      </c>
      <c r="I27500" s="1" t="s">
        <v>116026</v>
      </c>
      <c r="J27500">
        <v>10052</v>
      </c>
    </row>
    <row r="27501" spans="1:10" x14ac:dyDescent="0.35">
      <c r="A27501" s="1" t="s">
        <v>11682</v>
      </c>
      <c r="B27501" s="1" t="s">
        <v>11683</v>
      </c>
      <c r="C27501">
        <v>18.0532</v>
      </c>
      <c r="D27501">
        <v>-66.5047</v>
      </c>
      <c r="E27501" s="1" t="s">
        <v>487</v>
      </c>
      <c r="F27501" s="1" t="s">
        <v>488</v>
      </c>
      <c r="G27501" s="1" t="s">
        <v>489</v>
      </c>
      <c r="H27501" s="1" t="s">
        <v>487</v>
      </c>
      <c r="I27501" s="1" t="s">
        <v>116026</v>
      </c>
      <c r="J27501">
        <v>6636</v>
      </c>
    </row>
    <row r="27502" spans="1:10" x14ac:dyDescent="0.35">
      <c r="A27502" s="1" t="s">
        <v>11710</v>
      </c>
      <c r="B27502" s="1" t="s">
        <v>11710</v>
      </c>
      <c r="C27502">
        <v>18.226400000000002</v>
      </c>
      <c r="D27502">
        <v>-65.916300000000007</v>
      </c>
      <c r="E27502" s="1" t="s">
        <v>487</v>
      </c>
      <c r="F27502" s="1" t="s">
        <v>488</v>
      </c>
      <c r="G27502" s="1" t="s">
        <v>489</v>
      </c>
      <c r="H27502" s="1" t="s">
        <v>487</v>
      </c>
      <c r="I27502" s="1" t="s">
        <v>116026</v>
      </c>
      <c r="J27502">
        <v>7607</v>
      </c>
    </row>
    <row r="27503" spans="1:10" x14ac:dyDescent="0.35">
      <c r="A27503" s="1" t="s">
        <v>13678</v>
      </c>
      <c r="B27503" s="1" t="s">
        <v>13678</v>
      </c>
      <c r="C27503">
        <v>18.1784</v>
      </c>
      <c r="D27503">
        <v>-65.870800000000003</v>
      </c>
      <c r="E27503" s="1" t="s">
        <v>487</v>
      </c>
      <c r="F27503" s="1" t="s">
        <v>488</v>
      </c>
      <c r="G27503" s="1" t="s">
        <v>489</v>
      </c>
      <c r="H27503" s="1" t="s">
        <v>487</v>
      </c>
      <c r="I27503" s="1" t="s">
        <v>116026</v>
      </c>
      <c r="J27503">
        <v>6835</v>
      </c>
    </row>
    <row r="27504" spans="1:10" x14ac:dyDescent="0.35">
      <c r="A27504" s="1" t="s">
        <v>13958</v>
      </c>
      <c r="B27504" s="1" t="s">
        <v>13958</v>
      </c>
      <c r="C27504">
        <v>18.445399999999999</v>
      </c>
      <c r="D27504">
        <v>-66.175899999999999</v>
      </c>
      <c r="E27504" s="1" t="s">
        <v>487</v>
      </c>
      <c r="F27504" s="1" t="s">
        <v>488</v>
      </c>
      <c r="G27504" s="1" t="s">
        <v>489</v>
      </c>
      <c r="H27504" s="1" t="s">
        <v>487</v>
      </c>
      <c r="I27504" s="1" t="s">
        <v>116026</v>
      </c>
      <c r="J27504">
        <v>25121</v>
      </c>
    </row>
    <row r="27505" spans="1:10" x14ac:dyDescent="0.35">
      <c r="A27505" s="1" t="s">
        <v>14519</v>
      </c>
      <c r="B27505" s="1" t="s">
        <v>14519</v>
      </c>
      <c r="C27505">
        <v>18.3735</v>
      </c>
      <c r="D27505">
        <v>-65.721800000000002</v>
      </c>
      <c r="E27505" s="1" t="s">
        <v>487</v>
      </c>
      <c r="F27505" s="1" t="s">
        <v>488</v>
      </c>
      <c r="G27505" s="1" t="s">
        <v>489</v>
      </c>
      <c r="H27505" s="1" t="s">
        <v>487</v>
      </c>
      <c r="I27505" s="1" t="s">
        <v>116026</v>
      </c>
      <c r="J27505">
        <v>7599</v>
      </c>
    </row>
    <row r="27506" spans="1:10" x14ac:dyDescent="0.35">
      <c r="A27506" s="1" t="s">
        <v>14881</v>
      </c>
      <c r="B27506" s="1" t="s">
        <v>14882</v>
      </c>
      <c r="C27506">
        <v>18.4283</v>
      </c>
      <c r="D27506">
        <v>-66.482299999999995</v>
      </c>
      <c r="E27506" s="1" t="s">
        <v>487</v>
      </c>
      <c r="F27506" s="1" t="s">
        <v>488</v>
      </c>
      <c r="G27506" s="1" t="s">
        <v>489</v>
      </c>
      <c r="H27506" s="1" t="s">
        <v>487</v>
      </c>
      <c r="I27506" s="1" t="s">
        <v>116026</v>
      </c>
      <c r="J27506">
        <v>12683</v>
      </c>
    </row>
    <row r="27507" spans="1:10" x14ac:dyDescent="0.35">
      <c r="A27507" s="1" t="s">
        <v>15278</v>
      </c>
      <c r="B27507" s="1" t="s">
        <v>15279</v>
      </c>
      <c r="C27507">
        <v>18.200299999999999</v>
      </c>
      <c r="D27507">
        <v>-67.139700000000005</v>
      </c>
      <c r="E27507" s="1" t="s">
        <v>487</v>
      </c>
      <c r="F27507" s="1" t="s">
        <v>488</v>
      </c>
      <c r="G27507" s="1" t="s">
        <v>489</v>
      </c>
      <c r="H27507" s="1" t="s">
        <v>487</v>
      </c>
      <c r="I27507" s="1" t="s">
        <v>116026</v>
      </c>
      <c r="J27507">
        <v>61361</v>
      </c>
    </row>
    <row r="27508" spans="1:10" x14ac:dyDescent="0.35">
      <c r="A27508" s="1" t="s">
        <v>16523</v>
      </c>
      <c r="B27508" s="1" t="s">
        <v>16523</v>
      </c>
      <c r="C27508">
        <v>18.211600000000001</v>
      </c>
      <c r="D27508">
        <v>-65.736999999999995</v>
      </c>
      <c r="E27508" s="1" t="s">
        <v>487</v>
      </c>
      <c r="F27508" s="1" t="s">
        <v>488</v>
      </c>
      <c r="G27508" s="1" t="s">
        <v>489</v>
      </c>
      <c r="H27508" s="1" t="s">
        <v>487</v>
      </c>
      <c r="I27508" s="1" t="s">
        <v>116026</v>
      </c>
      <c r="J27508">
        <v>5210</v>
      </c>
    </row>
    <row r="27509" spans="1:10" x14ac:dyDescent="0.35">
      <c r="A27509" s="1" t="s">
        <v>18241</v>
      </c>
      <c r="B27509" s="1" t="s">
        <v>18242</v>
      </c>
      <c r="C27509">
        <v>18.360900000000001</v>
      </c>
      <c r="D27509">
        <v>-66.218400000000003</v>
      </c>
      <c r="E27509" s="1" t="s">
        <v>487</v>
      </c>
      <c r="F27509" s="1" t="s">
        <v>488</v>
      </c>
      <c r="G27509" s="1" t="s">
        <v>489</v>
      </c>
      <c r="H27509" s="1" t="s">
        <v>487</v>
      </c>
      <c r="I27509" s="1" t="s">
        <v>116026</v>
      </c>
      <c r="J27509">
        <v>9713</v>
      </c>
    </row>
    <row r="27510" spans="1:10" x14ac:dyDescent="0.35">
      <c r="A27510" s="1" t="s">
        <v>18645</v>
      </c>
      <c r="B27510" s="1" t="s">
        <v>18646</v>
      </c>
      <c r="C27510">
        <v>18.0595</v>
      </c>
      <c r="D27510">
        <v>-66.720600000000005</v>
      </c>
      <c r="E27510" s="1" t="s">
        <v>487</v>
      </c>
      <c r="F27510" s="1" t="s">
        <v>488</v>
      </c>
      <c r="G27510" s="1" t="s">
        <v>489</v>
      </c>
      <c r="H27510" s="1" t="s">
        <v>487</v>
      </c>
      <c r="I27510" s="1" t="s">
        <v>116026</v>
      </c>
      <c r="J27510">
        <v>5142</v>
      </c>
    </row>
    <row r="27511" spans="1:10" x14ac:dyDescent="0.35">
      <c r="A27511" s="1" t="s">
        <v>19127</v>
      </c>
      <c r="B27511" s="1" t="s">
        <v>19127</v>
      </c>
      <c r="C27511">
        <v>18.012</v>
      </c>
      <c r="D27511">
        <v>-66.619799999999998</v>
      </c>
      <c r="E27511" s="1" t="s">
        <v>487</v>
      </c>
      <c r="F27511" s="1" t="s">
        <v>488</v>
      </c>
      <c r="G27511" s="1" t="s">
        <v>489</v>
      </c>
      <c r="H27511" s="1" t="s">
        <v>487</v>
      </c>
      <c r="I27511" s="1" t="s">
        <v>116026</v>
      </c>
      <c r="J27511">
        <v>113401</v>
      </c>
    </row>
    <row r="27512" spans="1:10" x14ac:dyDescent="0.35">
      <c r="A27512" s="1" t="s">
        <v>19549</v>
      </c>
      <c r="B27512" s="1" t="s">
        <v>19549</v>
      </c>
      <c r="C27512">
        <v>18.0762</v>
      </c>
      <c r="D27512">
        <v>-67.186099999999996</v>
      </c>
      <c r="E27512" s="1" t="s">
        <v>487</v>
      </c>
      <c r="F27512" s="1" t="s">
        <v>488</v>
      </c>
      <c r="G27512" s="1" t="s">
        <v>489</v>
      </c>
      <c r="H27512" s="1" t="s">
        <v>487</v>
      </c>
      <c r="I27512" s="1" t="s">
        <v>116026</v>
      </c>
      <c r="J27512">
        <v>6621</v>
      </c>
    </row>
    <row r="27513" spans="1:10" x14ac:dyDescent="0.35">
      <c r="A27513" s="1" t="s">
        <v>20222</v>
      </c>
      <c r="B27513" s="1" t="s">
        <v>20221</v>
      </c>
      <c r="C27513">
        <v>18.378900000000002</v>
      </c>
      <c r="D27513">
        <v>-65.838800000000006</v>
      </c>
      <c r="E27513" s="1" t="s">
        <v>487</v>
      </c>
      <c r="F27513" s="1" t="s">
        <v>488</v>
      </c>
      <c r="G27513" s="1" t="s">
        <v>489</v>
      </c>
      <c r="H27513" s="1" t="s">
        <v>487</v>
      </c>
      <c r="I27513" s="1" t="s">
        <v>116026</v>
      </c>
      <c r="J27513">
        <v>12492</v>
      </c>
    </row>
    <row r="27514" spans="1:10" x14ac:dyDescent="0.35">
      <c r="A27514" s="1" t="s">
        <v>20654</v>
      </c>
      <c r="B27514" s="1" t="s">
        <v>20654</v>
      </c>
      <c r="C27514">
        <v>18.082100000000001</v>
      </c>
      <c r="D27514">
        <v>-66.967299999999994</v>
      </c>
      <c r="E27514" s="1" t="s">
        <v>487</v>
      </c>
      <c r="F27514" s="1" t="s">
        <v>488</v>
      </c>
      <c r="G27514" s="1" t="s">
        <v>489</v>
      </c>
      <c r="H27514" s="1" t="s">
        <v>487</v>
      </c>
      <c r="I27514" s="1" t="s">
        <v>116026</v>
      </c>
      <c r="J27514">
        <v>9174</v>
      </c>
    </row>
    <row r="27515" spans="1:10" x14ac:dyDescent="0.35">
      <c r="A27515" s="1" t="s">
        <v>20655</v>
      </c>
      <c r="B27515" s="1" t="s">
        <v>20655</v>
      </c>
      <c r="C27515">
        <v>18.427299999999999</v>
      </c>
      <c r="D27515">
        <v>-66.180899999999994</v>
      </c>
      <c r="E27515" s="1" t="s">
        <v>487</v>
      </c>
      <c r="F27515" s="1" t="s">
        <v>488</v>
      </c>
      <c r="G27515" s="1" t="s">
        <v>489</v>
      </c>
      <c r="H27515" s="1" t="s">
        <v>487</v>
      </c>
      <c r="I27515" s="1" t="s">
        <v>116026</v>
      </c>
      <c r="J27515">
        <v>7309</v>
      </c>
    </row>
    <row r="27516" spans="1:10" x14ac:dyDescent="0.35">
      <c r="A27516" s="1" t="s">
        <v>20915</v>
      </c>
      <c r="B27516" s="1" t="s">
        <v>20915</v>
      </c>
      <c r="C27516">
        <v>17.977900000000002</v>
      </c>
      <c r="D27516">
        <v>-66.296099999999996</v>
      </c>
      <c r="E27516" s="1" t="s">
        <v>487</v>
      </c>
      <c r="F27516" s="1" t="s">
        <v>488</v>
      </c>
      <c r="G27516" s="1" t="s">
        <v>489</v>
      </c>
      <c r="H27516" s="1" t="s">
        <v>487</v>
      </c>
      <c r="I27516" s="1" t="s">
        <v>116026</v>
      </c>
      <c r="J27516">
        <v>5051</v>
      </c>
    </row>
    <row r="27517" spans="1:10" x14ac:dyDescent="0.35">
      <c r="A27517" s="1" t="s">
        <v>21002</v>
      </c>
      <c r="B27517" s="1" t="s">
        <v>21002</v>
      </c>
      <c r="C27517">
        <v>18.4468</v>
      </c>
      <c r="D27517">
        <v>-66.300200000000004</v>
      </c>
      <c r="E27517" s="1" t="s">
        <v>487</v>
      </c>
      <c r="F27517" s="1" t="s">
        <v>488</v>
      </c>
      <c r="G27517" s="1" t="s">
        <v>489</v>
      </c>
      <c r="H27517" s="1" t="s">
        <v>487</v>
      </c>
      <c r="I27517" s="1" t="s">
        <v>116026</v>
      </c>
      <c r="J27517">
        <v>7655</v>
      </c>
    </row>
    <row r="27518" spans="1:10" x14ac:dyDescent="0.35">
      <c r="A27518" s="1" t="s">
        <v>21056</v>
      </c>
      <c r="B27518" s="1" t="s">
        <v>21057</v>
      </c>
      <c r="C27518">
        <v>18.082699999999999</v>
      </c>
      <c r="D27518">
        <v>-67.046000000000006</v>
      </c>
      <c r="E27518" s="1" t="s">
        <v>487</v>
      </c>
      <c r="F27518" s="1" t="s">
        <v>488</v>
      </c>
      <c r="G27518" s="1" t="s">
        <v>489</v>
      </c>
      <c r="H27518" s="1" t="s">
        <v>487</v>
      </c>
      <c r="I27518" s="1" t="s">
        <v>116026</v>
      </c>
      <c r="J27518">
        <v>10781</v>
      </c>
    </row>
    <row r="27519" spans="1:10" x14ac:dyDescent="0.35">
      <c r="A27519" s="1" t="s">
        <v>21063</v>
      </c>
      <c r="B27519" s="1" t="s">
        <v>21063</v>
      </c>
      <c r="C27519">
        <v>18.3919</v>
      </c>
      <c r="D27519">
        <v>-65.885300000000001</v>
      </c>
      <c r="E27519" s="1" t="s">
        <v>487</v>
      </c>
      <c r="F27519" s="1" t="s">
        <v>488</v>
      </c>
      <c r="G27519" s="1" t="s">
        <v>489</v>
      </c>
      <c r="H27519" s="1" t="s">
        <v>487</v>
      </c>
      <c r="I27519" s="1" t="s">
        <v>116026</v>
      </c>
      <c r="J27519">
        <v>7046</v>
      </c>
    </row>
    <row r="27520" spans="1:10" x14ac:dyDescent="0.35">
      <c r="A27520" s="1" t="s">
        <v>20349</v>
      </c>
      <c r="B27520" s="1" t="s">
        <v>20349</v>
      </c>
      <c r="C27520">
        <v>18.403700000000001</v>
      </c>
      <c r="D27520">
        <v>-66.063599999999994</v>
      </c>
      <c r="E27520" s="1" t="s">
        <v>487</v>
      </c>
      <c r="F27520" s="1" t="s">
        <v>488</v>
      </c>
      <c r="G27520" s="1" t="s">
        <v>489</v>
      </c>
      <c r="H27520" s="1" t="s">
        <v>487</v>
      </c>
      <c r="I27520" s="1" t="s">
        <v>169</v>
      </c>
      <c r="J27520">
        <v>323279</v>
      </c>
    </row>
    <row r="27521" spans="1:10" x14ac:dyDescent="0.35">
      <c r="A27521" s="1" t="s">
        <v>21106</v>
      </c>
      <c r="B27521" s="1" t="s">
        <v>21106</v>
      </c>
      <c r="C27521">
        <v>18.189399999999999</v>
      </c>
      <c r="D27521">
        <v>-65.967399999999998</v>
      </c>
      <c r="E27521" s="1" t="s">
        <v>487</v>
      </c>
      <c r="F27521" s="1" t="s">
        <v>488</v>
      </c>
      <c r="G27521" s="1" t="s">
        <v>489</v>
      </c>
      <c r="H27521" s="1" t="s">
        <v>487</v>
      </c>
      <c r="I27521" s="1" t="s">
        <v>116026</v>
      </c>
      <c r="J27521">
        <v>7134</v>
      </c>
    </row>
    <row r="27522" spans="1:10" x14ac:dyDescent="0.35">
      <c r="A27522" s="1" t="s">
        <v>21166</v>
      </c>
      <c r="B27522" s="1" t="s">
        <v>21167</v>
      </c>
      <c r="C27522">
        <v>18.335599999999999</v>
      </c>
      <c r="D27522">
        <v>-66.994900000000001</v>
      </c>
      <c r="E27522" s="1" t="s">
        <v>487</v>
      </c>
      <c r="F27522" s="1" t="s">
        <v>488</v>
      </c>
      <c r="G27522" s="1" t="s">
        <v>489</v>
      </c>
      <c r="H27522" s="1" t="s">
        <v>487</v>
      </c>
      <c r="I27522" s="1" t="s">
        <v>116026</v>
      </c>
      <c r="J27522">
        <v>8640</v>
      </c>
    </row>
    <row r="27523" spans="1:10" x14ac:dyDescent="0.35">
      <c r="A27523" s="1" t="s">
        <v>21299</v>
      </c>
      <c r="B27523" s="1" t="s">
        <v>21299</v>
      </c>
      <c r="C27523">
        <v>17.968699999999998</v>
      </c>
      <c r="D27523">
        <v>-66.404899999999998</v>
      </c>
      <c r="E27523" s="1" t="s">
        <v>487</v>
      </c>
      <c r="F27523" s="1" t="s">
        <v>488</v>
      </c>
      <c r="G27523" s="1" t="s">
        <v>489</v>
      </c>
      <c r="H27523" s="1" t="s">
        <v>487</v>
      </c>
      <c r="I27523" s="1" t="s">
        <v>116026</v>
      </c>
      <c r="J27523">
        <v>5248</v>
      </c>
    </row>
    <row r="27524" spans="1:10" x14ac:dyDescent="0.35">
      <c r="A27524" s="1" t="s">
        <v>24445</v>
      </c>
      <c r="B27524" s="1" t="s">
        <v>24445</v>
      </c>
      <c r="C27524">
        <v>18.360099999999999</v>
      </c>
      <c r="D27524">
        <v>-66.010300000000001</v>
      </c>
      <c r="E27524" s="1" t="s">
        <v>487</v>
      </c>
      <c r="F27524" s="1" t="s">
        <v>488</v>
      </c>
      <c r="G27524" s="1" t="s">
        <v>489</v>
      </c>
      <c r="H27524" s="1" t="s">
        <v>487</v>
      </c>
      <c r="I27524" s="1" t="s">
        <v>116026</v>
      </c>
      <c r="J27524">
        <v>43703</v>
      </c>
    </row>
    <row r="27525" spans="1:10" x14ac:dyDescent="0.35">
      <c r="A27525" s="1" t="s">
        <v>24919</v>
      </c>
      <c r="B27525" s="1" t="s">
        <v>24919</v>
      </c>
      <c r="C27525">
        <v>18.2697</v>
      </c>
      <c r="D27525">
        <v>-66.704899999999995</v>
      </c>
      <c r="E27525" s="1" t="s">
        <v>487</v>
      </c>
      <c r="F27525" s="1" t="s">
        <v>488</v>
      </c>
      <c r="G27525" s="1" t="s">
        <v>489</v>
      </c>
      <c r="H27525" s="1" t="s">
        <v>487</v>
      </c>
      <c r="I27525" s="1" t="s">
        <v>116026</v>
      </c>
      <c r="J27525">
        <v>7177</v>
      </c>
    </row>
    <row r="27526" spans="1:10" x14ac:dyDescent="0.35">
      <c r="A27526" s="1" t="s">
        <v>25095</v>
      </c>
      <c r="B27526" s="1" t="s">
        <v>25095</v>
      </c>
      <c r="C27526">
        <v>18.415199999999999</v>
      </c>
      <c r="D27526">
        <v>-66.321100000000001</v>
      </c>
      <c r="E27526" s="1" t="s">
        <v>487</v>
      </c>
      <c r="F27526" s="1" t="s">
        <v>488</v>
      </c>
      <c r="G27526" s="1" t="s">
        <v>489</v>
      </c>
      <c r="H27526" s="1" t="s">
        <v>487</v>
      </c>
      <c r="I27526" s="1" t="s">
        <v>116026</v>
      </c>
      <c r="J27526">
        <v>9788</v>
      </c>
    </row>
    <row r="27527" spans="1:10" x14ac:dyDescent="0.35">
      <c r="A27527" s="1" t="s">
        <v>25096</v>
      </c>
      <c r="B27527" s="1" t="s">
        <v>25096</v>
      </c>
      <c r="C27527">
        <v>18.440999999999999</v>
      </c>
      <c r="D27527">
        <v>-66.399299999999997</v>
      </c>
      <c r="E27527" s="1" t="s">
        <v>487</v>
      </c>
      <c r="F27527" s="1" t="s">
        <v>488</v>
      </c>
      <c r="G27527" s="1" t="s">
        <v>489</v>
      </c>
      <c r="H27527" s="1" t="s">
        <v>487</v>
      </c>
      <c r="I27527" s="1" t="s">
        <v>116026</v>
      </c>
      <c r="J27527">
        <v>22211</v>
      </c>
    </row>
    <row r="27528" spans="1:10" x14ac:dyDescent="0.35">
      <c r="A27528" s="1" t="s">
        <v>26502</v>
      </c>
      <c r="B27528" s="1" t="s">
        <v>26502</v>
      </c>
      <c r="C27528">
        <v>18.046900000000001</v>
      </c>
      <c r="D27528">
        <v>-65.879199999999997</v>
      </c>
      <c r="E27528" s="1" t="s">
        <v>487</v>
      </c>
      <c r="F27528" s="1" t="s">
        <v>488</v>
      </c>
      <c r="G27528" s="1" t="s">
        <v>489</v>
      </c>
      <c r="H27528" s="1" t="s">
        <v>487</v>
      </c>
      <c r="I27528" s="1" t="s">
        <v>116026</v>
      </c>
      <c r="J27528">
        <v>7070</v>
      </c>
    </row>
    <row r="27529" spans="1:10" x14ac:dyDescent="0.35">
      <c r="A27529" s="1" t="s">
        <v>26594</v>
      </c>
      <c r="B27529" s="1" t="s">
        <v>26594</v>
      </c>
      <c r="C27529">
        <v>18.034400000000002</v>
      </c>
      <c r="D27529">
        <v>-66.861500000000007</v>
      </c>
      <c r="E27529" s="1" t="s">
        <v>487</v>
      </c>
      <c r="F27529" s="1" t="s">
        <v>488</v>
      </c>
      <c r="G27529" s="1" t="s">
        <v>489</v>
      </c>
      <c r="H27529" s="1" t="s">
        <v>487</v>
      </c>
      <c r="I27529" s="1" t="s">
        <v>116026</v>
      </c>
      <c r="J27529">
        <v>16585</v>
      </c>
    </row>
    <row r="27530" spans="1:10" x14ac:dyDescent="0.35">
      <c r="A27530" s="1" t="s">
        <v>744</v>
      </c>
      <c r="B27530" s="1" t="s">
        <v>744</v>
      </c>
      <c r="C27530">
        <v>25.683900000000001</v>
      </c>
      <c r="D27530">
        <v>51.505800000000001</v>
      </c>
      <c r="E27530" s="1" t="s">
        <v>745</v>
      </c>
      <c r="F27530" s="1" t="s">
        <v>746</v>
      </c>
      <c r="G27530" s="1" t="s">
        <v>747</v>
      </c>
      <c r="H27530" s="1" t="s">
        <v>123022</v>
      </c>
      <c r="I27530" s="1" t="s">
        <v>17</v>
      </c>
    </row>
    <row r="27531" spans="1:10" x14ac:dyDescent="0.35">
      <c r="A27531" s="1" t="s">
        <v>788</v>
      </c>
      <c r="B27531" s="1" t="s">
        <v>788</v>
      </c>
      <c r="C27531">
        <v>25.18</v>
      </c>
      <c r="D27531">
        <v>51.61</v>
      </c>
      <c r="E27531" s="1" t="s">
        <v>745</v>
      </c>
      <c r="F27531" s="1" t="s">
        <v>746</v>
      </c>
      <c r="G27531" s="1" t="s">
        <v>747</v>
      </c>
      <c r="H27531" s="1" t="s">
        <v>788</v>
      </c>
      <c r="I27531" s="1" t="s">
        <v>17</v>
      </c>
      <c r="J27531">
        <v>87970</v>
      </c>
    </row>
    <row r="27532" spans="1:10" x14ac:dyDescent="0.35">
      <c r="A27532" s="1" t="s">
        <v>123630</v>
      </c>
      <c r="B27532" s="1" t="s">
        <v>1573</v>
      </c>
      <c r="C27532">
        <v>25.291899999999998</v>
      </c>
      <c r="D27532">
        <v>51.424399999999999</v>
      </c>
      <c r="E27532" s="1" t="s">
        <v>745</v>
      </c>
      <c r="F27532" s="1" t="s">
        <v>746</v>
      </c>
      <c r="G27532" s="1" t="s">
        <v>747</v>
      </c>
      <c r="H27532" s="1" t="s">
        <v>123630</v>
      </c>
      <c r="I27532" s="1" t="s">
        <v>17</v>
      </c>
    </row>
    <row r="27533" spans="1:10" x14ac:dyDescent="0.35">
      <c r="A27533" s="1" t="s">
        <v>123866</v>
      </c>
      <c r="B27533" s="1" t="s">
        <v>1844</v>
      </c>
      <c r="C27533">
        <v>25.372199999999999</v>
      </c>
      <c r="D27533">
        <v>51.204700000000003</v>
      </c>
      <c r="E27533" s="1" t="s">
        <v>745</v>
      </c>
      <c r="F27533" s="1" t="s">
        <v>746</v>
      </c>
      <c r="G27533" s="1" t="s">
        <v>747</v>
      </c>
      <c r="H27533" s="1" t="s">
        <v>123630</v>
      </c>
      <c r="I27533" s="1" t="s">
        <v>17</v>
      </c>
    </row>
    <row r="27534" spans="1:10" x14ac:dyDescent="0.35">
      <c r="A27534" s="1" t="s">
        <v>124046</v>
      </c>
      <c r="B27534" s="1" t="s">
        <v>2107</v>
      </c>
      <c r="C27534">
        <v>25.5669</v>
      </c>
      <c r="D27534">
        <v>51.484699999999997</v>
      </c>
      <c r="E27534" s="1" t="s">
        <v>745</v>
      </c>
      <c r="F27534" s="1" t="s">
        <v>746</v>
      </c>
      <c r="G27534" s="1" t="s">
        <v>747</v>
      </c>
      <c r="H27534" s="1" t="s">
        <v>124046</v>
      </c>
      <c r="I27534" s="1" t="s">
        <v>17</v>
      </c>
    </row>
    <row r="27535" spans="1:10" x14ac:dyDescent="0.35">
      <c r="A27535" s="1" t="s">
        <v>7119</v>
      </c>
      <c r="B27535" s="1" t="s">
        <v>7119</v>
      </c>
      <c r="C27535">
        <v>25.3</v>
      </c>
      <c r="D27535">
        <v>51.533299999999997</v>
      </c>
      <c r="E27535" s="1" t="s">
        <v>745</v>
      </c>
      <c r="F27535" s="1" t="s">
        <v>746</v>
      </c>
      <c r="G27535" s="1" t="s">
        <v>747</v>
      </c>
      <c r="H27535" s="1" t="s">
        <v>127975</v>
      </c>
      <c r="I27535" s="1" t="s">
        <v>169</v>
      </c>
      <c r="J27535">
        <v>1186023</v>
      </c>
    </row>
    <row r="27536" spans="1:10" x14ac:dyDescent="0.35">
      <c r="A27536" s="1" t="s">
        <v>133182</v>
      </c>
      <c r="B27536" s="1" t="s">
        <v>14658</v>
      </c>
      <c r="C27536">
        <v>26.14</v>
      </c>
      <c r="D27536">
        <v>51.22</v>
      </c>
      <c r="E27536" s="1" t="s">
        <v>745</v>
      </c>
      <c r="F27536" s="1" t="s">
        <v>746</v>
      </c>
      <c r="G27536" s="1" t="s">
        <v>747</v>
      </c>
      <c r="H27536" s="1" t="s">
        <v>133183</v>
      </c>
      <c r="I27536" s="1" t="s">
        <v>17</v>
      </c>
    </row>
    <row r="27537" spans="1:10" x14ac:dyDescent="0.35">
      <c r="A27537" s="1" t="s">
        <v>141307</v>
      </c>
      <c r="B27537" s="1" t="s">
        <v>24757</v>
      </c>
      <c r="C27537">
        <v>25.4697</v>
      </c>
      <c r="D27537">
        <v>51.397500000000001</v>
      </c>
      <c r="E27537" s="1" t="s">
        <v>745</v>
      </c>
      <c r="F27537" s="1" t="s">
        <v>746</v>
      </c>
      <c r="G27537" s="1" t="s">
        <v>747</v>
      </c>
      <c r="H27537" s="1" t="s">
        <v>141308</v>
      </c>
      <c r="I27537" s="1" t="s">
        <v>17</v>
      </c>
    </row>
    <row r="27538" spans="1:10" x14ac:dyDescent="0.35">
      <c r="A27538" s="1" t="s">
        <v>228</v>
      </c>
      <c r="B27538" s="1" t="s">
        <v>228</v>
      </c>
      <c r="C27538">
        <v>46.273899999999998</v>
      </c>
      <c r="D27538">
        <v>23.05</v>
      </c>
      <c r="E27538" s="1" t="s">
        <v>229</v>
      </c>
      <c r="F27538" s="1" t="s">
        <v>230</v>
      </c>
      <c r="G27538" s="1" t="s">
        <v>231</v>
      </c>
      <c r="H27538" s="1" t="s">
        <v>232</v>
      </c>
      <c r="I27538" s="1" t="s">
        <v>116026</v>
      </c>
      <c r="J27538">
        <v>5072</v>
      </c>
    </row>
    <row r="27539" spans="1:10" x14ac:dyDescent="0.35">
      <c r="A27539" s="1" t="s">
        <v>122714</v>
      </c>
      <c r="B27539" s="1" t="s">
        <v>122714</v>
      </c>
      <c r="C27539">
        <v>46.1</v>
      </c>
      <c r="D27539">
        <v>27.1797</v>
      </c>
      <c r="E27539" s="1" t="s">
        <v>229</v>
      </c>
      <c r="F27539" s="1" t="s">
        <v>230</v>
      </c>
      <c r="G27539" s="1" t="s">
        <v>231</v>
      </c>
      <c r="H27539" s="1" t="s">
        <v>8372</v>
      </c>
      <c r="I27539" s="1" t="s">
        <v>116026</v>
      </c>
      <c r="J27539">
        <v>16045</v>
      </c>
    </row>
    <row r="27540" spans="1:10" x14ac:dyDescent="0.35">
      <c r="A27540" s="1" t="s">
        <v>122737</v>
      </c>
      <c r="B27540" s="1" t="s">
        <v>122738</v>
      </c>
      <c r="C27540">
        <v>44.525500000000001</v>
      </c>
      <c r="D27540">
        <v>26.249600000000001</v>
      </c>
      <c r="E27540" s="1" t="s">
        <v>229</v>
      </c>
      <c r="F27540" s="1" t="s">
        <v>230</v>
      </c>
      <c r="G27540" s="1" t="s">
        <v>231</v>
      </c>
      <c r="H27540" s="1" t="s">
        <v>4089</v>
      </c>
      <c r="I27540" s="1" t="s">
        <v>116026</v>
      </c>
      <c r="J27540">
        <v>7919</v>
      </c>
    </row>
    <row r="27541" spans="1:10" x14ac:dyDescent="0.35">
      <c r="A27541" s="1" t="s">
        <v>464</v>
      </c>
      <c r="B27541" s="1" t="s">
        <v>464</v>
      </c>
      <c r="C27541">
        <v>45.973300000000002</v>
      </c>
      <c r="D27541">
        <v>24.6172</v>
      </c>
      <c r="E27541" s="1" t="s">
        <v>229</v>
      </c>
      <c r="F27541" s="1" t="s">
        <v>230</v>
      </c>
      <c r="G27541" s="1" t="s">
        <v>231</v>
      </c>
      <c r="H27541" s="1" t="s">
        <v>465</v>
      </c>
      <c r="I27541" s="1" t="s">
        <v>116026</v>
      </c>
      <c r="J27541">
        <v>8732</v>
      </c>
    </row>
    <row r="27542" spans="1:10" x14ac:dyDescent="0.35">
      <c r="A27542" s="1" t="s">
        <v>122925</v>
      </c>
      <c r="B27542" s="1" t="s">
        <v>122925</v>
      </c>
      <c r="C27542">
        <v>46.310299999999998</v>
      </c>
      <c r="D27542">
        <v>23.716699999999999</v>
      </c>
      <c r="E27542" s="1" t="s">
        <v>229</v>
      </c>
      <c r="F27542" s="1" t="s">
        <v>230</v>
      </c>
      <c r="G27542" s="1" t="s">
        <v>231</v>
      </c>
      <c r="H27542" s="1" t="s">
        <v>232</v>
      </c>
      <c r="I27542" s="1" t="s">
        <v>116026</v>
      </c>
      <c r="J27542">
        <v>22876</v>
      </c>
    </row>
    <row r="27543" spans="1:10" x14ac:dyDescent="0.35">
      <c r="A27543" s="1" t="s">
        <v>840</v>
      </c>
      <c r="B27543" s="1" t="s">
        <v>840</v>
      </c>
      <c r="C27543">
        <v>46.0764</v>
      </c>
      <c r="D27543">
        <v>23.572800000000001</v>
      </c>
      <c r="E27543" s="1" t="s">
        <v>229</v>
      </c>
      <c r="F27543" s="1" t="s">
        <v>230</v>
      </c>
      <c r="G27543" s="1" t="s">
        <v>231</v>
      </c>
      <c r="H27543" s="1" t="s">
        <v>232</v>
      </c>
      <c r="I27543" s="1" t="s">
        <v>17</v>
      </c>
      <c r="J27543">
        <v>63536</v>
      </c>
    </row>
    <row r="27544" spans="1:10" x14ac:dyDescent="0.35">
      <c r="A27544" s="1" t="s">
        <v>123175</v>
      </c>
      <c r="B27544" s="1" t="s">
        <v>924</v>
      </c>
      <c r="C27544">
        <v>47.057200000000002</v>
      </c>
      <c r="D27544">
        <v>22.396899999999999</v>
      </c>
      <c r="E27544" s="1" t="s">
        <v>229</v>
      </c>
      <c r="F27544" s="1" t="s">
        <v>230</v>
      </c>
      <c r="G27544" s="1" t="s">
        <v>231</v>
      </c>
      <c r="H27544" s="1" t="s">
        <v>925</v>
      </c>
      <c r="I27544" s="1" t="s">
        <v>116026</v>
      </c>
      <c r="J27544">
        <v>10066</v>
      </c>
    </row>
    <row r="27545" spans="1:10" x14ac:dyDescent="0.35">
      <c r="A27545" s="1" t="s">
        <v>940</v>
      </c>
      <c r="B27545" s="1" t="s">
        <v>940</v>
      </c>
      <c r="C27545">
        <v>43.968600000000002</v>
      </c>
      <c r="D27545">
        <v>25.333300000000001</v>
      </c>
      <c r="E27545" s="1" t="s">
        <v>229</v>
      </c>
      <c r="F27545" s="1" t="s">
        <v>230</v>
      </c>
      <c r="G27545" s="1" t="s">
        <v>231</v>
      </c>
      <c r="H27545" s="1" t="s">
        <v>941</v>
      </c>
      <c r="I27545" s="1" t="s">
        <v>17</v>
      </c>
      <c r="J27545">
        <v>45434</v>
      </c>
    </row>
    <row r="27546" spans="1:10" x14ac:dyDescent="0.35">
      <c r="A27546" s="1" t="s">
        <v>1162</v>
      </c>
      <c r="B27546" s="1" t="s">
        <v>1162</v>
      </c>
      <c r="C27546">
        <v>44.62</v>
      </c>
      <c r="D27546">
        <v>27.32</v>
      </c>
      <c r="E27546" s="1" t="s">
        <v>229</v>
      </c>
      <c r="F27546" s="1" t="s">
        <v>230</v>
      </c>
      <c r="G27546" s="1" t="s">
        <v>231</v>
      </c>
      <c r="H27546" s="1" t="s">
        <v>123378</v>
      </c>
      <c r="I27546" s="1" t="s">
        <v>116026</v>
      </c>
      <c r="J27546">
        <v>7345</v>
      </c>
    </row>
    <row r="27547" spans="1:10" x14ac:dyDescent="0.35">
      <c r="A27547" s="1" t="s">
        <v>1406</v>
      </c>
      <c r="B27547" s="1" t="s">
        <v>1406</v>
      </c>
      <c r="C27547">
        <v>45.091700000000003</v>
      </c>
      <c r="D27547">
        <v>21.853300000000001</v>
      </c>
      <c r="E27547" s="1" t="s">
        <v>229</v>
      </c>
      <c r="F27547" s="1" t="s">
        <v>230</v>
      </c>
      <c r="G27547" s="1" t="s">
        <v>231</v>
      </c>
      <c r="H27547" s="1" t="s">
        <v>123530</v>
      </c>
      <c r="I27547" s="1" t="s">
        <v>116026</v>
      </c>
      <c r="J27547">
        <v>7485</v>
      </c>
    </row>
    <row r="27548" spans="1:10" x14ac:dyDescent="0.35">
      <c r="A27548" s="1" t="s">
        <v>123599</v>
      </c>
      <c r="B27548" s="1" t="s">
        <v>123599</v>
      </c>
      <c r="C27548">
        <v>46.8078</v>
      </c>
      <c r="D27548">
        <v>23.74</v>
      </c>
      <c r="E27548" s="1" t="s">
        <v>229</v>
      </c>
      <c r="F27548" s="1" t="s">
        <v>230</v>
      </c>
      <c r="G27548" s="1" t="s">
        <v>231</v>
      </c>
      <c r="H27548" s="1" t="s">
        <v>6021</v>
      </c>
      <c r="I27548" s="1" t="s">
        <v>116026</v>
      </c>
      <c r="J27548">
        <v>5966</v>
      </c>
    </row>
    <row r="27549" spans="1:10" x14ac:dyDescent="0.35">
      <c r="A27549" s="1" t="s">
        <v>1593</v>
      </c>
      <c r="B27549" s="1" t="s">
        <v>1593</v>
      </c>
      <c r="C27549">
        <v>46.166699999999999</v>
      </c>
      <c r="D27549">
        <v>21.316700000000001</v>
      </c>
      <c r="E27549" s="1" t="s">
        <v>229</v>
      </c>
      <c r="F27549" s="1" t="s">
        <v>230</v>
      </c>
      <c r="G27549" s="1" t="s">
        <v>231</v>
      </c>
      <c r="H27549" s="1" t="s">
        <v>1593</v>
      </c>
      <c r="I27549" s="1" t="s">
        <v>17</v>
      </c>
      <c r="J27549">
        <v>159074</v>
      </c>
    </row>
    <row r="27550" spans="1:10" x14ac:dyDescent="0.35">
      <c r="A27550" s="1" t="s">
        <v>123699</v>
      </c>
      <c r="B27550" s="1" t="s">
        <v>123699</v>
      </c>
      <c r="C27550">
        <v>47.731299999999997</v>
      </c>
      <c r="D27550">
        <v>25.92</v>
      </c>
      <c r="E27550" s="1" t="s">
        <v>229</v>
      </c>
      <c r="F27550" s="1" t="s">
        <v>230</v>
      </c>
      <c r="G27550" s="1" t="s">
        <v>231</v>
      </c>
      <c r="H27550" s="1" t="s">
        <v>4300</v>
      </c>
      <c r="I27550" s="1" t="s">
        <v>116026</v>
      </c>
      <c r="J27550">
        <v>5259</v>
      </c>
    </row>
    <row r="27551" spans="1:10" x14ac:dyDescent="0.35">
      <c r="A27551" s="1" t="s">
        <v>1670</v>
      </c>
      <c r="B27551" s="1" t="s">
        <v>1670</v>
      </c>
      <c r="C27551">
        <v>47.633299999999998</v>
      </c>
      <c r="D27551">
        <v>22.883299999999998</v>
      </c>
      <c r="E27551" s="1" t="s">
        <v>229</v>
      </c>
      <c r="F27551" s="1" t="s">
        <v>230</v>
      </c>
      <c r="G27551" s="1" t="s">
        <v>231</v>
      </c>
      <c r="H27551" s="1" t="s">
        <v>1671</v>
      </c>
      <c r="I27551" s="1" t="s">
        <v>116026</v>
      </c>
      <c r="J27551">
        <v>6231</v>
      </c>
    </row>
    <row r="27552" spans="1:10" x14ac:dyDescent="0.35">
      <c r="A27552" s="1" t="s">
        <v>2058</v>
      </c>
      <c r="B27552" s="1" t="s">
        <v>2058</v>
      </c>
      <c r="C27552">
        <v>45.708100000000002</v>
      </c>
      <c r="D27552">
        <v>24.4</v>
      </c>
      <c r="E27552" s="1" t="s">
        <v>229</v>
      </c>
      <c r="F27552" s="1" t="s">
        <v>230</v>
      </c>
      <c r="G27552" s="1" t="s">
        <v>231</v>
      </c>
      <c r="H27552" s="1" t="s">
        <v>465</v>
      </c>
      <c r="I27552" s="1" t="s">
        <v>116026</v>
      </c>
      <c r="J27552">
        <v>12815</v>
      </c>
    </row>
    <row r="27553" spans="1:10" x14ac:dyDescent="0.35">
      <c r="A27553" s="1" t="s">
        <v>2148</v>
      </c>
      <c r="B27553" s="1" t="s">
        <v>2148</v>
      </c>
      <c r="C27553">
        <v>44.893300000000004</v>
      </c>
      <c r="D27553">
        <v>28.7119</v>
      </c>
      <c r="E27553" s="1" t="s">
        <v>229</v>
      </c>
      <c r="F27553" s="1" t="s">
        <v>230</v>
      </c>
      <c r="G27553" s="1" t="s">
        <v>231</v>
      </c>
      <c r="H27553" s="1" t="s">
        <v>2149</v>
      </c>
      <c r="I27553" s="1" t="s">
        <v>116026</v>
      </c>
      <c r="J27553">
        <v>8940</v>
      </c>
    </row>
    <row r="27554" spans="1:10" x14ac:dyDescent="0.35">
      <c r="A27554" s="1" t="s">
        <v>124086</v>
      </c>
      <c r="B27554" s="1" t="s">
        <v>2157</v>
      </c>
      <c r="C27554">
        <v>44.975000000000001</v>
      </c>
      <c r="D27554">
        <v>24.231100000000001</v>
      </c>
      <c r="E27554" s="1" t="s">
        <v>229</v>
      </c>
      <c r="F27554" s="1" t="s">
        <v>230</v>
      </c>
      <c r="G27554" s="1" t="s">
        <v>231</v>
      </c>
      <c r="H27554" s="1" t="s">
        <v>2158</v>
      </c>
      <c r="I27554" s="1" t="s">
        <v>116026</v>
      </c>
      <c r="J27554">
        <v>8451</v>
      </c>
    </row>
    <row r="27555" spans="1:10" x14ac:dyDescent="0.35">
      <c r="A27555" s="1" t="s">
        <v>119260</v>
      </c>
      <c r="B27555" s="1" t="s">
        <v>2177</v>
      </c>
      <c r="C27555">
        <v>46.583300000000001</v>
      </c>
      <c r="D27555">
        <v>26.916699999999999</v>
      </c>
      <c r="E27555" s="1" t="s">
        <v>229</v>
      </c>
      <c r="F27555" s="1" t="s">
        <v>230</v>
      </c>
      <c r="G27555" s="1" t="s">
        <v>231</v>
      </c>
      <c r="H27555" s="1" t="s">
        <v>119260</v>
      </c>
      <c r="I27555" s="1" t="s">
        <v>17</v>
      </c>
      <c r="J27555">
        <v>144307</v>
      </c>
    </row>
    <row r="27556" spans="1:10" x14ac:dyDescent="0.35">
      <c r="A27556" s="1" t="s">
        <v>124096</v>
      </c>
      <c r="B27556" s="1" t="s">
        <v>124096</v>
      </c>
      <c r="C27556">
        <v>46.7928</v>
      </c>
      <c r="D27556">
        <v>23.524999999999999</v>
      </c>
      <c r="E27556" s="1" t="s">
        <v>229</v>
      </c>
      <c r="F27556" s="1" t="s">
        <v>230</v>
      </c>
      <c r="G27556" s="1" t="s">
        <v>231</v>
      </c>
      <c r="H27556" s="1" t="s">
        <v>6021</v>
      </c>
      <c r="I27556" s="1" t="s">
        <v>116026</v>
      </c>
      <c r="J27556">
        <v>6100</v>
      </c>
    </row>
    <row r="27557" spans="1:10" x14ac:dyDescent="0.35">
      <c r="A27557" s="1" t="s">
        <v>124205</v>
      </c>
      <c r="B27557" s="1" t="s">
        <v>124205</v>
      </c>
      <c r="C27557">
        <v>47.418300000000002</v>
      </c>
      <c r="D27557">
        <v>26.219000000000001</v>
      </c>
      <c r="E27557" s="1" t="s">
        <v>229</v>
      </c>
      <c r="F27557" s="1" t="s">
        <v>230</v>
      </c>
      <c r="G27557" s="1" t="s">
        <v>231</v>
      </c>
      <c r="H27557" s="1" t="s">
        <v>4300</v>
      </c>
      <c r="I27557" s="1" t="s">
        <v>116026</v>
      </c>
      <c r="J27557">
        <v>5197</v>
      </c>
    </row>
    <row r="27558" spans="1:10" x14ac:dyDescent="0.35">
      <c r="A27558" s="1" t="s">
        <v>124208</v>
      </c>
      <c r="B27558" s="1" t="s">
        <v>2358</v>
      </c>
      <c r="C27558">
        <v>45</v>
      </c>
      <c r="D27558">
        <v>22.811399999999999</v>
      </c>
      <c r="E27558" s="1" t="s">
        <v>229</v>
      </c>
      <c r="F27558" s="1" t="s">
        <v>230</v>
      </c>
      <c r="G27558" s="1" t="s">
        <v>231</v>
      </c>
      <c r="H27558" s="1" t="s">
        <v>124209</v>
      </c>
      <c r="I27558" s="1" t="s">
        <v>116026</v>
      </c>
      <c r="J27558">
        <v>5349</v>
      </c>
    </row>
    <row r="27559" spans="1:10" x14ac:dyDescent="0.35">
      <c r="A27559" s="1" t="s">
        <v>2359</v>
      </c>
      <c r="B27559" s="1" t="s">
        <v>2359</v>
      </c>
      <c r="C27559">
        <v>47.659700000000001</v>
      </c>
      <c r="D27559">
        <v>23.581900000000001</v>
      </c>
      <c r="E27559" s="1" t="s">
        <v>229</v>
      </c>
      <c r="F27559" s="1" t="s">
        <v>230</v>
      </c>
      <c r="G27559" s="1" t="s">
        <v>231</v>
      </c>
      <c r="H27559" s="1" t="s">
        <v>124213</v>
      </c>
      <c r="I27559" s="1" t="s">
        <v>17</v>
      </c>
      <c r="J27559">
        <v>123738</v>
      </c>
    </row>
    <row r="27560" spans="1:10" x14ac:dyDescent="0.35">
      <c r="A27560" s="1" t="s">
        <v>2362</v>
      </c>
      <c r="B27560" s="1" t="s">
        <v>2362</v>
      </c>
      <c r="C27560">
        <v>47.660800000000002</v>
      </c>
      <c r="D27560">
        <v>23.688600000000001</v>
      </c>
      <c r="E27560" s="1" t="s">
        <v>229</v>
      </c>
      <c r="F27560" s="1" t="s">
        <v>230</v>
      </c>
      <c r="G27560" s="1" t="s">
        <v>231</v>
      </c>
      <c r="H27560" s="1" t="s">
        <v>124213</v>
      </c>
      <c r="I27560" s="1" t="s">
        <v>116026</v>
      </c>
      <c r="J27560">
        <v>15476</v>
      </c>
    </row>
    <row r="27561" spans="1:10" x14ac:dyDescent="0.35">
      <c r="A27561" s="1" t="s">
        <v>119939</v>
      </c>
      <c r="B27561" s="1" t="s">
        <v>2366</v>
      </c>
      <c r="C27561">
        <v>45.045299999999997</v>
      </c>
      <c r="D27561">
        <v>25.8658</v>
      </c>
      <c r="E27561" s="1" t="s">
        <v>229</v>
      </c>
      <c r="F27561" s="1" t="s">
        <v>230</v>
      </c>
      <c r="G27561" s="1" t="s">
        <v>231</v>
      </c>
      <c r="H27561" s="1" t="s">
        <v>2367</v>
      </c>
      <c r="I27561" s="1" t="s">
        <v>116026</v>
      </c>
      <c r="J27561">
        <v>17981</v>
      </c>
    </row>
    <row r="27562" spans="1:10" x14ac:dyDescent="0.35">
      <c r="A27562" s="1" t="s">
        <v>124223</v>
      </c>
      <c r="B27562" s="1" t="s">
        <v>2379</v>
      </c>
      <c r="C27562">
        <v>44.877200000000002</v>
      </c>
      <c r="D27562">
        <v>22.4175</v>
      </c>
      <c r="E27562" s="1" t="s">
        <v>229</v>
      </c>
      <c r="F27562" s="1" t="s">
        <v>230</v>
      </c>
      <c r="G27562" s="1" t="s">
        <v>231</v>
      </c>
      <c r="H27562" s="1" t="s">
        <v>123530</v>
      </c>
      <c r="I27562" s="1" t="s">
        <v>116026</v>
      </c>
      <c r="J27562">
        <v>5008</v>
      </c>
    </row>
    <row r="27563" spans="1:10" x14ac:dyDescent="0.35">
      <c r="A27563" s="1" t="s">
        <v>124226</v>
      </c>
      <c r="B27563" s="1" t="s">
        <v>124227</v>
      </c>
      <c r="C27563">
        <v>44.030799999999999</v>
      </c>
      <c r="D27563">
        <v>23.352499999999999</v>
      </c>
      <c r="E27563" s="1" t="s">
        <v>229</v>
      </c>
      <c r="F27563" s="1" t="s">
        <v>230</v>
      </c>
      <c r="G27563" s="1" t="s">
        <v>231</v>
      </c>
      <c r="H27563" s="1" t="s">
        <v>4767</v>
      </c>
      <c r="I27563" s="1" t="s">
        <v>116026</v>
      </c>
      <c r="J27563">
        <v>17437</v>
      </c>
    </row>
    <row r="27564" spans="1:10" x14ac:dyDescent="0.35">
      <c r="A27564" s="1" t="s">
        <v>124271</v>
      </c>
      <c r="B27564" s="1" t="s">
        <v>2421</v>
      </c>
      <c r="C27564">
        <v>46.649700000000003</v>
      </c>
      <c r="D27564">
        <v>25.81</v>
      </c>
      <c r="E27564" s="1" t="s">
        <v>229</v>
      </c>
      <c r="F27564" s="1" t="s">
        <v>230</v>
      </c>
      <c r="G27564" s="1" t="s">
        <v>231</v>
      </c>
      <c r="H27564" s="1" t="s">
        <v>2422</v>
      </c>
      <c r="I27564" s="1" t="s">
        <v>116026</v>
      </c>
      <c r="J27564">
        <v>6115</v>
      </c>
    </row>
    <row r="27565" spans="1:10" x14ac:dyDescent="0.35">
      <c r="A27565" s="1" t="s">
        <v>124311</v>
      </c>
      <c r="B27565" s="1" t="s">
        <v>124312</v>
      </c>
      <c r="C27565">
        <v>44.6128</v>
      </c>
      <c r="D27565">
        <v>26.078700000000001</v>
      </c>
      <c r="E27565" s="1" t="s">
        <v>229</v>
      </c>
      <c r="F27565" s="1" t="s">
        <v>230</v>
      </c>
      <c r="G27565" s="1" t="s">
        <v>231</v>
      </c>
      <c r="H27565" s="1" t="s">
        <v>4089</v>
      </c>
      <c r="I27565" s="1" t="s">
        <v>116026</v>
      </c>
      <c r="J27565">
        <v>6286</v>
      </c>
    </row>
    <row r="27566" spans="1:10" x14ac:dyDescent="0.35">
      <c r="A27566" s="1" t="s">
        <v>124314</v>
      </c>
      <c r="B27566" s="1" t="s">
        <v>2483</v>
      </c>
      <c r="C27566">
        <v>44.354199999999999</v>
      </c>
      <c r="D27566">
        <v>24.098600000000001</v>
      </c>
      <c r="E27566" s="1" t="s">
        <v>229</v>
      </c>
      <c r="F27566" s="1" t="s">
        <v>230</v>
      </c>
      <c r="G27566" s="1" t="s">
        <v>231</v>
      </c>
      <c r="H27566" s="1" t="s">
        <v>2484</v>
      </c>
      <c r="I27566" s="1" t="s">
        <v>116026</v>
      </c>
      <c r="J27566">
        <v>18164</v>
      </c>
    </row>
    <row r="27567" spans="1:10" x14ac:dyDescent="0.35">
      <c r="A27567" s="1" t="s">
        <v>2719</v>
      </c>
      <c r="B27567" s="1" t="s">
        <v>2719</v>
      </c>
      <c r="C27567">
        <v>46.075000000000003</v>
      </c>
      <c r="D27567">
        <v>25.6</v>
      </c>
      <c r="E27567" s="1" t="s">
        <v>229</v>
      </c>
      <c r="F27567" s="1" t="s">
        <v>230</v>
      </c>
      <c r="G27567" s="1" t="s">
        <v>231</v>
      </c>
      <c r="H27567" s="1" t="s">
        <v>2720</v>
      </c>
      <c r="I27567" s="1" t="s">
        <v>116026</v>
      </c>
      <c r="J27567">
        <v>8672</v>
      </c>
    </row>
    <row r="27568" spans="1:10" x14ac:dyDescent="0.35">
      <c r="A27568" s="1" t="s">
        <v>124544</v>
      </c>
      <c r="B27568" s="1" t="s">
        <v>124545</v>
      </c>
      <c r="C27568">
        <v>44.726100000000002</v>
      </c>
      <c r="D27568">
        <v>26.5992</v>
      </c>
      <c r="E27568" s="1" t="s">
        <v>229</v>
      </c>
      <c r="F27568" s="1" t="s">
        <v>230</v>
      </c>
      <c r="G27568" s="1" t="s">
        <v>231</v>
      </c>
      <c r="H27568" s="1" t="s">
        <v>123378</v>
      </c>
      <c r="I27568" s="1" t="s">
        <v>116026</v>
      </c>
      <c r="J27568">
        <v>5902</v>
      </c>
    </row>
    <row r="27569" spans="1:10" x14ac:dyDescent="0.35">
      <c r="A27569" s="1" t="s">
        <v>124567</v>
      </c>
      <c r="B27569" s="1" t="s">
        <v>124568</v>
      </c>
      <c r="C27569">
        <v>46.216700000000003</v>
      </c>
      <c r="D27569">
        <v>27.666699999999999</v>
      </c>
      <c r="E27569" s="1" t="s">
        <v>229</v>
      </c>
      <c r="F27569" s="1" t="s">
        <v>230</v>
      </c>
      <c r="G27569" s="1" t="s">
        <v>231</v>
      </c>
      <c r="H27569" s="1" t="s">
        <v>8137</v>
      </c>
      <c r="I27569" s="1" t="s">
        <v>116026</v>
      </c>
      <c r="J27569">
        <v>55837</v>
      </c>
    </row>
    <row r="27570" spans="1:10" x14ac:dyDescent="0.35">
      <c r="A27570" s="1" t="s">
        <v>3023</v>
      </c>
      <c r="B27570" s="1" t="s">
        <v>3023</v>
      </c>
      <c r="C27570">
        <v>47.179699999999997</v>
      </c>
      <c r="D27570">
        <v>24.1797</v>
      </c>
      <c r="E27570" s="1" t="s">
        <v>229</v>
      </c>
      <c r="F27570" s="1" t="s">
        <v>230</v>
      </c>
      <c r="G27570" s="1" t="s">
        <v>231</v>
      </c>
      <c r="H27570" s="1" t="s">
        <v>124732</v>
      </c>
      <c r="I27570" s="1" t="s">
        <v>116026</v>
      </c>
      <c r="J27570">
        <v>10628</v>
      </c>
    </row>
    <row r="27571" spans="1:10" x14ac:dyDescent="0.35">
      <c r="A27571" s="1" t="s">
        <v>124761</v>
      </c>
      <c r="B27571" s="1" t="s">
        <v>124762</v>
      </c>
      <c r="C27571">
        <v>46.65</v>
      </c>
      <c r="D27571">
        <v>22.35</v>
      </c>
      <c r="E27571" s="1" t="s">
        <v>229</v>
      </c>
      <c r="F27571" s="1" t="s">
        <v>230</v>
      </c>
      <c r="G27571" s="1" t="s">
        <v>231</v>
      </c>
      <c r="H27571" s="1" t="s">
        <v>925</v>
      </c>
      <c r="I27571" s="1" t="s">
        <v>116026</v>
      </c>
      <c r="J27571">
        <v>10667</v>
      </c>
    </row>
    <row r="27572" spans="1:10" x14ac:dyDescent="0.35">
      <c r="A27572" s="1" t="s">
        <v>124912</v>
      </c>
      <c r="B27572" s="1" t="s">
        <v>124912</v>
      </c>
      <c r="C27572">
        <v>44.316699999999997</v>
      </c>
      <c r="D27572">
        <v>26.183299999999999</v>
      </c>
      <c r="E27572" s="1" t="s">
        <v>229</v>
      </c>
      <c r="F27572" s="1" t="s">
        <v>230</v>
      </c>
      <c r="G27572" s="1" t="s">
        <v>231</v>
      </c>
      <c r="H27572" s="1" t="s">
        <v>4089</v>
      </c>
      <c r="I27572" s="1" t="s">
        <v>116026</v>
      </c>
      <c r="J27572">
        <v>5942</v>
      </c>
    </row>
    <row r="27573" spans="1:10" x14ac:dyDescent="0.35">
      <c r="A27573" s="1" t="s">
        <v>3448</v>
      </c>
      <c r="B27573" s="1" t="s">
        <v>3448</v>
      </c>
      <c r="C27573">
        <v>46.910800000000002</v>
      </c>
      <c r="D27573">
        <v>26.091100000000001</v>
      </c>
      <c r="E27573" s="1" t="s">
        <v>229</v>
      </c>
      <c r="F27573" s="1" t="s">
        <v>230</v>
      </c>
      <c r="G27573" s="1" t="s">
        <v>231</v>
      </c>
      <c r="H27573" s="1" t="s">
        <v>125084</v>
      </c>
      <c r="I27573" s="1" t="s">
        <v>116026</v>
      </c>
      <c r="J27573">
        <v>8626</v>
      </c>
    </row>
    <row r="27574" spans="1:10" x14ac:dyDescent="0.35">
      <c r="A27574" s="1" t="s">
        <v>125197</v>
      </c>
      <c r="B27574" s="1" t="s">
        <v>3630</v>
      </c>
      <c r="C27574">
        <v>47.133299999999998</v>
      </c>
      <c r="D27574">
        <v>24.4833</v>
      </c>
      <c r="E27574" s="1" t="s">
        <v>229</v>
      </c>
      <c r="F27574" s="1" t="s">
        <v>230</v>
      </c>
      <c r="G27574" s="1" t="s">
        <v>231</v>
      </c>
      <c r="H27574" s="1" t="s">
        <v>124732</v>
      </c>
      <c r="I27574" s="1" t="s">
        <v>17</v>
      </c>
      <c r="J27574">
        <v>75076</v>
      </c>
    </row>
    <row r="27575" spans="1:10" x14ac:dyDescent="0.35">
      <c r="A27575" s="1" t="s">
        <v>125214</v>
      </c>
      <c r="B27575" s="1" t="s">
        <v>125214</v>
      </c>
      <c r="C27575">
        <v>46.1753</v>
      </c>
      <c r="D27575">
        <v>23.914400000000001</v>
      </c>
      <c r="E27575" s="1" t="s">
        <v>229</v>
      </c>
      <c r="F27575" s="1" t="s">
        <v>230</v>
      </c>
      <c r="G27575" s="1" t="s">
        <v>231</v>
      </c>
      <c r="H27575" s="1" t="s">
        <v>232</v>
      </c>
      <c r="I27575" s="1" t="s">
        <v>116026</v>
      </c>
      <c r="J27575">
        <v>20630</v>
      </c>
    </row>
    <row r="27576" spans="1:10" x14ac:dyDescent="0.35">
      <c r="A27576" s="1" t="s">
        <v>125266</v>
      </c>
      <c r="B27576" s="1" t="s">
        <v>3778</v>
      </c>
      <c r="C27576">
        <v>45.374699999999997</v>
      </c>
      <c r="D27576">
        <v>21.710599999999999</v>
      </c>
      <c r="E27576" s="1" t="s">
        <v>229</v>
      </c>
      <c r="F27576" s="1" t="s">
        <v>230</v>
      </c>
      <c r="G27576" s="1" t="s">
        <v>231</v>
      </c>
      <c r="H27576" s="1" t="s">
        <v>123530</v>
      </c>
      <c r="I27576" s="1" t="s">
        <v>116026</v>
      </c>
      <c r="J27576">
        <v>15842</v>
      </c>
    </row>
    <row r="27577" spans="1:10" x14ac:dyDescent="0.35">
      <c r="A27577" s="1" t="s">
        <v>125327</v>
      </c>
      <c r="B27577" s="1" t="s">
        <v>3847</v>
      </c>
      <c r="C27577">
        <v>45.03</v>
      </c>
      <c r="D27577">
        <v>26.03</v>
      </c>
      <c r="E27577" s="1" t="s">
        <v>229</v>
      </c>
      <c r="F27577" s="1" t="s">
        <v>230</v>
      </c>
      <c r="G27577" s="1" t="s">
        <v>231</v>
      </c>
      <c r="H27577" s="1" t="s">
        <v>2367</v>
      </c>
      <c r="I27577" s="1" t="s">
        <v>116026</v>
      </c>
      <c r="J27577">
        <v>11137</v>
      </c>
    </row>
    <row r="27578" spans="1:10" x14ac:dyDescent="0.35">
      <c r="A27578" s="1" t="s">
        <v>3857</v>
      </c>
      <c r="B27578" s="1" t="s">
        <v>3857</v>
      </c>
      <c r="C27578">
        <v>44.447200000000002</v>
      </c>
      <c r="D27578">
        <v>25.757200000000001</v>
      </c>
      <c r="E27578" s="1" t="s">
        <v>229</v>
      </c>
      <c r="F27578" s="1" t="s">
        <v>230</v>
      </c>
      <c r="G27578" s="1" t="s">
        <v>231</v>
      </c>
      <c r="H27578" s="1" t="s">
        <v>3858</v>
      </c>
      <c r="I27578" s="1" t="s">
        <v>116026</v>
      </c>
      <c r="J27578">
        <v>12929</v>
      </c>
    </row>
    <row r="27579" spans="1:10" x14ac:dyDescent="0.35">
      <c r="A27579" s="1" t="s">
        <v>125402</v>
      </c>
      <c r="B27579" s="1" t="s">
        <v>125402</v>
      </c>
      <c r="C27579">
        <v>44.3294</v>
      </c>
      <c r="D27579">
        <v>27.7315</v>
      </c>
      <c r="E27579" s="1" t="s">
        <v>229</v>
      </c>
      <c r="F27579" s="1" t="s">
        <v>230</v>
      </c>
      <c r="G27579" s="1" t="s">
        <v>231</v>
      </c>
      <c r="H27579" s="1" t="s">
        <v>125403</v>
      </c>
      <c r="I27579" s="1" t="s">
        <v>116026</v>
      </c>
      <c r="J27579">
        <v>7986</v>
      </c>
    </row>
    <row r="27580" spans="1:10" x14ac:dyDescent="0.35">
      <c r="A27580" s="1" t="s">
        <v>125442</v>
      </c>
      <c r="B27580" s="1" t="s">
        <v>3980</v>
      </c>
      <c r="C27580">
        <v>47.655299999999997</v>
      </c>
      <c r="D27580">
        <v>24.6631</v>
      </c>
      <c r="E27580" s="1" t="s">
        <v>229</v>
      </c>
      <c r="F27580" s="1" t="s">
        <v>230</v>
      </c>
      <c r="G27580" s="1" t="s">
        <v>231</v>
      </c>
      <c r="H27580" s="1" t="s">
        <v>124213</v>
      </c>
      <c r="I27580" s="1" t="s">
        <v>116026</v>
      </c>
      <c r="J27580">
        <v>27611</v>
      </c>
    </row>
    <row r="27581" spans="1:10" x14ac:dyDescent="0.35">
      <c r="A27581" s="1" t="s">
        <v>125449</v>
      </c>
      <c r="B27581" s="1" t="s">
        <v>125449</v>
      </c>
      <c r="C27581">
        <v>47.583300000000001</v>
      </c>
      <c r="D27581">
        <v>26.316700000000001</v>
      </c>
      <c r="E27581" s="1" t="s">
        <v>229</v>
      </c>
      <c r="F27581" s="1" t="s">
        <v>230</v>
      </c>
      <c r="G27581" s="1" t="s">
        <v>231</v>
      </c>
      <c r="H27581" s="1" t="s">
        <v>4300</v>
      </c>
      <c r="I27581" s="1" t="s">
        <v>116026</v>
      </c>
      <c r="J27581">
        <v>6304</v>
      </c>
    </row>
    <row r="27582" spans="1:10" x14ac:dyDescent="0.35">
      <c r="A27582" s="1" t="s">
        <v>125459</v>
      </c>
      <c r="B27582" s="1" t="s">
        <v>4011</v>
      </c>
      <c r="C27582">
        <v>47.748600000000003</v>
      </c>
      <c r="D27582">
        <v>26.6694</v>
      </c>
      <c r="E27582" s="1" t="s">
        <v>229</v>
      </c>
      <c r="F27582" s="1" t="s">
        <v>230</v>
      </c>
      <c r="G27582" s="1" t="s">
        <v>231</v>
      </c>
      <c r="H27582" s="1" t="s">
        <v>125459</v>
      </c>
      <c r="I27582" s="1" t="s">
        <v>17</v>
      </c>
      <c r="J27582">
        <v>106847</v>
      </c>
    </row>
    <row r="27583" spans="1:10" x14ac:dyDescent="0.35">
      <c r="A27583" s="1" t="s">
        <v>125543</v>
      </c>
      <c r="B27583" s="1" t="s">
        <v>125543</v>
      </c>
      <c r="C27583">
        <v>46.129399999999997</v>
      </c>
      <c r="D27583">
        <v>22.79</v>
      </c>
      <c r="E27583" s="1" t="s">
        <v>229</v>
      </c>
      <c r="F27583" s="1" t="s">
        <v>230</v>
      </c>
      <c r="G27583" s="1" t="s">
        <v>231</v>
      </c>
      <c r="H27583" s="1" t="s">
        <v>4771</v>
      </c>
      <c r="I27583" s="1" t="s">
        <v>116026</v>
      </c>
      <c r="J27583">
        <v>14495</v>
      </c>
    </row>
    <row r="27584" spans="1:10" x14ac:dyDescent="0.35">
      <c r="A27584" s="1" t="s">
        <v>4088</v>
      </c>
      <c r="B27584" s="1" t="s">
        <v>4088</v>
      </c>
      <c r="C27584">
        <v>44.369399999999999</v>
      </c>
      <c r="D27584">
        <v>25.975300000000001</v>
      </c>
      <c r="E27584" s="1" t="s">
        <v>229</v>
      </c>
      <c r="F27584" s="1" t="s">
        <v>230</v>
      </c>
      <c r="G27584" s="1" t="s">
        <v>231</v>
      </c>
      <c r="H27584" s="1" t="s">
        <v>4089</v>
      </c>
      <c r="I27584" s="1" t="s">
        <v>116026</v>
      </c>
      <c r="J27584">
        <v>15329</v>
      </c>
    </row>
    <row r="27585" spans="1:10" x14ac:dyDescent="0.35">
      <c r="A27585" s="1" t="s">
        <v>125550</v>
      </c>
      <c r="B27585" s="1" t="s">
        <v>4099</v>
      </c>
      <c r="C27585">
        <v>45.269199999999998</v>
      </c>
      <c r="D27585">
        <v>27.9575</v>
      </c>
      <c r="E27585" s="1" t="s">
        <v>229</v>
      </c>
      <c r="F27585" s="1" t="s">
        <v>230</v>
      </c>
      <c r="G27585" s="1" t="s">
        <v>231</v>
      </c>
      <c r="H27585" s="1" t="s">
        <v>125550</v>
      </c>
      <c r="I27585" s="1" t="s">
        <v>17</v>
      </c>
      <c r="J27585">
        <v>180302</v>
      </c>
    </row>
    <row r="27586" spans="1:10" x14ac:dyDescent="0.35">
      <c r="A27586" s="1" t="s">
        <v>125559</v>
      </c>
      <c r="B27586" s="1" t="s">
        <v>125560</v>
      </c>
      <c r="C27586">
        <v>44.457599999999999</v>
      </c>
      <c r="D27586">
        <v>26.335000000000001</v>
      </c>
      <c r="E27586" s="1" t="s">
        <v>229</v>
      </c>
      <c r="F27586" s="1" t="s">
        <v>230</v>
      </c>
      <c r="G27586" s="1" t="s">
        <v>231</v>
      </c>
      <c r="H27586" s="1" t="s">
        <v>4089</v>
      </c>
      <c r="I27586" s="1" t="s">
        <v>116026</v>
      </c>
      <c r="J27586">
        <v>7305</v>
      </c>
    </row>
    <row r="27587" spans="1:10" x14ac:dyDescent="0.35">
      <c r="A27587" s="1" t="s">
        <v>125567</v>
      </c>
      <c r="B27587" s="1" t="s">
        <v>4138</v>
      </c>
      <c r="C27587">
        <v>45.65</v>
      </c>
      <c r="D27587">
        <v>25.6</v>
      </c>
      <c r="E27587" s="1" t="s">
        <v>229</v>
      </c>
      <c r="F27587" s="1" t="s">
        <v>230</v>
      </c>
      <c r="G27587" s="1" t="s">
        <v>231</v>
      </c>
      <c r="H27587" s="1" t="s">
        <v>125567</v>
      </c>
      <c r="I27587" s="1" t="s">
        <v>17</v>
      </c>
      <c r="J27587">
        <v>290743</v>
      </c>
    </row>
    <row r="27588" spans="1:10" x14ac:dyDescent="0.35">
      <c r="A27588" s="1" t="s">
        <v>4159</v>
      </c>
      <c r="B27588" s="1" t="s">
        <v>4159</v>
      </c>
      <c r="C27588">
        <v>45.187199999999997</v>
      </c>
      <c r="D27588">
        <v>25.662199999999999</v>
      </c>
      <c r="E27588" s="1" t="s">
        <v>229</v>
      </c>
      <c r="F27588" s="1" t="s">
        <v>230</v>
      </c>
      <c r="G27588" s="1" t="s">
        <v>231</v>
      </c>
      <c r="H27588" s="1" t="s">
        <v>2367</v>
      </c>
      <c r="I27588" s="1" t="s">
        <v>116026</v>
      </c>
      <c r="J27588">
        <v>15928</v>
      </c>
    </row>
    <row r="27589" spans="1:10" x14ac:dyDescent="0.35">
      <c r="A27589" s="1" t="s">
        <v>4206</v>
      </c>
      <c r="B27589" s="1" t="s">
        <v>4206</v>
      </c>
      <c r="C27589">
        <v>45.344200000000001</v>
      </c>
      <c r="D27589">
        <v>24.2394</v>
      </c>
      <c r="E27589" s="1" t="s">
        <v>229</v>
      </c>
      <c r="F27589" s="1" t="s">
        <v>230</v>
      </c>
      <c r="G27589" s="1" t="s">
        <v>231</v>
      </c>
      <c r="H27589" s="1" t="s">
        <v>2158</v>
      </c>
      <c r="I27589" s="1" t="s">
        <v>116026</v>
      </c>
      <c r="J27589">
        <v>6022</v>
      </c>
    </row>
    <row r="27590" spans="1:10" x14ac:dyDescent="0.35">
      <c r="A27590" s="1" t="s">
        <v>125637</v>
      </c>
      <c r="B27590" s="1" t="s">
        <v>4299</v>
      </c>
      <c r="C27590">
        <v>47.244199999999999</v>
      </c>
      <c r="D27590">
        <v>25.6981</v>
      </c>
      <c r="E27590" s="1" t="s">
        <v>229</v>
      </c>
      <c r="F27590" s="1" t="s">
        <v>230</v>
      </c>
      <c r="G27590" s="1" t="s">
        <v>231</v>
      </c>
      <c r="H27590" s="1" t="s">
        <v>4300</v>
      </c>
      <c r="I27590" s="1" t="s">
        <v>116026</v>
      </c>
      <c r="J27590">
        <v>5506</v>
      </c>
    </row>
    <row r="27591" spans="1:10" x14ac:dyDescent="0.35">
      <c r="A27591" s="1" t="s">
        <v>4392</v>
      </c>
      <c r="B27591" s="1" t="s">
        <v>4392</v>
      </c>
      <c r="C27591">
        <v>44.4</v>
      </c>
      <c r="D27591">
        <v>26.083300000000001</v>
      </c>
      <c r="E27591" s="1" t="s">
        <v>229</v>
      </c>
      <c r="F27591" s="1" t="s">
        <v>230</v>
      </c>
      <c r="G27591" s="1" t="s">
        <v>231</v>
      </c>
      <c r="H27591" s="1" t="s">
        <v>125675</v>
      </c>
      <c r="I27591" s="1" t="s">
        <v>169</v>
      </c>
      <c r="J27591">
        <v>1883425</v>
      </c>
    </row>
    <row r="27592" spans="1:10" x14ac:dyDescent="0.35">
      <c r="A27592" s="1" t="s">
        <v>125685</v>
      </c>
      <c r="B27592" s="1" t="s">
        <v>4429</v>
      </c>
      <c r="C27592">
        <v>44.23</v>
      </c>
      <c r="D27592">
        <v>26.45</v>
      </c>
      <c r="E27592" s="1" t="s">
        <v>229</v>
      </c>
      <c r="F27592" s="1" t="s">
        <v>230</v>
      </c>
      <c r="G27592" s="1" t="s">
        <v>231</v>
      </c>
      <c r="H27592" s="1" t="s">
        <v>125403</v>
      </c>
      <c r="I27592" s="1" t="s">
        <v>116026</v>
      </c>
      <c r="J27592">
        <v>7725</v>
      </c>
    </row>
    <row r="27593" spans="1:10" x14ac:dyDescent="0.35">
      <c r="A27593" s="1" t="s">
        <v>4448</v>
      </c>
      <c r="B27593" s="1" t="s">
        <v>4448</v>
      </c>
      <c r="C27593">
        <v>44.57</v>
      </c>
      <c r="D27593">
        <v>25.95</v>
      </c>
      <c r="E27593" s="1" t="s">
        <v>229</v>
      </c>
      <c r="F27593" s="1" t="s">
        <v>230</v>
      </c>
      <c r="G27593" s="1" t="s">
        <v>231</v>
      </c>
      <c r="H27593" s="1" t="s">
        <v>4089</v>
      </c>
      <c r="I27593" s="1" t="s">
        <v>116026</v>
      </c>
      <c r="J27593">
        <v>22178</v>
      </c>
    </row>
    <row r="27594" spans="1:10" x14ac:dyDescent="0.35">
      <c r="A27594" s="1" t="s">
        <v>125712</v>
      </c>
      <c r="B27594" s="1" t="s">
        <v>4456</v>
      </c>
      <c r="C27594">
        <v>46.715000000000003</v>
      </c>
      <c r="D27594">
        <v>26.7042</v>
      </c>
      <c r="E27594" s="1" t="s">
        <v>229</v>
      </c>
      <c r="F27594" s="1" t="s">
        <v>230</v>
      </c>
      <c r="G27594" s="1" t="s">
        <v>231</v>
      </c>
      <c r="H27594" s="1" t="s">
        <v>119260</v>
      </c>
      <c r="I27594" s="1" t="s">
        <v>116026</v>
      </c>
      <c r="J27594">
        <v>14562</v>
      </c>
    </row>
    <row r="27595" spans="1:10" x14ac:dyDescent="0.35">
      <c r="A27595" s="1" t="s">
        <v>4462</v>
      </c>
      <c r="B27595" s="1" t="s">
        <v>4462</v>
      </c>
      <c r="C27595">
        <v>45.866700000000002</v>
      </c>
      <c r="D27595">
        <v>27.9</v>
      </c>
      <c r="E27595" s="1" t="s">
        <v>229</v>
      </c>
      <c r="F27595" s="1" t="s">
        <v>230</v>
      </c>
      <c r="G27595" s="1" t="s">
        <v>231</v>
      </c>
      <c r="H27595" s="1" t="s">
        <v>125718</v>
      </c>
      <c r="I27595" s="1" t="s">
        <v>116026</v>
      </c>
      <c r="J27595">
        <v>6299</v>
      </c>
    </row>
    <row r="27596" spans="1:10" x14ac:dyDescent="0.35">
      <c r="A27596" s="1" t="s">
        <v>125741</v>
      </c>
      <c r="B27596" s="1" t="s">
        <v>4507</v>
      </c>
      <c r="C27596">
        <v>45.178600000000003</v>
      </c>
      <c r="D27596">
        <v>23.381399999999999</v>
      </c>
      <c r="E27596" s="1" t="s">
        <v>229</v>
      </c>
      <c r="F27596" s="1" t="s">
        <v>230</v>
      </c>
      <c r="G27596" s="1" t="s">
        <v>231</v>
      </c>
      <c r="H27596" s="1" t="s">
        <v>4508</v>
      </c>
      <c r="I27596" s="1" t="s">
        <v>116026</v>
      </c>
      <c r="J27596">
        <v>8932</v>
      </c>
    </row>
    <row r="27597" spans="1:10" x14ac:dyDescent="0.35">
      <c r="A27597" s="1" t="s">
        <v>125806</v>
      </c>
      <c r="B27597" s="1" t="s">
        <v>4595</v>
      </c>
      <c r="C27597">
        <v>45.415300000000002</v>
      </c>
      <c r="D27597">
        <v>25.537500000000001</v>
      </c>
      <c r="E27597" s="1" t="s">
        <v>229</v>
      </c>
      <c r="F27597" s="1" t="s">
        <v>230</v>
      </c>
      <c r="G27597" s="1" t="s">
        <v>231</v>
      </c>
      <c r="H27597" s="1" t="s">
        <v>2367</v>
      </c>
      <c r="I27597" s="1" t="s">
        <v>116026</v>
      </c>
      <c r="J27597">
        <v>8894</v>
      </c>
    </row>
    <row r="27598" spans="1:10" x14ac:dyDescent="0.35">
      <c r="A27598" s="1" t="s">
        <v>125828</v>
      </c>
      <c r="B27598" s="1" t="s">
        <v>4638</v>
      </c>
      <c r="C27598">
        <v>45.151699999999998</v>
      </c>
      <c r="D27598">
        <v>26.816700000000001</v>
      </c>
      <c r="E27598" s="1" t="s">
        <v>229</v>
      </c>
      <c r="F27598" s="1" t="s">
        <v>230</v>
      </c>
      <c r="G27598" s="1" t="s">
        <v>231</v>
      </c>
      <c r="H27598" s="1" t="s">
        <v>125828</v>
      </c>
      <c r="I27598" s="1" t="s">
        <v>17</v>
      </c>
      <c r="J27598">
        <v>115494</v>
      </c>
    </row>
    <row r="27599" spans="1:10" x14ac:dyDescent="0.35">
      <c r="A27599" s="1" t="s">
        <v>119936</v>
      </c>
      <c r="B27599" s="1" t="s">
        <v>4639</v>
      </c>
      <c r="C27599">
        <v>45.65</v>
      </c>
      <c r="D27599">
        <v>21.6</v>
      </c>
      <c r="E27599" s="1" t="s">
        <v>229</v>
      </c>
      <c r="F27599" s="1" t="s">
        <v>230</v>
      </c>
      <c r="G27599" s="1" t="s">
        <v>231</v>
      </c>
      <c r="H27599" s="1" t="s">
        <v>125831</v>
      </c>
      <c r="I27599" s="1" t="s">
        <v>116026</v>
      </c>
      <c r="J27599">
        <v>7023</v>
      </c>
    </row>
    <row r="27600" spans="1:10" x14ac:dyDescent="0.35">
      <c r="A27600" s="1" t="s">
        <v>4758</v>
      </c>
      <c r="B27600" s="1" t="s">
        <v>4758</v>
      </c>
      <c r="C27600">
        <v>47.7044</v>
      </c>
      <c r="D27600">
        <v>25.9694</v>
      </c>
      <c r="E27600" s="1" t="s">
        <v>229</v>
      </c>
      <c r="F27600" s="1" t="s">
        <v>230</v>
      </c>
      <c r="G27600" s="1" t="s">
        <v>231</v>
      </c>
      <c r="H27600" s="1" t="s">
        <v>4300</v>
      </c>
      <c r="I27600" s="1" t="s">
        <v>116026</v>
      </c>
      <c r="J27600">
        <v>6901</v>
      </c>
    </row>
    <row r="27601" spans="1:10" x14ac:dyDescent="0.35">
      <c r="A27601" s="1" t="s">
        <v>4766</v>
      </c>
      <c r="B27601" s="1" t="s">
        <v>4766</v>
      </c>
      <c r="C27601">
        <v>43.985799999999998</v>
      </c>
      <c r="D27601">
        <v>22.9575</v>
      </c>
      <c r="E27601" s="1" t="s">
        <v>229</v>
      </c>
      <c r="F27601" s="1" t="s">
        <v>230</v>
      </c>
      <c r="G27601" s="1" t="s">
        <v>231</v>
      </c>
      <c r="H27601" s="1" t="s">
        <v>4767</v>
      </c>
      <c r="I27601" s="1" t="s">
        <v>116026</v>
      </c>
      <c r="J27601">
        <v>17336</v>
      </c>
    </row>
    <row r="27602" spans="1:10" x14ac:dyDescent="0.35">
      <c r="A27602" s="1" t="s">
        <v>125947</v>
      </c>
      <c r="B27602" s="1" t="s">
        <v>4770</v>
      </c>
      <c r="C27602">
        <v>45.7361</v>
      </c>
      <c r="D27602">
        <v>23.008600000000001</v>
      </c>
      <c r="E27602" s="1" t="s">
        <v>229</v>
      </c>
      <c r="F27602" s="1" t="s">
        <v>230</v>
      </c>
      <c r="G27602" s="1" t="s">
        <v>231</v>
      </c>
      <c r="H27602" s="1" t="s">
        <v>4771</v>
      </c>
      <c r="I27602" s="1" t="s">
        <v>116026</v>
      </c>
      <c r="J27602">
        <v>11279</v>
      </c>
    </row>
    <row r="27603" spans="1:10" x14ac:dyDescent="0.35">
      <c r="A27603" s="1" t="s">
        <v>125403</v>
      </c>
      <c r="B27603" s="1" t="s">
        <v>4774</v>
      </c>
      <c r="C27603">
        <v>44.2</v>
      </c>
      <c r="D27603">
        <v>27.333300000000001</v>
      </c>
      <c r="E27603" s="1" t="s">
        <v>229</v>
      </c>
      <c r="F27603" s="1" t="s">
        <v>230</v>
      </c>
      <c r="G27603" s="1" t="s">
        <v>231</v>
      </c>
      <c r="H27603" s="1" t="s">
        <v>125403</v>
      </c>
      <c r="I27603" s="1" t="s">
        <v>17</v>
      </c>
      <c r="J27603">
        <v>65181</v>
      </c>
    </row>
    <row r="27604" spans="1:10" x14ac:dyDescent="0.35">
      <c r="A27604" s="1" t="s">
        <v>125979</v>
      </c>
      <c r="B27604" s="1" t="s">
        <v>4804</v>
      </c>
      <c r="C27604">
        <v>45.239199999999997</v>
      </c>
      <c r="D27604">
        <v>24.343299999999999</v>
      </c>
      <c r="E27604" s="1" t="s">
        <v>229</v>
      </c>
      <c r="F27604" s="1" t="s">
        <v>230</v>
      </c>
      <c r="G27604" s="1" t="s">
        <v>231</v>
      </c>
      <c r="H27604" s="1" t="s">
        <v>2158</v>
      </c>
      <c r="I27604" s="1" t="s">
        <v>116026</v>
      </c>
      <c r="J27604">
        <v>7622</v>
      </c>
    </row>
    <row r="27605" spans="1:10" x14ac:dyDescent="0.35">
      <c r="A27605" s="1" t="s">
        <v>4876</v>
      </c>
      <c r="B27605" s="1" t="s">
        <v>4877</v>
      </c>
      <c r="C27605">
        <v>46.362499999999997</v>
      </c>
      <c r="D27605">
        <v>23.0456</v>
      </c>
      <c r="E27605" s="1" t="s">
        <v>229</v>
      </c>
      <c r="F27605" s="1" t="s">
        <v>230</v>
      </c>
      <c r="G27605" s="1" t="s">
        <v>231</v>
      </c>
      <c r="H27605" s="1" t="s">
        <v>232</v>
      </c>
      <c r="I27605" s="1" t="s">
        <v>116026</v>
      </c>
      <c r="J27605">
        <v>7629</v>
      </c>
    </row>
    <row r="27606" spans="1:10" x14ac:dyDescent="0.35">
      <c r="A27606" s="1" t="s">
        <v>119265</v>
      </c>
      <c r="B27606" s="1" t="s">
        <v>126058</v>
      </c>
      <c r="C27606">
        <v>46.544400000000003</v>
      </c>
      <c r="D27606">
        <v>23.879200000000001</v>
      </c>
      <c r="E27606" s="1" t="s">
        <v>229</v>
      </c>
      <c r="F27606" s="1" t="s">
        <v>230</v>
      </c>
      <c r="G27606" s="1" t="s">
        <v>231</v>
      </c>
      <c r="H27606" s="1" t="s">
        <v>6021</v>
      </c>
      <c r="I27606" s="1" t="s">
        <v>116026</v>
      </c>
      <c r="J27606">
        <v>22223</v>
      </c>
    </row>
    <row r="27607" spans="1:10" x14ac:dyDescent="0.35">
      <c r="A27607" s="1" t="s">
        <v>126060</v>
      </c>
      <c r="B27607" s="1" t="s">
        <v>126061</v>
      </c>
      <c r="C27607">
        <v>45.128100000000003</v>
      </c>
      <c r="D27607">
        <v>25.738299999999999</v>
      </c>
      <c r="E27607" s="1" t="s">
        <v>229</v>
      </c>
      <c r="F27607" s="1" t="s">
        <v>230</v>
      </c>
      <c r="G27607" s="1" t="s">
        <v>231</v>
      </c>
      <c r="H27607" s="1" t="s">
        <v>2367</v>
      </c>
      <c r="I27607" s="1" t="s">
        <v>116026</v>
      </c>
      <c r="J27607">
        <v>32935</v>
      </c>
    </row>
    <row r="27608" spans="1:10" x14ac:dyDescent="0.35">
      <c r="A27608" s="1" t="s">
        <v>126097</v>
      </c>
      <c r="B27608" s="1" t="s">
        <v>126098</v>
      </c>
      <c r="C27608">
        <v>45.274999999999999</v>
      </c>
      <c r="D27608">
        <v>25.05</v>
      </c>
      <c r="E27608" s="1" t="s">
        <v>229</v>
      </c>
      <c r="F27608" s="1" t="s">
        <v>230</v>
      </c>
      <c r="G27608" s="1" t="s">
        <v>231</v>
      </c>
      <c r="H27608" s="1" t="s">
        <v>126099</v>
      </c>
      <c r="I27608" s="1" t="s">
        <v>116026</v>
      </c>
      <c r="J27608">
        <v>31767</v>
      </c>
    </row>
    <row r="27609" spans="1:10" x14ac:dyDescent="0.35">
      <c r="A27609" s="1" t="s">
        <v>126100</v>
      </c>
      <c r="B27609" s="1" t="s">
        <v>126101</v>
      </c>
      <c r="C27609">
        <v>47.530799999999999</v>
      </c>
      <c r="D27609">
        <v>25.551400000000001</v>
      </c>
      <c r="E27609" s="1" t="s">
        <v>229</v>
      </c>
      <c r="F27609" s="1" t="s">
        <v>230</v>
      </c>
      <c r="G27609" s="1" t="s">
        <v>231</v>
      </c>
      <c r="H27609" s="1" t="s">
        <v>4300</v>
      </c>
      <c r="I27609" s="1" t="s">
        <v>116026</v>
      </c>
      <c r="J27609">
        <v>16722</v>
      </c>
    </row>
    <row r="27610" spans="1:10" x14ac:dyDescent="0.35">
      <c r="A27610" s="1" t="s">
        <v>126233</v>
      </c>
      <c r="B27610" s="1" t="s">
        <v>126233</v>
      </c>
      <c r="C27610">
        <v>44.1</v>
      </c>
      <c r="D27610">
        <v>24.333300000000001</v>
      </c>
      <c r="E27610" s="1" t="s">
        <v>229</v>
      </c>
      <c r="F27610" s="1" t="s">
        <v>230</v>
      </c>
      <c r="G27610" s="1" t="s">
        <v>231</v>
      </c>
      <c r="H27610" s="1" t="s">
        <v>2484</v>
      </c>
      <c r="I27610" s="1" t="s">
        <v>116026</v>
      </c>
      <c r="J27610">
        <v>30954</v>
      </c>
    </row>
    <row r="27611" spans="1:10" x14ac:dyDescent="0.35">
      <c r="A27611" s="1" t="s">
        <v>119263</v>
      </c>
      <c r="B27611" s="1" t="s">
        <v>126247</v>
      </c>
      <c r="C27611">
        <v>45.421399999999998</v>
      </c>
      <c r="D27611">
        <v>22.221900000000002</v>
      </c>
      <c r="E27611" s="1" t="s">
        <v>229</v>
      </c>
      <c r="F27611" s="1" t="s">
        <v>230</v>
      </c>
      <c r="G27611" s="1" t="s">
        <v>231</v>
      </c>
      <c r="H27611" s="1" t="s">
        <v>123530</v>
      </c>
      <c r="I27611" s="1" t="s">
        <v>116026</v>
      </c>
      <c r="J27611">
        <v>24689</v>
      </c>
    </row>
    <row r="27612" spans="1:10" x14ac:dyDescent="0.35">
      <c r="A27612" s="1" t="s">
        <v>5025</v>
      </c>
      <c r="B27612" s="1" t="s">
        <v>5025</v>
      </c>
      <c r="C27612">
        <v>47.69</v>
      </c>
      <c r="D27612">
        <v>22.47</v>
      </c>
      <c r="E27612" s="1" t="s">
        <v>229</v>
      </c>
      <c r="F27612" s="1" t="s">
        <v>230</v>
      </c>
      <c r="G27612" s="1" t="s">
        <v>231</v>
      </c>
      <c r="H27612" s="1" t="s">
        <v>1671</v>
      </c>
      <c r="I27612" s="1" t="s">
        <v>116026</v>
      </c>
      <c r="J27612">
        <v>21112</v>
      </c>
    </row>
    <row r="27613" spans="1:10" x14ac:dyDescent="0.35">
      <c r="A27613" s="1" t="s">
        <v>5236</v>
      </c>
      <c r="B27613" s="1" t="s">
        <v>5236</v>
      </c>
      <c r="C27613">
        <v>47.411999999999999</v>
      </c>
      <c r="D27613">
        <v>23.18</v>
      </c>
      <c r="E27613" s="1" t="s">
        <v>229</v>
      </c>
      <c r="F27613" s="1" t="s">
        <v>230</v>
      </c>
      <c r="G27613" s="1" t="s">
        <v>231</v>
      </c>
      <c r="H27613" s="1" t="s">
        <v>126566</v>
      </c>
      <c r="I27613" s="1" t="s">
        <v>116026</v>
      </c>
      <c r="J27613">
        <v>7214</v>
      </c>
    </row>
    <row r="27614" spans="1:10" x14ac:dyDescent="0.35">
      <c r="A27614" s="1" t="s">
        <v>126611</v>
      </c>
      <c r="B27614" s="1" t="s">
        <v>5287</v>
      </c>
      <c r="C27614">
        <v>44.338099999999997</v>
      </c>
      <c r="D27614">
        <v>28.0336</v>
      </c>
      <c r="E27614" s="1" t="s">
        <v>229</v>
      </c>
      <c r="F27614" s="1" t="s">
        <v>230</v>
      </c>
      <c r="G27614" s="1" t="s">
        <v>231</v>
      </c>
      <c r="H27614" s="1" t="s">
        <v>123378</v>
      </c>
      <c r="I27614" s="1" t="s">
        <v>116026</v>
      </c>
      <c r="J27614">
        <v>17022</v>
      </c>
    </row>
    <row r="27615" spans="1:10" x14ac:dyDescent="0.35">
      <c r="A27615" s="1" t="s">
        <v>126980</v>
      </c>
      <c r="B27615" s="1" t="s">
        <v>126980</v>
      </c>
      <c r="C27615">
        <v>44.116700000000002</v>
      </c>
      <c r="D27615">
        <v>26.583300000000001</v>
      </c>
      <c r="E27615" s="1" t="s">
        <v>229</v>
      </c>
      <c r="F27615" s="1" t="s">
        <v>230</v>
      </c>
      <c r="G27615" s="1" t="s">
        <v>231</v>
      </c>
      <c r="H27615" s="1" t="s">
        <v>125403</v>
      </c>
      <c r="I27615" s="1" t="s">
        <v>116026</v>
      </c>
      <c r="J27615">
        <v>7455</v>
      </c>
    </row>
    <row r="27616" spans="1:10" x14ac:dyDescent="0.35">
      <c r="A27616" s="1" t="s">
        <v>126984</v>
      </c>
      <c r="B27616" s="1" t="s">
        <v>5716</v>
      </c>
      <c r="C27616">
        <v>46.522500000000001</v>
      </c>
      <c r="D27616">
        <v>21.515799999999999</v>
      </c>
      <c r="E27616" s="1" t="s">
        <v>229</v>
      </c>
      <c r="F27616" s="1" t="s">
        <v>230</v>
      </c>
      <c r="G27616" s="1" t="s">
        <v>231</v>
      </c>
      <c r="H27616" s="1" t="s">
        <v>1593</v>
      </c>
      <c r="I27616" s="1" t="s">
        <v>116026</v>
      </c>
      <c r="J27616">
        <v>7987</v>
      </c>
    </row>
    <row r="27617" spans="1:10" x14ac:dyDescent="0.35">
      <c r="A27617" s="1" t="s">
        <v>5721</v>
      </c>
      <c r="B27617" s="1" t="s">
        <v>5721</v>
      </c>
      <c r="C27617">
        <v>44.517200000000003</v>
      </c>
      <c r="D27617">
        <v>25.975300000000001</v>
      </c>
      <c r="E27617" s="1" t="s">
        <v>229</v>
      </c>
      <c r="F27617" s="1" t="s">
        <v>230</v>
      </c>
      <c r="G27617" s="1" t="s">
        <v>231</v>
      </c>
      <c r="H27617" s="1" t="s">
        <v>4089</v>
      </c>
      <c r="I27617" s="1" t="s">
        <v>116026</v>
      </c>
      <c r="J27617">
        <v>14184</v>
      </c>
    </row>
    <row r="27618" spans="1:10" x14ac:dyDescent="0.35">
      <c r="A27618" s="1" t="s">
        <v>5822</v>
      </c>
      <c r="B27618" s="1" t="s">
        <v>5822</v>
      </c>
      <c r="C27618">
        <v>45.5</v>
      </c>
      <c r="D27618">
        <v>21.133299999999998</v>
      </c>
      <c r="E27618" s="1" t="s">
        <v>229</v>
      </c>
      <c r="F27618" s="1" t="s">
        <v>230</v>
      </c>
      <c r="G27618" s="1" t="s">
        <v>231</v>
      </c>
      <c r="H27618" s="1" t="s">
        <v>125831</v>
      </c>
      <c r="I27618" s="1" t="s">
        <v>116026</v>
      </c>
      <c r="J27618">
        <v>5348</v>
      </c>
    </row>
    <row r="27619" spans="1:10" x14ac:dyDescent="0.35">
      <c r="A27619" s="1" t="s">
        <v>119261</v>
      </c>
      <c r="B27619" s="1" t="s">
        <v>5864</v>
      </c>
      <c r="C27619">
        <v>45.712800000000001</v>
      </c>
      <c r="D27619">
        <v>24.1508</v>
      </c>
      <c r="E27619" s="1" t="s">
        <v>229</v>
      </c>
      <c r="F27619" s="1" t="s">
        <v>230</v>
      </c>
      <c r="G27619" s="1" t="s">
        <v>231</v>
      </c>
      <c r="H27619" s="1" t="s">
        <v>465</v>
      </c>
      <c r="I27619" s="1" t="s">
        <v>116026</v>
      </c>
      <c r="J27619">
        <v>14282</v>
      </c>
    </row>
    <row r="27620" spans="1:10" x14ac:dyDescent="0.35">
      <c r="A27620" s="1" t="s">
        <v>6020</v>
      </c>
      <c r="B27620" s="1" t="s">
        <v>6020</v>
      </c>
      <c r="C27620">
        <v>46.78</v>
      </c>
      <c r="D27620">
        <v>23.5594</v>
      </c>
      <c r="E27620" s="1" t="s">
        <v>229</v>
      </c>
      <c r="F27620" s="1" t="s">
        <v>230</v>
      </c>
      <c r="G27620" s="1" t="s">
        <v>231</v>
      </c>
      <c r="H27620" s="1" t="s">
        <v>6021</v>
      </c>
      <c r="I27620" s="1" t="s">
        <v>17</v>
      </c>
      <c r="J27620">
        <v>324576</v>
      </c>
    </row>
    <row r="27621" spans="1:10" x14ac:dyDescent="0.35">
      <c r="A27621" s="1" t="s">
        <v>127155</v>
      </c>
      <c r="B27621" s="1" t="s">
        <v>127155</v>
      </c>
      <c r="C27621">
        <v>44.0627</v>
      </c>
      <c r="D27621">
        <v>28.2349</v>
      </c>
      <c r="E27621" s="1" t="s">
        <v>229</v>
      </c>
      <c r="F27621" s="1" t="s">
        <v>230</v>
      </c>
      <c r="G27621" s="1" t="s">
        <v>231</v>
      </c>
      <c r="H27621" s="1" t="s">
        <v>119262</v>
      </c>
      <c r="I27621" s="1" t="s">
        <v>116026</v>
      </c>
      <c r="J27621">
        <v>6483</v>
      </c>
    </row>
    <row r="27622" spans="1:10" x14ac:dyDescent="0.35">
      <c r="A27622" s="1" t="s">
        <v>127169</v>
      </c>
      <c r="B27622" s="1" t="s">
        <v>127169</v>
      </c>
      <c r="C27622">
        <v>45.695799999999998</v>
      </c>
      <c r="D27622">
        <v>25.4497</v>
      </c>
      <c r="E27622" s="1" t="s">
        <v>229</v>
      </c>
      <c r="F27622" s="1" t="s">
        <v>230</v>
      </c>
      <c r="G27622" s="1" t="s">
        <v>231</v>
      </c>
      <c r="H27622" s="1" t="s">
        <v>125567</v>
      </c>
      <c r="I27622" s="1" t="s">
        <v>116026</v>
      </c>
      <c r="J27622">
        <v>21708</v>
      </c>
    </row>
    <row r="27623" spans="1:10" x14ac:dyDescent="0.35">
      <c r="A27623" s="1" t="s">
        <v>127230</v>
      </c>
      <c r="B27623" s="1" t="s">
        <v>6158</v>
      </c>
      <c r="C27623">
        <v>46.413200000000003</v>
      </c>
      <c r="D27623">
        <v>26.436199999999999</v>
      </c>
      <c r="E27623" s="1" t="s">
        <v>229</v>
      </c>
      <c r="F27623" s="1" t="s">
        <v>230</v>
      </c>
      <c r="G27623" s="1" t="s">
        <v>231</v>
      </c>
      <c r="H27623" s="1" t="s">
        <v>119260</v>
      </c>
      <c r="I27623" s="1" t="s">
        <v>116026</v>
      </c>
      <c r="J27623">
        <v>19568</v>
      </c>
    </row>
    <row r="27624" spans="1:10" x14ac:dyDescent="0.35">
      <c r="A27624" s="1" t="s">
        <v>6160</v>
      </c>
      <c r="B27624" s="1" t="s">
        <v>6160</v>
      </c>
      <c r="C27624">
        <v>45.251100000000001</v>
      </c>
      <c r="D27624">
        <v>25.635300000000001</v>
      </c>
      <c r="E27624" s="1" t="s">
        <v>229</v>
      </c>
      <c r="F27624" s="1" t="s">
        <v>230</v>
      </c>
      <c r="G27624" s="1" t="s">
        <v>231</v>
      </c>
      <c r="H27624" s="1" t="s">
        <v>2367</v>
      </c>
      <c r="I27624" s="1" t="s">
        <v>116026</v>
      </c>
      <c r="J27624">
        <v>11970</v>
      </c>
    </row>
    <row r="27625" spans="1:10" x14ac:dyDescent="0.35">
      <c r="A27625" s="1" t="s">
        <v>119262</v>
      </c>
      <c r="B27625" s="1" t="s">
        <v>6217</v>
      </c>
      <c r="C27625">
        <v>44.173299999999998</v>
      </c>
      <c r="D27625">
        <v>28.638300000000001</v>
      </c>
      <c r="E27625" s="1" t="s">
        <v>229</v>
      </c>
      <c r="F27625" s="1" t="s">
        <v>230</v>
      </c>
      <c r="G27625" s="1" t="s">
        <v>231</v>
      </c>
      <c r="H27625" s="1" t="s">
        <v>119262</v>
      </c>
      <c r="I27625" s="1" t="s">
        <v>17</v>
      </c>
      <c r="J27625">
        <v>283872</v>
      </c>
    </row>
    <row r="27626" spans="1:10" x14ac:dyDescent="0.35">
      <c r="A27626" s="1" t="s">
        <v>127320</v>
      </c>
      <c r="B27626" s="1" t="s">
        <v>6245</v>
      </c>
      <c r="C27626">
        <v>46.112499999999997</v>
      </c>
      <c r="D27626">
        <v>24.230599999999999</v>
      </c>
      <c r="E27626" s="1" t="s">
        <v>229</v>
      </c>
      <c r="F27626" s="1" t="s">
        <v>230</v>
      </c>
      <c r="G27626" s="1" t="s">
        <v>231</v>
      </c>
      <c r="H27626" s="1" t="s">
        <v>465</v>
      </c>
      <c r="I27626" s="1" t="s">
        <v>116026</v>
      </c>
      <c r="J27626">
        <v>5404</v>
      </c>
    </row>
    <row r="27627" spans="1:10" x14ac:dyDescent="0.35">
      <c r="A27627" s="1" t="s">
        <v>6249</v>
      </c>
      <c r="B27627" s="1" t="s">
        <v>6249</v>
      </c>
      <c r="C27627">
        <v>43.773600000000002</v>
      </c>
      <c r="D27627">
        <v>24.503299999999999</v>
      </c>
      <c r="E27627" s="1" t="s">
        <v>229</v>
      </c>
      <c r="F27627" s="1" t="s">
        <v>230</v>
      </c>
      <c r="G27627" s="1" t="s">
        <v>231</v>
      </c>
      <c r="H27627" s="1" t="s">
        <v>2484</v>
      </c>
      <c r="I27627" s="1" t="s">
        <v>116026</v>
      </c>
      <c r="J27627">
        <v>16441</v>
      </c>
    </row>
    <row r="27628" spans="1:10" x14ac:dyDescent="0.35">
      <c r="A27628" s="1" t="s">
        <v>127368</v>
      </c>
      <c r="B27628" s="1" t="s">
        <v>127368</v>
      </c>
      <c r="C27628">
        <v>44.343400000000003</v>
      </c>
      <c r="D27628">
        <v>25.9421</v>
      </c>
      <c r="E27628" s="1" t="s">
        <v>229</v>
      </c>
      <c r="F27628" s="1" t="s">
        <v>230</v>
      </c>
      <c r="G27628" s="1" t="s">
        <v>231</v>
      </c>
      <c r="H27628" s="1" t="s">
        <v>4089</v>
      </c>
      <c r="I27628" s="1" t="s">
        <v>116026</v>
      </c>
      <c r="J27628">
        <v>6040</v>
      </c>
    </row>
    <row r="27629" spans="1:10" x14ac:dyDescent="0.35">
      <c r="A27629" s="1" t="s">
        <v>127395</v>
      </c>
      <c r="B27629" s="1" t="s">
        <v>127395</v>
      </c>
      <c r="C27629">
        <v>46.466700000000003</v>
      </c>
      <c r="D27629">
        <v>25.183299999999999</v>
      </c>
      <c r="E27629" s="1" t="s">
        <v>229</v>
      </c>
      <c r="F27629" s="1" t="s">
        <v>230</v>
      </c>
      <c r="G27629" s="1" t="s">
        <v>231</v>
      </c>
      <c r="H27629" s="1" t="s">
        <v>2422</v>
      </c>
      <c r="I27629" s="1" t="s">
        <v>116026</v>
      </c>
      <c r="J27629">
        <v>5228</v>
      </c>
    </row>
    <row r="27630" spans="1:10" x14ac:dyDescent="0.35">
      <c r="A27630" s="1" t="s">
        <v>127407</v>
      </c>
      <c r="B27630" s="1" t="s">
        <v>6331</v>
      </c>
      <c r="C27630">
        <v>44.669699999999999</v>
      </c>
      <c r="D27630">
        <v>24.88</v>
      </c>
      <c r="E27630" s="1" t="s">
        <v>229</v>
      </c>
      <c r="F27630" s="1" t="s">
        <v>230</v>
      </c>
      <c r="G27630" s="1" t="s">
        <v>231</v>
      </c>
      <c r="H27630" s="1" t="s">
        <v>126099</v>
      </c>
      <c r="I27630" s="1" t="s">
        <v>116026</v>
      </c>
      <c r="J27630">
        <v>10375</v>
      </c>
    </row>
    <row r="27631" spans="1:10" x14ac:dyDescent="0.35">
      <c r="A27631" s="1" t="s">
        <v>2720</v>
      </c>
      <c r="B27631" s="1" t="s">
        <v>2720</v>
      </c>
      <c r="C27631">
        <v>45.849200000000003</v>
      </c>
      <c r="D27631">
        <v>26.185300000000002</v>
      </c>
      <c r="E27631" s="1" t="s">
        <v>229</v>
      </c>
      <c r="F27631" s="1" t="s">
        <v>230</v>
      </c>
      <c r="G27631" s="1" t="s">
        <v>231</v>
      </c>
      <c r="H27631" s="1" t="s">
        <v>2720</v>
      </c>
      <c r="I27631" s="1" t="s">
        <v>116026</v>
      </c>
      <c r="J27631">
        <v>10114</v>
      </c>
    </row>
    <row r="27632" spans="1:10" x14ac:dyDescent="0.35">
      <c r="A27632" s="1" t="s">
        <v>6400</v>
      </c>
      <c r="B27632" s="1" t="s">
        <v>6400</v>
      </c>
      <c r="C27632">
        <v>44.333300000000001</v>
      </c>
      <c r="D27632">
        <v>23.816700000000001</v>
      </c>
      <c r="E27632" s="1" t="s">
        <v>229</v>
      </c>
      <c r="F27632" s="1" t="s">
        <v>230</v>
      </c>
      <c r="G27632" s="1" t="s">
        <v>231</v>
      </c>
      <c r="H27632" s="1" t="s">
        <v>4767</v>
      </c>
      <c r="I27632" s="1" t="s">
        <v>17</v>
      </c>
      <c r="J27632">
        <v>269506</v>
      </c>
    </row>
    <row r="27633" spans="1:10" x14ac:dyDescent="0.35">
      <c r="A27633" s="1" t="s">
        <v>6443</v>
      </c>
      <c r="B27633" s="1" t="s">
        <v>6443</v>
      </c>
      <c r="C27633">
        <v>46.291699999999999</v>
      </c>
      <c r="D27633">
        <v>25.035299999999999</v>
      </c>
      <c r="E27633" s="1" t="s">
        <v>229</v>
      </c>
      <c r="F27633" s="1" t="s">
        <v>230</v>
      </c>
      <c r="G27633" s="1" t="s">
        <v>231</v>
      </c>
      <c r="H27633" s="1" t="s">
        <v>2422</v>
      </c>
      <c r="I27633" s="1" t="s">
        <v>116026</v>
      </c>
      <c r="J27633">
        <v>10796</v>
      </c>
    </row>
    <row r="27634" spans="1:10" x14ac:dyDescent="0.35">
      <c r="A27634" s="1" t="s">
        <v>127515</v>
      </c>
      <c r="B27634" s="1" t="s">
        <v>127515</v>
      </c>
      <c r="C27634">
        <v>45.783299999999997</v>
      </c>
      <c r="D27634">
        <v>27.7</v>
      </c>
      <c r="E27634" s="1" t="s">
        <v>229</v>
      </c>
      <c r="F27634" s="1" t="s">
        <v>230</v>
      </c>
      <c r="G27634" s="1" t="s">
        <v>231</v>
      </c>
      <c r="H27634" s="1" t="s">
        <v>125718</v>
      </c>
      <c r="I27634" s="1" t="s">
        <v>116026</v>
      </c>
      <c r="J27634">
        <v>6319</v>
      </c>
    </row>
    <row r="27635" spans="1:10" x14ac:dyDescent="0.35">
      <c r="A27635" s="1" t="s">
        <v>6512</v>
      </c>
      <c r="B27635" s="1" t="s">
        <v>6512</v>
      </c>
      <c r="C27635">
        <v>45.843600000000002</v>
      </c>
      <c r="D27635">
        <v>23.363600000000002</v>
      </c>
      <c r="E27635" s="1" t="s">
        <v>229</v>
      </c>
      <c r="F27635" s="1" t="s">
        <v>230</v>
      </c>
      <c r="G27635" s="1" t="s">
        <v>231</v>
      </c>
      <c r="H27635" s="1" t="s">
        <v>232</v>
      </c>
      <c r="I27635" s="1" t="s">
        <v>116026</v>
      </c>
      <c r="J27635">
        <v>21376</v>
      </c>
    </row>
    <row r="27636" spans="1:10" x14ac:dyDescent="0.35">
      <c r="A27636" s="1" t="s">
        <v>127548</v>
      </c>
      <c r="B27636" s="1" t="s">
        <v>127549</v>
      </c>
      <c r="C27636">
        <v>44.1128</v>
      </c>
      <c r="D27636">
        <v>28.555800000000001</v>
      </c>
      <c r="E27636" s="1" t="s">
        <v>229</v>
      </c>
      <c r="F27636" s="1" t="s">
        <v>230</v>
      </c>
      <c r="G27636" s="1" t="s">
        <v>231</v>
      </c>
      <c r="H27636" s="1" t="s">
        <v>119262</v>
      </c>
      <c r="I27636" s="1" t="s">
        <v>116026</v>
      </c>
      <c r="J27636">
        <v>12333</v>
      </c>
    </row>
    <row r="27637" spans="1:10" x14ac:dyDescent="0.35">
      <c r="A27637" s="1" t="s">
        <v>127566</v>
      </c>
      <c r="B27637" s="1" t="s">
        <v>127566</v>
      </c>
      <c r="C27637">
        <v>44.198500000000003</v>
      </c>
      <c r="D27637">
        <v>26.588200000000001</v>
      </c>
      <c r="E27637" s="1" t="s">
        <v>229</v>
      </c>
      <c r="F27637" s="1" t="s">
        <v>230</v>
      </c>
      <c r="G27637" s="1" t="s">
        <v>231</v>
      </c>
      <c r="H27637" s="1" t="s">
        <v>125403</v>
      </c>
      <c r="I27637" s="1" t="s">
        <v>116026</v>
      </c>
      <c r="J27637">
        <v>5609</v>
      </c>
    </row>
    <row r="27638" spans="1:10" x14ac:dyDescent="0.35">
      <c r="A27638" s="1" t="s">
        <v>127577</v>
      </c>
      <c r="B27638" s="1" t="s">
        <v>127578</v>
      </c>
      <c r="C27638">
        <v>45.116700000000002</v>
      </c>
      <c r="D27638">
        <v>24.666699999999999</v>
      </c>
      <c r="E27638" s="1" t="s">
        <v>229</v>
      </c>
      <c r="F27638" s="1" t="s">
        <v>230</v>
      </c>
      <c r="G27638" s="1" t="s">
        <v>231</v>
      </c>
      <c r="H27638" s="1" t="s">
        <v>126099</v>
      </c>
      <c r="I27638" s="1" t="s">
        <v>116026</v>
      </c>
      <c r="J27638">
        <v>27359</v>
      </c>
    </row>
    <row r="27639" spans="1:10" x14ac:dyDescent="0.35">
      <c r="A27639" s="1" t="s">
        <v>6554</v>
      </c>
      <c r="B27639" s="1" t="s">
        <v>6554</v>
      </c>
      <c r="C27639">
        <v>46.341900000000003</v>
      </c>
      <c r="D27639">
        <v>21.306100000000001</v>
      </c>
      <c r="E27639" s="1" t="s">
        <v>229</v>
      </c>
      <c r="F27639" s="1" t="s">
        <v>230</v>
      </c>
      <c r="G27639" s="1" t="s">
        <v>231</v>
      </c>
      <c r="H27639" s="1" t="s">
        <v>1593</v>
      </c>
      <c r="I27639" s="1" t="s">
        <v>116026</v>
      </c>
      <c r="J27639">
        <v>7453</v>
      </c>
    </row>
    <row r="27640" spans="1:10" x14ac:dyDescent="0.35">
      <c r="A27640" s="1" t="s">
        <v>127600</v>
      </c>
      <c r="B27640" s="1" t="s">
        <v>6588</v>
      </c>
      <c r="C27640">
        <v>43.801099999999998</v>
      </c>
      <c r="D27640">
        <v>24.091899999999999</v>
      </c>
      <c r="E27640" s="1" t="s">
        <v>229</v>
      </c>
      <c r="F27640" s="1" t="s">
        <v>230</v>
      </c>
      <c r="G27640" s="1" t="s">
        <v>231</v>
      </c>
      <c r="H27640" s="1" t="s">
        <v>4767</v>
      </c>
      <c r="I27640" s="1" t="s">
        <v>116026</v>
      </c>
      <c r="J27640">
        <v>12175</v>
      </c>
    </row>
    <row r="27641" spans="1:10" x14ac:dyDescent="0.35">
      <c r="A27641" s="1" t="s">
        <v>127667</v>
      </c>
      <c r="B27641" s="1" t="s">
        <v>127667</v>
      </c>
      <c r="C27641">
        <v>47.152999999999999</v>
      </c>
      <c r="D27641">
        <v>27.661899999999999</v>
      </c>
      <c r="E27641" s="1" t="s">
        <v>229</v>
      </c>
      <c r="F27641" s="1" t="s">
        <v>230</v>
      </c>
      <c r="G27641" s="1" t="s">
        <v>231</v>
      </c>
      <c r="H27641" s="1" t="s">
        <v>119266</v>
      </c>
      <c r="I27641" s="1" t="s">
        <v>116026</v>
      </c>
      <c r="J27641">
        <v>6444</v>
      </c>
    </row>
    <row r="27642" spans="1:10" x14ac:dyDescent="0.35">
      <c r="A27642" s="1" t="s">
        <v>6695</v>
      </c>
      <c r="B27642" s="1" t="s">
        <v>6695</v>
      </c>
      <c r="C27642">
        <v>48.186399999999999</v>
      </c>
      <c r="D27642">
        <v>26.589200000000002</v>
      </c>
      <c r="E27642" s="1" t="s">
        <v>229</v>
      </c>
      <c r="F27642" s="1" t="s">
        <v>230</v>
      </c>
      <c r="G27642" s="1" t="s">
        <v>231</v>
      </c>
      <c r="H27642" s="1" t="s">
        <v>125459</v>
      </c>
      <c r="I27642" s="1" t="s">
        <v>116026</v>
      </c>
      <c r="J27642">
        <v>9893</v>
      </c>
    </row>
    <row r="27643" spans="1:10" x14ac:dyDescent="0.35">
      <c r="A27643" s="1" t="s">
        <v>127696</v>
      </c>
      <c r="B27643" s="1" t="s">
        <v>6714</v>
      </c>
      <c r="C27643">
        <v>46.37</v>
      </c>
      <c r="D27643">
        <v>26.479700000000001</v>
      </c>
      <c r="E27643" s="1" t="s">
        <v>229</v>
      </c>
      <c r="F27643" s="1" t="s">
        <v>230</v>
      </c>
      <c r="G27643" s="1" t="s">
        <v>231</v>
      </c>
      <c r="H27643" s="1" t="s">
        <v>119260</v>
      </c>
      <c r="I27643" s="1" t="s">
        <v>116026</v>
      </c>
      <c r="J27643">
        <v>12247</v>
      </c>
    </row>
    <row r="27644" spans="1:10" x14ac:dyDescent="0.35">
      <c r="A27644" s="1" t="s">
        <v>127773</v>
      </c>
      <c r="B27644" s="1" t="s">
        <v>127773</v>
      </c>
      <c r="C27644">
        <v>47.087200000000003</v>
      </c>
      <c r="D27644">
        <v>23.805299999999999</v>
      </c>
      <c r="E27644" s="1" t="s">
        <v>229</v>
      </c>
      <c r="F27644" s="1" t="s">
        <v>230</v>
      </c>
      <c r="G27644" s="1" t="s">
        <v>231</v>
      </c>
      <c r="H27644" s="1" t="s">
        <v>6021</v>
      </c>
      <c r="I27644" s="1" t="s">
        <v>116026</v>
      </c>
      <c r="J27644">
        <v>33497</v>
      </c>
    </row>
    <row r="27645" spans="1:10" x14ac:dyDescent="0.35">
      <c r="A27645" s="1" t="s">
        <v>6913</v>
      </c>
      <c r="B27645" s="1" t="s">
        <v>6913</v>
      </c>
      <c r="C27645">
        <v>45.4</v>
      </c>
      <c r="D27645">
        <v>21.22</v>
      </c>
      <c r="E27645" s="1" t="s">
        <v>229</v>
      </c>
      <c r="F27645" s="1" t="s">
        <v>230</v>
      </c>
      <c r="G27645" s="1" t="s">
        <v>231</v>
      </c>
      <c r="H27645" s="1" t="s">
        <v>125831</v>
      </c>
      <c r="I27645" s="1" t="s">
        <v>116026</v>
      </c>
      <c r="J27645">
        <v>6260</v>
      </c>
    </row>
    <row r="27646" spans="1:10" x14ac:dyDescent="0.35">
      <c r="A27646" s="1" t="s">
        <v>6923</v>
      </c>
      <c r="B27646" s="1" t="s">
        <v>6923</v>
      </c>
      <c r="C27646">
        <v>45.871899999999997</v>
      </c>
      <c r="D27646">
        <v>22.9117</v>
      </c>
      <c r="E27646" s="1" t="s">
        <v>229</v>
      </c>
      <c r="F27646" s="1" t="s">
        <v>230</v>
      </c>
      <c r="G27646" s="1" t="s">
        <v>231</v>
      </c>
      <c r="H27646" s="1" t="s">
        <v>4771</v>
      </c>
      <c r="I27646" s="1" t="s">
        <v>116026</v>
      </c>
      <c r="J27646">
        <v>61123</v>
      </c>
    </row>
    <row r="27647" spans="1:10" x14ac:dyDescent="0.35">
      <c r="A27647" s="1" t="s">
        <v>127925</v>
      </c>
      <c r="B27647" s="1" t="s">
        <v>127925</v>
      </c>
      <c r="C27647">
        <v>47.3</v>
      </c>
      <c r="D27647">
        <v>22</v>
      </c>
      <c r="E27647" s="1" t="s">
        <v>229</v>
      </c>
      <c r="F27647" s="1" t="s">
        <v>230</v>
      </c>
      <c r="G27647" s="1" t="s">
        <v>231</v>
      </c>
      <c r="H27647" s="1" t="s">
        <v>925</v>
      </c>
      <c r="I27647" s="1" t="s">
        <v>116026</v>
      </c>
      <c r="J27647">
        <v>6529</v>
      </c>
    </row>
    <row r="27648" spans="1:10" x14ac:dyDescent="0.35">
      <c r="A27648" s="1" t="s">
        <v>127960</v>
      </c>
      <c r="B27648" s="1" t="s">
        <v>127961</v>
      </c>
      <c r="C27648">
        <v>44.451000000000001</v>
      </c>
      <c r="D27648">
        <v>26.183299999999999</v>
      </c>
      <c r="E27648" s="1" t="s">
        <v>229</v>
      </c>
      <c r="F27648" s="1" t="s">
        <v>230</v>
      </c>
      <c r="G27648" s="1" t="s">
        <v>231</v>
      </c>
      <c r="H27648" s="1" t="s">
        <v>4089</v>
      </c>
      <c r="I27648" s="1" t="s">
        <v>116026</v>
      </c>
      <c r="J27648">
        <v>5274</v>
      </c>
    </row>
    <row r="27649" spans="1:10" x14ac:dyDescent="0.35">
      <c r="A27649" s="1" t="s">
        <v>7132</v>
      </c>
      <c r="B27649" s="1" t="s">
        <v>7132</v>
      </c>
      <c r="C27649">
        <v>47.430300000000003</v>
      </c>
      <c r="D27649">
        <v>26.609400000000001</v>
      </c>
      <c r="E27649" s="1" t="s">
        <v>229</v>
      </c>
      <c r="F27649" s="1" t="s">
        <v>230</v>
      </c>
      <c r="G27649" s="1" t="s">
        <v>231</v>
      </c>
      <c r="H27649" s="1" t="s">
        <v>4300</v>
      </c>
      <c r="I27649" s="1" t="s">
        <v>116026</v>
      </c>
      <c r="J27649">
        <v>10298</v>
      </c>
    </row>
    <row r="27650" spans="1:10" x14ac:dyDescent="0.35">
      <c r="A27650" s="1" t="s">
        <v>128006</v>
      </c>
      <c r="B27650" s="1" t="s">
        <v>128007</v>
      </c>
      <c r="C27650">
        <v>44.3979</v>
      </c>
      <c r="D27650">
        <v>25.9175</v>
      </c>
      <c r="E27650" s="1" t="s">
        <v>229</v>
      </c>
      <c r="F27650" s="1" t="s">
        <v>230</v>
      </c>
      <c r="G27650" s="1" t="s">
        <v>231</v>
      </c>
      <c r="H27650" s="1" t="s">
        <v>4089</v>
      </c>
      <c r="I27650" s="1" t="s">
        <v>116026</v>
      </c>
      <c r="J27650">
        <v>7910</v>
      </c>
    </row>
    <row r="27651" spans="1:10" x14ac:dyDescent="0.35">
      <c r="A27651" s="1" t="s">
        <v>128068</v>
      </c>
      <c r="B27651" s="1" t="s">
        <v>128068</v>
      </c>
      <c r="C27651">
        <v>47.959699999999998</v>
      </c>
      <c r="D27651">
        <v>26.399699999999999</v>
      </c>
      <c r="E27651" s="1" t="s">
        <v>229</v>
      </c>
      <c r="F27651" s="1" t="s">
        <v>230</v>
      </c>
      <c r="G27651" s="1" t="s">
        <v>231</v>
      </c>
      <c r="H27651" s="1" t="s">
        <v>125459</v>
      </c>
      <c r="I27651" s="1" t="s">
        <v>116026</v>
      </c>
      <c r="J27651">
        <v>24309</v>
      </c>
    </row>
    <row r="27652" spans="1:10" x14ac:dyDescent="0.35">
      <c r="A27652" s="1" t="s">
        <v>128146</v>
      </c>
      <c r="B27652" s="1" t="s">
        <v>128146</v>
      </c>
      <c r="C27652">
        <v>44.434600000000003</v>
      </c>
      <c r="D27652">
        <v>27.331800000000001</v>
      </c>
      <c r="E27652" s="1" t="s">
        <v>229</v>
      </c>
      <c r="F27652" s="1" t="s">
        <v>230</v>
      </c>
      <c r="G27652" s="1" t="s">
        <v>231</v>
      </c>
      <c r="H27652" s="1" t="s">
        <v>125403</v>
      </c>
      <c r="I27652" s="1" t="s">
        <v>116026</v>
      </c>
      <c r="J27652">
        <v>6218</v>
      </c>
    </row>
    <row r="27653" spans="1:10" x14ac:dyDescent="0.35">
      <c r="A27653" s="1" t="s">
        <v>128147</v>
      </c>
      <c r="B27653" s="1" t="s">
        <v>7237</v>
      </c>
      <c r="C27653">
        <v>44.169699999999999</v>
      </c>
      <c r="D27653">
        <v>24.53</v>
      </c>
      <c r="E27653" s="1" t="s">
        <v>229</v>
      </c>
      <c r="F27653" s="1" t="s">
        <v>230</v>
      </c>
      <c r="G27653" s="1" t="s">
        <v>231</v>
      </c>
      <c r="H27653" s="1" t="s">
        <v>2484</v>
      </c>
      <c r="I27653" s="1" t="s">
        <v>116026</v>
      </c>
      <c r="J27653">
        <v>10894</v>
      </c>
    </row>
    <row r="27654" spans="1:10" x14ac:dyDescent="0.35">
      <c r="A27654" s="1" t="s">
        <v>128148</v>
      </c>
      <c r="B27654" s="1" t="s">
        <v>128149</v>
      </c>
      <c r="C27654">
        <v>44.661099999999998</v>
      </c>
      <c r="D27654">
        <v>24.2639</v>
      </c>
      <c r="E27654" s="1" t="s">
        <v>229</v>
      </c>
      <c r="F27654" s="1" t="s">
        <v>230</v>
      </c>
      <c r="G27654" s="1" t="s">
        <v>231</v>
      </c>
      <c r="H27654" s="1" t="s">
        <v>2158</v>
      </c>
      <c r="I27654" s="1" t="s">
        <v>116026</v>
      </c>
      <c r="J27654">
        <v>17871</v>
      </c>
    </row>
    <row r="27655" spans="1:10" x14ac:dyDescent="0.35">
      <c r="A27655" s="1" t="s">
        <v>7266</v>
      </c>
      <c r="B27655" s="1" t="s">
        <v>7266</v>
      </c>
      <c r="C27655">
        <v>44.636099999999999</v>
      </c>
      <c r="D27655">
        <v>22.6556</v>
      </c>
      <c r="E27655" s="1" t="s">
        <v>229</v>
      </c>
      <c r="F27655" s="1" t="s">
        <v>230</v>
      </c>
      <c r="G27655" s="1" t="s">
        <v>231</v>
      </c>
      <c r="H27655" s="1" t="s">
        <v>124209</v>
      </c>
      <c r="I27655" s="1" t="s">
        <v>17</v>
      </c>
      <c r="J27655">
        <v>92617</v>
      </c>
    </row>
    <row r="27656" spans="1:10" x14ac:dyDescent="0.35">
      <c r="A27656" s="1" t="s">
        <v>128202</v>
      </c>
      <c r="B27656" s="1" t="s">
        <v>7334</v>
      </c>
      <c r="C27656">
        <v>47.661000000000001</v>
      </c>
      <c r="D27656">
        <v>26.424600000000002</v>
      </c>
      <c r="E27656" s="1" t="s">
        <v>229</v>
      </c>
      <c r="F27656" s="1" t="s">
        <v>230</v>
      </c>
      <c r="G27656" s="1" t="s">
        <v>231</v>
      </c>
      <c r="H27656" s="1" t="s">
        <v>4300</v>
      </c>
      <c r="I27656" s="1" t="s">
        <v>116026</v>
      </c>
      <c r="J27656">
        <v>7002</v>
      </c>
    </row>
    <row r="27657" spans="1:10" x14ac:dyDescent="0.35">
      <c r="A27657" s="1" t="s">
        <v>128202</v>
      </c>
      <c r="B27657" s="1" t="s">
        <v>7334</v>
      </c>
      <c r="C27657">
        <v>46.227499999999999</v>
      </c>
      <c r="D27657">
        <v>24.575800000000001</v>
      </c>
      <c r="E27657" s="1" t="s">
        <v>229</v>
      </c>
      <c r="F27657" s="1" t="s">
        <v>230</v>
      </c>
      <c r="G27657" s="1" t="s">
        <v>231</v>
      </c>
      <c r="H27657" s="1" t="s">
        <v>465</v>
      </c>
      <c r="I27657" s="1" t="s">
        <v>116026</v>
      </c>
      <c r="J27657">
        <v>7388</v>
      </c>
    </row>
    <row r="27658" spans="1:10" x14ac:dyDescent="0.35">
      <c r="A27658" s="1" t="s">
        <v>128203</v>
      </c>
      <c r="B27658" s="1" t="s">
        <v>128204</v>
      </c>
      <c r="C27658">
        <v>45.801900000000003</v>
      </c>
      <c r="D27658">
        <v>21.247499999999999</v>
      </c>
      <c r="E27658" s="1" t="s">
        <v>229</v>
      </c>
      <c r="F27658" s="1" t="s">
        <v>230</v>
      </c>
      <c r="G27658" s="1" t="s">
        <v>231</v>
      </c>
      <c r="H27658" s="1" t="s">
        <v>125831</v>
      </c>
      <c r="I27658" s="1" t="s">
        <v>116026</v>
      </c>
      <c r="J27658">
        <v>7522</v>
      </c>
    </row>
    <row r="27659" spans="1:10" x14ac:dyDescent="0.35">
      <c r="A27659" s="1" t="s">
        <v>128681</v>
      </c>
      <c r="B27659" s="1" t="s">
        <v>128682</v>
      </c>
      <c r="C27659">
        <v>45.842199999999998</v>
      </c>
      <c r="D27659">
        <v>24.971399999999999</v>
      </c>
      <c r="E27659" s="1" t="s">
        <v>229</v>
      </c>
      <c r="F27659" s="1" t="s">
        <v>230</v>
      </c>
      <c r="G27659" s="1" t="s">
        <v>231</v>
      </c>
      <c r="H27659" s="1" t="s">
        <v>125567</v>
      </c>
      <c r="I27659" s="1" t="s">
        <v>116026</v>
      </c>
      <c r="J27659">
        <v>30714</v>
      </c>
    </row>
    <row r="27660" spans="1:10" x14ac:dyDescent="0.35">
      <c r="A27660" s="1" t="s">
        <v>128683</v>
      </c>
      <c r="B27660" s="1" t="s">
        <v>8104</v>
      </c>
      <c r="C27660">
        <v>45.85</v>
      </c>
      <c r="D27660">
        <v>22.18</v>
      </c>
      <c r="E27660" s="1" t="s">
        <v>229</v>
      </c>
      <c r="F27660" s="1" t="s">
        <v>230</v>
      </c>
      <c r="G27660" s="1" t="s">
        <v>231</v>
      </c>
      <c r="H27660" s="1" t="s">
        <v>125831</v>
      </c>
      <c r="I27660" s="1" t="s">
        <v>116026</v>
      </c>
      <c r="J27660">
        <v>6761</v>
      </c>
    </row>
    <row r="27661" spans="1:10" x14ac:dyDescent="0.35">
      <c r="A27661" s="1" t="s">
        <v>128700</v>
      </c>
      <c r="B27661" s="1" t="s">
        <v>128701</v>
      </c>
      <c r="C27661">
        <v>47.462499999999999</v>
      </c>
      <c r="D27661">
        <v>26.3</v>
      </c>
      <c r="E27661" s="1" t="s">
        <v>229</v>
      </c>
      <c r="F27661" s="1" t="s">
        <v>230</v>
      </c>
      <c r="G27661" s="1" t="s">
        <v>231</v>
      </c>
      <c r="H27661" s="1" t="s">
        <v>4300</v>
      </c>
      <c r="I27661" s="1" t="s">
        <v>116026</v>
      </c>
      <c r="J27661">
        <v>25723</v>
      </c>
    </row>
    <row r="27662" spans="1:10" x14ac:dyDescent="0.35">
      <c r="A27662" s="1" t="s">
        <v>128764</v>
      </c>
      <c r="B27662" s="1" t="s">
        <v>128764</v>
      </c>
      <c r="C27662">
        <v>47.283299999999997</v>
      </c>
      <c r="D27662">
        <v>24.6</v>
      </c>
      <c r="E27662" s="1" t="s">
        <v>229</v>
      </c>
      <c r="F27662" s="1" t="s">
        <v>230</v>
      </c>
      <c r="G27662" s="1" t="s">
        <v>231</v>
      </c>
      <c r="H27662" s="1" t="s">
        <v>124732</v>
      </c>
      <c r="I27662" s="1" t="s">
        <v>116026</v>
      </c>
      <c r="J27662">
        <v>5760</v>
      </c>
    </row>
    <row r="27663" spans="1:10" x14ac:dyDescent="0.35">
      <c r="A27663" s="1" t="s">
        <v>119259</v>
      </c>
      <c r="B27663" s="1" t="s">
        <v>128796</v>
      </c>
      <c r="C27663">
        <v>44.414999999999999</v>
      </c>
      <c r="D27663">
        <v>27.823599999999999</v>
      </c>
      <c r="E27663" s="1" t="s">
        <v>229</v>
      </c>
      <c r="F27663" s="1" t="s">
        <v>230</v>
      </c>
      <c r="G27663" s="1" t="s">
        <v>231</v>
      </c>
      <c r="H27663" s="1" t="s">
        <v>123378</v>
      </c>
      <c r="I27663" s="1" t="s">
        <v>116026</v>
      </c>
      <c r="J27663">
        <v>30217</v>
      </c>
    </row>
    <row r="27664" spans="1:10" x14ac:dyDescent="0.35">
      <c r="A27664" s="1" t="s">
        <v>8275</v>
      </c>
      <c r="B27664" s="1" t="s">
        <v>8275</v>
      </c>
      <c r="C27664">
        <v>45.122199999999999</v>
      </c>
      <c r="D27664">
        <v>25.418299999999999</v>
      </c>
      <c r="E27664" s="1" t="s">
        <v>229</v>
      </c>
      <c r="F27664" s="1" t="s">
        <v>230</v>
      </c>
      <c r="G27664" s="1" t="s">
        <v>231</v>
      </c>
      <c r="H27664" s="1" t="s">
        <v>128808</v>
      </c>
      <c r="I27664" s="1" t="s">
        <v>116026</v>
      </c>
      <c r="J27664">
        <v>7587</v>
      </c>
    </row>
    <row r="27665" spans="1:10" x14ac:dyDescent="0.35">
      <c r="A27665" s="1" t="s">
        <v>128821</v>
      </c>
      <c r="B27665" s="1" t="s">
        <v>8285</v>
      </c>
      <c r="C27665">
        <v>44.553899999999999</v>
      </c>
      <c r="D27665">
        <v>23.529</v>
      </c>
      <c r="E27665" s="1" t="s">
        <v>229</v>
      </c>
      <c r="F27665" s="1" t="s">
        <v>230</v>
      </c>
      <c r="G27665" s="1" t="s">
        <v>231</v>
      </c>
      <c r="H27665" s="1" t="s">
        <v>4767</v>
      </c>
      <c r="I27665" s="1" t="s">
        <v>116026</v>
      </c>
      <c r="J27665">
        <v>16900</v>
      </c>
    </row>
    <row r="27666" spans="1:10" x14ac:dyDescent="0.35">
      <c r="A27666" s="1" t="s">
        <v>128847</v>
      </c>
      <c r="B27666" s="1" t="s">
        <v>8322</v>
      </c>
      <c r="C27666">
        <v>47.564399999999999</v>
      </c>
      <c r="D27666">
        <v>26.872800000000002</v>
      </c>
      <c r="E27666" s="1" t="s">
        <v>229</v>
      </c>
      <c r="F27666" s="1" t="s">
        <v>230</v>
      </c>
      <c r="G27666" s="1" t="s">
        <v>231</v>
      </c>
      <c r="H27666" s="1" t="s">
        <v>125459</v>
      </c>
      <c r="I27666" s="1" t="s">
        <v>116026</v>
      </c>
      <c r="J27666">
        <v>10136</v>
      </c>
    </row>
    <row r="27667" spans="1:10" x14ac:dyDescent="0.35">
      <c r="A27667" s="1" t="s">
        <v>128877</v>
      </c>
      <c r="B27667" s="1" t="s">
        <v>8344</v>
      </c>
      <c r="C27667">
        <v>46.747500000000002</v>
      </c>
      <c r="D27667">
        <v>23.4908</v>
      </c>
      <c r="E27667" s="1" t="s">
        <v>229</v>
      </c>
      <c r="F27667" s="1" t="s">
        <v>230</v>
      </c>
      <c r="G27667" s="1" t="s">
        <v>231</v>
      </c>
      <c r="H27667" s="1" t="s">
        <v>6021</v>
      </c>
      <c r="I27667" s="1" t="s">
        <v>116026</v>
      </c>
      <c r="J27667">
        <v>20256</v>
      </c>
    </row>
    <row r="27668" spans="1:10" x14ac:dyDescent="0.35">
      <c r="A27668" s="1" t="s">
        <v>128885</v>
      </c>
      <c r="B27668" s="1" t="s">
        <v>8371</v>
      </c>
      <c r="C27668">
        <v>45.6997</v>
      </c>
      <c r="D27668">
        <v>27.1797</v>
      </c>
      <c r="E27668" s="1" t="s">
        <v>229</v>
      </c>
      <c r="F27668" s="1" t="s">
        <v>230</v>
      </c>
      <c r="G27668" s="1" t="s">
        <v>231</v>
      </c>
      <c r="H27668" s="1" t="s">
        <v>8372</v>
      </c>
      <c r="I27668" s="1" t="s">
        <v>17</v>
      </c>
      <c r="J27668">
        <v>79315</v>
      </c>
    </row>
    <row r="27669" spans="1:10" x14ac:dyDescent="0.35">
      <c r="A27669" s="1" t="s">
        <v>8558</v>
      </c>
      <c r="B27669" s="1" t="s">
        <v>8558</v>
      </c>
      <c r="C27669">
        <v>47.518300000000004</v>
      </c>
      <c r="D27669">
        <v>25.7819</v>
      </c>
      <c r="E27669" s="1" t="s">
        <v>229</v>
      </c>
      <c r="F27669" s="1" t="s">
        <v>230</v>
      </c>
      <c r="G27669" s="1" t="s">
        <v>231</v>
      </c>
      <c r="H27669" s="1" t="s">
        <v>4300</v>
      </c>
      <c r="I27669" s="1" t="s">
        <v>116026</v>
      </c>
      <c r="J27669">
        <v>5876</v>
      </c>
    </row>
    <row r="27670" spans="1:10" x14ac:dyDescent="0.35">
      <c r="A27670" s="1" t="s">
        <v>129038</v>
      </c>
      <c r="B27670" s="1" t="s">
        <v>129038</v>
      </c>
      <c r="C27670">
        <v>44.383299999999998</v>
      </c>
      <c r="D27670">
        <v>26.366700000000002</v>
      </c>
      <c r="E27670" s="1" t="s">
        <v>229</v>
      </c>
      <c r="F27670" s="1" t="s">
        <v>230</v>
      </c>
      <c r="G27670" s="1" t="s">
        <v>231</v>
      </c>
      <c r="H27670" s="1" t="s">
        <v>125403</v>
      </c>
      <c r="I27670" s="1" t="s">
        <v>116026</v>
      </c>
      <c r="J27670">
        <v>5658</v>
      </c>
    </row>
    <row r="27671" spans="1:10" x14ac:dyDescent="0.35">
      <c r="A27671" s="1" t="s">
        <v>8689</v>
      </c>
      <c r="B27671" s="1" t="s">
        <v>8689</v>
      </c>
      <c r="C27671">
        <v>44.452800000000003</v>
      </c>
      <c r="D27671">
        <v>26.5153</v>
      </c>
      <c r="E27671" s="1" t="s">
        <v>229</v>
      </c>
      <c r="F27671" s="1" t="s">
        <v>230</v>
      </c>
      <c r="G27671" s="1" t="s">
        <v>231</v>
      </c>
      <c r="H27671" s="1" t="s">
        <v>125403</v>
      </c>
      <c r="I27671" s="1" t="s">
        <v>116026</v>
      </c>
      <c r="J27671">
        <v>6851</v>
      </c>
    </row>
    <row r="27672" spans="1:10" x14ac:dyDescent="0.35">
      <c r="A27672" s="1" t="s">
        <v>129060</v>
      </c>
      <c r="B27672" s="1" t="s">
        <v>8752</v>
      </c>
      <c r="C27672">
        <v>44.720799999999997</v>
      </c>
      <c r="D27672">
        <v>25.314699999999998</v>
      </c>
      <c r="E27672" s="1" t="s">
        <v>229</v>
      </c>
      <c r="F27672" s="1" t="s">
        <v>230</v>
      </c>
      <c r="G27672" s="1" t="s">
        <v>231</v>
      </c>
      <c r="H27672" s="1" t="s">
        <v>128808</v>
      </c>
      <c r="I27672" s="1" t="s">
        <v>116026</v>
      </c>
      <c r="J27672">
        <v>13317</v>
      </c>
    </row>
    <row r="27673" spans="1:10" x14ac:dyDescent="0.35">
      <c r="A27673" s="1" t="s">
        <v>125718</v>
      </c>
      <c r="B27673" s="1" t="s">
        <v>8771</v>
      </c>
      <c r="C27673">
        <v>45.423299999999998</v>
      </c>
      <c r="D27673">
        <v>28.0425</v>
      </c>
      <c r="E27673" s="1" t="s">
        <v>229</v>
      </c>
      <c r="F27673" s="1" t="s">
        <v>230</v>
      </c>
      <c r="G27673" s="1" t="s">
        <v>231</v>
      </c>
      <c r="H27673" s="1" t="s">
        <v>125718</v>
      </c>
      <c r="I27673" s="1" t="s">
        <v>17</v>
      </c>
      <c r="J27673">
        <v>249432</v>
      </c>
    </row>
    <row r="27674" spans="1:10" x14ac:dyDescent="0.35">
      <c r="A27674" s="1" t="s">
        <v>129178</v>
      </c>
      <c r="B27674" s="1" t="s">
        <v>8882</v>
      </c>
      <c r="C27674">
        <v>45.433300000000003</v>
      </c>
      <c r="D27674">
        <v>21.433299999999999</v>
      </c>
      <c r="E27674" s="1" t="s">
        <v>229</v>
      </c>
      <c r="F27674" s="1" t="s">
        <v>230</v>
      </c>
      <c r="G27674" s="1" t="s">
        <v>231</v>
      </c>
      <c r="H27674" s="1" t="s">
        <v>125831</v>
      </c>
      <c r="I27674" s="1" t="s">
        <v>116026</v>
      </c>
      <c r="J27674">
        <v>5861</v>
      </c>
    </row>
    <row r="27675" spans="1:10" x14ac:dyDescent="0.35">
      <c r="A27675" s="1" t="s">
        <v>8963</v>
      </c>
      <c r="B27675" s="1" t="s">
        <v>8963</v>
      </c>
      <c r="C27675">
        <v>45.92</v>
      </c>
      <c r="D27675">
        <v>23.2</v>
      </c>
      <c r="E27675" s="1" t="s">
        <v>229</v>
      </c>
      <c r="F27675" s="1" t="s">
        <v>230</v>
      </c>
      <c r="G27675" s="1" t="s">
        <v>231</v>
      </c>
      <c r="H27675" s="1" t="s">
        <v>4771</v>
      </c>
      <c r="I27675" s="1" t="s">
        <v>116026</v>
      </c>
      <c r="J27675">
        <v>5294</v>
      </c>
    </row>
    <row r="27676" spans="1:10" x14ac:dyDescent="0.35">
      <c r="A27676" s="1" t="s">
        <v>129291</v>
      </c>
      <c r="B27676" s="1" t="s">
        <v>129291</v>
      </c>
      <c r="C27676">
        <v>46.72</v>
      </c>
      <c r="D27676">
        <v>25.59</v>
      </c>
      <c r="E27676" s="1" t="s">
        <v>229</v>
      </c>
      <c r="F27676" s="1" t="s">
        <v>230</v>
      </c>
      <c r="G27676" s="1" t="s">
        <v>231</v>
      </c>
      <c r="H27676" s="1" t="s">
        <v>2422</v>
      </c>
      <c r="I27676" s="1" t="s">
        <v>116026</v>
      </c>
      <c r="J27676">
        <v>18377</v>
      </c>
    </row>
    <row r="27677" spans="1:10" x14ac:dyDescent="0.35">
      <c r="A27677" s="1" t="s">
        <v>129292</v>
      </c>
      <c r="B27677" s="1" t="s">
        <v>129292</v>
      </c>
      <c r="C27677">
        <v>47.02</v>
      </c>
      <c r="D27677">
        <v>23.9</v>
      </c>
      <c r="E27677" s="1" t="s">
        <v>229</v>
      </c>
      <c r="F27677" s="1" t="s">
        <v>230</v>
      </c>
      <c r="G27677" s="1" t="s">
        <v>231</v>
      </c>
      <c r="H27677" s="1" t="s">
        <v>6021</v>
      </c>
      <c r="I27677" s="1" t="s">
        <v>116026</v>
      </c>
      <c r="J27677">
        <v>20982</v>
      </c>
    </row>
    <row r="27678" spans="1:10" x14ac:dyDescent="0.35">
      <c r="A27678" s="1" t="s">
        <v>129306</v>
      </c>
      <c r="B27678" s="1" t="s">
        <v>129306</v>
      </c>
      <c r="C27678">
        <v>45.8367</v>
      </c>
      <c r="D27678">
        <v>21.31</v>
      </c>
      <c r="E27678" s="1" t="s">
        <v>229</v>
      </c>
      <c r="F27678" s="1" t="s">
        <v>230</v>
      </c>
      <c r="G27678" s="1" t="s">
        <v>231</v>
      </c>
      <c r="H27678" s="1" t="s">
        <v>125831</v>
      </c>
      <c r="I27678" s="1" t="s">
        <v>116026</v>
      </c>
      <c r="J27678">
        <v>5210</v>
      </c>
    </row>
    <row r="27679" spans="1:10" x14ac:dyDescent="0.35">
      <c r="A27679" s="1" t="s">
        <v>129329</v>
      </c>
      <c r="B27679" s="1" t="s">
        <v>129330</v>
      </c>
      <c r="C27679">
        <v>46.75</v>
      </c>
      <c r="D27679">
        <v>23.383299999999998</v>
      </c>
      <c r="E27679" s="1" t="s">
        <v>229</v>
      </c>
      <c r="F27679" s="1" t="s">
        <v>230</v>
      </c>
      <c r="G27679" s="1" t="s">
        <v>231</v>
      </c>
      <c r="H27679" s="1" t="s">
        <v>6021</v>
      </c>
      <c r="I27679" s="1" t="s">
        <v>116026</v>
      </c>
      <c r="J27679">
        <v>6464</v>
      </c>
    </row>
    <row r="27680" spans="1:10" x14ac:dyDescent="0.35">
      <c r="A27680" s="1" t="s">
        <v>129354</v>
      </c>
      <c r="B27680" s="1" t="s">
        <v>129354</v>
      </c>
      <c r="C27680">
        <v>45.7</v>
      </c>
      <c r="D27680">
        <v>21.2333</v>
      </c>
      <c r="E27680" s="1" t="s">
        <v>229</v>
      </c>
      <c r="F27680" s="1" t="s">
        <v>230</v>
      </c>
      <c r="G27680" s="1" t="s">
        <v>231</v>
      </c>
      <c r="H27680" s="1" t="s">
        <v>125831</v>
      </c>
      <c r="I27680" s="1" t="s">
        <v>116026</v>
      </c>
      <c r="J27680">
        <v>5652</v>
      </c>
    </row>
    <row r="27681" spans="1:10" x14ac:dyDescent="0.35">
      <c r="A27681" s="1" t="s">
        <v>3858</v>
      </c>
      <c r="B27681" s="1" t="s">
        <v>3858</v>
      </c>
      <c r="C27681">
        <v>43.9</v>
      </c>
      <c r="D27681">
        <v>25.966699999999999</v>
      </c>
      <c r="E27681" s="1" t="s">
        <v>229</v>
      </c>
      <c r="F27681" s="1" t="s">
        <v>230</v>
      </c>
      <c r="G27681" s="1" t="s">
        <v>231</v>
      </c>
      <c r="H27681" s="1" t="s">
        <v>3858</v>
      </c>
      <c r="I27681" s="1" t="s">
        <v>17</v>
      </c>
      <c r="J27681">
        <v>61353</v>
      </c>
    </row>
    <row r="27682" spans="1:10" x14ac:dyDescent="0.35">
      <c r="A27682" s="1" t="s">
        <v>129384</v>
      </c>
      <c r="B27682" s="1" t="s">
        <v>129384</v>
      </c>
      <c r="C27682">
        <v>44.383299999999998</v>
      </c>
      <c r="D27682">
        <v>26.25</v>
      </c>
      <c r="E27682" s="1" t="s">
        <v>229</v>
      </c>
      <c r="F27682" s="1" t="s">
        <v>230</v>
      </c>
      <c r="G27682" s="1" t="s">
        <v>231</v>
      </c>
      <c r="H27682" s="1" t="s">
        <v>4089</v>
      </c>
      <c r="I27682" s="1" t="s">
        <v>116026</v>
      </c>
      <c r="J27682">
        <v>5494</v>
      </c>
    </row>
    <row r="27683" spans="1:10" x14ac:dyDescent="0.35">
      <c r="A27683" s="1" t="s">
        <v>129571</v>
      </c>
      <c r="B27683" s="1" t="s">
        <v>129571</v>
      </c>
      <c r="C27683">
        <v>45.183300000000003</v>
      </c>
      <c r="D27683">
        <v>28.2333</v>
      </c>
      <c r="E27683" s="1" t="s">
        <v>229</v>
      </c>
      <c r="F27683" s="1" t="s">
        <v>230</v>
      </c>
      <c r="G27683" s="1" t="s">
        <v>231</v>
      </c>
      <c r="H27683" s="1" t="s">
        <v>2149</v>
      </c>
      <c r="I27683" s="1" t="s">
        <v>116026</v>
      </c>
      <c r="J27683">
        <v>5117</v>
      </c>
    </row>
    <row r="27684" spans="1:10" x14ac:dyDescent="0.35">
      <c r="A27684" s="1" t="s">
        <v>129754</v>
      </c>
      <c r="B27684" s="1" t="s">
        <v>129755</v>
      </c>
      <c r="C27684">
        <v>45.567</v>
      </c>
      <c r="D27684">
        <v>27.128699999999998</v>
      </c>
      <c r="E27684" s="1" t="s">
        <v>229</v>
      </c>
      <c r="F27684" s="1" t="s">
        <v>230</v>
      </c>
      <c r="G27684" s="1" t="s">
        <v>231</v>
      </c>
      <c r="H27684" s="1" t="s">
        <v>8372</v>
      </c>
      <c r="I27684" s="1" t="s">
        <v>116026</v>
      </c>
      <c r="J27684">
        <v>5394</v>
      </c>
    </row>
    <row r="27685" spans="1:10" x14ac:dyDescent="0.35">
      <c r="A27685" s="1" t="s">
        <v>9736</v>
      </c>
      <c r="B27685" s="1" t="s">
        <v>9736</v>
      </c>
      <c r="C27685">
        <v>47.554200000000002</v>
      </c>
      <c r="D27685">
        <v>25.887499999999999</v>
      </c>
      <c r="E27685" s="1" t="s">
        <v>229</v>
      </c>
      <c r="F27685" s="1" t="s">
        <v>230</v>
      </c>
      <c r="G27685" s="1" t="s">
        <v>231</v>
      </c>
      <c r="H27685" s="1" t="s">
        <v>4300</v>
      </c>
      <c r="I27685" s="1" t="s">
        <v>116026</v>
      </c>
      <c r="J27685">
        <v>13667</v>
      </c>
    </row>
    <row r="27686" spans="1:10" x14ac:dyDescent="0.35">
      <c r="A27686" s="1" t="s">
        <v>129965</v>
      </c>
      <c r="B27686" s="1" t="s">
        <v>10036</v>
      </c>
      <c r="C27686">
        <v>47.427799999999998</v>
      </c>
      <c r="D27686">
        <v>26.9114</v>
      </c>
      <c r="E27686" s="1" t="s">
        <v>229</v>
      </c>
      <c r="F27686" s="1" t="s">
        <v>230</v>
      </c>
      <c r="G27686" s="1" t="s">
        <v>231</v>
      </c>
      <c r="H27686" s="1" t="s">
        <v>119266</v>
      </c>
      <c r="I27686" s="1" t="s">
        <v>116026</v>
      </c>
      <c r="J27686">
        <v>10905</v>
      </c>
    </row>
    <row r="27687" spans="1:10" x14ac:dyDescent="0.35">
      <c r="A27687" s="1" t="s">
        <v>129970</v>
      </c>
      <c r="B27687" s="1" t="s">
        <v>10063</v>
      </c>
      <c r="C27687">
        <v>44.683300000000003</v>
      </c>
      <c r="D27687">
        <v>27.951899999999998</v>
      </c>
      <c r="E27687" s="1" t="s">
        <v>229</v>
      </c>
      <c r="F27687" s="1" t="s">
        <v>230</v>
      </c>
      <c r="G27687" s="1" t="s">
        <v>231</v>
      </c>
      <c r="H27687" s="1" t="s">
        <v>119262</v>
      </c>
      <c r="I27687" s="1" t="s">
        <v>116026</v>
      </c>
      <c r="J27687">
        <v>9642</v>
      </c>
    </row>
    <row r="27688" spans="1:10" x14ac:dyDescent="0.35">
      <c r="A27688" s="1" t="s">
        <v>129984</v>
      </c>
      <c r="B27688" s="1" t="s">
        <v>10109</v>
      </c>
      <c r="C27688">
        <v>45.607500000000002</v>
      </c>
      <c r="D27688">
        <v>22.95</v>
      </c>
      <c r="E27688" s="1" t="s">
        <v>229</v>
      </c>
      <c r="F27688" s="1" t="s">
        <v>230</v>
      </c>
      <c r="G27688" s="1" t="s">
        <v>231</v>
      </c>
      <c r="H27688" s="1" t="s">
        <v>4771</v>
      </c>
      <c r="I27688" s="1" t="s">
        <v>116026</v>
      </c>
      <c r="J27688">
        <v>9685</v>
      </c>
    </row>
    <row r="27689" spans="1:10" x14ac:dyDescent="0.35">
      <c r="A27689" s="1" t="s">
        <v>130224</v>
      </c>
      <c r="B27689" s="1" t="s">
        <v>130224</v>
      </c>
      <c r="C27689">
        <v>46.137500000000003</v>
      </c>
      <c r="D27689">
        <v>27.241199999999999</v>
      </c>
      <c r="E27689" s="1" t="s">
        <v>229</v>
      </c>
      <c r="F27689" s="1" t="s">
        <v>230</v>
      </c>
      <c r="G27689" s="1" t="s">
        <v>231</v>
      </c>
      <c r="H27689" s="1" t="s">
        <v>8372</v>
      </c>
      <c r="I27689" s="1" t="s">
        <v>116026</v>
      </c>
      <c r="J27689">
        <v>5250</v>
      </c>
    </row>
    <row r="27690" spans="1:10" x14ac:dyDescent="0.35">
      <c r="A27690" s="1" t="s">
        <v>10599</v>
      </c>
      <c r="B27690" s="1" t="s">
        <v>10599</v>
      </c>
      <c r="C27690">
        <v>45.143300000000004</v>
      </c>
      <c r="D27690">
        <v>23.991700000000002</v>
      </c>
      <c r="E27690" s="1" t="s">
        <v>229</v>
      </c>
      <c r="F27690" s="1" t="s">
        <v>230</v>
      </c>
      <c r="G27690" s="1" t="s">
        <v>231</v>
      </c>
      <c r="H27690" s="1" t="s">
        <v>2158</v>
      </c>
      <c r="I27690" s="1" t="s">
        <v>116026</v>
      </c>
      <c r="J27690">
        <v>6263</v>
      </c>
    </row>
    <row r="27691" spans="1:10" x14ac:dyDescent="0.35">
      <c r="A27691" s="1" t="s">
        <v>130250</v>
      </c>
      <c r="B27691" s="1" t="s">
        <v>130250</v>
      </c>
      <c r="C27691">
        <v>47.835599999999999</v>
      </c>
      <c r="D27691">
        <v>25.8354</v>
      </c>
      <c r="E27691" s="1" t="s">
        <v>229</v>
      </c>
      <c r="F27691" s="1" t="s">
        <v>230</v>
      </c>
      <c r="G27691" s="1" t="s">
        <v>231</v>
      </c>
      <c r="H27691" s="1" t="s">
        <v>4300</v>
      </c>
      <c r="I27691" s="1" t="s">
        <v>116026</v>
      </c>
      <c r="J27691">
        <v>5136</v>
      </c>
    </row>
    <row r="27692" spans="1:10" x14ac:dyDescent="0.35">
      <c r="A27692" s="1" t="s">
        <v>10737</v>
      </c>
      <c r="B27692" s="1" t="s">
        <v>10737</v>
      </c>
      <c r="C27692">
        <v>46.873800000000003</v>
      </c>
      <c r="D27692">
        <v>23.004100000000001</v>
      </c>
      <c r="E27692" s="1" t="s">
        <v>229</v>
      </c>
      <c r="F27692" s="1" t="s">
        <v>230</v>
      </c>
      <c r="G27692" s="1" t="s">
        <v>231</v>
      </c>
      <c r="H27692" s="1" t="s">
        <v>6021</v>
      </c>
      <c r="I27692" s="1" t="s">
        <v>116026</v>
      </c>
      <c r="J27692">
        <v>9346</v>
      </c>
    </row>
    <row r="27693" spans="1:10" x14ac:dyDescent="0.35">
      <c r="A27693" s="1" t="s">
        <v>4771</v>
      </c>
      <c r="B27693" s="1" t="s">
        <v>4771</v>
      </c>
      <c r="C27693">
        <v>45.7697</v>
      </c>
      <c r="D27693">
        <v>22.920300000000001</v>
      </c>
      <c r="E27693" s="1" t="s">
        <v>229</v>
      </c>
      <c r="F27693" s="1" t="s">
        <v>230</v>
      </c>
      <c r="G27693" s="1" t="s">
        <v>231</v>
      </c>
      <c r="H27693" s="1" t="s">
        <v>4771</v>
      </c>
      <c r="I27693" s="1" t="s">
        <v>17</v>
      </c>
      <c r="J27693">
        <v>60525</v>
      </c>
    </row>
    <row r="27694" spans="1:10" x14ac:dyDescent="0.35">
      <c r="A27694" s="1" t="s">
        <v>130367</v>
      </c>
      <c r="B27694" s="1" t="s">
        <v>130368</v>
      </c>
      <c r="C27694">
        <v>46.673099999999998</v>
      </c>
      <c r="D27694">
        <v>28.064699999999998</v>
      </c>
      <c r="E27694" s="1" t="s">
        <v>229</v>
      </c>
      <c r="F27694" s="1" t="s">
        <v>230</v>
      </c>
      <c r="G27694" s="1" t="s">
        <v>231</v>
      </c>
      <c r="H27694" s="1" t="s">
        <v>8137</v>
      </c>
      <c r="I27694" s="1" t="s">
        <v>116026</v>
      </c>
      <c r="J27694">
        <v>26266</v>
      </c>
    </row>
    <row r="27695" spans="1:10" x14ac:dyDescent="0.35">
      <c r="A27695" s="1" t="s">
        <v>10830</v>
      </c>
      <c r="B27695" s="1" t="s">
        <v>10830</v>
      </c>
      <c r="C27695">
        <v>45.134999999999998</v>
      </c>
      <c r="D27695">
        <v>27.474699999999999</v>
      </c>
      <c r="E27695" s="1" t="s">
        <v>229</v>
      </c>
      <c r="F27695" s="1" t="s">
        <v>230</v>
      </c>
      <c r="G27695" s="1" t="s">
        <v>231</v>
      </c>
      <c r="H27695" s="1" t="s">
        <v>125550</v>
      </c>
      <c r="I27695" s="1" t="s">
        <v>116026</v>
      </c>
      <c r="J27695">
        <v>10343</v>
      </c>
    </row>
    <row r="27696" spans="1:10" x14ac:dyDescent="0.35">
      <c r="A27696" s="1" t="s">
        <v>119266</v>
      </c>
      <c r="B27696" s="1" t="s">
        <v>10832</v>
      </c>
      <c r="C27696">
        <v>47.162199999999999</v>
      </c>
      <c r="D27696">
        <v>27.588899999999999</v>
      </c>
      <c r="E27696" s="1" t="s">
        <v>229</v>
      </c>
      <c r="F27696" s="1" t="s">
        <v>230</v>
      </c>
      <c r="G27696" s="1" t="s">
        <v>231</v>
      </c>
      <c r="H27696" s="1" t="s">
        <v>119266</v>
      </c>
      <c r="I27696" s="1" t="s">
        <v>17</v>
      </c>
      <c r="J27696">
        <v>290422</v>
      </c>
    </row>
    <row r="27697" spans="1:10" x14ac:dyDescent="0.35">
      <c r="A27697" s="1" t="s">
        <v>10887</v>
      </c>
      <c r="B27697" s="1" t="s">
        <v>10887</v>
      </c>
      <c r="C27697">
        <v>46.453299999999999</v>
      </c>
      <c r="D27697">
        <v>24.2333</v>
      </c>
      <c r="E27697" s="1" t="s">
        <v>229</v>
      </c>
      <c r="F27697" s="1" t="s">
        <v>230</v>
      </c>
      <c r="G27697" s="1" t="s">
        <v>231</v>
      </c>
      <c r="H27697" s="1" t="s">
        <v>130459</v>
      </c>
      <c r="I27697" s="1" t="s">
        <v>116026</v>
      </c>
      <c r="J27697">
        <v>8705</v>
      </c>
    </row>
    <row r="27698" spans="1:10" x14ac:dyDescent="0.35">
      <c r="A27698" s="1" t="s">
        <v>11041</v>
      </c>
      <c r="B27698" s="1" t="s">
        <v>11041</v>
      </c>
      <c r="C27698">
        <v>46.425800000000002</v>
      </c>
      <c r="D27698">
        <v>21.8369</v>
      </c>
      <c r="E27698" s="1" t="s">
        <v>229</v>
      </c>
      <c r="F27698" s="1" t="s">
        <v>230</v>
      </c>
      <c r="G27698" s="1" t="s">
        <v>231</v>
      </c>
      <c r="H27698" s="1" t="s">
        <v>1593</v>
      </c>
      <c r="I27698" s="1" t="s">
        <v>116026</v>
      </c>
      <c r="J27698">
        <v>9260</v>
      </c>
    </row>
    <row r="27699" spans="1:10" x14ac:dyDescent="0.35">
      <c r="A27699" s="1" t="s">
        <v>130626</v>
      </c>
      <c r="B27699" s="1" t="s">
        <v>11072</v>
      </c>
      <c r="C27699">
        <v>44.916699999999999</v>
      </c>
      <c r="D27699">
        <v>27.6</v>
      </c>
      <c r="E27699" s="1" t="s">
        <v>229</v>
      </c>
      <c r="F27699" s="1" t="s">
        <v>230</v>
      </c>
      <c r="G27699" s="1" t="s">
        <v>231</v>
      </c>
      <c r="H27699" s="1" t="s">
        <v>125550</v>
      </c>
      <c r="I27699" s="1" t="s">
        <v>116026</v>
      </c>
      <c r="J27699">
        <v>6528</v>
      </c>
    </row>
    <row r="27700" spans="1:10" x14ac:dyDescent="0.35">
      <c r="A27700" s="1" t="s">
        <v>130627</v>
      </c>
      <c r="B27700" s="1" t="s">
        <v>11077</v>
      </c>
      <c r="C27700">
        <v>45.672800000000002</v>
      </c>
      <c r="D27700">
        <v>26.034199999999998</v>
      </c>
      <c r="E27700" s="1" t="s">
        <v>229</v>
      </c>
      <c r="F27700" s="1" t="s">
        <v>230</v>
      </c>
      <c r="G27700" s="1" t="s">
        <v>231</v>
      </c>
      <c r="H27700" s="1" t="s">
        <v>2720</v>
      </c>
      <c r="I27700" s="1" t="s">
        <v>116026</v>
      </c>
      <c r="J27700">
        <v>7528</v>
      </c>
    </row>
    <row r="27701" spans="1:10" x14ac:dyDescent="0.35">
      <c r="A27701" s="1" t="s">
        <v>11156</v>
      </c>
      <c r="B27701" s="1" t="s">
        <v>11156</v>
      </c>
      <c r="C27701">
        <v>45.2697</v>
      </c>
      <c r="D27701">
        <v>28.459700000000002</v>
      </c>
      <c r="E27701" s="1" t="s">
        <v>229</v>
      </c>
      <c r="F27701" s="1" t="s">
        <v>230</v>
      </c>
      <c r="G27701" s="1" t="s">
        <v>231</v>
      </c>
      <c r="H27701" s="1" t="s">
        <v>2149</v>
      </c>
      <c r="I27701" s="1" t="s">
        <v>116026</v>
      </c>
      <c r="J27701">
        <v>5026</v>
      </c>
    </row>
    <row r="27702" spans="1:10" x14ac:dyDescent="0.35">
      <c r="A27702" s="1" t="s">
        <v>11548</v>
      </c>
      <c r="B27702" s="1" t="s">
        <v>11548</v>
      </c>
      <c r="C27702">
        <v>47.258299999999998</v>
      </c>
      <c r="D27702">
        <v>23.258299999999998</v>
      </c>
      <c r="E27702" s="1" t="s">
        <v>229</v>
      </c>
      <c r="F27702" s="1" t="s">
        <v>230</v>
      </c>
      <c r="G27702" s="1" t="s">
        <v>231</v>
      </c>
      <c r="H27702" s="1" t="s">
        <v>126566</v>
      </c>
      <c r="I27702" s="1" t="s">
        <v>116026</v>
      </c>
      <c r="J27702">
        <v>10407</v>
      </c>
    </row>
    <row r="27703" spans="1:10" x14ac:dyDescent="0.35">
      <c r="A27703" s="1" t="s">
        <v>131068</v>
      </c>
      <c r="B27703" s="1" t="s">
        <v>131068</v>
      </c>
      <c r="C27703">
        <v>44.333300000000001</v>
      </c>
      <c r="D27703">
        <v>26.083300000000001</v>
      </c>
      <c r="E27703" s="1" t="s">
        <v>229</v>
      </c>
      <c r="F27703" s="1" t="s">
        <v>230</v>
      </c>
      <c r="G27703" s="1" t="s">
        <v>231</v>
      </c>
      <c r="H27703" s="1" t="s">
        <v>4089</v>
      </c>
      <c r="I27703" s="1" t="s">
        <v>116026</v>
      </c>
      <c r="J27703">
        <v>12223</v>
      </c>
    </row>
    <row r="27704" spans="1:10" x14ac:dyDescent="0.35">
      <c r="A27704" s="1" t="s">
        <v>11566</v>
      </c>
      <c r="B27704" s="1" t="s">
        <v>11566</v>
      </c>
      <c r="C27704">
        <v>45.791699999999999</v>
      </c>
      <c r="D27704">
        <v>20.722200000000001</v>
      </c>
      <c r="E27704" s="1" t="s">
        <v>229</v>
      </c>
      <c r="F27704" s="1" t="s">
        <v>230</v>
      </c>
      <c r="G27704" s="1" t="s">
        <v>231</v>
      </c>
      <c r="H27704" s="1" t="s">
        <v>125831</v>
      </c>
      <c r="I27704" s="1" t="s">
        <v>116026</v>
      </c>
      <c r="J27704">
        <v>13597</v>
      </c>
    </row>
    <row r="27705" spans="1:10" x14ac:dyDescent="0.35">
      <c r="A27705" s="1" t="s">
        <v>132627</v>
      </c>
      <c r="B27705" s="1" t="s">
        <v>13825</v>
      </c>
      <c r="C27705">
        <v>44.438600000000001</v>
      </c>
      <c r="D27705">
        <v>26.853300000000001</v>
      </c>
      <c r="E27705" s="1" t="s">
        <v>229</v>
      </c>
      <c r="F27705" s="1" t="s">
        <v>230</v>
      </c>
      <c r="G27705" s="1" t="s">
        <v>231</v>
      </c>
      <c r="H27705" s="1" t="s">
        <v>125403</v>
      </c>
      <c r="I27705" s="1" t="s">
        <v>116026</v>
      </c>
      <c r="J27705">
        <v>6502</v>
      </c>
    </row>
    <row r="27706" spans="1:10" x14ac:dyDescent="0.35">
      <c r="A27706" s="1" t="s">
        <v>132757</v>
      </c>
      <c r="B27706" s="1" t="s">
        <v>132758</v>
      </c>
      <c r="C27706">
        <v>45.616</v>
      </c>
      <c r="D27706">
        <v>27.5442</v>
      </c>
      <c r="E27706" s="1" t="s">
        <v>229</v>
      </c>
      <c r="F27706" s="1" t="s">
        <v>230</v>
      </c>
      <c r="G27706" s="1" t="s">
        <v>231</v>
      </c>
      <c r="H27706" s="1" t="s">
        <v>125718</v>
      </c>
      <c r="I27706" s="1" t="s">
        <v>116026</v>
      </c>
      <c r="J27706">
        <v>8902</v>
      </c>
    </row>
    <row r="27707" spans="1:10" x14ac:dyDescent="0.35">
      <c r="A27707" s="1" t="s">
        <v>14114</v>
      </c>
      <c r="B27707" s="1" t="s">
        <v>14114</v>
      </c>
      <c r="C27707">
        <v>46.089399999999998</v>
      </c>
      <c r="D27707">
        <v>21.691400000000002</v>
      </c>
      <c r="E27707" s="1" t="s">
        <v>229</v>
      </c>
      <c r="F27707" s="1" t="s">
        <v>230</v>
      </c>
      <c r="G27707" s="1" t="s">
        <v>231</v>
      </c>
      <c r="H27707" s="1" t="s">
        <v>1593</v>
      </c>
      <c r="I27707" s="1" t="s">
        <v>116026</v>
      </c>
      <c r="J27707">
        <v>10313</v>
      </c>
    </row>
    <row r="27708" spans="1:10" x14ac:dyDescent="0.35">
      <c r="A27708" s="1" t="s">
        <v>14135</v>
      </c>
      <c r="B27708" s="1" t="s">
        <v>14135</v>
      </c>
      <c r="C27708">
        <v>47.52</v>
      </c>
      <c r="D27708">
        <v>26.5319</v>
      </c>
      <c r="E27708" s="1" t="s">
        <v>229</v>
      </c>
      <c r="F27708" s="1" t="s">
        <v>230</v>
      </c>
      <c r="G27708" s="1" t="s">
        <v>231</v>
      </c>
      <c r="H27708" s="1" t="s">
        <v>4300</v>
      </c>
      <c r="I27708" s="1" t="s">
        <v>116026</v>
      </c>
      <c r="J27708">
        <v>9596</v>
      </c>
    </row>
    <row r="27709" spans="1:10" x14ac:dyDescent="0.35">
      <c r="A27709" s="1" t="s">
        <v>14167</v>
      </c>
      <c r="B27709" s="1" t="s">
        <v>14167</v>
      </c>
      <c r="C27709">
        <v>47.866700000000002</v>
      </c>
      <c r="D27709">
        <v>23.133299999999998</v>
      </c>
      <c r="E27709" s="1" t="s">
        <v>229</v>
      </c>
      <c r="F27709" s="1" t="s">
        <v>230</v>
      </c>
      <c r="G27709" s="1" t="s">
        <v>231</v>
      </c>
      <c r="H27709" s="1" t="s">
        <v>1671</v>
      </c>
      <c r="I27709" s="1" t="s">
        <v>116026</v>
      </c>
      <c r="J27709">
        <v>6773</v>
      </c>
    </row>
    <row r="27710" spans="1:10" x14ac:dyDescent="0.35">
      <c r="A27710" s="1" t="s">
        <v>133043</v>
      </c>
      <c r="B27710" s="1" t="s">
        <v>14461</v>
      </c>
      <c r="C27710">
        <v>46.477800000000002</v>
      </c>
      <c r="D27710">
        <v>24.0961</v>
      </c>
      <c r="E27710" s="1" t="s">
        <v>229</v>
      </c>
      <c r="F27710" s="1" t="s">
        <v>230</v>
      </c>
      <c r="G27710" s="1" t="s">
        <v>231</v>
      </c>
      <c r="H27710" s="1" t="s">
        <v>130459</v>
      </c>
      <c r="I27710" s="1" t="s">
        <v>116026</v>
      </c>
      <c r="J27710">
        <v>15328</v>
      </c>
    </row>
    <row r="27711" spans="1:10" x14ac:dyDescent="0.35">
      <c r="A27711" s="1" t="s">
        <v>133046</v>
      </c>
      <c r="B27711" s="1" t="s">
        <v>133046</v>
      </c>
      <c r="C27711">
        <v>45.686100000000003</v>
      </c>
      <c r="D27711">
        <v>21.900600000000001</v>
      </c>
      <c r="E27711" s="1" t="s">
        <v>229</v>
      </c>
      <c r="F27711" s="1" t="s">
        <v>230</v>
      </c>
      <c r="G27711" s="1" t="s">
        <v>231</v>
      </c>
      <c r="H27711" s="1" t="s">
        <v>125831</v>
      </c>
      <c r="I27711" s="1" t="s">
        <v>116026</v>
      </c>
      <c r="J27711">
        <v>40361</v>
      </c>
    </row>
    <row r="27712" spans="1:10" x14ac:dyDescent="0.35">
      <c r="A27712" s="1" t="s">
        <v>133067</v>
      </c>
      <c r="B27712" s="1" t="s">
        <v>133067</v>
      </c>
      <c r="C27712">
        <v>44.283299999999997</v>
      </c>
      <c r="D27712">
        <v>28.566700000000001</v>
      </c>
      <c r="E27712" s="1" t="s">
        <v>229</v>
      </c>
      <c r="F27712" s="1" t="s">
        <v>230</v>
      </c>
      <c r="G27712" s="1" t="s">
        <v>231</v>
      </c>
      <c r="H27712" s="1" t="s">
        <v>119262</v>
      </c>
      <c r="I27712" s="1" t="s">
        <v>116026</v>
      </c>
      <c r="J27712">
        <v>7800</v>
      </c>
    </row>
    <row r="27713" spans="1:10" x14ac:dyDescent="0.35">
      <c r="A27713" s="1" t="s">
        <v>133068</v>
      </c>
      <c r="B27713" s="1" t="s">
        <v>133069</v>
      </c>
      <c r="C27713">
        <v>47.0931</v>
      </c>
      <c r="D27713">
        <v>27.566199999999998</v>
      </c>
      <c r="E27713" s="1" t="s">
        <v>229</v>
      </c>
      <c r="F27713" s="1" t="s">
        <v>230</v>
      </c>
      <c r="G27713" s="1" t="s">
        <v>231</v>
      </c>
      <c r="H27713" s="1" t="s">
        <v>119266</v>
      </c>
      <c r="I27713" s="1" t="s">
        <v>116026</v>
      </c>
      <c r="J27713">
        <v>6227</v>
      </c>
    </row>
    <row r="27714" spans="1:10" x14ac:dyDescent="0.35">
      <c r="A27714" s="1" t="s">
        <v>133076</v>
      </c>
      <c r="B27714" s="1" t="s">
        <v>133076</v>
      </c>
      <c r="C27714">
        <v>45.360300000000002</v>
      </c>
      <c r="D27714">
        <v>23.238299999999999</v>
      </c>
      <c r="E27714" s="1" t="s">
        <v>229</v>
      </c>
      <c r="F27714" s="1" t="s">
        <v>230</v>
      </c>
      <c r="G27714" s="1" t="s">
        <v>231</v>
      </c>
      <c r="H27714" s="1" t="s">
        <v>4771</v>
      </c>
      <c r="I27714" s="1" t="s">
        <v>116026</v>
      </c>
      <c r="J27714">
        <v>23390</v>
      </c>
    </row>
    <row r="27715" spans="1:10" x14ac:dyDescent="0.35">
      <c r="A27715" s="1" t="s">
        <v>133138</v>
      </c>
      <c r="B27715" s="1" t="s">
        <v>133138</v>
      </c>
      <c r="C27715">
        <v>46.38</v>
      </c>
      <c r="D27715">
        <v>21.33</v>
      </c>
      <c r="E27715" s="1" t="s">
        <v>229</v>
      </c>
      <c r="F27715" s="1" t="s">
        <v>230</v>
      </c>
      <c r="G27715" s="1" t="s">
        <v>231</v>
      </c>
      <c r="H27715" s="1" t="s">
        <v>1593</v>
      </c>
      <c r="I27715" s="1" t="s">
        <v>116026</v>
      </c>
      <c r="J27715">
        <v>5600</v>
      </c>
    </row>
    <row r="27716" spans="1:10" x14ac:dyDescent="0.35">
      <c r="A27716" s="1" t="s">
        <v>133151</v>
      </c>
      <c r="B27716" s="1" t="s">
        <v>14637</v>
      </c>
      <c r="C27716">
        <v>45.245600000000003</v>
      </c>
      <c r="D27716">
        <v>28.123100000000001</v>
      </c>
      <c r="E27716" s="1" t="s">
        <v>229</v>
      </c>
      <c r="F27716" s="1" t="s">
        <v>230</v>
      </c>
      <c r="G27716" s="1" t="s">
        <v>231</v>
      </c>
      <c r="H27716" s="1" t="s">
        <v>2149</v>
      </c>
      <c r="I27716" s="1" t="s">
        <v>116026</v>
      </c>
      <c r="J27716">
        <v>8245</v>
      </c>
    </row>
    <row r="27717" spans="1:10" x14ac:dyDescent="0.35">
      <c r="A27717" s="1" t="s">
        <v>133222</v>
      </c>
      <c r="B27717" s="1" t="s">
        <v>14706</v>
      </c>
      <c r="C27717">
        <v>44.3461</v>
      </c>
      <c r="D27717">
        <v>25.9999</v>
      </c>
      <c r="E27717" s="1" t="s">
        <v>229</v>
      </c>
      <c r="F27717" s="1" t="s">
        <v>230</v>
      </c>
      <c r="G27717" s="1" t="s">
        <v>231</v>
      </c>
      <c r="H27717" s="1" t="s">
        <v>4089</v>
      </c>
      <c r="I27717" s="1" t="s">
        <v>116026</v>
      </c>
      <c r="J27717">
        <v>11041</v>
      </c>
    </row>
    <row r="27718" spans="1:10" x14ac:dyDescent="0.35">
      <c r="A27718" s="1" t="s">
        <v>133254</v>
      </c>
      <c r="B27718" s="1" t="s">
        <v>133255</v>
      </c>
      <c r="C27718">
        <v>47.400300000000001</v>
      </c>
      <c r="D27718">
        <v>24.746700000000001</v>
      </c>
      <c r="E27718" s="1" t="s">
        <v>229</v>
      </c>
      <c r="F27718" s="1" t="s">
        <v>230</v>
      </c>
      <c r="G27718" s="1" t="s">
        <v>231</v>
      </c>
      <c r="H27718" s="1" t="s">
        <v>124732</v>
      </c>
      <c r="I27718" s="1" t="s">
        <v>116026</v>
      </c>
      <c r="J27718">
        <v>5326</v>
      </c>
    </row>
    <row r="27719" spans="1:10" x14ac:dyDescent="0.35">
      <c r="A27719" s="1" t="s">
        <v>133414</v>
      </c>
      <c r="B27719" s="1" t="s">
        <v>133414</v>
      </c>
      <c r="C27719">
        <v>43.8172</v>
      </c>
      <c r="D27719">
        <v>28.582799999999999</v>
      </c>
      <c r="E27719" s="1" t="s">
        <v>229</v>
      </c>
      <c r="F27719" s="1" t="s">
        <v>230</v>
      </c>
      <c r="G27719" s="1" t="s">
        <v>231</v>
      </c>
      <c r="H27719" s="1" t="s">
        <v>119262</v>
      </c>
      <c r="I27719" s="1" t="s">
        <v>116026</v>
      </c>
      <c r="J27719">
        <v>36364</v>
      </c>
    </row>
    <row r="27720" spans="1:10" x14ac:dyDescent="0.35">
      <c r="A27720" s="1" t="s">
        <v>133502</v>
      </c>
      <c r="B27720" s="1" t="s">
        <v>15016</v>
      </c>
      <c r="C27720">
        <v>45.88</v>
      </c>
      <c r="D27720">
        <v>27.23</v>
      </c>
      <c r="E27720" s="1" t="s">
        <v>229</v>
      </c>
      <c r="F27720" s="1" t="s">
        <v>230</v>
      </c>
      <c r="G27720" s="1" t="s">
        <v>231</v>
      </c>
      <c r="H27720" s="1" t="s">
        <v>8372</v>
      </c>
      <c r="I27720" s="1" t="s">
        <v>116026</v>
      </c>
      <c r="J27720">
        <v>10671</v>
      </c>
    </row>
    <row r="27721" spans="1:10" x14ac:dyDescent="0.35">
      <c r="A27721" s="1" t="s">
        <v>133534</v>
      </c>
      <c r="B27721" s="1" t="s">
        <v>133534</v>
      </c>
      <c r="C27721">
        <v>47.35</v>
      </c>
      <c r="D27721">
        <v>22.333300000000001</v>
      </c>
      <c r="E27721" s="1" t="s">
        <v>229</v>
      </c>
      <c r="F27721" s="1" t="s">
        <v>230</v>
      </c>
      <c r="G27721" s="1" t="s">
        <v>231</v>
      </c>
      <c r="H27721" s="1" t="s">
        <v>925</v>
      </c>
      <c r="I27721" s="1" t="s">
        <v>116026</v>
      </c>
      <c r="J27721">
        <v>15770</v>
      </c>
    </row>
    <row r="27722" spans="1:10" x14ac:dyDescent="0.35">
      <c r="A27722" s="1" t="s">
        <v>133535</v>
      </c>
      <c r="B27722" s="1" t="s">
        <v>133535</v>
      </c>
      <c r="C27722">
        <v>47.816699999999997</v>
      </c>
      <c r="D27722">
        <v>25.833300000000001</v>
      </c>
      <c r="E27722" s="1" t="s">
        <v>229</v>
      </c>
      <c r="F27722" s="1" t="s">
        <v>230</v>
      </c>
      <c r="G27722" s="1" t="s">
        <v>231</v>
      </c>
      <c r="H27722" s="1" t="s">
        <v>4300</v>
      </c>
      <c r="I27722" s="1" t="s">
        <v>116026</v>
      </c>
      <c r="J27722">
        <v>8552</v>
      </c>
    </row>
    <row r="27723" spans="1:10" x14ac:dyDescent="0.35">
      <c r="A27723" s="1" t="s">
        <v>133708</v>
      </c>
      <c r="B27723" s="1" t="s">
        <v>133708</v>
      </c>
      <c r="C27723">
        <v>45.85</v>
      </c>
      <c r="D27723">
        <v>27.533300000000001</v>
      </c>
      <c r="E27723" s="1" t="s">
        <v>229</v>
      </c>
      <c r="F27723" s="1" t="s">
        <v>230</v>
      </c>
      <c r="G27723" s="1" t="s">
        <v>231</v>
      </c>
      <c r="H27723" s="1" t="s">
        <v>125718</v>
      </c>
      <c r="I27723" s="1" t="s">
        <v>116026</v>
      </c>
      <c r="J27723">
        <v>11605</v>
      </c>
    </row>
    <row r="27724" spans="1:10" x14ac:dyDescent="0.35">
      <c r="A27724" s="1" t="s">
        <v>133800</v>
      </c>
      <c r="B27724" s="1" t="s">
        <v>133800</v>
      </c>
      <c r="C27724">
        <v>44.250300000000003</v>
      </c>
      <c r="D27724">
        <v>28.261399999999998</v>
      </c>
      <c r="E27724" s="1" t="s">
        <v>229</v>
      </c>
      <c r="F27724" s="1" t="s">
        <v>230</v>
      </c>
      <c r="G27724" s="1" t="s">
        <v>231</v>
      </c>
      <c r="H27724" s="1" t="s">
        <v>119262</v>
      </c>
      <c r="I27724" s="1" t="s">
        <v>116026</v>
      </c>
      <c r="J27724">
        <v>39780</v>
      </c>
    </row>
    <row r="27725" spans="1:10" x14ac:dyDescent="0.35">
      <c r="A27725" s="1" t="s">
        <v>133801</v>
      </c>
      <c r="B27725" s="1" t="s">
        <v>133802</v>
      </c>
      <c r="C27725">
        <v>46.163899999999998</v>
      </c>
      <c r="D27725">
        <v>24.3508</v>
      </c>
      <c r="E27725" s="1" t="s">
        <v>229</v>
      </c>
      <c r="F27725" s="1" t="s">
        <v>230</v>
      </c>
      <c r="G27725" s="1" t="s">
        <v>231</v>
      </c>
      <c r="H27725" s="1" t="s">
        <v>465</v>
      </c>
      <c r="I27725" s="1" t="s">
        <v>116026</v>
      </c>
      <c r="J27725">
        <v>47204</v>
      </c>
    </row>
    <row r="27726" spans="1:10" x14ac:dyDescent="0.35">
      <c r="A27726" s="1" t="s">
        <v>15627</v>
      </c>
      <c r="B27726" s="1" t="s">
        <v>15627</v>
      </c>
      <c r="C27726">
        <v>46.53</v>
      </c>
      <c r="D27726">
        <v>24.8</v>
      </c>
      <c r="E27726" s="1" t="s">
        <v>229</v>
      </c>
      <c r="F27726" s="1" t="s">
        <v>230</v>
      </c>
      <c r="G27726" s="1" t="s">
        <v>231</v>
      </c>
      <c r="H27726" s="1" t="s">
        <v>130459</v>
      </c>
      <c r="I27726" s="1" t="s">
        <v>116026</v>
      </c>
      <c r="J27726">
        <v>5554</v>
      </c>
    </row>
    <row r="27727" spans="1:10" x14ac:dyDescent="0.35">
      <c r="A27727" s="1" t="s">
        <v>15628</v>
      </c>
      <c r="B27727" s="1" t="s">
        <v>15628</v>
      </c>
      <c r="C27727">
        <v>46.360999999999997</v>
      </c>
      <c r="D27727">
        <v>25.524000000000001</v>
      </c>
      <c r="E27727" s="1" t="s">
        <v>229</v>
      </c>
      <c r="F27727" s="1" t="s">
        <v>230</v>
      </c>
      <c r="G27727" s="1" t="s">
        <v>231</v>
      </c>
      <c r="H27727" s="1" t="s">
        <v>2422</v>
      </c>
      <c r="I27727" s="1" t="s">
        <v>17</v>
      </c>
      <c r="J27727">
        <v>42029</v>
      </c>
    </row>
    <row r="27728" spans="1:10" x14ac:dyDescent="0.35">
      <c r="A27728" s="1" t="s">
        <v>133988</v>
      </c>
      <c r="B27728" s="1" t="s">
        <v>133989</v>
      </c>
      <c r="C27728">
        <v>44.366700000000002</v>
      </c>
      <c r="D27728">
        <v>28.458300000000001</v>
      </c>
      <c r="E27728" s="1" t="s">
        <v>229</v>
      </c>
      <c r="F27728" s="1" t="s">
        <v>230</v>
      </c>
      <c r="G27728" s="1" t="s">
        <v>231</v>
      </c>
      <c r="H27728" s="1" t="s">
        <v>119262</v>
      </c>
      <c r="I27728" s="1" t="s">
        <v>116026</v>
      </c>
      <c r="J27728">
        <v>8319</v>
      </c>
    </row>
    <row r="27729" spans="1:10" x14ac:dyDescent="0.35">
      <c r="A27729" s="1" t="s">
        <v>133990</v>
      </c>
      <c r="B27729" s="1" t="s">
        <v>15635</v>
      </c>
      <c r="C27729">
        <v>44.323900000000002</v>
      </c>
      <c r="D27729">
        <v>25.9069</v>
      </c>
      <c r="E27729" s="1" t="s">
        <v>229</v>
      </c>
      <c r="F27729" s="1" t="s">
        <v>230</v>
      </c>
      <c r="G27729" s="1" t="s">
        <v>231</v>
      </c>
      <c r="H27729" s="1" t="s">
        <v>3858</v>
      </c>
      <c r="I27729" s="1" t="s">
        <v>116026</v>
      </c>
      <c r="J27729">
        <v>7923</v>
      </c>
    </row>
    <row r="27730" spans="1:10" x14ac:dyDescent="0.35">
      <c r="A27730" s="1" t="s">
        <v>134000</v>
      </c>
      <c r="B27730" s="1" t="s">
        <v>15669</v>
      </c>
      <c r="C27730">
        <v>47.7864</v>
      </c>
      <c r="D27730">
        <v>26.0044</v>
      </c>
      <c r="E27730" s="1" t="s">
        <v>229</v>
      </c>
      <c r="F27730" s="1" t="s">
        <v>230</v>
      </c>
      <c r="G27730" s="1" t="s">
        <v>231</v>
      </c>
      <c r="H27730" s="1" t="s">
        <v>4300</v>
      </c>
      <c r="I27730" s="1" t="s">
        <v>116026</v>
      </c>
      <c r="J27730">
        <v>5005</v>
      </c>
    </row>
    <row r="27731" spans="1:10" x14ac:dyDescent="0.35">
      <c r="A27731" s="1" t="s">
        <v>15750</v>
      </c>
      <c r="B27731" s="1" t="s">
        <v>15750</v>
      </c>
      <c r="C27731">
        <v>44.955300000000001</v>
      </c>
      <c r="D27731">
        <v>24.935600000000001</v>
      </c>
      <c r="E27731" s="1" t="s">
        <v>229</v>
      </c>
      <c r="F27731" s="1" t="s">
        <v>230</v>
      </c>
      <c r="G27731" s="1" t="s">
        <v>231</v>
      </c>
      <c r="H27731" s="1" t="s">
        <v>126099</v>
      </c>
      <c r="I27731" s="1" t="s">
        <v>116026</v>
      </c>
      <c r="J27731">
        <v>31998</v>
      </c>
    </row>
    <row r="27732" spans="1:10" x14ac:dyDescent="0.35">
      <c r="A27732" s="1" t="s">
        <v>15830</v>
      </c>
      <c r="B27732" s="1" t="s">
        <v>15830</v>
      </c>
      <c r="C27732">
        <v>45</v>
      </c>
      <c r="D27732">
        <v>26.4406</v>
      </c>
      <c r="E27732" s="1" t="s">
        <v>229</v>
      </c>
      <c r="F27732" s="1" t="s">
        <v>230</v>
      </c>
      <c r="G27732" s="1" t="s">
        <v>231</v>
      </c>
      <c r="H27732" s="1" t="s">
        <v>2367</v>
      </c>
      <c r="I27732" s="1" t="s">
        <v>116026</v>
      </c>
      <c r="J27732">
        <v>14312</v>
      </c>
    </row>
    <row r="27733" spans="1:10" x14ac:dyDescent="0.35">
      <c r="A27733" s="1" t="s">
        <v>134114</v>
      </c>
      <c r="B27733" s="1" t="s">
        <v>134114</v>
      </c>
      <c r="C27733">
        <v>44.196199999999997</v>
      </c>
      <c r="D27733">
        <v>27.385200000000001</v>
      </c>
      <c r="E27733" s="1" t="s">
        <v>229</v>
      </c>
      <c r="F27733" s="1" t="s">
        <v>230</v>
      </c>
      <c r="G27733" s="1" t="s">
        <v>231</v>
      </c>
      <c r="H27733" s="1" t="s">
        <v>125403</v>
      </c>
      <c r="I27733" s="1" t="s">
        <v>116026</v>
      </c>
      <c r="J27733">
        <v>7564</v>
      </c>
    </row>
    <row r="27734" spans="1:10" x14ac:dyDescent="0.35">
      <c r="A27734" s="1" t="s">
        <v>134131</v>
      </c>
      <c r="B27734" s="1" t="s">
        <v>134132</v>
      </c>
      <c r="C27734">
        <v>44.532400000000003</v>
      </c>
      <c r="D27734">
        <v>26</v>
      </c>
      <c r="E27734" s="1" t="s">
        <v>229</v>
      </c>
      <c r="F27734" s="1" t="s">
        <v>230</v>
      </c>
      <c r="G27734" s="1" t="s">
        <v>231</v>
      </c>
      <c r="H27734" s="1" t="s">
        <v>4089</v>
      </c>
      <c r="I27734" s="1" t="s">
        <v>116026</v>
      </c>
      <c r="J27734">
        <v>7625</v>
      </c>
    </row>
    <row r="27735" spans="1:10" x14ac:dyDescent="0.35">
      <c r="A27735" s="1" t="s">
        <v>134142</v>
      </c>
      <c r="B27735" s="1" t="s">
        <v>134143</v>
      </c>
      <c r="C27735">
        <v>46.484699999999997</v>
      </c>
      <c r="D27735">
        <v>26.496400000000001</v>
      </c>
      <c r="E27735" s="1" t="s">
        <v>229</v>
      </c>
      <c r="F27735" s="1" t="s">
        <v>230</v>
      </c>
      <c r="G27735" s="1" t="s">
        <v>231</v>
      </c>
      <c r="H27735" s="1" t="s">
        <v>119260</v>
      </c>
      <c r="I27735" s="1" t="s">
        <v>116026</v>
      </c>
      <c r="J27735">
        <v>21787</v>
      </c>
    </row>
    <row r="27736" spans="1:10" x14ac:dyDescent="0.35">
      <c r="A27736" s="1" t="s">
        <v>134145</v>
      </c>
      <c r="B27736" s="1" t="s">
        <v>134145</v>
      </c>
      <c r="C27736">
        <v>47.654000000000003</v>
      </c>
      <c r="D27736">
        <v>24.550699999999999</v>
      </c>
      <c r="E27736" s="1" t="s">
        <v>229</v>
      </c>
      <c r="F27736" s="1" t="s">
        <v>230</v>
      </c>
      <c r="G27736" s="1" t="s">
        <v>231</v>
      </c>
      <c r="H27736" s="1" t="s">
        <v>124213</v>
      </c>
      <c r="I27736" s="1" t="s">
        <v>116026</v>
      </c>
      <c r="J27736">
        <v>9264</v>
      </c>
    </row>
    <row r="27737" spans="1:10" x14ac:dyDescent="0.35">
      <c r="A27737" s="1" t="s">
        <v>134159</v>
      </c>
      <c r="B27737" s="1" t="s">
        <v>15923</v>
      </c>
      <c r="C27737">
        <v>44.734699999999997</v>
      </c>
      <c r="D27737">
        <v>21.666399999999999</v>
      </c>
      <c r="E27737" s="1" t="s">
        <v>229</v>
      </c>
      <c r="F27737" s="1" t="s">
        <v>230</v>
      </c>
      <c r="G27737" s="1" t="s">
        <v>231</v>
      </c>
      <c r="H27737" s="1" t="s">
        <v>123530</v>
      </c>
      <c r="I27737" s="1" t="s">
        <v>116026</v>
      </c>
      <c r="J27737">
        <v>12350</v>
      </c>
    </row>
    <row r="27738" spans="1:10" x14ac:dyDescent="0.35">
      <c r="A27738" s="1" t="s">
        <v>134374</v>
      </c>
      <c r="B27738" s="1" t="s">
        <v>134374</v>
      </c>
      <c r="C27738">
        <v>44.9803</v>
      </c>
      <c r="D27738">
        <v>25.644400000000001</v>
      </c>
      <c r="E27738" s="1" t="s">
        <v>229</v>
      </c>
      <c r="F27738" s="1" t="s">
        <v>230</v>
      </c>
      <c r="G27738" s="1" t="s">
        <v>231</v>
      </c>
      <c r="H27738" s="1" t="s">
        <v>128808</v>
      </c>
      <c r="I27738" s="1" t="s">
        <v>116026</v>
      </c>
      <c r="J27738">
        <v>18687</v>
      </c>
    </row>
    <row r="27739" spans="1:10" x14ac:dyDescent="0.35">
      <c r="A27739" s="1" t="s">
        <v>134414</v>
      </c>
      <c r="B27739" s="1" t="s">
        <v>134415</v>
      </c>
      <c r="C27739">
        <v>44.1</v>
      </c>
      <c r="D27739">
        <v>23.2</v>
      </c>
      <c r="E27739" s="1" t="s">
        <v>229</v>
      </c>
      <c r="F27739" s="1" t="s">
        <v>230</v>
      </c>
      <c r="G27739" s="1" t="s">
        <v>231</v>
      </c>
      <c r="H27739" s="1" t="s">
        <v>4767</v>
      </c>
      <c r="I27739" s="1" t="s">
        <v>116026</v>
      </c>
      <c r="J27739">
        <v>5403</v>
      </c>
    </row>
    <row r="27740" spans="1:10" x14ac:dyDescent="0.35">
      <c r="A27740" s="1" t="s">
        <v>134421</v>
      </c>
      <c r="B27740" s="1" t="s">
        <v>134421</v>
      </c>
      <c r="C27740">
        <v>44.804200000000002</v>
      </c>
      <c r="D27740">
        <v>22.9694</v>
      </c>
      <c r="E27740" s="1" t="s">
        <v>229</v>
      </c>
      <c r="F27740" s="1" t="s">
        <v>230</v>
      </c>
      <c r="G27740" s="1" t="s">
        <v>231</v>
      </c>
      <c r="H27740" s="1" t="s">
        <v>4508</v>
      </c>
      <c r="I27740" s="1" t="s">
        <v>116026</v>
      </c>
      <c r="J27740">
        <v>19079</v>
      </c>
    </row>
    <row r="27741" spans="1:10" x14ac:dyDescent="0.35">
      <c r="A27741" s="1" t="s">
        <v>16363</v>
      </c>
      <c r="B27741" s="1" t="s">
        <v>16363</v>
      </c>
      <c r="C27741">
        <v>44.1736</v>
      </c>
      <c r="D27741">
        <v>28.408300000000001</v>
      </c>
      <c r="E27741" s="1" t="s">
        <v>229</v>
      </c>
      <c r="F27741" s="1" t="s">
        <v>230</v>
      </c>
      <c r="G27741" s="1" t="s">
        <v>231</v>
      </c>
      <c r="H27741" s="1" t="s">
        <v>119262</v>
      </c>
      <c r="I27741" s="1" t="s">
        <v>116026</v>
      </c>
      <c r="J27741">
        <v>10216</v>
      </c>
    </row>
    <row r="27742" spans="1:10" x14ac:dyDescent="0.35">
      <c r="A27742" s="1" t="s">
        <v>16365</v>
      </c>
      <c r="B27742" s="1" t="s">
        <v>16365</v>
      </c>
      <c r="C27742">
        <v>46.2</v>
      </c>
      <c r="D27742">
        <v>28.0167</v>
      </c>
      <c r="E27742" s="1" t="s">
        <v>229</v>
      </c>
      <c r="F27742" s="1" t="s">
        <v>230</v>
      </c>
      <c r="G27742" s="1" t="s">
        <v>231</v>
      </c>
      <c r="H27742" s="1" t="s">
        <v>8137</v>
      </c>
      <c r="I27742" s="1" t="s">
        <v>116026</v>
      </c>
      <c r="J27742">
        <v>7119</v>
      </c>
    </row>
    <row r="27743" spans="1:10" x14ac:dyDescent="0.35">
      <c r="A27743" s="1" t="s">
        <v>134618</v>
      </c>
      <c r="B27743" s="1" t="s">
        <v>16490</v>
      </c>
      <c r="C27743">
        <v>46.166699999999999</v>
      </c>
      <c r="D27743">
        <v>20.75</v>
      </c>
      <c r="E27743" s="1" t="s">
        <v>229</v>
      </c>
      <c r="F27743" s="1" t="s">
        <v>230</v>
      </c>
      <c r="G27743" s="1" t="s">
        <v>231</v>
      </c>
      <c r="H27743" s="1" t="s">
        <v>1593</v>
      </c>
      <c r="I27743" s="1" t="s">
        <v>116026</v>
      </c>
      <c r="J27743">
        <v>7398</v>
      </c>
    </row>
    <row r="27744" spans="1:10" x14ac:dyDescent="0.35">
      <c r="A27744" s="1" t="s">
        <v>134771</v>
      </c>
      <c r="B27744" s="1" t="s">
        <v>16672</v>
      </c>
      <c r="C27744">
        <v>47.283299999999997</v>
      </c>
      <c r="D27744">
        <v>24.406700000000001</v>
      </c>
      <c r="E27744" s="1" t="s">
        <v>229</v>
      </c>
      <c r="F27744" s="1" t="s">
        <v>230</v>
      </c>
      <c r="G27744" s="1" t="s">
        <v>231</v>
      </c>
      <c r="H27744" s="1" t="s">
        <v>124732</v>
      </c>
      <c r="I27744" s="1" t="s">
        <v>116026</v>
      </c>
      <c r="J27744">
        <v>9587</v>
      </c>
    </row>
    <row r="27745" spans="1:10" x14ac:dyDescent="0.35">
      <c r="A27745" s="1" t="s">
        <v>119937</v>
      </c>
      <c r="B27745" s="1" t="s">
        <v>16716</v>
      </c>
      <c r="C27745">
        <v>44.320799999999998</v>
      </c>
      <c r="D27745">
        <v>28.612500000000001</v>
      </c>
      <c r="E27745" s="1" t="s">
        <v>229</v>
      </c>
      <c r="F27745" s="1" t="s">
        <v>230</v>
      </c>
      <c r="G27745" s="1" t="s">
        <v>231</v>
      </c>
      <c r="H27745" s="1" t="s">
        <v>119262</v>
      </c>
      <c r="I27745" s="1" t="s">
        <v>116026</v>
      </c>
      <c r="J27745">
        <v>32981</v>
      </c>
    </row>
    <row r="27746" spans="1:10" x14ac:dyDescent="0.35">
      <c r="A27746" s="1" t="s">
        <v>134855</v>
      </c>
      <c r="B27746" s="1" t="s">
        <v>16788</v>
      </c>
      <c r="C27746">
        <v>46.840299999999999</v>
      </c>
      <c r="D27746">
        <v>27.441700000000001</v>
      </c>
      <c r="E27746" s="1" t="s">
        <v>229</v>
      </c>
      <c r="F27746" s="1" t="s">
        <v>230</v>
      </c>
      <c r="G27746" s="1" t="s">
        <v>231</v>
      </c>
      <c r="H27746" s="1" t="s">
        <v>8137</v>
      </c>
      <c r="I27746" s="1" t="s">
        <v>116026</v>
      </c>
      <c r="J27746">
        <v>8380</v>
      </c>
    </row>
    <row r="27747" spans="1:10" x14ac:dyDescent="0.35">
      <c r="A27747" s="1" t="s">
        <v>134856</v>
      </c>
      <c r="B27747" s="1" t="s">
        <v>16789</v>
      </c>
      <c r="C27747">
        <v>47.869399999999999</v>
      </c>
      <c r="D27747">
        <v>23.424199999999999</v>
      </c>
      <c r="E27747" s="1" t="s">
        <v>229</v>
      </c>
      <c r="F27747" s="1" t="s">
        <v>230</v>
      </c>
      <c r="G27747" s="1" t="s">
        <v>231</v>
      </c>
      <c r="H27747" s="1" t="s">
        <v>1671</v>
      </c>
      <c r="I27747" s="1" t="s">
        <v>116026</v>
      </c>
      <c r="J27747">
        <v>11867</v>
      </c>
    </row>
    <row r="27748" spans="1:10" x14ac:dyDescent="0.35">
      <c r="A27748" s="1" t="s">
        <v>134857</v>
      </c>
      <c r="B27748" s="1" t="s">
        <v>16790</v>
      </c>
      <c r="C27748">
        <v>43.818100000000001</v>
      </c>
      <c r="D27748">
        <v>28.212499999999999</v>
      </c>
      <c r="E27748" s="1" t="s">
        <v>229</v>
      </c>
      <c r="F27748" s="1" t="s">
        <v>230</v>
      </c>
      <c r="G27748" s="1" t="s">
        <v>231</v>
      </c>
      <c r="H27748" s="1" t="s">
        <v>119262</v>
      </c>
      <c r="I27748" s="1" t="s">
        <v>116026</v>
      </c>
      <c r="J27748">
        <v>5088</v>
      </c>
    </row>
    <row r="27749" spans="1:10" x14ac:dyDescent="0.35">
      <c r="A27749" s="1" t="s">
        <v>16792</v>
      </c>
      <c r="B27749" s="1" t="s">
        <v>16792</v>
      </c>
      <c r="C27749">
        <v>45.415300000000002</v>
      </c>
      <c r="D27749">
        <v>26.308199999999999</v>
      </c>
      <c r="E27749" s="1" t="s">
        <v>229</v>
      </c>
      <c r="F27749" s="1" t="s">
        <v>230</v>
      </c>
      <c r="G27749" s="1" t="s">
        <v>231</v>
      </c>
      <c r="H27749" s="1" t="s">
        <v>125828</v>
      </c>
      <c r="I27749" s="1" t="s">
        <v>116026</v>
      </c>
      <c r="J27749">
        <v>10211</v>
      </c>
    </row>
    <row r="27750" spans="1:10" x14ac:dyDescent="0.35">
      <c r="A27750" s="1" t="s">
        <v>135124</v>
      </c>
      <c r="B27750" s="1" t="s">
        <v>17390</v>
      </c>
      <c r="C27750">
        <v>45.18</v>
      </c>
      <c r="D27750">
        <v>23.67</v>
      </c>
      <c r="E27750" s="1" t="s">
        <v>229</v>
      </c>
      <c r="F27750" s="1" t="s">
        <v>230</v>
      </c>
      <c r="G27750" s="1" t="s">
        <v>231</v>
      </c>
      <c r="H27750" s="1" t="s">
        <v>4508</v>
      </c>
      <c r="I27750" s="1" t="s">
        <v>116026</v>
      </c>
      <c r="J27750">
        <v>5431</v>
      </c>
    </row>
    <row r="27751" spans="1:10" x14ac:dyDescent="0.35">
      <c r="A27751" s="1" t="s">
        <v>135257</v>
      </c>
      <c r="B27751" s="1" t="s">
        <v>17655</v>
      </c>
      <c r="C27751">
        <v>46.39</v>
      </c>
      <c r="D27751">
        <v>23.86</v>
      </c>
      <c r="E27751" s="1" t="s">
        <v>229</v>
      </c>
      <c r="F27751" s="1" t="s">
        <v>230</v>
      </c>
      <c r="G27751" s="1" t="s">
        <v>231</v>
      </c>
      <c r="H27751" s="1" t="s">
        <v>232</v>
      </c>
      <c r="I27751" s="1" t="s">
        <v>116026</v>
      </c>
      <c r="J27751">
        <v>13036</v>
      </c>
    </row>
    <row r="27752" spans="1:10" x14ac:dyDescent="0.35">
      <c r="A27752" s="1" t="s">
        <v>135277</v>
      </c>
      <c r="B27752" s="1" t="s">
        <v>17680</v>
      </c>
      <c r="C27752">
        <v>45.749699999999997</v>
      </c>
      <c r="D27752">
        <v>27.115500000000001</v>
      </c>
      <c r="E27752" s="1" t="s">
        <v>229</v>
      </c>
      <c r="F27752" s="1" t="s">
        <v>230</v>
      </c>
      <c r="G27752" s="1" t="s">
        <v>231</v>
      </c>
      <c r="H27752" s="1" t="s">
        <v>8372</v>
      </c>
      <c r="I27752" s="1" t="s">
        <v>116026</v>
      </c>
      <c r="J27752">
        <v>9364</v>
      </c>
    </row>
    <row r="27753" spans="1:10" x14ac:dyDescent="0.35">
      <c r="A27753" s="1" t="s">
        <v>55440</v>
      </c>
      <c r="B27753" s="1" t="s">
        <v>55440</v>
      </c>
      <c r="C27753">
        <v>46.313899999999997</v>
      </c>
      <c r="D27753">
        <v>25.3017</v>
      </c>
      <c r="E27753" s="1" t="s">
        <v>229</v>
      </c>
      <c r="F27753" s="1" t="s">
        <v>230</v>
      </c>
      <c r="G27753" s="1" t="s">
        <v>231</v>
      </c>
      <c r="H27753" s="1" t="s">
        <v>2422</v>
      </c>
      <c r="I27753" s="1" t="s">
        <v>116026</v>
      </c>
      <c r="J27753">
        <v>34257</v>
      </c>
    </row>
    <row r="27754" spans="1:10" x14ac:dyDescent="0.35">
      <c r="A27754" s="1" t="s">
        <v>68061</v>
      </c>
      <c r="B27754" s="1" t="s">
        <v>68061</v>
      </c>
      <c r="C27754">
        <v>46.203899999999997</v>
      </c>
      <c r="D27754">
        <v>26.623100000000001</v>
      </c>
      <c r="E27754" s="1" t="s">
        <v>229</v>
      </c>
      <c r="F27754" s="1" t="s">
        <v>230</v>
      </c>
      <c r="G27754" s="1" t="s">
        <v>231</v>
      </c>
      <c r="H27754" s="1" t="s">
        <v>119260</v>
      </c>
      <c r="I27754" s="1" t="s">
        <v>116026</v>
      </c>
      <c r="J27754">
        <v>5623</v>
      </c>
    </row>
    <row r="27755" spans="1:10" x14ac:dyDescent="0.35">
      <c r="A27755" s="1" t="s">
        <v>135370</v>
      </c>
      <c r="B27755" s="1" t="s">
        <v>17821</v>
      </c>
      <c r="C27755">
        <v>44.086399999999998</v>
      </c>
      <c r="D27755">
        <v>26.636399999999998</v>
      </c>
      <c r="E27755" s="1" t="s">
        <v>229</v>
      </c>
      <c r="F27755" s="1" t="s">
        <v>230</v>
      </c>
      <c r="G27755" s="1" t="s">
        <v>231</v>
      </c>
      <c r="H27755" s="1" t="s">
        <v>125403</v>
      </c>
      <c r="I27755" s="1" t="s">
        <v>116026</v>
      </c>
      <c r="J27755">
        <v>24822</v>
      </c>
    </row>
    <row r="27756" spans="1:10" x14ac:dyDescent="0.35">
      <c r="A27756" s="1" t="s">
        <v>135395</v>
      </c>
      <c r="B27756" s="1" t="s">
        <v>135396</v>
      </c>
      <c r="C27756">
        <v>46.25</v>
      </c>
      <c r="D27756">
        <v>26.7667</v>
      </c>
      <c r="E27756" s="1" t="s">
        <v>229</v>
      </c>
      <c r="F27756" s="1" t="s">
        <v>230</v>
      </c>
      <c r="G27756" s="1" t="s">
        <v>231</v>
      </c>
      <c r="H27756" s="1" t="s">
        <v>119260</v>
      </c>
      <c r="I27756" s="1" t="s">
        <v>116026</v>
      </c>
      <c r="J27756">
        <v>39172</v>
      </c>
    </row>
    <row r="27757" spans="1:10" x14ac:dyDescent="0.35">
      <c r="A27757" s="1" t="s">
        <v>17895</v>
      </c>
      <c r="B27757" s="1" t="s">
        <v>17895</v>
      </c>
      <c r="C27757">
        <v>47.072200000000002</v>
      </c>
      <c r="D27757">
        <v>21.921099999999999</v>
      </c>
      <c r="E27757" s="1" t="s">
        <v>229</v>
      </c>
      <c r="F27757" s="1" t="s">
        <v>230</v>
      </c>
      <c r="G27757" s="1" t="s">
        <v>231</v>
      </c>
      <c r="H27757" s="1" t="s">
        <v>925</v>
      </c>
      <c r="I27757" s="1" t="s">
        <v>17</v>
      </c>
      <c r="J27757">
        <v>196367</v>
      </c>
    </row>
    <row r="27758" spans="1:10" x14ac:dyDescent="0.35">
      <c r="A27758" s="1" t="s">
        <v>135429</v>
      </c>
      <c r="B27758" s="1" t="s">
        <v>135430</v>
      </c>
      <c r="C27758">
        <v>45.840299999999999</v>
      </c>
      <c r="D27758">
        <v>23.199400000000001</v>
      </c>
      <c r="E27758" s="1" t="s">
        <v>229</v>
      </c>
      <c r="F27758" s="1" t="s">
        <v>230</v>
      </c>
      <c r="G27758" s="1" t="s">
        <v>231</v>
      </c>
      <c r="H27758" s="1" t="s">
        <v>4771</v>
      </c>
      <c r="I27758" s="1" t="s">
        <v>116026</v>
      </c>
      <c r="J27758">
        <v>18227</v>
      </c>
    </row>
    <row r="27759" spans="1:10" x14ac:dyDescent="0.35">
      <c r="A27759" s="1" t="s">
        <v>135431</v>
      </c>
      <c r="B27759" s="1" t="s">
        <v>17916</v>
      </c>
      <c r="C27759">
        <v>45.033299999999997</v>
      </c>
      <c r="D27759">
        <v>21.683299999999999</v>
      </c>
      <c r="E27759" s="1" t="s">
        <v>229</v>
      </c>
      <c r="F27759" s="1" t="s">
        <v>230</v>
      </c>
      <c r="G27759" s="1" t="s">
        <v>231</v>
      </c>
      <c r="H27759" s="1" t="s">
        <v>123530</v>
      </c>
      <c r="I27759" s="1" t="s">
        <v>116026</v>
      </c>
      <c r="J27759">
        <v>11382</v>
      </c>
    </row>
    <row r="27760" spans="1:10" x14ac:dyDescent="0.35">
      <c r="A27760" s="1" t="s">
        <v>135459</v>
      </c>
      <c r="B27760" s="1" t="s">
        <v>17996</v>
      </c>
      <c r="C27760">
        <v>44.725299999999997</v>
      </c>
      <c r="D27760">
        <v>22.396100000000001</v>
      </c>
      <c r="E27760" s="1" t="s">
        <v>229</v>
      </c>
      <c r="F27760" s="1" t="s">
        <v>230</v>
      </c>
      <c r="G27760" s="1" t="s">
        <v>231</v>
      </c>
      <c r="H27760" s="1" t="s">
        <v>124209</v>
      </c>
      <c r="I27760" s="1" t="s">
        <v>116026</v>
      </c>
      <c r="J27760">
        <v>10441</v>
      </c>
    </row>
    <row r="27761" spans="1:10" x14ac:dyDescent="0.35">
      <c r="A27761" s="1" t="s">
        <v>18057</v>
      </c>
      <c r="B27761" s="1" t="s">
        <v>18057</v>
      </c>
      <c r="C27761">
        <v>44.101999999999997</v>
      </c>
      <c r="D27761">
        <v>27.401700000000002</v>
      </c>
      <c r="E27761" s="1" t="s">
        <v>229</v>
      </c>
      <c r="F27761" s="1" t="s">
        <v>230</v>
      </c>
      <c r="G27761" s="1" t="s">
        <v>231</v>
      </c>
      <c r="H27761" s="1" t="s">
        <v>119262</v>
      </c>
      <c r="I27761" s="1" t="s">
        <v>116026</v>
      </c>
      <c r="J27761">
        <v>5069</v>
      </c>
    </row>
    <row r="27762" spans="1:10" x14ac:dyDescent="0.35">
      <c r="A27762" s="1" t="s">
        <v>135521</v>
      </c>
      <c r="B27762" s="1" t="s">
        <v>18076</v>
      </c>
      <c r="C27762">
        <v>45.533299999999997</v>
      </c>
      <c r="D27762">
        <v>22.366700000000002</v>
      </c>
      <c r="E27762" s="1" t="s">
        <v>229</v>
      </c>
      <c r="F27762" s="1" t="s">
        <v>230</v>
      </c>
      <c r="G27762" s="1" t="s">
        <v>231</v>
      </c>
      <c r="H27762" s="1" t="s">
        <v>123530</v>
      </c>
      <c r="I27762" s="1" t="s">
        <v>116026</v>
      </c>
      <c r="J27762">
        <v>10510</v>
      </c>
    </row>
    <row r="27763" spans="1:10" x14ac:dyDescent="0.35">
      <c r="A27763" s="1" t="s">
        <v>18082</v>
      </c>
      <c r="B27763" s="1" t="s">
        <v>18082</v>
      </c>
      <c r="C27763">
        <v>44.55</v>
      </c>
      <c r="D27763">
        <v>26.07</v>
      </c>
      <c r="E27763" s="1" t="s">
        <v>229</v>
      </c>
      <c r="F27763" s="1" t="s">
        <v>230</v>
      </c>
      <c r="G27763" s="1" t="s">
        <v>231</v>
      </c>
      <c r="H27763" s="1" t="s">
        <v>4089</v>
      </c>
      <c r="I27763" s="1" t="s">
        <v>116026</v>
      </c>
      <c r="J27763">
        <v>13861</v>
      </c>
    </row>
    <row r="27764" spans="1:10" x14ac:dyDescent="0.35">
      <c r="A27764" s="1" t="s">
        <v>18141</v>
      </c>
      <c r="B27764" s="1" t="s">
        <v>18141</v>
      </c>
      <c r="C27764">
        <v>44.27</v>
      </c>
      <c r="D27764">
        <v>28.56</v>
      </c>
      <c r="E27764" s="1" t="s">
        <v>229</v>
      </c>
      <c r="F27764" s="1" t="s">
        <v>230</v>
      </c>
      <c r="G27764" s="1" t="s">
        <v>231</v>
      </c>
      <c r="H27764" s="1" t="s">
        <v>119262</v>
      </c>
      <c r="I27764" s="1" t="s">
        <v>116026</v>
      </c>
      <c r="J27764">
        <v>13847</v>
      </c>
    </row>
    <row r="27765" spans="1:10" x14ac:dyDescent="0.35">
      <c r="A27765" s="1" t="s">
        <v>18352</v>
      </c>
      <c r="B27765" s="1" t="s">
        <v>18353</v>
      </c>
      <c r="C27765">
        <v>46.322499999999998</v>
      </c>
      <c r="D27765">
        <v>21.686900000000001</v>
      </c>
      <c r="E27765" s="1" t="s">
        <v>229</v>
      </c>
      <c r="F27765" s="1" t="s">
        <v>230</v>
      </c>
      <c r="G27765" s="1" t="s">
        <v>231</v>
      </c>
      <c r="H27765" s="1" t="s">
        <v>1593</v>
      </c>
      <c r="I27765" s="1" t="s">
        <v>116026</v>
      </c>
      <c r="J27765">
        <v>6946</v>
      </c>
    </row>
    <row r="27766" spans="1:10" x14ac:dyDescent="0.35">
      <c r="A27766" s="1" t="s">
        <v>18369</v>
      </c>
      <c r="B27766" s="1" t="s">
        <v>18369</v>
      </c>
      <c r="C27766">
        <v>44.452800000000003</v>
      </c>
      <c r="D27766">
        <v>26.203600000000002</v>
      </c>
      <c r="E27766" s="1" t="s">
        <v>229</v>
      </c>
      <c r="F27766" s="1" t="s">
        <v>230</v>
      </c>
      <c r="G27766" s="1" t="s">
        <v>231</v>
      </c>
      <c r="H27766" s="1" t="s">
        <v>4089</v>
      </c>
      <c r="I27766" s="1" t="s">
        <v>116026</v>
      </c>
      <c r="J27766">
        <v>25596</v>
      </c>
    </row>
    <row r="27767" spans="1:10" x14ac:dyDescent="0.35">
      <c r="A27767" s="1" t="s">
        <v>135913</v>
      </c>
      <c r="B27767" s="1" t="s">
        <v>135914</v>
      </c>
      <c r="C27767">
        <v>47.251899999999999</v>
      </c>
      <c r="D27767">
        <v>26.723099999999999</v>
      </c>
      <c r="E27767" s="1" t="s">
        <v>229</v>
      </c>
      <c r="F27767" s="1" t="s">
        <v>230</v>
      </c>
      <c r="G27767" s="1" t="s">
        <v>231</v>
      </c>
      <c r="H27767" s="1" t="s">
        <v>119266</v>
      </c>
      <c r="I27767" s="1" t="s">
        <v>116026</v>
      </c>
      <c r="J27767">
        <v>33745</v>
      </c>
    </row>
    <row r="27768" spans="1:10" x14ac:dyDescent="0.35">
      <c r="A27768" s="1" t="s">
        <v>135939</v>
      </c>
      <c r="B27768" s="1" t="s">
        <v>18493</v>
      </c>
      <c r="C27768">
        <v>45.318899999999999</v>
      </c>
      <c r="D27768">
        <v>26.3597</v>
      </c>
      <c r="E27768" s="1" t="s">
        <v>229</v>
      </c>
      <c r="F27768" s="1" t="s">
        <v>230</v>
      </c>
      <c r="G27768" s="1" t="s">
        <v>231</v>
      </c>
      <c r="H27768" s="1" t="s">
        <v>125828</v>
      </c>
      <c r="I27768" s="1" t="s">
        <v>116026</v>
      </c>
      <c r="J27768">
        <v>7304</v>
      </c>
    </row>
    <row r="27769" spans="1:10" x14ac:dyDescent="0.35">
      <c r="A27769" s="1" t="s">
        <v>135980</v>
      </c>
      <c r="B27769" s="1" t="s">
        <v>135981</v>
      </c>
      <c r="C27769">
        <v>46.032299999999999</v>
      </c>
      <c r="D27769">
        <v>27.113399999999999</v>
      </c>
      <c r="E27769" s="1" t="s">
        <v>229</v>
      </c>
      <c r="F27769" s="1" t="s">
        <v>230</v>
      </c>
      <c r="G27769" s="1" t="s">
        <v>231</v>
      </c>
      <c r="H27769" s="1" t="s">
        <v>8372</v>
      </c>
      <c r="I27769" s="1" t="s">
        <v>116026</v>
      </c>
      <c r="J27769">
        <v>5034</v>
      </c>
    </row>
    <row r="27770" spans="1:10" x14ac:dyDescent="0.35">
      <c r="A27770" s="1" t="s">
        <v>136001</v>
      </c>
      <c r="B27770" s="1" t="s">
        <v>136001</v>
      </c>
      <c r="C27770">
        <v>45.633299999999998</v>
      </c>
      <c r="D27770">
        <v>27.8</v>
      </c>
      <c r="E27770" s="1" t="s">
        <v>229</v>
      </c>
      <c r="F27770" s="1" t="s">
        <v>230</v>
      </c>
      <c r="G27770" s="1" t="s">
        <v>231</v>
      </c>
      <c r="H27770" s="1" t="s">
        <v>125718</v>
      </c>
      <c r="I27770" s="1" t="s">
        <v>116026</v>
      </c>
      <c r="J27770">
        <v>10126</v>
      </c>
    </row>
    <row r="27771" spans="1:10" x14ac:dyDescent="0.35">
      <c r="A27771" s="1" t="s">
        <v>18562</v>
      </c>
      <c r="B27771" s="1" t="s">
        <v>18562</v>
      </c>
      <c r="C27771">
        <v>46.17</v>
      </c>
      <c r="D27771">
        <v>21.07</v>
      </c>
      <c r="E27771" s="1" t="s">
        <v>229</v>
      </c>
      <c r="F27771" s="1" t="s">
        <v>230</v>
      </c>
      <c r="G27771" s="1" t="s">
        <v>231</v>
      </c>
      <c r="H27771" s="1" t="s">
        <v>1593</v>
      </c>
      <c r="I27771" s="1" t="s">
        <v>116026</v>
      </c>
      <c r="J27771">
        <v>12762</v>
      </c>
    </row>
    <row r="27772" spans="1:10" x14ac:dyDescent="0.35">
      <c r="A27772" s="1" t="s">
        <v>136109</v>
      </c>
      <c r="B27772" s="1" t="s">
        <v>136109</v>
      </c>
      <c r="C27772">
        <v>44.05</v>
      </c>
      <c r="D27772">
        <v>25.083300000000001</v>
      </c>
      <c r="E27772" s="1" t="s">
        <v>229</v>
      </c>
      <c r="F27772" s="1" t="s">
        <v>230</v>
      </c>
      <c r="G27772" s="1" t="s">
        <v>231</v>
      </c>
      <c r="H27772" s="1" t="s">
        <v>941</v>
      </c>
      <c r="I27772" s="1" t="s">
        <v>116026</v>
      </c>
      <c r="J27772">
        <v>6329</v>
      </c>
    </row>
    <row r="27773" spans="1:10" x14ac:dyDescent="0.35">
      <c r="A27773" s="1" t="s">
        <v>136115</v>
      </c>
      <c r="B27773" s="1" t="s">
        <v>136116</v>
      </c>
      <c r="C27773">
        <v>44.683300000000003</v>
      </c>
      <c r="D27773">
        <v>26.0167</v>
      </c>
      <c r="E27773" s="1" t="s">
        <v>229</v>
      </c>
      <c r="F27773" s="1" t="s">
        <v>230</v>
      </c>
      <c r="G27773" s="1" t="s">
        <v>231</v>
      </c>
      <c r="H27773" s="1" t="s">
        <v>4089</v>
      </c>
      <c r="I27773" s="1" t="s">
        <v>116026</v>
      </c>
      <c r="J27773">
        <v>5682</v>
      </c>
    </row>
    <row r="27774" spans="1:10" x14ac:dyDescent="0.35">
      <c r="A27774" s="1" t="s">
        <v>18732</v>
      </c>
      <c r="B27774" s="1" t="s">
        <v>18732</v>
      </c>
      <c r="C27774">
        <v>45.451099999999997</v>
      </c>
      <c r="D27774">
        <v>23.398099999999999</v>
      </c>
      <c r="E27774" s="1" t="s">
        <v>229</v>
      </c>
      <c r="F27774" s="1" t="s">
        <v>230</v>
      </c>
      <c r="G27774" s="1" t="s">
        <v>231</v>
      </c>
      <c r="H27774" s="1" t="s">
        <v>4771</v>
      </c>
      <c r="I27774" s="1" t="s">
        <v>116026</v>
      </c>
      <c r="J27774">
        <v>22692</v>
      </c>
    </row>
    <row r="27775" spans="1:10" x14ac:dyDescent="0.35">
      <c r="A27775" s="1" t="s">
        <v>136163</v>
      </c>
      <c r="B27775" s="1" t="s">
        <v>136164</v>
      </c>
      <c r="C27775">
        <v>45.412199999999999</v>
      </c>
      <c r="D27775">
        <v>23.3733</v>
      </c>
      <c r="E27775" s="1" t="s">
        <v>229</v>
      </c>
      <c r="F27775" s="1" t="s">
        <v>230</v>
      </c>
      <c r="G27775" s="1" t="s">
        <v>231</v>
      </c>
      <c r="H27775" s="1" t="s">
        <v>4771</v>
      </c>
      <c r="I27775" s="1" t="s">
        <v>116026</v>
      </c>
      <c r="J27775">
        <v>37160</v>
      </c>
    </row>
    <row r="27776" spans="1:10" x14ac:dyDescent="0.35">
      <c r="A27776" s="1" t="s">
        <v>136221</v>
      </c>
      <c r="B27776" s="1" t="s">
        <v>18807</v>
      </c>
      <c r="C27776">
        <v>46.927500000000002</v>
      </c>
      <c r="D27776">
        <v>26.370799999999999</v>
      </c>
      <c r="E27776" s="1" t="s">
        <v>229</v>
      </c>
      <c r="F27776" s="1" t="s">
        <v>230</v>
      </c>
      <c r="G27776" s="1" t="s">
        <v>231</v>
      </c>
      <c r="H27776" s="1" t="s">
        <v>125084</v>
      </c>
      <c r="I27776" s="1" t="s">
        <v>17</v>
      </c>
      <c r="J27776">
        <v>85055</v>
      </c>
    </row>
    <row r="27777" spans="1:10" x14ac:dyDescent="0.35">
      <c r="A27777" s="1" t="s">
        <v>18808</v>
      </c>
      <c r="B27777" s="1" t="s">
        <v>18808</v>
      </c>
      <c r="C27777">
        <v>44.360300000000002</v>
      </c>
      <c r="D27777">
        <v>24.2942</v>
      </c>
      <c r="E27777" s="1" t="s">
        <v>229</v>
      </c>
      <c r="F27777" s="1" t="s">
        <v>230</v>
      </c>
      <c r="G27777" s="1" t="s">
        <v>231</v>
      </c>
      <c r="H27777" s="1" t="s">
        <v>2484</v>
      </c>
      <c r="I27777" s="1" t="s">
        <v>116026</v>
      </c>
      <c r="J27777">
        <v>6299</v>
      </c>
    </row>
    <row r="27778" spans="1:10" x14ac:dyDescent="0.35">
      <c r="A27778" s="1" t="s">
        <v>136359</v>
      </c>
      <c r="B27778" s="1" t="s">
        <v>18941</v>
      </c>
      <c r="C27778">
        <v>44.866700000000002</v>
      </c>
      <c r="D27778">
        <v>24.883299999999998</v>
      </c>
      <c r="E27778" s="1" t="s">
        <v>229</v>
      </c>
      <c r="F27778" s="1" t="s">
        <v>230</v>
      </c>
      <c r="G27778" s="1" t="s">
        <v>231</v>
      </c>
      <c r="H27778" s="1" t="s">
        <v>126099</v>
      </c>
      <c r="I27778" s="1" t="s">
        <v>17</v>
      </c>
      <c r="J27778">
        <v>155383</v>
      </c>
    </row>
    <row r="27779" spans="1:10" x14ac:dyDescent="0.35">
      <c r="A27779" s="1" t="s">
        <v>136404</v>
      </c>
      <c r="B27779" s="1" t="s">
        <v>19012</v>
      </c>
      <c r="C27779">
        <v>44.938600000000001</v>
      </c>
      <c r="D27779">
        <v>26.022500000000001</v>
      </c>
      <c r="E27779" s="1" t="s">
        <v>229</v>
      </c>
      <c r="F27779" s="1" t="s">
        <v>230</v>
      </c>
      <c r="G27779" s="1" t="s">
        <v>231</v>
      </c>
      <c r="H27779" s="1" t="s">
        <v>2367</v>
      </c>
      <c r="I27779" s="1" t="s">
        <v>17</v>
      </c>
      <c r="J27779">
        <v>209945</v>
      </c>
    </row>
    <row r="27780" spans="1:10" x14ac:dyDescent="0.35">
      <c r="A27780" s="1" t="s">
        <v>136409</v>
      </c>
      <c r="B27780" s="1" t="s">
        <v>136409</v>
      </c>
      <c r="C27780">
        <v>44.023600000000002</v>
      </c>
      <c r="D27780">
        <v>25.148800000000001</v>
      </c>
      <c r="E27780" s="1" t="s">
        <v>229</v>
      </c>
      <c r="F27780" s="1" t="s">
        <v>230</v>
      </c>
      <c r="G27780" s="1" t="s">
        <v>231</v>
      </c>
      <c r="H27780" s="1" t="s">
        <v>941</v>
      </c>
      <c r="I27780" s="1" t="s">
        <v>116026</v>
      </c>
      <c r="J27780">
        <v>5900</v>
      </c>
    </row>
    <row r="27781" spans="1:10" x14ac:dyDescent="0.35">
      <c r="A27781" s="1" t="s">
        <v>19051</v>
      </c>
      <c r="B27781" s="1" t="s">
        <v>19051</v>
      </c>
      <c r="C27781">
        <v>47.216700000000003</v>
      </c>
      <c r="D27781">
        <v>27.2667</v>
      </c>
      <c r="E27781" s="1" t="s">
        <v>229</v>
      </c>
      <c r="F27781" s="1" t="s">
        <v>230</v>
      </c>
      <c r="G27781" s="1" t="s">
        <v>231</v>
      </c>
      <c r="H27781" s="1" t="s">
        <v>119266</v>
      </c>
      <c r="I27781" s="1" t="s">
        <v>116026</v>
      </c>
      <c r="J27781">
        <v>9573</v>
      </c>
    </row>
    <row r="27782" spans="1:10" x14ac:dyDescent="0.35">
      <c r="A27782" s="1" t="s">
        <v>19056</v>
      </c>
      <c r="B27782" s="1" t="s">
        <v>19056</v>
      </c>
      <c r="C27782">
        <v>44.916699999999999</v>
      </c>
      <c r="D27782">
        <v>27</v>
      </c>
      <c r="E27782" s="1" t="s">
        <v>229</v>
      </c>
      <c r="F27782" s="1" t="s">
        <v>230</v>
      </c>
      <c r="G27782" s="1" t="s">
        <v>231</v>
      </c>
      <c r="H27782" s="1" t="s">
        <v>125828</v>
      </c>
      <c r="I27782" s="1" t="s">
        <v>116026</v>
      </c>
      <c r="J27782">
        <v>7275</v>
      </c>
    </row>
    <row r="27783" spans="1:10" x14ac:dyDescent="0.35">
      <c r="A27783" s="1" t="s">
        <v>136464</v>
      </c>
      <c r="B27783" s="1" t="s">
        <v>136464</v>
      </c>
      <c r="C27783">
        <v>43.912700000000001</v>
      </c>
      <c r="D27783">
        <v>23.094000000000001</v>
      </c>
      <c r="E27783" s="1" t="s">
        <v>229</v>
      </c>
      <c r="F27783" s="1" t="s">
        <v>230</v>
      </c>
      <c r="G27783" s="1" t="s">
        <v>231</v>
      </c>
      <c r="H27783" s="1" t="s">
        <v>4767</v>
      </c>
      <c r="I27783" s="1" t="s">
        <v>116026</v>
      </c>
      <c r="J27783">
        <v>10740</v>
      </c>
    </row>
    <row r="27784" spans="1:10" x14ac:dyDescent="0.35">
      <c r="A27784" s="1" t="s">
        <v>136465</v>
      </c>
      <c r="B27784" s="1" t="s">
        <v>136465</v>
      </c>
      <c r="C27784">
        <v>47.816699999999997</v>
      </c>
      <c r="D27784">
        <v>24.433299999999999</v>
      </c>
      <c r="E27784" s="1" t="s">
        <v>229</v>
      </c>
      <c r="F27784" s="1" t="s">
        <v>230</v>
      </c>
      <c r="G27784" s="1" t="s">
        <v>231</v>
      </c>
      <c r="H27784" s="1" t="s">
        <v>124213</v>
      </c>
      <c r="I27784" s="1" t="s">
        <v>116026</v>
      </c>
      <c r="J27784">
        <v>10073</v>
      </c>
    </row>
    <row r="27785" spans="1:10" x14ac:dyDescent="0.35">
      <c r="A27785" s="1" t="s">
        <v>136563</v>
      </c>
      <c r="B27785" s="1" t="s">
        <v>19155</v>
      </c>
      <c r="C27785">
        <v>44.38</v>
      </c>
      <c r="D27785">
        <v>26.17</v>
      </c>
      <c r="E27785" s="1" t="s">
        <v>229</v>
      </c>
      <c r="F27785" s="1" t="s">
        <v>230</v>
      </c>
      <c r="G27785" s="1" t="s">
        <v>231</v>
      </c>
      <c r="H27785" s="1" t="s">
        <v>4089</v>
      </c>
      <c r="I27785" s="1" t="s">
        <v>116026</v>
      </c>
      <c r="J27785">
        <v>21895</v>
      </c>
    </row>
    <row r="27786" spans="1:10" x14ac:dyDescent="0.35">
      <c r="A27786" s="1" t="s">
        <v>19289</v>
      </c>
      <c r="B27786" s="1" t="s">
        <v>19289</v>
      </c>
      <c r="C27786">
        <v>44.491</v>
      </c>
      <c r="D27786">
        <v>24.6083</v>
      </c>
      <c r="E27786" s="1" t="s">
        <v>229</v>
      </c>
      <c r="F27786" s="1" t="s">
        <v>230</v>
      </c>
      <c r="G27786" s="1" t="s">
        <v>231</v>
      </c>
      <c r="H27786" s="1" t="s">
        <v>2484</v>
      </c>
      <c r="I27786" s="1" t="s">
        <v>116026</v>
      </c>
      <c r="J27786">
        <v>5743</v>
      </c>
    </row>
    <row r="27787" spans="1:10" x14ac:dyDescent="0.35">
      <c r="A27787" s="1" t="s">
        <v>55474</v>
      </c>
      <c r="B27787" s="1" t="s">
        <v>55474</v>
      </c>
      <c r="C27787">
        <v>45.720500000000001</v>
      </c>
      <c r="D27787">
        <v>25.7715</v>
      </c>
      <c r="E27787" s="1" t="s">
        <v>229</v>
      </c>
      <c r="F27787" s="1" t="s">
        <v>230</v>
      </c>
      <c r="G27787" s="1" t="s">
        <v>231</v>
      </c>
      <c r="H27787" s="1" t="s">
        <v>125567</v>
      </c>
      <c r="I27787" s="1" t="s">
        <v>116026</v>
      </c>
      <c r="J27787">
        <v>5297</v>
      </c>
    </row>
    <row r="27788" spans="1:10" x14ac:dyDescent="0.35">
      <c r="A27788" s="1" t="s">
        <v>136714</v>
      </c>
      <c r="B27788" s="1" t="s">
        <v>136714</v>
      </c>
      <c r="C27788">
        <v>44.2881</v>
      </c>
      <c r="D27788">
        <v>26.06</v>
      </c>
      <c r="E27788" s="1" t="s">
        <v>229</v>
      </c>
      <c r="F27788" s="1" t="s">
        <v>230</v>
      </c>
      <c r="G27788" s="1" t="s">
        <v>231</v>
      </c>
      <c r="H27788" s="1" t="s">
        <v>4089</v>
      </c>
      <c r="I27788" s="1" t="s">
        <v>116026</v>
      </c>
      <c r="J27788">
        <v>7817</v>
      </c>
    </row>
    <row r="27789" spans="1:10" x14ac:dyDescent="0.35">
      <c r="A27789" s="1" t="s">
        <v>19488</v>
      </c>
      <c r="B27789" s="1" t="s">
        <v>19488</v>
      </c>
      <c r="C27789">
        <v>45.074199999999998</v>
      </c>
      <c r="D27789">
        <v>25.434200000000001</v>
      </c>
      <c r="E27789" s="1" t="s">
        <v>229</v>
      </c>
      <c r="F27789" s="1" t="s">
        <v>230</v>
      </c>
      <c r="G27789" s="1" t="s">
        <v>231</v>
      </c>
      <c r="H27789" s="1" t="s">
        <v>128808</v>
      </c>
      <c r="I27789" s="1" t="s">
        <v>116026</v>
      </c>
      <c r="J27789">
        <v>14254</v>
      </c>
    </row>
    <row r="27790" spans="1:10" x14ac:dyDescent="0.35">
      <c r="A27790" s="1" t="s">
        <v>136974</v>
      </c>
      <c r="B27790" s="1" t="s">
        <v>19820</v>
      </c>
      <c r="C27790">
        <v>44.633299999999998</v>
      </c>
      <c r="D27790">
        <v>25.7333</v>
      </c>
      <c r="E27790" s="1" t="s">
        <v>229</v>
      </c>
      <c r="F27790" s="1" t="s">
        <v>230</v>
      </c>
      <c r="G27790" s="1" t="s">
        <v>231</v>
      </c>
      <c r="H27790" s="1" t="s">
        <v>128808</v>
      </c>
      <c r="I27790" s="1" t="s">
        <v>116026</v>
      </c>
      <c r="J27790">
        <v>6930</v>
      </c>
    </row>
    <row r="27791" spans="1:10" x14ac:dyDescent="0.35">
      <c r="A27791" s="1" t="s">
        <v>136984</v>
      </c>
      <c r="B27791" s="1" t="s">
        <v>136985</v>
      </c>
      <c r="C27791">
        <v>47.842500000000001</v>
      </c>
      <c r="D27791">
        <v>25.9192</v>
      </c>
      <c r="E27791" s="1" t="s">
        <v>229</v>
      </c>
      <c r="F27791" s="1" t="s">
        <v>230</v>
      </c>
      <c r="G27791" s="1" t="s">
        <v>231</v>
      </c>
      <c r="H27791" s="1" t="s">
        <v>4300</v>
      </c>
      <c r="I27791" s="1" t="s">
        <v>116026</v>
      </c>
      <c r="J27791">
        <v>23822</v>
      </c>
    </row>
    <row r="27792" spans="1:10" x14ac:dyDescent="0.35">
      <c r="A27792" s="1" t="s">
        <v>136997</v>
      </c>
      <c r="B27792" s="1" t="s">
        <v>136998</v>
      </c>
      <c r="C27792">
        <v>46.965899999999998</v>
      </c>
      <c r="D27792">
        <v>27.923100000000002</v>
      </c>
      <c r="E27792" s="1" t="s">
        <v>229</v>
      </c>
      <c r="F27792" s="1" t="s">
        <v>230</v>
      </c>
      <c r="G27792" s="1" t="s">
        <v>231</v>
      </c>
      <c r="H27792" s="1" t="s">
        <v>119266</v>
      </c>
      <c r="I27792" s="1" t="s">
        <v>116026</v>
      </c>
      <c r="J27792">
        <v>5065</v>
      </c>
    </row>
    <row r="27793" spans="1:10" x14ac:dyDescent="0.35">
      <c r="A27793" s="1" t="s">
        <v>137075</v>
      </c>
      <c r="B27793" s="1" t="s">
        <v>55399</v>
      </c>
      <c r="C27793">
        <v>45.38</v>
      </c>
      <c r="D27793">
        <v>27.06</v>
      </c>
      <c r="E27793" s="1" t="s">
        <v>229</v>
      </c>
      <c r="F27793" s="1" t="s">
        <v>230</v>
      </c>
      <c r="G27793" s="1" t="s">
        <v>231</v>
      </c>
      <c r="H27793" s="1" t="s">
        <v>125828</v>
      </c>
      <c r="I27793" s="1" t="s">
        <v>116026</v>
      </c>
      <c r="J27793">
        <v>33843</v>
      </c>
    </row>
    <row r="27794" spans="1:10" x14ac:dyDescent="0.35">
      <c r="A27794" s="1" t="s">
        <v>19904</v>
      </c>
      <c r="B27794" s="1" t="s">
        <v>19905</v>
      </c>
      <c r="C27794">
        <v>45.104700000000001</v>
      </c>
      <c r="D27794">
        <v>24.375599999999999</v>
      </c>
      <c r="E27794" s="1" t="s">
        <v>229</v>
      </c>
      <c r="F27794" s="1" t="s">
        <v>230</v>
      </c>
      <c r="G27794" s="1" t="s">
        <v>231</v>
      </c>
      <c r="H27794" s="1" t="s">
        <v>2158</v>
      </c>
      <c r="I27794" s="1" t="s">
        <v>17</v>
      </c>
      <c r="J27794">
        <v>98776</v>
      </c>
    </row>
    <row r="27795" spans="1:10" x14ac:dyDescent="0.35">
      <c r="A27795" s="1" t="s">
        <v>137113</v>
      </c>
      <c r="B27795" s="1" t="s">
        <v>137114</v>
      </c>
      <c r="C27795">
        <v>45.7</v>
      </c>
      <c r="D27795">
        <v>24.066700000000001</v>
      </c>
      <c r="E27795" s="1" t="s">
        <v>229</v>
      </c>
      <c r="F27795" s="1" t="s">
        <v>230</v>
      </c>
      <c r="G27795" s="1" t="s">
        <v>231</v>
      </c>
      <c r="H27795" s="1" t="s">
        <v>465</v>
      </c>
      <c r="I27795" s="1" t="s">
        <v>116026</v>
      </c>
      <c r="J27795">
        <v>5086</v>
      </c>
    </row>
    <row r="27796" spans="1:10" x14ac:dyDescent="0.35">
      <c r="A27796" s="1" t="s">
        <v>137115</v>
      </c>
      <c r="B27796" s="1" t="s">
        <v>19956</v>
      </c>
      <c r="C27796">
        <v>45.5931</v>
      </c>
      <c r="D27796">
        <v>25.4603</v>
      </c>
      <c r="E27796" s="1" t="s">
        <v>229</v>
      </c>
      <c r="F27796" s="1" t="s">
        <v>230</v>
      </c>
      <c r="G27796" s="1" t="s">
        <v>231</v>
      </c>
      <c r="H27796" s="1" t="s">
        <v>125567</v>
      </c>
      <c r="I27796" s="1" t="s">
        <v>116026</v>
      </c>
      <c r="J27796">
        <v>15022</v>
      </c>
    </row>
    <row r="27797" spans="1:10" x14ac:dyDescent="0.35">
      <c r="A27797" s="1" t="s">
        <v>137153</v>
      </c>
      <c r="B27797" s="1" t="s">
        <v>137154</v>
      </c>
      <c r="C27797">
        <v>45.801400000000001</v>
      </c>
      <c r="D27797">
        <v>21.513300000000001</v>
      </c>
      <c r="E27797" s="1" t="s">
        <v>229</v>
      </c>
      <c r="F27797" s="1" t="s">
        <v>230</v>
      </c>
      <c r="G27797" s="1" t="s">
        <v>231</v>
      </c>
      <c r="H27797" s="1" t="s">
        <v>125831</v>
      </c>
      <c r="I27797" s="1" t="s">
        <v>116026</v>
      </c>
      <c r="J27797">
        <v>8336</v>
      </c>
    </row>
    <row r="27798" spans="1:10" x14ac:dyDescent="0.35">
      <c r="A27798" s="1" t="s">
        <v>137182</v>
      </c>
      <c r="B27798" s="1" t="s">
        <v>137182</v>
      </c>
      <c r="C27798">
        <v>46.775799999999997</v>
      </c>
      <c r="D27798">
        <v>24.708300000000001</v>
      </c>
      <c r="E27798" s="1" t="s">
        <v>229</v>
      </c>
      <c r="F27798" s="1" t="s">
        <v>230</v>
      </c>
      <c r="G27798" s="1" t="s">
        <v>231</v>
      </c>
      <c r="H27798" s="1" t="s">
        <v>130459</v>
      </c>
      <c r="I27798" s="1" t="s">
        <v>116026</v>
      </c>
      <c r="J27798">
        <v>33281</v>
      </c>
    </row>
    <row r="27799" spans="1:10" x14ac:dyDescent="0.35">
      <c r="A27799" s="1" t="s">
        <v>137200</v>
      </c>
      <c r="B27799" s="1" t="s">
        <v>137200</v>
      </c>
      <c r="C27799">
        <v>46.793500000000002</v>
      </c>
      <c r="D27799">
        <v>25.450299999999999</v>
      </c>
      <c r="E27799" s="1" t="s">
        <v>229</v>
      </c>
      <c r="F27799" s="1" t="s">
        <v>230</v>
      </c>
      <c r="G27799" s="1" t="s">
        <v>231</v>
      </c>
      <c r="H27799" s="1" t="s">
        <v>2422</v>
      </c>
      <c r="I27799" s="1" t="s">
        <v>116026</v>
      </c>
      <c r="J27799">
        <v>6165</v>
      </c>
    </row>
    <row r="27800" spans="1:10" x14ac:dyDescent="0.35">
      <c r="A27800" s="1" t="s">
        <v>137224</v>
      </c>
      <c r="B27800" s="1" t="s">
        <v>20090</v>
      </c>
      <c r="C27800">
        <v>45.296999999999997</v>
      </c>
      <c r="D27800">
        <v>21.886500000000002</v>
      </c>
      <c r="E27800" s="1" t="s">
        <v>229</v>
      </c>
      <c r="F27800" s="1" t="s">
        <v>230</v>
      </c>
      <c r="G27800" s="1" t="s">
        <v>231</v>
      </c>
      <c r="H27800" s="1" t="s">
        <v>123530</v>
      </c>
      <c r="I27800" s="1" t="s">
        <v>17</v>
      </c>
      <c r="J27800">
        <v>83324</v>
      </c>
    </row>
    <row r="27801" spans="1:10" x14ac:dyDescent="0.35">
      <c r="A27801" s="1" t="s">
        <v>137409</v>
      </c>
      <c r="B27801" s="1" t="s">
        <v>137409</v>
      </c>
      <c r="C27801">
        <v>47.421700000000001</v>
      </c>
      <c r="D27801">
        <v>24.812200000000001</v>
      </c>
      <c r="E27801" s="1" t="s">
        <v>229</v>
      </c>
      <c r="F27801" s="1" t="s">
        <v>230</v>
      </c>
      <c r="G27801" s="1" t="s">
        <v>231</v>
      </c>
      <c r="H27801" s="1" t="s">
        <v>124732</v>
      </c>
      <c r="I27801" s="1" t="s">
        <v>116026</v>
      </c>
      <c r="J27801">
        <v>5587</v>
      </c>
    </row>
    <row r="27802" spans="1:10" x14ac:dyDescent="0.35">
      <c r="A27802" s="1" t="s">
        <v>137429</v>
      </c>
      <c r="B27802" s="1" t="s">
        <v>137429</v>
      </c>
      <c r="C27802">
        <v>46.93</v>
      </c>
      <c r="D27802">
        <v>26.93</v>
      </c>
      <c r="E27802" s="1" t="s">
        <v>229</v>
      </c>
      <c r="F27802" s="1" t="s">
        <v>230</v>
      </c>
      <c r="G27802" s="1" t="s">
        <v>231</v>
      </c>
      <c r="H27802" s="1" t="s">
        <v>125084</v>
      </c>
      <c r="I27802" s="1" t="s">
        <v>116026</v>
      </c>
      <c r="J27802">
        <v>50713</v>
      </c>
    </row>
    <row r="27803" spans="1:10" x14ac:dyDescent="0.35">
      <c r="A27803" s="1" t="s">
        <v>137474</v>
      </c>
      <c r="B27803" s="1" t="s">
        <v>137475</v>
      </c>
      <c r="C27803">
        <v>44.210599999999999</v>
      </c>
      <c r="D27803">
        <v>27.4481</v>
      </c>
      <c r="E27803" s="1" t="s">
        <v>229</v>
      </c>
      <c r="F27803" s="1" t="s">
        <v>230</v>
      </c>
      <c r="G27803" s="1" t="s">
        <v>231</v>
      </c>
      <c r="H27803" s="1" t="s">
        <v>125403</v>
      </c>
      <c r="I27803" s="1" t="s">
        <v>116026</v>
      </c>
      <c r="J27803">
        <v>6070</v>
      </c>
    </row>
    <row r="27804" spans="1:10" x14ac:dyDescent="0.35">
      <c r="A27804" s="1" t="s">
        <v>137481</v>
      </c>
      <c r="B27804" s="1" t="s">
        <v>137482</v>
      </c>
      <c r="C27804">
        <v>44.064999999999998</v>
      </c>
      <c r="D27804">
        <v>24.965499999999999</v>
      </c>
      <c r="E27804" s="1" t="s">
        <v>229</v>
      </c>
      <c r="F27804" s="1" t="s">
        <v>230</v>
      </c>
      <c r="G27804" s="1" t="s">
        <v>231</v>
      </c>
      <c r="H27804" s="1" t="s">
        <v>941</v>
      </c>
      <c r="I27804" s="1" t="s">
        <v>116026</v>
      </c>
      <c r="J27804">
        <v>27416</v>
      </c>
    </row>
    <row r="27805" spans="1:10" x14ac:dyDescent="0.35">
      <c r="A27805" s="1" t="s">
        <v>137494</v>
      </c>
      <c r="B27805" s="1" t="s">
        <v>137495</v>
      </c>
      <c r="C27805">
        <v>44.450899999999997</v>
      </c>
      <c r="D27805">
        <v>26.008299999999998</v>
      </c>
      <c r="E27805" s="1" t="s">
        <v>229</v>
      </c>
      <c r="F27805" s="1" t="s">
        <v>230</v>
      </c>
      <c r="G27805" s="1" t="s">
        <v>231</v>
      </c>
      <c r="H27805" s="1" t="s">
        <v>125675</v>
      </c>
      <c r="I27805" s="1" t="s">
        <v>116026</v>
      </c>
      <c r="J27805">
        <v>8020</v>
      </c>
    </row>
    <row r="27806" spans="1:10" x14ac:dyDescent="0.35">
      <c r="A27806" s="1" t="s">
        <v>20509</v>
      </c>
      <c r="B27806" s="1" t="s">
        <v>20509</v>
      </c>
      <c r="C27806">
        <v>44.912500000000001</v>
      </c>
      <c r="D27806">
        <v>23.162199999999999</v>
      </c>
      <c r="E27806" s="1" t="s">
        <v>229</v>
      </c>
      <c r="F27806" s="1" t="s">
        <v>230</v>
      </c>
      <c r="G27806" s="1" t="s">
        <v>231</v>
      </c>
      <c r="H27806" s="1" t="s">
        <v>4508</v>
      </c>
      <c r="I27806" s="1" t="s">
        <v>116026</v>
      </c>
      <c r="J27806">
        <v>11816</v>
      </c>
    </row>
    <row r="27807" spans="1:10" x14ac:dyDescent="0.35">
      <c r="A27807" s="1" t="s">
        <v>20532</v>
      </c>
      <c r="B27807" s="1" t="s">
        <v>20532</v>
      </c>
      <c r="C27807">
        <v>46.835599999999999</v>
      </c>
      <c r="D27807">
        <v>26.511700000000001</v>
      </c>
      <c r="E27807" s="1" t="s">
        <v>229</v>
      </c>
      <c r="F27807" s="1" t="s">
        <v>230</v>
      </c>
      <c r="G27807" s="1" t="s">
        <v>231</v>
      </c>
      <c r="H27807" s="1" t="s">
        <v>125084</v>
      </c>
      <c r="I27807" s="1" t="s">
        <v>116026</v>
      </c>
      <c r="J27807">
        <v>8593</v>
      </c>
    </row>
    <row r="27808" spans="1:10" x14ac:dyDescent="0.35">
      <c r="A27808" s="1" t="s">
        <v>137527</v>
      </c>
      <c r="B27808" s="1" t="s">
        <v>137528</v>
      </c>
      <c r="C27808">
        <v>45.388599999999997</v>
      </c>
      <c r="D27808">
        <v>25.174099999999999</v>
      </c>
      <c r="E27808" s="1" t="s">
        <v>229</v>
      </c>
      <c r="F27808" s="1" t="s">
        <v>230</v>
      </c>
      <c r="G27808" s="1" t="s">
        <v>231</v>
      </c>
      <c r="H27808" s="1" t="s">
        <v>126099</v>
      </c>
      <c r="I27808" s="1" t="s">
        <v>116026</v>
      </c>
      <c r="J27808">
        <v>5610</v>
      </c>
    </row>
    <row r="27809" spans="1:10" x14ac:dyDescent="0.35">
      <c r="A27809" s="1" t="s">
        <v>20587</v>
      </c>
      <c r="B27809" s="1" t="s">
        <v>20587</v>
      </c>
      <c r="C27809">
        <v>46.038899999999998</v>
      </c>
      <c r="D27809">
        <v>25.2225</v>
      </c>
      <c r="E27809" s="1" t="s">
        <v>229</v>
      </c>
      <c r="F27809" s="1" t="s">
        <v>230</v>
      </c>
      <c r="G27809" s="1" t="s">
        <v>231</v>
      </c>
      <c r="H27809" s="1" t="s">
        <v>125567</v>
      </c>
      <c r="I27809" s="1" t="s">
        <v>116026</v>
      </c>
      <c r="J27809">
        <v>5269</v>
      </c>
    </row>
    <row r="27810" spans="1:10" x14ac:dyDescent="0.35">
      <c r="A27810" s="1" t="s">
        <v>137560</v>
      </c>
      <c r="B27810" s="1" t="s">
        <v>137560</v>
      </c>
      <c r="C27810">
        <v>47.7883</v>
      </c>
      <c r="D27810">
        <v>24.280799999999999</v>
      </c>
      <c r="E27810" s="1" t="s">
        <v>229</v>
      </c>
      <c r="F27810" s="1" t="s">
        <v>230</v>
      </c>
      <c r="G27810" s="1" t="s">
        <v>231</v>
      </c>
      <c r="H27810" s="1" t="s">
        <v>124213</v>
      </c>
      <c r="I27810" s="1" t="s">
        <v>116026</v>
      </c>
      <c r="J27810">
        <v>5541</v>
      </c>
    </row>
    <row r="27811" spans="1:10" x14ac:dyDescent="0.35">
      <c r="A27811" s="1" t="s">
        <v>137603</v>
      </c>
      <c r="B27811" s="1" t="s">
        <v>137604</v>
      </c>
      <c r="C27811">
        <v>47.013100000000001</v>
      </c>
      <c r="D27811">
        <v>26.8657</v>
      </c>
      <c r="E27811" s="1" t="s">
        <v>229</v>
      </c>
      <c r="F27811" s="1" t="s">
        <v>230</v>
      </c>
      <c r="G27811" s="1" t="s">
        <v>231</v>
      </c>
      <c r="H27811" s="1" t="s">
        <v>125084</v>
      </c>
      <c r="I27811" s="1" t="s">
        <v>116026</v>
      </c>
      <c r="J27811">
        <v>8722</v>
      </c>
    </row>
    <row r="27812" spans="1:10" x14ac:dyDescent="0.35">
      <c r="A27812" s="1" t="s">
        <v>137627</v>
      </c>
      <c r="B27812" s="1" t="s">
        <v>137628</v>
      </c>
      <c r="C27812">
        <v>45.6175</v>
      </c>
      <c r="D27812">
        <v>25.687799999999999</v>
      </c>
      <c r="E27812" s="1" t="s">
        <v>229</v>
      </c>
      <c r="F27812" s="1" t="s">
        <v>230</v>
      </c>
      <c r="G27812" s="1" t="s">
        <v>231</v>
      </c>
      <c r="H27812" s="1" t="s">
        <v>125567</v>
      </c>
      <c r="I27812" s="1" t="s">
        <v>116026</v>
      </c>
      <c r="J27812">
        <v>30798</v>
      </c>
    </row>
    <row r="27813" spans="1:10" x14ac:dyDescent="0.35">
      <c r="A27813" s="1" t="s">
        <v>137633</v>
      </c>
      <c r="B27813" s="1" t="s">
        <v>20679</v>
      </c>
      <c r="C27813">
        <v>47.352499999999999</v>
      </c>
      <c r="D27813">
        <v>22.0914</v>
      </c>
      <c r="E27813" s="1" t="s">
        <v>229</v>
      </c>
      <c r="F27813" s="1" t="s">
        <v>230</v>
      </c>
      <c r="G27813" s="1" t="s">
        <v>231</v>
      </c>
      <c r="H27813" s="1" t="s">
        <v>925</v>
      </c>
      <c r="I27813" s="1" t="s">
        <v>116026</v>
      </c>
      <c r="J27813">
        <v>11526</v>
      </c>
    </row>
    <row r="27814" spans="1:10" x14ac:dyDescent="0.35">
      <c r="A27814" s="1" t="s">
        <v>137637</v>
      </c>
      <c r="B27814" s="1" t="s">
        <v>137637</v>
      </c>
      <c r="C27814">
        <v>43.9</v>
      </c>
      <c r="D27814">
        <v>23.966699999999999</v>
      </c>
      <c r="E27814" s="1" t="s">
        <v>229</v>
      </c>
      <c r="F27814" s="1" t="s">
        <v>230</v>
      </c>
      <c r="G27814" s="1" t="s">
        <v>231</v>
      </c>
      <c r="H27814" s="1" t="s">
        <v>4767</v>
      </c>
      <c r="I27814" s="1" t="s">
        <v>116026</v>
      </c>
      <c r="J27814">
        <v>6705</v>
      </c>
    </row>
    <row r="27815" spans="1:10" x14ac:dyDescent="0.35">
      <c r="A27815" s="1" t="s">
        <v>20889</v>
      </c>
      <c r="B27815" s="1" t="s">
        <v>20889</v>
      </c>
      <c r="C27815">
        <v>47.65</v>
      </c>
      <c r="D27815">
        <v>26.37</v>
      </c>
      <c r="E27815" s="1" t="s">
        <v>229</v>
      </c>
      <c r="F27815" s="1" t="s">
        <v>230</v>
      </c>
      <c r="G27815" s="1" t="s">
        <v>231</v>
      </c>
      <c r="H27815" s="1" t="s">
        <v>4300</v>
      </c>
      <c r="I27815" s="1" t="s">
        <v>116026</v>
      </c>
      <c r="J27815">
        <v>9015</v>
      </c>
    </row>
    <row r="27816" spans="1:10" x14ac:dyDescent="0.35">
      <c r="A27816" s="1" t="s">
        <v>137936</v>
      </c>
      <c r="B27816" s="1" t="s">
        <v>20921</v>
      </c>
      <c r="C27816">
        <v>45.794199999999996</v>
      </c>
      <c r="D27816">
        <v>23.886399999999998</v>
      </c>
      <c r="E27816" s="1" t="s">
        <v>229</v>
      </c>
      <c r="F27816" s="1" t="s">
        <v>230</v>
      </c>
      <c r="G27816" s="1" t="s">
        <v>231</v>
      </c>
      <c r="H27816" s="1" t="s">
        <v>465</v>
      </c>
      <c r="I27816" s="1" t="s">
        <v>116026</v>
      </c>
      <c r="J27816">
        <v>5421</v>
      </c>
    </row>
    <row r="27817" spans="1:10" x14ac:dyDescent="0.35">
      <c r="A27817" s="1" t="s">
        <v>20930</v>
      </c>
      <c r="B27817" s="1" t="s">
        <v>20930</v>
      </c>
      <c r="C27817">
        <v>46.8</v>
      </c>
      <c r="D27817">
        <v>21.65</v>
      </c>
      <c r="E27817" s="1" t="s">
        <v>229</v>
      </c>
      <c r="F27817" s="1" t="s">
        <v>230</v>
      </c>
      <c r="G27817" s="1" t="s">
        <v>231</v>
      </c>
      <c r="H27817" s="1" t="s">
        <v>925</v>
      </c>
      <c r="I27817" s="1" t="s">
        <v>116026</v>
      </c>
      <c r="J27817">
        <v>17735</v>
      </c>
    </row>
    <row r="27818" spans="1:10" x14ac:dyDescent="0.35">
      <c r="A27818" s="1" t="s">
        <v>138349</v>
      </c>
      <c r="B27818" s="1" t="s">
        <v>138350</v>
      </c>
      <c r="C27818">
        <v>46.55</v>
      </c>
      <c r="D27818">
        <v>24.52</v>
      </c>
      <c r="E27818" s="1" t="s">
        <v>229</v>
      </c>
      <c r="F27818" s="1" t="s">
        <v>230</v>
      </c>
      <c r="G27818" s="1" t="s">
        <v>231</v>
      </c>
      <c r="H27818" s="1" t="s">
        <v>130459</v>
      </c>
      <c r="I27818" s="1" t="s">
        <v>116026</v>
      </c>
      <c r="J27818">
        <v>5385</v>
      </c>
    </row>
    <row r="27819" spans="1:10" x14ac:dyDescent="0.35">
      <c r="A27819" s="1" t="s">
        <v>138357</v>
      </c>
      <c r="B27819" s="1" t="s">
        <v>138358</v>
      </c>
      <c r="C27819">
        <v>46.583300000000001</v>
      </c>
      <c r="D27819">
        <v>25.783300000000001</v>
      </c>
      <c r="E27819" s="1" t="s">
        <v>229</v>
      </c>
      <c r="F27819" s="1" t="s">
        <v>230</v>
      </c>
      <c r="G27819" s="1" t="s">
        <v>231</v>
      </c>
      <c r="H27819" s="1" t="s">
        <v>2422</v>
      </c>
      <c r="I27819" s="1" t="s">
        <v>116026</v>
      </c>
      <c r="J27819">
        <v>6110</v>
      </c>
    </row>
    <row r="27820" spans="1:10" x14ac:dyDescent="0.35">
      <c r="A27820" s="1" t="s">
        <v>138370</v>
      </c>
      <c r="B27820" s="1" t="s">
        <v>138371</v>
      </c>
      <c r="C27820">
        <v>46.5764</v>
      </c>
      <c r="D27820">
        <v>24.604199999999999</v>
      </c>
      <c r="E27820" s="1" t="s">
        <v>229</v>
      </c>
      <c r="F27820" s="1" t="s">
        <v>230</v>
      </c>
      <c r="G27820" s="1" t="s">
        <v>231</v>
      </c>
      <c r="H27820" s="1" t="s">
        <v>130459</v>
      </c>
      <c r="I27820" s="1" t="s">
        <v>116026</v>
      </c>
      <c r="J27820">
        <v>8800</v>
      </c>
    </row>
    <row r="27821" spans="1:10" x14ac:dyDescent="0.35">
      <c r="A27821" s="1" t="s">
        <v>138372</v>
      </c>
      <c r="B27821" s="1" t="s">
        <v>21212</v>
      </c>
      <c r="C27821">
        <v>46.430300000000003</v>
      </c>
      <c r="D27821">
        <v>24.841699999999999</v>
      </c>
      <c r="E27821" s="1" t="s">
        <v>229</v>
      </c>
      <c r="F27821" s="1" t="s">
        <v>230</v>
      </c>
      <c r="G27821" s="1" t="s">
        <v>231</v>
      </c>
      <c r="H27821" s="1" t="s">
        <v>130459</v>
      </c>
      <c r="I27821" s="1" t="s">
        <v>116026</v>
      </c>
      <c r="J27821">
        <v>5166</v>
      </c>
    </row>
    <row r="27822" spans="1:10" x14ac:dyDescent="0.35">
      <c r="A27822" s="1" t="s">
        <v>138373</v>
      </c>
      <c r="B27822" s="1" t="s">
        <v>21213</v>
      </c>
      <c r="C27822">
        <v>47.37</v>
      </c>
      <c r="D27822">
        <v>24.68</v>
      </c>
      <c r="E27822" s="1" t="s">
        <v>229</v>
      </c>
      <c r="F27822" s="1" t="s">
        <v>230</v>
      </c>
      <c r="G27822" s="1" t="s">
        <v>231</v>
      </c>
      <c r="H27822" s="1" t="s">
        <v>124732</v>
      </c>
      <c r="I27822" s="1" t="s">
        <v>116026</v>
      </c>
      <c r="J27822">
        <v>9679</v>
      </c>
    </row>
    <row r="27823" spans="1:10" x14ac:dyDescent="0.35">
      <c r="A27823" s="1" t="s">
        <v>21242</v>
      </c>
      <c r="B27823" s="1" t="s">
        <v>21243</v>
      </c>
      <c r="C27823">
        <v>46.072200000000002</v>
      </c>
      <c r="D27823">
        <v>20.6294</v>
      </c>
      <c r="E27823" s="1" t="s">
        <v>229</v>
      </c>
      <c r="F27823" s="1" t="s">
        <v>230</v>
      </c>
      <c r="G27823" s="1" t="s">
        <v>231</v>
      </c>
      <c r="H27823" s="1" t="s">
        <v>125831</v>
      </c>
      <c r="I27823" s="1" t="s">
        <v>116026</v>
      </c>
      <c r="J27823">
        <v>12312</v>
      </c>
    </row>
    <row r="27824" spans="1:10" x14ac:dyDescent="0.35">
      <c r="A27824" s="1" t="s">
        <v>21343</v>
      </c>
      <c r="B27824" s="1" t="s">
        <v>21342</v>
      </c>
      <c r="C27824">
        <v>46.35</v>
      </c>
      <c r="D27824">
        <v>21.5</v>
      </c>
      <c r="E27824" s="1" t="s">
        <v>229</v>
      </c>
      <c r="F27824" s="1" t="s">
        <v>230</v>
      </c>
      <c r="G27824" s="1" t="s">
        <v>231</v>
      </c>
      <c r="H27824" s="1" t="s">
        <v>1593</v>
      </c>
      <c r="I27824" s="1" t="s">
        <v>116026</v>
      </c>
      <c r="J27824">
        <v>11428</v>
      </c>
    </row>
    <row r="27825" spans="1:10" x14ac:dyDescent="0.35">
      <c r="A27825" s="1" t="s">
        <v>139004</v>
      </c>
      <c r="B27825" s="1" t="s">
        <v>21517</v>
      </c>
      <c r="C27825">
        <v>46.753599999999999</v>
      </c>
      <c r="D27825">
        <v>24.166699999999999</v>
      </c>
      <c r="E27825" s="1" t="s">
        <v>229</v>
      </c>
      <c r="F27825" s="1" t="s">
        <v>230</v>
      </c>
      <c r="G27825" s="1" t="s">
        <v>231</v>
      </c>
      <c r="H27825" s="1" t="s">
        <v>130459</v>
      </c>
      <c r="I27825" s="1" t="s">
        <v>116026</v>
      </c>
      <c r="J27825">
        <v>6942</v>
      </c>
    </row>
    <row r="27826" spans="1:10" x14ac:dyDescent="0.35">
      <c r="A27826" s="1" t="s">
        <v>1671</v>
      </c>
      <c r="B27826" s="1" t="s">
        <v>1671</v>
      </c>
      <c r="C27826">
        <v>47.79</v>
      </c>
      <c r="D27826">
        <v>22.89</v>
      </c>
      <c r="E27826" s="1" t="s">
        <v>229</v>
      </c>
      <c r="F27826" s="1" t="s">
        <v>230</v>
      </c>
      <c r="G27826" s="1" t="s">
        <v>231</v>
      </c>
      <c r="H27826" s="1" t="s">
        <v>1671</v>
      </c>
      <c r="I27826" s="1" t="s">
        <v>17</v>
      </c>
      <c r="J27826">
        <v>102411</v>
      </c>
    </row>
    <row r="27827" spans="1:10" x14ac:dyDescent="0.35">
      <c r="A27827" s="1" t="s">
        <v>139069</v>
      </c>
      <c r="B27827" s="1" t="s">
        <v>21593</v>
      </c>
      <c r="C27827">
        <v>47.953299999999999</v>
      </c>
      <c r="D27827">
        <v>26.858899999999998</v>
      </c>
      <c r="E27827" s="1" t="s">
        <v>229</v>
      </c>
      <c r="F27827" s="1" t="s">
        <v>230</v>
      </c>
      <c r="G27827" s="1" t="s">
        <v>231</v>
      </c>
      <c r="H27827" s="1" t="s">
        <v>125459</v>
      </c>
      <c r="I27827" s="1" t="s">
        <v>116026</v>
      </c>
      <c r="J27827">
        <v>6999</v>
      </c>
    </row>
    <row r="27828" spans="1:10" x14ac:dyDescent="0.35">
      <c r="A27828" s="1" t="s">
        <v>139076</v>
      </c>
      <c r="B27828" s="1" t="s">
        <v>139077</v>
      </c>
      <c r="C27828">
        <v>46.860199999999999</v>
      </c>
      <c r="D27828">
        <v>26.468699999999998</v>
      </c>
      <c r="E27828" s="1" t="s">
        <v>229</v>
      </c>
      <c r="F27828" s="1" t="s">
        <v>230</v>
      </c>
      <c r="G27828" s="1" t="s">
        <v>231</v>
      </c>
      <c r="H27828" s="1" t="s">
        <v>125084</v>
      </c>
      <c r="I27828" s="1" t="s">
        <v>116026</v>
      </c>
      <c r="J27828">
        <v>5921</v>
      </c>
    </row>
    <row r="27829" spans="1:10" x14ac:dyDescent="0.35">
      <c r="A27829" s="1" t="s">
        <v>139189</v>
      </c>
      <c r="B27829" s="1" t="s">
        <v>139190</v>
      </c>
      <c r="C27829">
        <v>47.401600000000002</v>
      </c>
      <c r="D27829">
        <v>26.914100000000001</v>
      </c>
      <c r="E27829" s="1" t="s">
        <v>229</v>
      </c>
      <c r="F27829" s="1" t="s">
        <v>230</v>
      </c>
      <c r="G27829" s="1" t="s">
        <v>231</v>
      </c>
      <c r="H27829" s="1" t="s">
        <v>119266</v>
      </c>
      <c r="I27829" s="1" t="s">
        <v>116026</v>
      </c>
      <c r="J27829">
        <v>20700</v>
      </c>
    </row>
    <row r="27830" spans="1:10" x14ac:dyDescent="0.35">
      <c r="A27830" s="1" t="s">
        <v>139192</v>
      </c>
      <c r="B27830" s="1" t="s">
        <v>21715</v>
      </c>
      <c r="C27830">
        <v>44.57</v>
      </c>
      <c r="D27830">
        <v>24.55</v>
      </c>
      <c r="E27830" s="1" t="s">
        <v>229</v>
      </c>
      <c r="F27830" s="1" t="s">
        <v>230</v>
      </c>
      <c r="G27830" s="1" t="s">
        <v>231</v>
      </c>
      <c r="H27830" s="1" t="s">
        <v>2484</v>
      </c>
      <c r="I27830" s="1" t="s">
        <v>116026</v>
      </c>
      <c r="J27830">
        <v>11766</v>
      </c>
    </row>
    <row r="27831" spans="1:10" x14ac:dyDescent="0.35">
      <c r="A27831" s="1" t="s">
        <v>139202</v>
      </c>
      <c r="B27831" s="1" t="s">
        <v>139203</v>
      </c>
      <c r="C27831">
        <v>45.954700000000003</v>
      </c>
      <c r="D27831">
        <v>23.57</v>
      </c>
      <c r="E27831" s="1" t="s">
        <v>229</v>
      </c>
      <c r="F27831" s="1" t="s">
        <v>230</v>
      </c>
      <c r="G27831" s="1" t="s">
        <v>231</v>
      </c>
      <c r="H27831" s="1" t="s">
        <v>232</v>
      </c>
      <c r="I27831" s="1" t="s">
        <v>116026</v>
      </c>
      <c r="J27831">
        <v>27019</v>
      </c>
    </row>
    <row r="27832" spans="1:10" x14ac:dyDescent="0.35">
      <c r="A27832" s="1" t="s">
        <v>139204</v>
      </c>
      <c r="B27832" s="1" t="s">
        <v>21747</v>
      </c>
      <c r="C27832">
        <v>46.372799999999998</v>
      </c>
      <c r="D27832">
        <v>22.1294</v>
      </c>
      <c r="E27832" s="1" t="s">
        <v>229</v>
      </c>
      <c r="F27832" s="1" t="s">
        <v>230</v>
      </c>
      <c r="G27832" s="1" t="s">
        <v>231</v>
      </c>
      <c r="H27832" s="1" t="s">
        <v>1593</v>
      </c>
      <c r="I27832" s="1" t="s">
        <v>116026</v>
      </c>
      <c r="J27832">
        <v>5979</v>
      </c>
    </row>
    <row r="27833" spans="1:10" x14ac:dyDescent="0.35">
      <c r="A27833" s="1" t="s">
        <v>21774</v>
      </c>
      <c r="B27833" s="1" t="s">
        <v>21774</v>
      </c>
      <c r="C27833">
        <v>44.091900000000003</v>
      </c>
      <c r="D27833">
        <v>23.7334</v>
      </c>
      <c r="E27833" s="1" t="s">
        <v>229</v>
      </c>
      <c r="F27833" s="1" t="s">
        <v>230</v>
      </c>
      <c r="G27833" s="1" t="s">
        <v>231</v>
      </c>
      <c r="H27833" s="1" t="s">
        <v>4767</v>
      </c>
      <c r="I27833" s="1" t="s">
        <v>116026</v>
      </c>
      <c r="J27833">
        <v>7019</v>
      </c>
    </row>
    <row r="27834" spans="1:10" x14ac:dyDescent="0.35">
      <c r="A27834" s="1" t="s">
        <v>21784</v>
      </c>
      <c r="B27834" s="1" t="s">
        <v>21784</v>
      </c>
      <c r="C27834">
        <v>47.747799999999998</v>
      </c>
      <c r="D27834">
        <v>23.285299999999999</v>
      </c>
      <c r="E27834" s="1" t="s">
        <v>229</v>
      </c>
      <c r="F27834" s="1" t="s">
        <v>230</v>
      </c>
      <c r="G27834" s="1" t="s">
        <v>231</v>
      </c>
      <c r="H27834" s="1" t="s">
        <v>124213</v>
      </c>
      <c r="I27834" s="1" t="s">
        <v>116026</v>
      </c>
      <c r="J27834">
        <v>8987</v>
      </c>
    </row>
    <row r="27835" spans="1:10" x14ac:dyDescent="0.35">
      <c r="A27835" s="1" t="s">
        <v>21960</v>
      </c>
      <c r="B27835" s="1" t="s">
        <v>21961</v>
      </c>
      <c r="C27835">
        <v>45.865299999999998</v>
      </c>
      <c r="D27835">
        <v>25.787800000000001</v>
      </c>
      <c r="E27835" s="1" t="s">
        <v>229</v>
      </c>
      <c r="F27835" s="1" t="s">
        <v>230</v>
      </c>
      <c r="G27835" s="1" t="s">
        <v>231</v>
      </c>
      <c r="H27835" s="1" t="s">
        <v>2720</v>
      </c>
      <c r="I27835" s="1" t="s">
        <v>17</v>
      </c>
      <c r="J27835">
        <v>56006</v>
      </c>
    </row>
    <row r="27836" spans="1:10" x14ac:dyDescent="0.35">
      <c r="A27836" s="1" t="s">
        <v>465</v>
      </c>
      <c r="B27836" s="1" t="s">
        <v>465</v>
      </c>
      <c r="C27836">
        <v>45.8</v>
      </c>
      <c r="D27836">
        <v>24.15</v>
      </c>
      <c r="E27836" s="1" t="s">
        <v>229</v>
      </c>
      <c r="F27836" s="1" t="s">
        <v>230</v>
      </c>
      <c r="G27836" s="1" t="s">
        <v>231</v>
      </c>
      <c r="H27836" s="1" t="s">
        <v>465</v>
      </c>
      <c r="I27836" s="1" t="s">
        <v>17</v>
      </c>
      <c r="J27836">
        <v>147245</v>
      </c>
    </row>
    <row r="27837" spans="1:10" x14ac:dyDescent="0.35">
      <c r="A27837" s="1" t="s">
        <v>139626</v>
      </c>
      <c r="B27837" s="1" t="s">
        <v>22238</v>
      </c>
      <c r="C27837">
        <v>47.930900000000001</v>
      </c>
      <c r="D27837">
        <v>23.8947</v>
      </c>
      <c r="E27837" s="1" t="s">
        <v>229</v>
      </c>
      <c r="F27837" s="1" t="s">
        <v>230</v>
      </c>
      <c r="G27837" s="1" t="s">
        <v>231</v>
      </c>
      <c r="H27837" s="1" t="s">
        <v>124213</v>
      </c>
      <c r="I27837" s="1" t="s">
        <v>116026</v>
      </c>
      <c r="J27837">
        <v>37640</v>
      </c>
    </row>
    <row r="27838" spans="1:10" x14ac:dyDescent="0.35">
      <c r="A27838" s="1" t="s">
        <v>139627</v>
      </c>
      <c r="B27838" s="1" t="s">
        <v>139628</v>
      </c>
      <c r="C27838">
        <v>46.216900000000003</v>
      </c>
      <c r="D27838">
        <v>24.7911</v>
      </c>
      <c r="E27838" s="1" t="s">
        <v>229</v>
      </c>
      <c r="F27838" s="1" t="s">
        <v>230</v>
      </c>
      <c r="G27838" s="1" t="s">
        <v>231</v>
      </c>
      <c r="H27838" s="1" t="s">
        <v>130459</v>
      </c>
      <c r="I27838" s="1" t="s">
        <v>116026</v>
      </c>
      <c r="J27838">
        <v>28102</v>
      </c>
    </row>
    <row r="27839" spans="1:10" x14ac:dyDescent="0.35">
      <c r="A27839" s="1" t="s">
        <v>22286</v>
      </c>
      <c r="B27839" s="1" t="s">
        <v>22286</v>
      </c>
      <c r="C27839">
        <v>45.85</v>
      </c>
      <c r="D27839">
        <v>23.01</v>
      </c>
      <c r="E27839" s="1" t="s">
        <v>229</v>
      </c>
      <c r="F27839" s="1" t="s">
        <v>230</v>
      </c>
      <c r="G27839" s="1" t="s">
        <v>231</v>
      </c>
      <c r="H27839" s="1" t="s">
        <v>4771</v>
      </c>
      <c r="I27839" s="1" t="s">
        <v>116026</v>
      </c>
      <c r="J27839">
        <v>12556</v>
      </c>
    </row>
    <row r="27840" spans="1:10" x14ac:dyDescent="0.35">
      <c r="A27840" s="1" t="s">
        <v>22295</v>
      </c>
      <c r="B27840" s="1" t="s">
        <v>22295</v>
      </c>
      <c r="C27840">
        <v>45.35</v>
      </c>
      <c r="D27840">
        <v>25.551400000000001</v>
      </c>
      <c r="E27840" s="1" t="s">
        <v>229</v>
      </c>
      <c r="F27840" s="1" t="s">
        <v>230</v>
      </c>
      <c r="G27840" s="1" t="s">
        <v>231</v>
      </c>
      <c r="H27840" s="1" t="s">
        <v>2367</v>
      </c>
      <c r="I27840" s="1" t="s">
        <v>116026</v>
      </c>
      <c r="J27840">
        <v>10410</v>
      </c>
    </row>
    <row r="27841" spans="1:10" x14ac:dyDescent="0.35">
      <c r="A27841" s="1" t="s">
        <v>22335</v>
      </c>
      <c r="B27841" s="1" t="s">
        <v>22335</v>
      </c>
      <c r="C27841">
        <v>47.95</v>
      </c>
      <c r="D27841">
        <v>26.06</v>
      </c>
      <c r="E27841" s="1" t="s">
        <v>229</v>
      </c>
      <c r="F27841" s="1" t="s">
        <v>230</v>
      </c>
      <c r="G27841" s="1" t="s">
        <v>231</v>
      </c>
      <c r="H27841" s="1" t="s">
        <v>4300</v>
      </c>
      <c r="I27841" s="1" t="s">
        <v>116026</v>
      </c>
      <c r="J27841">
        <v>7976</v>
      </c>
    </row>
    <row r="27842" spans="1:10" x14ac:dyDescent="0.35">
      <c r="A27842" s="1" t="s">
        <v>139779</v>
      </c>
      <c r="B27842" s="1" t="s">
        <v>22401</v>
      </c>
      <c r="C27842">
        <v>45.2333</v>
      </c>
      <c r="D27842">
        <v>25.9392</v>
      </c>
      <c r="E27842" s="1" t="s">
        <v>229</v>
      </c>
      <c r="F27842" s="1" t="s">
        <v>230</v>
      </c>
      <c r="G27842" s="1" t="s">
        <v>231</v>
      </c>
      <c r="H27842" s="1" t="s">
        <v>2367</v>
      </c>
      <c r="I27842" s="1" t="s">
        <v>116026</v>
      </c>
      <c r="J27842">
        <v>6034</v>
      </c>
    </row>
    <row r="27843" spans="1:10" x14ac:dyDescent="0.35">
      <c r="A27843" s="1" t="s">
        <v>22407</v>
      </c>
      <c r="B27843" s="1" t="s">
        <v>22407</v>
      </c>
      <c r="C27843">
        <v>44.429699999999997</v>
      </c>
      <c r="D27843">
        <v>24.3642</v>
      </c>
      <c r="E27843" s="1" t="s">
        <v>229</v>
      </c>
      <c r="F27843" s="1" t="s">
        <v>230</v>
      </c>
      <c r="G27843" s="1" t="s">
        <v>231</v>
      </c>
      <c r="H27843" s="1" t="s">
        <v>2484</v>
      </c>
      <c r="I27843" s="1" t="s">
        <v>17</v>
      </c>
      <c r="J27843">
        <v>70293</v>
      </c>
    </row>
    <row r="27844" spans="1:10" x14ac:dyDescent="0.35">
      <c r="A27844" s="1" t="s">
        <v>22425</v>
      </c>
      <c r="B27844" s="1" t="s">
        <v>22425</v>
      </c>
      <c r="C27844">
        <v>44.563899999999997</v>
      </c>
      <c r="D27844">
        <v>27.366099999999999</v>
      </c>
      <c r="E27844" s="1" t="s">
        <v>229</v>
      </c>
      <c r="F27844" s="1" t="s">
        <v>230</v>
      </c>
      <c r="G27844" s="1" t="s">
        <v>231</v>
      </c>
      <c r="H27844" s="1" t="s">
        <v>123378</v>
      </c>
      <c r="I27844" s="1" t="s">
        <v>17</v>
      </c>
      <c r="J27844">
        <v>45891</v>
      </c>
    </row>
    <row r="27845" spans="1:10" x14ac:dyDescent="0.35">
      <c r="A27845" s="1" t="s">
        <v>22754</v>
      </c>
      <c r="B27845" s="1" t="s">
        <v>22754</v>
      </c>
      <c r="C27845">
        <v>46.5961</v>
      </c>
      <c r="D27845">
        <v>25.074400000000001</v>
      </c>
      <c r="E27845" s="1" t="s">
        <v>229</v>
      </c>
      <c r="F27845" s="1" t="s">
        <v>230</v>
      </c>
      <c r="G27845" s="1" t="s">
        <v>231</v>
      </c>
      <c r="H27845" s="1" t="s">
        <v>130459</v>
      </c>
      <c r="I27845" s="1" t="s">
        <v>116026</v>
      </c>
      <c r="J27845">
        <v>10385</v>
      </c>
    </row>
    <row r="27846" spans="1:10" x14ac:dyDescent="0.35">
      <c r="A27846" s="1" t="s">
        <v>140048</v>
      </c>
      <c r="B27846" s="1" t="s">
        <v>140048</v>
      </c>
      <c r="C27846">
        <v>47.92</v>
      </c>
      <c r="D27846">
        <v>25.55</v>
      </c>
      <c r="E27846" s="1" t="s">
        <v>229</v>
      </c>
      <c r="F27846" s="1" t="s">
        <v>230</v>
      </c>
      <c r="G27846" s="1" t="s">
        <v>231</v>
      </c>
      <c r="H27846" s="1" t="s">
        <v>4300</v>
      </c>
      <c r="I27846" s="1" t="s">
        <v>116026</v>
      </c>
      <c r="J27846">
        <v>5094</v>
      </c>
    </row>
    <row r="27847" spans="1:10" x14ac:dyDescent="0.35">
      <c r="A27847" s="1" t="s">
        <v>23071</v>
      </c>
      <c r="B27847" s="1" t="s">
        <v>23071</v>
      </c>
      <c r="C27847">
        <v>44.622199999999999</v>
      </c>
      <c r="D27847">
        <v>23.197199999999999</v>
      </c>
      <c r="E27847" s="1" t="s">
        <v>229</v>
      </c>
      <c r="F27847" s="1" t="s">
        <v>230</v>
      </c>
      <c r="G27847" s="1" t="s">
        <v>231</v>
      </c>
      <c r="H27847" s="1" t="s">
        <v>124209</v>
      </c>
      <c r="I27847" s="1" t="s">
        <v>116026</v>
      </c>
      <c r="J27847">
        <v>10506</v>
      </c>
    </row>
    <row r="27848" spans="1:10" x14ac:dyDescent="0.35">
      <c r="A27848" s="1" t="s">
        <v>140054</v>
      </c>
      <c r="B27848" s="1" t="s">
        <v>140054</v>
      </c>
      <c r="C27848">
        <v>44.9176</v>
      </c>
      <c r="D27848">
        <v>25.956299999999999</v>
      </c>
      <c r="E27848" s="1" t="s">
        <v>229</v>
      </c>
      <c r="F27848" s="1" t="s">
        <v>230</v>
      </c>
      <c r="G27848" s="1" t="s">
        <v>231</v>
      </c>
      <c r="H27848" s="1" t="s">
        <v>2367</v>
      </c>
      <c r="I27848" s="1" t="s">
        <v>116026</v>
      </c>
      <c r="J27848">
        <v>6108</v>
      </c>
    </row>
    <row r="27849" spans="1:10" x14ac:dyDescent="0.35">
      <c r="A27849" s="1" t="s">
        <v>4300</v>
      </c>
      <c r="B27849" s="1" t="s">
        <v>4300</v>
      </c>
      <c r="C27849">
        <v>47.651400000000002</v>
      </c>
      <c r="D27849">
        <v>26.255600000000001</v>
      </c>
      <c r="E27849" s="1" t="s">
        <v>229</v>
      </c>
      <c r="F27849" s="1" t="s">
        <v>230</v>
      </c>
      <c r="G27849" s="1" t="s">
        <v>231</v>
      </c>
      <c r="H27849" s="1" t="s">
        <v>4300</v>
      </c>
      <c r="I27849" s="1" t="s">
        <v>17</v>
      </c>
      <c r="J27849">
        <v>92121</v>
      </c>
    </row>
    <row r="27850" spans="1:10" x14ac:dyDescent="0.35">
      <c r="A27850" s="1" t="s">
        <v>140331</v>
      </c>
      <c r="B27850" s="1" t="s">
        <v>23513</v>
      </c>
      <c r="C27850">
        <v>45.666699999999999</v>
      </c>
      <c r="D27850">
        <v>24.261099999999999</v>
      </c>
      <c r="E27850" s="1" t="s">
        <v>229</v>
      </c>
      <c r="F27850" s="1" t="s">
        <v>230</v>
      </c>
      <c r="G27850" s="1" t="s">
        <v>231</v>
      </c>
      <c r="H27850" s="1" t="s">
        <v>465</v>
      </c>
      <c r="I27850" s="1" t="s">
        <v>116026</v>
      </c>
      <c r="J27850">
        <v>6905</v>
      </c>
    </row>
    <row r="27851" spans="1:10" x14ac:dyDescent="0.35">
      <c r="A27851" s="1" t="s">
        <v>140458</v>
      </c>
      <c r="B27851" s="1" t="s">
        <v>23623</v>
      </c>
      <c r="C27851">
        <v>44.924399999999999</v>
      </c>
      <c r="D27851">
        <v>25.4572</v>
      </c>
      <c r="E27851" s="1" t="s">
        <v>229</v>
      </c>
      <c r="F27851" s="1" t="s">
        <v>230</v>
      </c>
      <c r="G27851" s="1" t="s">
        <v>231</v>
      </c>
      <c r="H27851" s="1" t="s">
        <v>128808</v>
      </c>
      <c r="I27851" s="1" t="s">
        <v>17</v>
      </c>
      <c r="J27851">
        <v>79610</v>
      </c>
    </row>
    <row r="27852" spans="1:10" x14ac:dyDescent="0.35">
      <c r="A27852" s="1" t="s">
        <v>140459</v>
      </c>
      <c r="B27852" s="1" t="s">
        <v>23624</v>
      </c>
      <c r="C27852">
        <v>44.958300000000001</v>
      </c>
      <c r="D27852">
        <v>23.506399999999999</v>
      </c>
      <c r="E27852" s="1" t="s">
        <v>229</v>
      </c>
      <c r="F27852" s="1" t="s">
        <v>230</v>
      </c>
      <c r="G27852" s="1" t="s">
        <v>231</v>
      </c>
      <c r="H27852" s="1" t="s">
        <v>4508</v>
      </c>
      <c r="I27852" s="1" t="s">
        <v>116026</v>
      </c>
      <c r="J27852">
        <v>8034</v>
      </c>
    </row>
    <row r="27853" spans="1:10" x14ac:dyDescent="0.35">
      <c r="A27853" s="1" t="s">
        <v>23625</v>
      </c>
      <c r="B27853" s="1" t="s">
        <v>23626</v>
      </c>
      <c r="C27853">
        <v>47.209699999999998</v>
      </c>
      <c r="D27853">
        <v>27.013100000000001</v>
      </c>
      <c r="E27853" s="1" t="s">
        <v>229</v>
      </c>
      <c r="F27853" s="1" t="s">
        <v>230</v>
      </c>
      <c r="G27853" s="1" t="s">
        <v>231</v>
      </c>
      <c r="H27853" s="1" t="s">
        <v>119266</v>
      </c>
      <c r="I27853" s="1" t="s">
        <v>116026</v>
      </c>
      <c r="J27853">
        <v>10475</v>
      </c>
    </row>
    <row r="27854" spans="1:10" x14ac:dyDescent="0.35">
      <c r="A27854" s="1" t="s">
        <v>23627</v>
      </c>
      <c r="B27854" s="1" t="s">
        <v>23628</v>
      </c>
      <c r="C27854">
        <v>45.034199999999998</v>
      </c>
      <c r="D27854">
        <v>23.274699999999999</v>
      </c>
      <c r="E27854" s="1" t="s">
        <v>229</v>
      </c>
      <c r="F27854" s="1" t="s">
        <v>230</v>
      </c>
      <c r="G27854" s="1" t="s">
        <v>231</v>
      </c>
      <c r="H27854" s="1" t="s">
        <v>4508</v>
      </c>
      <c r="I27854" s="1" t="s">
        <v>17</v>
      </c>
      <c r="J27854">
        <v>82504</v>
      </c>
    </row>
    <row r="27855" spans="1:10" x14ac:dyDescent="0.35">
      <c r="A27855" s="1" t="s">
        <v>140460</v>
      </c>
      <c r="B27855" s="1" t="s">
        <v>23629</v>
      </c>
      <c r="C27855">
        <v>47.452500000000001</v>
      </c>
      <c r="D27855">
        <v>23.863099999999999</v>
      </c>
      <c r="E27855" s="1" t="s">
        <v>229</v>
      </c>
      <c r="F27855" s="1" t="s">
        <v>230</v>
      </c>
      <c r="G27855" s="1" t="s">
        <v>231</v>
      </c>
      <c r="H27855" s="1" t="s">
        <v>124213</v>
      </c>
      <c r="I27855" s="1" t="s">
        <v>116026</v>
      </c>
      <c r="J27855">
        <v>11744</v>
      </c>
    </row>
    <row r="27856" spans="1:10" x14ac:dyDescent="0.35">
      <c r="A27856" s="1" t="s">
        <v>140461</v>
      </c>
      <c r="B27856" s="1" t="s">
        <v>23630</v>
      </c>
      <c r="C27856">
        <v>47.202500000000001</v>
      </c>
      <c r="D27856">
        <v>26.358599999999999</v>
      </c>
      <c r="E27856" s="1" t="s">
        <v>229</v>
      </c>
      <c r="F27856" s="1" t="s">
        <v>230</v>
      </c>
      <c r="G27856" s="1" t="s">
        <v>231</v>
      </c>
      <c r="H27856" s="1" t="s">
        <v>125084</v>
      </c>
      <c r="I27856" s="1" t="s">
        <v>116026</v>
      </c>
      <c r="J27856">
        <v>18695</v>
      </c>
    </row>
    <row r="27857" spans="1:10" x14ac:dyDescent="0.35">
      <c r="A27857" s="1" t="s">
        <v>23631</v>
      </c>
      <c r="B27857" s="1" t="s">
        <v>23632</v>
      </c>
      <c r="C27857">
        <v>46.280299999999997</v>
      </c>
      <c r="D27857">
        <v>26.609400000000001</v>
      </c>
      <c r="E27857" s="1" t="s">
        <v>229</v>
      </c>
      <c r="F27857" s="1" t="s">
        <v>230</v>
      </c>
      <c r="G27857" s="1" t="s">
        <v>231</v>
      </c>
      <c r="H27857" s="1" t="s">
        <v>119260</v>
      </c>
      <c r="I27857" s="1" t="s">
        <v>116026</v>
      </c>
      <c r="J27857">
        <v>11300</v>
      </c>
    </row>
    <row r="27858" spans="1:10" x14ac:dyDescent="0.35">
      <c r="A27858" s="1" t="s">
        <v>140462</v>
      </c>
      <c r="B27858" s="1" t="s">
        <v>140463</v>
      </c>
      <c r="C27858">
        <v>45.996899999999997</v>
      </c>
      <c r="D27858">
        <v>26.140599999999999</v>
      </c>
      <c r="E27858" s="1" t="s">
        <v>229</v>
      </c>
      <c r="F27858" s="1" t="s">
        <v>230</v>
      </c>
      <c r="G27858" s="1" t="s">
        <v>231</v>
      </c>
      <c r="H27858" s="1" t="s">
        <v>2720</v>
      </c>
      <c r="I27858" s="1" t="s">
        <v>116026</v>
      </c>
      <c r="J27858">
        <v>18491</v>
      </c>
    </row>
    <row r="27859" spans="1:10" x14ac:dyDescent="0.35">
      <c r="A27859" s="1" t="s">
        <v>140465</v>
      </c>
      <c r="B27859" s="1" t="s">
        <v>23633</v>
      </c>
      <c r="C27859">
        <v>46.549700000000001</v>
      </c>
      <c r="D27859">
        <v>24.559699999999999</v>
      </c>
      <c r="E27859" s="1" t="s">
        <v>229</v>
      </c>
      <c r="F27859" s="1" t="s">
        <v>230</v>
      </c>
      <c r="G27859" s="1" t="s">
        <v>231</v>
      </c>
      <c r="H27859" s="1" t="s">
        <v>130459</v>
      </c>
      <c r="I27859" s="1" t="s">
        <v>17</v>
      </c>
      <c r="J27859">
        <v>134290</v>
      </c>
    </row>
    <row r="27860" spans="1:10" x14ac:dyDescent="0.35">
      <c r="A27860" s="1" t="s">
        <v>140473</v>
      </c>
      <c r="B27860" s="1" t="s">
        <v>140474</v>
      </c>
      <c r="C27860">
        <v>46.329700000000003</v>
      </c>
      <c r="D27860">
        <v>24.27</v>
      </c>
      <c r="E27860" s="1" t="s">
        <v>229</v>
      </c>
      <c r="F27860" s="1" t="s">
        <v>230</v>
      </c>
      <c r="G27860" s="1" t="s">
        <v>231</v>
      </c>
      <c r="H27860" s="1" t="s">
        <v>130459</v>
      </c>
      <c r="I27860" s="1" t="s">
        <v>116026</v>
      </c>
      <c r="J27860">
        <v>22075</v>
      </c>
    </row>
    <row r="27861" spans="1:10" x14ac:dyDescent="0.35">
      <c r="A27861" s="1" t="s">
        <v>140498</v>
      </c>
      <c r="B27861" s="1" t="s">
        <v>23677</v>
      </c>
      <c r="C27861">
        <v>47.477200000000003</v>
      </c>
      <c r="D27861">
        <v>22.583300000000001</v>
      </c>
      <c r="E27861" s="1" t="s">
        <v>229</v>
      </c>
      <c r="F27861" s="1" t="s">
        <v>230</v>
      </c>
      <c r="G27861" s="1" t="s">
        <v>231</v>
      </c>
      <c r="H27861" s="1" t="s">
        <v>1671</v>
      </c>
      <c r="I27861" s="1" t="s">
        <v>116026</v>
      </c>
      <c r="J27861">
        <v>8631</v>
      </c>
    </row>
    <row r="27862" spans="1:10" x14ac:dyDescent="0.35">
      <c r="A27862" s="1" t="s">
        <v>140516</v>
      </c>
      <c r="B27862" s="1" t="s">
        <v>23703</v>
      </c>
      <c r="C27862">
        <v>47.6678</v>
      </c>
      <c r="D27862">
        <v>23.472200000000001</v>
      </c>
      <c r="E27862" s="1" t="s">
        <v>229</v>
      </c>
      <c r="F27862" s="1" t="s">
        <v>230</v>
      </c>
      <c r="G27862" s="1" t="s">
        <v>231</v>
      </c>
      <c r="H27862" s="1" t="s">
        <v>124213</v>
      </c>
      <c r="I27862" s="1" t="s">
        <v>116026</v>
      </c>
      <c r="J27862">
        <v>7136</v>
      </c>
    </row>
    <row r="27863" spans="1:10" x14ac:dyDescent="0.35">
      <c r="A27863" s="1" t="s">
        <v>23750</v>
      </c>
      <c r="B27863" s="1" t="s">
        <v>23750</v>
      </c>
      <c r="C27863">
        <v>44.057499999999997</v>
      </c>
      <c r="D27863">
        <v>28.595800000000001</v>
      </c>
      <c r="E27863" s="1" t="s">
        <v>229</v>
      </c>
      <c r="F27863" s="1" t="s">
        <v>230</v>
      </c>
      <c r="G27863" s="1" t="s">
        <v>231</v>
      </c>
      <c r="H27863" s="1" t="s">
        <v>119262</v>
      </c>
      <c r="I27863" s="1" t="s">
        <v>116026</v>
      </c>
      <c r="J27863">
        <v>7292</v>
      </c>
    </row>
    <row r="27864" spans="1:10" x14ac:dyDescent="0.35">
      <c r="A27864" s="1" t="s">
        <v>140554</v>
      </c>
      <c r="B27864" s="1" t="s">
        <v>140554</v>
      </c>
      <c r="C27864">
        <v>45.846699999999998</v>
      </c>
      <c r="D27864">
        <v>27.427800000000001</v>
      </c>
      <c r="E27864" s="1" t="s">
        <v>229</v>
      </c>
      <c r="F27864" s="1" t="s">
        <v>230</v>
      </c>
      <c r="G27864" s="1" t="s">
        <v>231</v>
      </c>
      <c r="H27864" s="1" t="s">
        <v>125718</v>
      </c>
      <c r="I27864" s="1" t="s">
        <v>116026</v>
      </c>
      <c r="J27864">
        <v>34871</v>
      </c>
    </row>
    <row r="27865" spans="1:10" x14ac:dyDescent="0.35">
      <c r="A27865" s="1" t="s">
        <v>140565</v>
      </c>
      <c r="B27865" s="1" t="s">
        <v>23774</v>
      </c>
      <c r="C27865">
        <v>46.2</v>
      </c>
      <c r="D27865">
        <v>23.68</v>
      </c>
      <c r="E27865" s="1" t="s">
        <v>229</v>
      </c>
      <c r="F27865" s="1" t="s">
        <v>230</v>
      </c>
      <c r="G27865" s="1" t="s">
        <v>231</v>
      </c>
      <c r="H27865" s="1" t="s">
        <v>232</v>
      </c>
      <c r="I27865" s="1" t="s">
        <v>116026</v>
      </c>
      <c r="J27865">
        <v>6695</v>
      </c>
    </row>
    <row r="27866" spans="1:10" x14ac:dyDescent="0.35">
      <c r="A27866" s="1" t="s">
        <v>119267</v>
      </c>
      <c r="B27866" s="1" t="s">
        <v>24058</v>
      </c>
      <c r="C27866">
        <v>45.759700000000002</v>
      </c>
      <c r="D27866">
        <v>21.23</v>
      </c>
      <c r="E27866" s="1" t="s">
        <v>229</v>
      </c>
      <c r="F27866" s="1" t="s">
        <v>230</v>
      </c>
      <c r="G27866" s="1" t="s">
        <v>231</v>
      </c>
      <c r="H27866" s="1" t="s">
        <v>125831</v>
      </c>
      <c r="I27866" s="1" t="s">
        <v>17</v>
      </c>
      <c r="J27866">
        <v>319279</v>
      </c>
    </row>
    <row r="27867" spans="1:10" x14ac:dyDescent="0.35">
      <c r="A27867" s="1" t="s">
        <v>24090</v>
      </c>
      <c r="B27867" s="1" t="s">
        <v>24090</v>
      </c>
      <c r="C27867">
        <v>45.050600000000003</v>
      </c>
      <c r="D27867">
        <v>22.948899999999998</v>
      </c>
      <c r="E27867" s="1" t="s">
        <v>229</v>
      </c>
      <c r="F27867" s="1" t="s">
        <v>230</v>
      </c>
      <c r="G27867" s="1" t="s">
        <v>231</v>
      </c>
      <c r="H27867" s="1" t="s">
        <v>4508</v>
      </c>
      <c r="I27867" s="1" t="s">
        <v>116026</v>
      </c>
      <c r="J27867">
        <v>7035</v>
      </c>
    </row>
    <row r="27868" spans="1:10" x14ac:dyDescent="0.35">
      <c r="A27868" s="1" t="s">
        <v>24110</v>
      </c>
      <c r="B27868" s="1" t="s">
        <v>24110</v>
      </c>
      <c r="C27868">
        <v>44.662199999999999</v>
      </c>
      <c r="D27868">
        <v>25.573599999999999</v>
      </c>
      <c r="E27868" s="1" t="s">
        <v>229</v>
      </c>
      <c r="F27868" s="1" t="s">
        <v>230</v>
      </c>
      <c r="G27868" s="1" t="s">
        <v>231</v>
      </c>
      <c r="H27868" s="1" t="s">
        <v>128808</v>
      </c>
      <c r="I27868" s="1" t="s">
        <v>116026</v>
      </c>
      <c r="J27868">
        <v>9658</v>
      </c>
    </row>
    <row r="27869" spans="1:10" x14ac:dyDescent="0.35">
      <c r="A27869" s="1" t="s">
        <v>140850</v>
      </c>
      <c r="B27869" s="1" t="s">
        <v>140850</v>
      </c>
      <c r="C27869">
        <v>46.063699999999997</v>
      </c>
      <c r="D27869">
        <v>27.334099999999999</v>
      </c>
      <c r="E27869" s="1" t="s">
        <v>229</v>
      </c>
      <c r="F27869" s="1" t="s">
        <v>230</v>
      </c>
      <c r="G27869" s="1" t="s">
        <v>231</v>
      </c>
      <c r="H27869" s="1" t="s">
        <v>125718</v>
      </c>
      <c r="I27869" s="1" t="s">
        <v>116026</v>
      </c>
      <c r="J27869">
        <v>18521</v>
      </c>
    </row>
    <row r="27870" spans="1:10" x14ac:dyDescent="0.35">
      <c r="A27870" s="1" t="s">
        <v>140884</v>
      </c>
      <c r="B27870" s="1" t="s">
        <v>140885</v>
      </c>
      <c r="C27870">
        <v>47.133299999999998</v>
      </c>
      <c r="D27870">
        <v>27.7</v>
      </c>
      <c r="E27870" s="1" t="s">
        <v>229</v>
      </c>
      <c r="F27870" s="1" t="s">
        <v>230</v>
      </c>
      <c r="G27870" s="1" t="s">
        <v>231</v>
      </c>
      <c r="H27870" s="1" t="s">
        <v>119266</v>
      </c>
      <c r="I27870" s="1" t="s">
        <v>116026</v>
      </c>
      <c r="J27870">
        <v>8126</v>
      </c>
    </row>
    <row r="27871" spans="1:10" x14ac:dyDescent="0.35">
      <c r="A27871" s="1" t="s">
        <v>140914</v>
      </c>
      <c r="B27871" s="1" t="s">
        <v>140915</v>
      </c>
      <c r="C27871">
        <v>46.991799999999998</v>
      </c>
      <c r="D27871">
        <v>25.370899999999999</v>
      </c>
      <c r="E27871" s="1" t="s">
        <v>229</v>
      </c>
      <c r="F27871" s="1" t="s">
        <v>230</v>
      </c>
      <c r="G27871" s="1" t="s">
        <v>231</v>
      </c>
      <c r="H27871" s="1" t="s">
        <v>2422</v>
      </c>
      <c r="I27871" s="1" t="s">
        <v>116026</v>
      </c>
      <c r="J27871">
        <v>13929</v>
      </c>
    </row>
    <row r="27872" spans="1:10" x14ac:dyDescent="0.35">
      <c r="A27872" s="1" t="s">
        <v>24240</v>
      </c>
      <c r="B27872" s="1" t="s">
        <v>24240</v>
      </c>
      <c r="C27872">
        <v>44.806899999999999</v>
      </c>
      <c r="D27872">
        <v>25.0839</v>
      </c>
      <c r="E27872" s="1" t="s">
        <v>229</v>
      </c>
      <c r="F27872" s="1" t="s">
        <v>230</v>
      </c>
      <c r="G27872" s="1" t="s">
        <v>231</v>
      </c>
      <c r="H27872" s="1" t="s">
        <v>126099</v>
      </c>
      <c r="I27872" s="1" t="s">
        <v>116026</v>
      </c>
      <c r="J27872">
        <v>10219</v>
      </c>
    </row>
    <row r="27873" spans="1:10" x14ac:dyDescent="0.35">
      <c r="A27873" s="1" t="s">
        <v>141137</v>
      </c>
      <c r="B27873" s="1" t="s">
        <v>141137</v>
      </c>
      <c r="C27873">
        <v>47.5167</v>
      </c>
      <c r="D27873">
        <v>26.633299999999998</v>
      </c>
      <c r="E27873" s="1" t="s">
        <v>229</v>
      </c>
      <c r="F27873" s="1" t="s">
        <v>230</v>
      </c>
      <c r="G27873" s="1" t="s">
        <v>231</v>
      </c>
      <c r="H27873" s="1" t="s">
        <v>125459</v>
      </c>
      <c r="I27873" s="1" t="s">
        <v>116026</v>
      </c>
      <c r="J27873">
        <v>5096</v>
      </c>
    </row>
    <row r="27874" spans="1:10" x14ac:dyDescent="0.35">
      <c r="A27874" s="1" t="s">
        <v>141140</v>
      </c>
      <c r="B27874" s="1" t="s">
        <v>141141</v>
      </c>
      <c r="C27874">
        <v>44.991399999999999</v>
      </c>
      <c r="D27874">
        <v>27.809699999999999</v>
      </c>
      <c r="E27874" s="1" t="s">
        <v>229</v>
      </c>
      <c r="F27874" s="1" t="s">
        <v>230</v>
      </c>
      <c r="G27874" s="1" t="s">
        <v>231</v>
      </c>
      <c r="H27874" s="1" t="s">
        <v>125550</v>
      </c>
      <c r="I27874" s="1" t="s">
        <v>116026</v>
      </c>
      <c r="J27874">
        <v>5226</v>
      </c>
    </row>
    <row r="27875" spans="1:10" x14ac:dyDescent="0.35">
      <c r="A27875" s="1" t="s">
        <v>2149</v>
      </c>
      <c r="B27875" s="1" t="s">
        <v>2149</v>
      </c>
      <c r="C27875">
        <v>45.19</v>
      </c>
      <c r="D27875">
        <v>28.8</v>
      </c>
      <c r="E27875" s="1" t="s">
        <v>229</v>
      </c>
      <c r="F27875" s="1" t="s">
        <v>230</v>
      </c>
      <c r="G27875" s="1" t="s">
        <v>231</v>
      </c>
      <c r="H27875" s="1" t="s">
        <v>2149</v>
      </c>
      <c r="I27875" s="1" t="s">
        <v>17</v>
      </c>
      <c r="J27875">
        <v>73707</v>
      </c>
    </row>
    <row r="27876" spans="1:10" x14ac:dyDescent="0.35">
      <c r="A27876" s="1" t="s">
        <v>141163</v>
      </c>
      <c r="B27876" s="1" t="s">
        <v>141163</v>
      </c>
      <c r="C27876">
        <v>44.547199999999997</v>
      </c>
      <c r="D27876">
        <v>26.141300000000001</v>
      </c>
      <c r="E27876" s="1" t="s">
        <v>229</v>
      </c>
      <c r="F27876" s="1" t="s">
        <v>230</v>
      </c>
      <c r="G27876" s="1" t="s">
        <v>231</v>
      </c>
      <c r="H27876" s="1" t="s">
        <v>4089</v>
      </c>
      <c r="I27876" s="1" t="s">
        <v>116026</v>
      </c>
      <c r="J27876">
        <v>5007</v>
      </c>
    </row>
    <row r="27877" spans="1:10" x14ac:dyDescent="0.35">
      <c r="A27877" s="1" t="s">
        <v>24571</v>
      </c>
      <c r="B27877" s="1" t="s">
        <v>24571</v>
      </c>
      <c r="C27877">
        <v>44.679400000000001</v>
      </c>
      <c r="D27877">
        <v>23.373100000000001</v>
      </c>
      <c r="E27877" s="1" t="s">
        <v>229</v>
      </c>
      <c r="F27877" s="1" t="s">
        <v>230</v>
      </c>
      <c r="G27877" s="1" t="s">
        <v>231</v>
      </c>
      <c r="H27877" s="1" t="s">
        <v>4508</v>
      </c>
      <c r="I27877" s="1" t="s">
        <v>116026</v>
      </c>
      <c r="J27877">
        <v>7269</v>
      </c>
    </row>
    <row r="27878" spans="1:10" x14ac:dyDescent="0.35">
      <c r="A27878" s="1" t="s">
        <v>141184</v>
      </c>
      <c r="B27878" s="1" t="s">
        <v>141184</v>
      </c>
      <c r="C27878">
        <v>46.566699999999997</v>
      </c>
      <c r="D27878">
        <v>23.783300000000001</v>
      </c>
      <c r="E27878" s="1" t="s">
        <v>229</v>
      </c>
      <c r="F27878" s="1" t="s">
        <v>230</v>
      </c>
      <c r="G27878" s="1" t="s">
        <v>231</v>
      </c>
      <c r="H27878" s="1" t="s">
        <v>6021</v>
      </c>
      <c r="I27878" s="1" t="s">
        <v>116026</v>
      </c>
      <c r="J27878">
        <v>47744</v>
      </c>
    </row>
    <row r="27879" spans="1:10" x14ac:dyDescent="0.35">
      <c r="A27879" s="1" t="s">
        <v>141199</v>
      </c>
      <c r="B27879" s="1" t="s">
        <v>24592</v>
      </c>
      <c r="C27879">
        <v>43.7517</v>
      </c>
      <c r="D27879">
        <v>24.870799999999999</v>
      </c>
      <c r="E27879" s="1" t="s">
        <v>229</v>
      </c>
      <c r="F27879" s="1" t="s">
        <v>230</v>
      </c>
      <c r="G27879" s="1" t="s">
        <v>231</v>
      </c>
      <c r="H27879" s="1" t="s">
        <v>941</v>
      </c>
      <c r="I27879" s="1" t="s">
        <v>116026</v>
      </c>
      <c r="J27879">
        <v>24772</v>
      </c>
    </row>
    <row r="27880" spans="1:10" x14ac:dyDescent="0.35">
      <c r="A27880" s="1" t="s">
        <v>24622</v>
      </c>
      <c r="B27880" s="1" t="s">
        <v>24622</v>
      </c>
      <c r="C27880">
        <v>44</v>
      </c>
      <c r="D27880">
        <v>28.633299999999998</v>
      </c>
      <c r="E27880" s="1" t="s">
        <v>229</v>
      </c>
      <c r="F27880" s="1" t="s">
        <v>230</v>
      </c>
      <c r="G27880" s="1" t="s">
        <v>231</v>
      </c>
      <c r="H27880" s="1" t="s">
        <v>119262</v>
      </c>
      <c r="I27880" s="1" t="s">
        <v>116026</v>
      </c>
      <c r="J27880">
        <v>6711</v>
      </c>
    </row>
    <row r="27881" spans="1:10" x14ac:dyDescent="0.35">
      <c r="A27881" s="1" t="s">
        <v>24734</v>
      </c>
      <c r="B27881" s="1" t="s">
        <v>24734</v>
      </c>
      <c r="C27881">
        <v>47.465600000000002</v>
      </c>
      <c r="D27881">
        <v>23.3003</v>
      </c>
      <c r="E27881" s="1" t="s">
        <v>229</v>
      </c>
      <c r="F27881" s="1" t="s">
        <v>230</v>
      </c>
      <c r="G27881" s="1" t="s">
        <v>231</v>
      </c>
      <c r="H27881" s="1" t="s">
        <v>124213</v>
      </c>
      <c r="I27881" s="1" t="s">
        <v>116026</v>
      </c>
      <c r="J27881">
        <v>7270</v>
      </c>
    </row>
    <row r="27882" spans="1:10" x14ac:dyDescent="0.35">
      <c r="A27882" s="1" t="s">
        <v>24765</v>
      </c>
      <c r="B27882" s="1" t="s">
        <v>24765</v>
      </c>
      <c r="C27882">
        <v>46.485799999999998</v>
      </c>
      <c r="D27882">
        <v>24.460799999999999</v>
      </c>
      <c r="E27882" s="1" t="s">
        <v>229</v>
      </c>
      <c r="F27882" s="1" t="s">
        <v>230</v>
      </c>
      <c r="G27882" s="1" t="s">
        <v>231</v>
      </c>
      <c r="H27882" s="1" t="s">
        <v>130459</v>
      </c>
      <c r="I27882" s="1" t="s">
        <v>116026</v>
      </c>
      <c r="J27882">
        <v>6945</v>
      </c>
    </row>
    <row r="27883" spans="1:10" x14ac:dyDescent="0.35">
      <c r="A27883" s="1" t="s">
        <v>24850</v>
      </c>
      <c r="B27883" s="1" t="s">
        <v>24850</v>
      </c>
      <c r="C27883">
        <v>45.336399999999998</v>
      </c>
      <c r="D27883">
        <v>23.1525</v>
      </c>
      <c r="E27883" s="1" t="s">
        <v>229</v>
      </c>
      <c r="F27883" s="1" t="s">
        <v>230</v>
      </c>
      <c r="G27883" s="1" t="s">
        <v>231</v>
      </c>
      <c r="H27883" s="1" t="s">
        <v>4771</v>
      </c>
      <c r="I27883" s="1" t="s">
        <v>116026</v>
      </c>
      <c r="J27883">
        <v>8972</v>
      </c>
    </row>
    <row r="27884" spans="1:10" x14ac:dyDescent="0.35">
      <c r="A27884" s="1" t="s">
        <v>141371</v>
      </c>
      <c r="B27884" s="1" t="s">
        <v>24852</v>
      </c>
      <c r="C27884">
        <v>44.991100000000003</v>
      </c>
      <c r="D27884">
        <v>26.230599999999999</v>
      </c>
      <c r="E27884" s="1" t="s">
        <v>229</v>
      </c>
      <c r="F27884" s="1" t="s">
        <v>230</v>
      </c>
      <c r="G27884" s="1" t="s">
        <v>231</v>
      </c>
      <c r="H27884" s="1" t="s">
        <v>2367</v>
      </c>
      <c r="I27884" s="1" t="s">
        <v>116026</v>
      </c>
      <c r="J27884">
        <v>10541</v>
      </c>
    </row>
    <row r="27885" spans="1:10" x14ac:dyDescent="0.35">
      <c r="A27885" s="1" t="s">
        <v>141395</v>
      </c>
      <c r="B27885" s="1" t="s">
        <v>141395</v>
      </c>
      <c r="C27885">
        <v>44.7181</v>
      </c>
      <c r="D27885">
        <v>26.645299999999999</v>
      </c>
      <c r="E27885" s="1" t="s">
        <v>229</v>
      </c>
      <c r="F27885" s="1" t="s">
        <v>230</v>
      </c>
      <c r="G27885" s="1" t="s">
        <v>231</v>
      </c>
      <c r="H27885" s="1" t="s">
        <v>123378</v>
      </c>
      <c r="I27885" s="1" t="s">
        <v>116026</v>
      </c>
      <c r="J27885">
        <v>15308</v>
      </c>
    </row>
    <row r="27886" spans="1:10" x14ac:dyDescent="0.35">
      <c r="A27886" s="1" t="s">
        <v>24975</v>
      </c>
      <c r="B27886" s="1" t="s">
        <v>24975</v>
      </c>
      <c r="C27886">
        <v>47.52</v>
      </c>
      <c r="D27886">
        <v>22.13</v>
      </c>
      <c r="E27886" s="1" t="s">
        <v>229</v>
      </c>
      <c r="F27886" s="1" t="s">
        <v>230</v>
      </c>
      <c r="G27886" s="1" t="s">
        <v>231</v>
      </c>
      <c r="H27886" s="1" t="s">
        <v>925</v>
      </c>
      <c r="I27886" s="1" t="s">
        <v>116026</v>
      </c>
      <c r="J27886">
        <v>9902</v>
      </c>
    </row>
    <row r="27887" spans="1:10" x14ac:dyDescent="0.35">
      <c r="A27887" s="1" t="s">
        <v>141461</v>
      </c>
      <c r="B27887" s="1" t="s">
        <v>24983</v>
      </c>
      <c r="C27887">
        <v>45.185600000000001</v>
      </c>
      <c r="D27887">
        <v>26.0397</v>
      </c>
      <c r="E27887" s="1" t="s">
        <v>229</v>
      </c>
      <c r="F27887" s="1" t="s">
        <v>230</v>
      </c>
      <c r="G27887" s="1" t="s">
        <v>231</v>
      </c>
      <c r="H27887" s="1" t="s">
        <v>2367</v>
      </c>
      <c r="I27887" s="1" t="s">
        <v>116026</v>
      </c>
      <c r="J27887">
        <v>11707</v>
      </c>
    </row>
    <row r="27888" spans="1:10" x14ac:dyDescent="0.35">
      <c r="A27888" s="1" t="s">
        <v>141494</v>
      </c>
      <c r="B27888" s="1" t="s">
        <v>141494</v>
      </c>
      <c r="C27888">
        <v>44.164999999999999</v>
      </c>
      <c r="D27888">
        <v>28.454999999999998</v>
      </c>
      <c r="E27888" s="1" t="s">
        <v>229</v>
      </c>
      <c r="F27888" s="1" t="s">
        <v>230</v>
      </c>
      <c r="G27888" s="1" t="s">
        <v>231</v>
      </c>
      <c r="H27888" s="1" t="s">
        <v>119262</v>
      </c>
      <c r="I27888" s="1" t="s">
        <v>116026</v>
      </c>
      <c r="J27888">
        <v>12376</v>
      </c>
    </row>
    <row r="27889" spans="1:10" x14ac:dyDescent="0.35">
      <c r="A27889" s="1" t="s">
        <v>25040</v>
      </c>
      <c r="B27889" s="1" t="s">
        <v>25041</v>
      </c>
      <c r="C27889">
        <v>44.431899999999999</v>
      </c>
      <c r="D27889">
        <v>22.876899999999999</v>
      </c>
      <c r="E27889" s="1" t="s">
        <v>229</v>
      </c>
      <c r="F27889" s="1" t="s">
        <v>230</v>
      </c>
      <c r="G27889" s="1" t="s">
        <v>231</v>
      </c>
      <c r="H27889" s="1" t="s">
        <v>124209</v>
      </c>
      <c r="I27889" s="1" t="s">
        <v>116026</v>
      </c>
      <c r="J27889">
        <v>5311</v>
      </c>
    </row>
    <row r="27890" spans="1:10" x14ac:dyDescent="0.35">
      <c r="A27890" s="1" t="s">
        <v>8137</v>
      </c>
      <c r="B27890" s="1" t="s">
        <v>8137</v>
      </c>
      <c r="C27890">
        <v>46.646799999999999</v>
      </c>
      <c r="D27890">
        <v>27.738700000000001</v>
      </c>
      <c r="E27890" s="1" t="s">
        <v>229</v>
      </c>
      <c r="F27890" s="1" t="s">
        <v>230</v>
      </c>
      <c r="G27890" s="1" t="s">
        <v>231</v>
      </c>
      <c r="H27890" s="1" t="s">
        <v>8137</v>
      </c>
      <c r="I27890" s="1" t="s">
        <v>17</v>
      </c>
      <c r="J27890">
        <v>55407</v>
      </c>
    </row>
    <row r="27891" spans="1:10" x14ac:dyDescent="0.35">
      <c r="A27891" s="1" t="s">
        <v>141537</v>
      </c>
      <c r="B27891" s="1" t="s">
        <v>141537</v>
      </c>
      <c r="C27891">
        <v>47.35</v>
      </c>
      <c r="D27891">
        <v>25.366700000000002</v>
      </c>
      <c r="E27891" s="1" t="s">
        <v>229</v>
      </c>
      <c r="F27891" s="1" t="s">
        <v>230</v>
      </c>
      <c r="G27891" s="1" t="s">
        <v>231</v>
      </c>
      <c r="H27891" s="1" t="s">
        <v>4300</v>
      </c>
      <c r="I27891" s="1" t="s">
        <v>116026</v>
      </c>
      <c r="J27891">
        <v>14429</v>
      </c>
    </row>
    <row r="27892" spans="1:10" x14ac:dyDescent="0.35">
      <c r="A27892" s="1" t="s">
        <v>141736</v>
      </c>
      <c r="B27892" s="1" t="s">
        <v>141736</v>
      </c>
      <c r="C27892">
        <v>47.9011</v>
      </c>
      <c r="D27892">
        <v>25.726600000000001</v>
      </c>
      <c r="E27892" s="1" t="s">
        <v>229</v>
      </c>
      <c r="F27892" s="1" t="s">
        <v>230</v>
      </c>
      <c r="G27892" s="1" t="s">
        <v>231</v>
      </c>
      <c r="H27892" s="1" t="s">
        <v>4300</v>
      </c>
      <c r="I27892" s="1" t="s">
        <v>116026</v>
      </c>
      <c r="J27892">
        <v>5925</v>
      </c>
    </row>
    <row r="27893" spans="1:10" x14ac:dyDescent="0.35">
      <c r="A27893" s="1" t="s">
        <v>25221</v>
      </c>
      <c r="B27893" s="1" t="s">
        <v>25221</v>
      </c>
      <c r="C27893">
        <v>47.925800000000002</v>
      </c>
      <c r="D27893">
        <v>25.68</v>
      </c>
      <c r="E27893" s="1" t="s">
        <v>229</v>
      </c>
      <c r="F27893" s="1" t="s">
        <v>230</v>
      </c>
      <c r="G27893" s="1" t="s">
        <v>231</v>
      </c>
      <c r="H27893" s="1" t="s">
        <v>4300</v>
      </c>
      <c r="I27893" s="1" t="s">
        <v>116026</v>
      </c>
      <c r="J27893">
        <v>13308</v>
      </c>
    </row>
    <row r="27894" spans="1:10" x14ac:dyDescent="0.35">
      <c r="A27894" s="1" t="s">
        <v>1629</v>
      </c>
      <c r="B27894" s="1" t="s">
        <v>1629</v>
      </c>
      <c r="C27894">
        <v>45.646599999999999</v>
      </c>
      <c r="D27894">
        <v>24.7059</v>
      </c>
      <c r="E27894" s="1" t="s">
        <v>229</v>
      </c>
      <c r="F27894" s="1" t="s">
        <v>230</v>
      </c>
      <c r="G27894" s="1" t="s">
        <v>231</v>
      </c>
      <c r="H27894" s="1" t="s">
        <v>125567</v>
      </c>
      <c r="I27894" s="1" t="s">
        <v>116026</v>
      </c>
      <c r="J27894">
        <v>7386</v>
      </c>
    </row>
    <row r="27895" spans="1:10" x14ac:dyDescent="0.35">
      <c r="A27895" s="1" t="s">
        <v>25237</v>
      </c>
      <c r="B27895" s="1" t="s">
        <v>25237</v>
      </c>
      <c r="C27895">
        <v>44.283299999999997</v>
      </c>
      <c r="D27895">
        <v>25.533300000000001</v>
      </c>
      <c r="E27895" s="1" t="s">
        <v>229</v>
      </c>
      <c r="F27895" s="1" t="s">
        <v>230</v>
      </c>
      <c r="G27895" s="1" t="s">
        <v>231</v>
      </c>
      <c r="H27895" s="1" t="s">
        <v>941</v>
      </c>
      <c r="I27895" s="1" t="s">
        <v>116026</v>
      </c>
      <c r="J27895">
        <v>11508</v>
      </c>
    </row>
    <row r="27896" spans="1:10" x14ac:dyDescent="0.35">
      <c r="A27896" s="1" t="s">
        <v>141971</v>
      </c>
      <c r="B27896" s="1" t="s">
        <v>25429</v>
      </c>
      <c r="C27896">
        <v>47.711100000000002</v>
      </c>
      <c r="D27896">
        <v>24.426400000000001</v>
      </c>
      <c r="E27896" s="1" t="s">
        <v>229</v>
      </c>
      <c r="F27896" s="1" t="s">
        <v>230</v>
      </c>
      <c r="G27896" s="1" t="s">
        <v>231</v>
      </c>
      <c r="H27896" s="1" t="s">
        <v>124213</v>
      </c>
      <c r="I27896" s="1" t="s">
        <v>116026</v>
      </c>
      <c r="J27896">
        <v>15037</v>
      </c>
    </row>
    <row r="27897" spans="1:10" x14ac:dyDescent="0.35">
      <c r="A27897" s="1" t="s">
        <v>25459</v>
      </c>
      <c r="B27897" s="1" t="s">
        <v>25459</v>
      </c>
      <c r="C27897">
        <v>46.15</v>
      </c>
      <c r="D27897">
        <v>21.4</v>
      </c>
      <c r="E27897" s="1" t="s">
        <v>229</v>
      </c>
      <c r="F27897" s="1" t="s">
        <v>230</v>
      </c>
      <c r="G27897" s="1" t="s">
        <v>231</v>
      </c>
      <c r="H27897" s="1" t="s">
        <v>1593</v>
      </c>
      <c r="I27897" s="1" t="s">
        <v>116026</v>
      </c>
      <c r="J27897">
        <v>6445</v>
      </c>
    </row>
    <row r="27898" spans="1:10" x14ac:dyDescent="0.35">
      <c r="A27898" s="1" t="s">
        <v>141998</v>
      </c>
      <c r="B27898" s="1" t="s">
        <v>25461</v>
      </c>
      <c r="C27898">
        <v>46.35</v>
      </c>
      <c r="D27898">
        <v>25.53</v>
      </c>
      <c r="E27898" s="1" t="s">
        <v>229</v>
      </c>
      <c r="F27898" s="1" t="s">
        <v>230</v>
      </c>
      <c r="G27898" s="1" t="s">
        <v>231</v>
      </c>
      <c r="H27898" s="1" t="s">
        <v>2422</v>
      </c>
      <c r="I27898" s="1" t="s">
        <v>116026</v>
      </c>
      <c r="J27898">
        <v>7649</v>
      </c>
    </row>
    <row r="27899" spans="1:10" x14ac:dyDescent="0.35">
      <c r="A27899" s="1" t="s">
        <v>25506</v>
      </c>
      <c r="B27899" s="1" t="s">
        <v>25506</v>
      </c>
      <c r="C27899">
        <v>44.4925</v>
      </c>
      <c r="D27899">
        <v>26.191400000000002</v>
      </c>
      <c r="E27899" s="1" t="s">
        <v>229</v>
      </c>
      <c r="F27899" s="1" t="s">
        <v>230</v>
      </c>
      <c r="G27899" s="1" t="s">
        <v>231</v>
      </c>
      <c r="H27899" s="1" t="s">
        <v>125675</v>
      </c>
      <c r="I27899" s="1" t="s">
        <v>116026</v>
      </c>
      <c r="J27899">
        <v>42944</v>
      </c>
    </row>
    <row r="27900" spans="1:10" x14ac:dyDescent="0.35">
      <c r="A27900" s="1" t="s">
        <v>94812</v>
      </c>
      <c r="B27900" s="1" t="s">
        <v>94812</v>
      </c>
      <c r="C27900">
        <v>45.381100000000004</v>
      </c>
      <c r="D27900">
        <v>23.291399999999999</v>
      </c>
      <c r="E27900" s="1" t="s">
        <v>229</v>
      </c>
      <c r="F27900" s="1" t="s">
        <v>230</v>
      </c>
      <c r="G27900" s="1" t="s">
        <v>231</v>
      </c>
      <c r="H27900" s="1" t="s">
        <v>4771</v>
      </c>
      <c r="I27900" s="1" t="s">
        <v>116026</v>
      </c>
      <c r="J27900">
        <v>24160</v>
      </c>
    </row>
    <row r="27901" spans="1:10" x14ac:dyDescent="0.35">
      <c r="A27901" s="1" t="s">
        <v>142572</v>
      </c>
      <c r="B27901" s="1" t="s">
        <v>26813</v>
      </c>
      <c r="C27901">
        <v>47.191099999999999</v>
      </c>
      <c r="D27901">
        <v>23.057200000000002</v>
      </c>
      <c r="E27901" s="1" t="s">
        <v>229</v>
      </c>
      <c r="F27901" s="1" t="s">
        <v>230</v>
      </c>
      <c r="G27901" s="1" t="s">
        <v>231</v>
      </c>
      <c r="H27901" s="1" t="s">
        <v>126566</v>
      </c>
      <c r="I27901" s="1" t="s">
        <v>17</v>
      </c>
      <c r="J27901">
        <v>56202</v>
      </c>
    </row>
    <row r="27902" spans="1:10" x14ac:dyDescent="0.35">
      <c r="A27902" s="1" t="s">
        <v>142606</v>
      </c>
      <c r="B27902" s="1" t="s">
        <v>26858</v>
      </c>
      <c r="C27902">
        <v>45.572499999999998</v>
      </c>
      <c r="D27902">
        <v>25.3431</v>
      </c>
      <c r="E27902" s="1" t="s">
        <v>229</v>
      </c>
      <c r="F27902" s="1" t="s">
        <v>230</v>
      </c>
      <c r="G27902" s="1" t="s">
        <v>231</v>
      </c>
      <c r="H27902" s="1" t="s">
        <v>125567</v>
      </c>
      <c r="I27902" s="1" t="s">
        <v>116026</v>
      </c>
      <c r="J27902">
        <v>23476</v>
      </c>
    </row>
    <row r="27903" spans="1:10" x14ac:dyDescent="0.35">
      <c r="A27903" s="1" t="s">
        <v>27021</v>
      </c>
      <c r="B27903" s="1" t="s">
        <v>27021</v>
      </c>
      <c r="C27903">
        <v>43.6539</v>
      </c>
      <c r="D27903">
        <v>25.364999999999998</v>
      </c>
      <c r="E27903" s="1" t="s">
        <v>229</v>
      </c>
      <c r="F27903" s="1" t="s">
        <v>230</v>
      </c>
      <c r="G27903" s="1" t="s">
        <v>231</v>
      </c>
      <c r="H27903" s="1" t="s">
        <v>941</v>
      </c>
      <c r="I27903" s="1" t="s">
        <v>116026</v>
      </c>
      <c r="J27903">
        <v>14058</v>
      </c>
    </row>
    <row r="27904" spans="1:10" x14ac:dyDescent="0.35">
      <c r="A27904" s="1" t="s">
        <v>27041</v>
      </c>
      <c r="B27904" s="1" t="s">
        <v>27041</v>
      </c>
      <c r="C27904">
        <v>46.158900000000003</v>
      </c>
      <c r="D27904">
        <v>23.2211</v>
      </c>
      <c r="E27904" s="1" t="s">
        <v>229</v>
      </c>
      <c r="F27904" s="1" t="s">
        <v>230</v>
      </c>
      <c r="G27904" s="1" t="s">
        <v>231</v>
      </c>
      <c r="H27904" s="1" t="s">
        <v>232</v>
      </c>
      <c r="I27904" s="1" t="s">
        <v>116026</v>
      </c>
      <c r="J27904">
        <v>7490</v>
      </c>
    </row>
    <row r="27905" spans="1:10" x14ac:dyDescent="0.35">
      <c r="A27905" s="1" t="s">
        <v>71</v>
      </c>
      <c r="B27905" s="1" t="s">
        <v>71</v>
      </c>
      <c r="C27905">
        <v>53.716700000000003</v>
      </c>
      <c r="D27905">
        <v>91.416700000000006</v>
      </c>
      <c r="E27905" s="1" t="s">
        <v>72</v>
      </c>
      <c r="F27905" s="1" t="s">
        <v>73</v>
      </c>
      <c r="G27905" s="1" t="s">
        <v>74</v>
      </c>
      <c r="H27905" s="1" t="s">
        <v>75</v>
      </c>
      <c r="I27905" s="1" t="s">
        <v>17</v>
      </c>
      <c r="J27905">
        <v>181709</v>
      </c>
    </row>
    <row r="27906" spans="1:10" x14ac:dyDescent="0.35">
      <c r="A27906" s="1" t="s">
        <v>122591</v>
      </c>
      <c r="B27906" s="1" t="s">
        <v>122591</v>
      </c>
      <c r="C27906">
        <v>56.287199999999999</v>
      </c>
      <c r="D27906">
        <v>70.4542</v>
      </c>
      <c r="E27906" s="1" t="s">
        <v>72</v>
      </c>
      <c r="F27906" s="1" t="s">
        <v>73</v>
      </c>
      <c r="G27906" s="1" t="s">
        <v>74</v>
      </c>
      <c r="H27906" s="1" t="s">
        <v>9226</v>
      </c>
      <c r="I27906" s="1" t="s">
        <v>116026</v>
      </c>
      <c r="J27906">
        <v>7959</v>
      </c>
    </row>
    <row r="27907" spans="1:10" x14ac:dyDescent="0.35">
      <c r="A27907" s="1" t="s">
        <v>91</v>
      </c>
      <c r="B27907" s="1" t="s">
        <v>91</v>
      </c>
      <c r="C27907">
        <v>52.65</v>
      </c>
      <c r="D27907">
        <v>90.083299999999994</v>
      </c>
      <c r="E27907" s="1" t="s">
        <v>72</v>
      </c>
      <c r="F27907" s="1" t="s">
        <v>73</v>
      </c>
      <c r="G27907" s="1" t="s">
        <v>74</v>
      </c>
      <c r="H27907" s="1" t="s">
        <v>75</v>
      </c>
      <c r="I27907" s="1" t="s">
        <v>116026</v>
      </c>
      <c r="J27907">
        <v>15335</v>
      </c>
    </row>
    <row r="27908" spans="1:10" x14ac:dyDescent="0.35">
      <c r="A27908" s="1" t="s">
        <v>118</v>
      </c>
      <c r="B27908" s="1" t="s">
        <v>118</v>
      </c>
      <c r="C27908">
        <v>53.683300000000003</v>
      </c>
      <c r="D27908">
        <v>53.65</v>
      </c>
      <c r="E27908" s="1" t="s">
        <v>72</v>
      </c>
      <c r="F27908" s="1" t="s">
        <v>73</v>
      </c>
      <c r="G27908" s="1" t="s">
        <v>74</v>
      </c>
      <c r="H27908" s="1" t="s">
        <v>119</v>
      </c>
      <c r="I27908" s="1" t="s">
        <v>116026</v>
      </c>
      <c r="J27908">
        <v>19222</v>
      </c>
    </row>
    <row r="27909" spans="1:10" x14ac:dyDescent="0.35">
      <c r="A27909" s="1" t="s">
        <v>185</v>
      </c>
      <c r="B27909" s="1" t="s">
        <v>185</v>
      </c>
      <c r="C27909">
        <v>44.866700000000002</v>
      </c>
      <c r="D27909">
        <v>38.166699999999999</v>
      </c>
      <c r="E27909" s="1" t="s">
        <v>72</v>
      </c>
      <c r="F27909" s="1" t="s">
        <v>73</v>
      </c>
      <c r="G27909" s="1" t="s">
        <v>74</v>
      </c>
      <c r="H27909" s="1" t="s">
        <v>186</v>
      </c>
      <c r="I27909" s="1" t="s">
        <v>6</v>
      </c>
      <c r="J27909">
        <v>38547</v>
      </c>
    </row>
    <row r="27910" spans="1:10" x14ac:dyDescent="0.35">
      <c r="A27910" s="1" t="s">
        <v>122656</v>
      </c>
      <c r="B27910" s="1" t="s">
        <v>122656</v>
      </c>
      <c r="C27910">
        <v>44.546700000000001</v>
      </c>
      <c r="D27910">
        <v>44.831400000000002</v>
      </c>
      <c r="E27910" s="1" t="s">
        <v>72</v>
      </c>
      <c r="F27910" s="1" t="s">
        <v>73</v>
      </c>
      <c r="G27910" s="1" t="s">
        <v>74</v>
      </c>
      <c r="H27910" s="1" t="s">
        <v>3670</v>
      </c>
      <c r="I27910" s="1" t="s">
        <v>116026</v>
      </c>
      <c r="J27910">
        <v>5936</v>
      </c>
    </row>
    <row r="27911" spans="1:10" x14ac:dyDescent="0.35">
      <c r="A27911" s="1" t="s">
        <v>295</v>
      </c>
      <c r="B27911" s="1" t="s">
        <v>295</v>
      </c>
      <c r="C27911">
        <v>56.281700000000001</v>
      </c>
      <c r="D27911">
        <v>90.503900000000002</v>
      </c>
      <c r="E27911" s="1" t="s">
        <v>72</v>
      </c>
      <c r="F27911" s="1" t="s">
        <v>73</v>
      </c>
      <c r="G27911" s="1" t="s">
        <v>74</v>
      </c>
      <c r="H27911" s="1" t="s">
        <v>296</v>
      </c>
      <c r="I27911" s="1" t="s">
        <v>116026</v>
      </c>
      <c r="J27911">
        <v>105264</v>
      </c>
    </row>
    <row r="27912" spans="1:10" x14ac:dyDescent="0.35">
      <c r="A27912" s="1" t="s">
        <v>122657</v>
      </c>
      <c r="B27912" s="1" t="s">
        <v>122657</v>
      </c>
      <c r="C27912">
        <v>43.193899999999999</v>
      </c>
      <c r="D27912">
        <v>45.283299999999997</v>
      </c>
      <c r="E27912" s="1" t="s">
        <v>72</v>
      </c>
      <c r="F27912" s="1" t="s">
        <v>73</v>
      </c>
      <c r="G27912" s="1" t="s">
        <v>74</v>
      </c>
      <c r="H27912" s="1" t="s">
        <v>1693</v>
      </c>
      <c r="I27912" s="1" t="s">
        <v>6</v>
      </c>
      <c r="J27912">
        <v>23282</v>
      </c>
    </row>
    <row r="27913" spans="1:10" x14ac:dyDescent="0.35">
      <c r="A27913" s="1" t="s">
        <v>405</v>
      </c>
      <c r="B27913" s="1" t="s">
        <v>405</v>
      </c>
      <c r="C27913">
        <v>44.88</v>
      </c>
      <c r="D27913">
        <v>39.19</v>
      </c>
      <c r="E27913" s="1" t="s">
        <v>72</v>
      </c>
      <c r="F27913" s="1" t="s">
        <v>73</v>
      </c>
      <c r="G27913" s="1" t="s">
        <v>74</v>
      </c>
      <c r="H27913" s="1" t="s">
        <v>406</v>
      </c>
      <c r="I27913" s="1" t="s">
        <v>6</v>
      </c>
      <c r="J27913">
        <v>12745</v>
      </c>
    </row>
    <row r="27914" spans="1:10" x14ac:dyDescent="0.35">
      <c r="A27914" s="1" t="s">
        <v>435</v>
      </c>
      <c r="B27914" s="1" t="s">
        <v>435</v>
      </c>
      <c r="C27914">
        <v>71.450400000000002</v>
      </c>
      <c r="D27914">
        <v>89.25</v>
      </c>
      <c r="E27914" s="1" t="s">
        <v>72</v>
      </c>
      <c r="F27914" s="1" t="s">
        <v>73</v>
      </c>
      <c r="G27914" s="1" t="s">
        <v>74</v>
      </c>
      <c r="H27914" s="1" t="s">
        <v>296</v>
      </c>
      <c r="I27914" s="1" t="s">
        <v>116026</v>
      </c>
      <c r="J27914">
        <v>10</v>
      </c>
    </row>
    <row r="27915" spans="1:10" x14ac:dyDescent="0.35">
      <c r="A27915" s="1" t="s">
        <v>122743</v>
      </c>
      <c r="B27915" s="1" t="s">
        <v>122743</v>
      </c>
      <c r="C27915">
        <v>53.294199999999996</v>
      </c>
      <c r="D27915">
        <v>59.134399999999999</v>
      </c>
      <c r="E27915" s="1" t="s">
        <v>72</v>
      </c>
      <c r="F27915" s="1" t="s">
        <v>73</v>
      </c>
      <c r="G27915" s="1" t="s">
        <v>74</v>
      </c>
      <c r="H27915" s="1" t="s">
        <v>1848</v>
      </c>
      <c r="I27915" s="1" t="s">
        <v>116026</v>
      </c>
      <c r="J27915">
        <v>6561</v>
      </c>
    </row>
    <row r="27916" spans="1:10" x14ac:dyDescent="0.35">
      <c r="A27916" s="1" t="s">
        <v>456</v>
      </c>
      <c r="B27916" s="1" t="s">
        <v>456</v>
      </c>
      <c r="C27916">
        <v>55.9</v>
      </c>
      <c r="D27916">
        <v>53.933300000000003</v>
      </c>
      <c r="E27916" s="1" t="s">
        <v>72</v>
      </c>
      <c r="F27916" s="1" t="s">
        <v>73</v>
      </c>
      <c r="G27916" s="1" t="s">
        <v>74</v>
      </c>
      <c r="H27916" s="1" t="s">
        <v>457</v>
      </c>
      <c r="I27916" s="1" t="s">
        <v>116026</v>
      </c>
      <c r="J27916">
        <v>14601</v>
      </c>
    </row>
    <row r="27917" spans="1:10" x14ac:dyDescent="0.35">
      <c r="A27917" s="1" t="s">
        <v>458</v>
      </c>
      <c r="B27917" s="1" t="s">
        <v>458</v>
      </c>
      <c r="C27917">
        <v>51.103099999999998</v>
      </c>
      <c r="D27917">
        <v>114.5228</v>
      </c>
      <c r="E27917" s="1" t="s">
        <v>72</v>
      </c>
      <c r="F27917" s="1" t="s">
        <v>73</v>
      </c>
      <c r="G27917" s="1" t="s">
        <v>74</v>
      </c>
      <c r="H27917" s="1" t="s">
        <v>459</v>
      </c>
      <c r="I27917" s="1" t="s">
        <v>116026</v>
      </c>
      <c r="J27917">
        <v>11491</v>
      </c>
    </row>
    <row r="27918" spans="1:10" x14ac:dyDescent="0.35">
      <c r="A27918" s="1" t="s">
        <v>458</v>
      </c>
      <c r="B27918" s="1" t="s">
        <v>458</v>
      </c>
      <c r="C27918">
        <v>55.260599999999997</v>
      </c>
      <c r="D27918">
        <v>94.914400000000001</v>
      </c>
      <c r="E27918" s="1" t="s">
        <v>72</v>
      </c>
      <c r="F27918" s="1" t="s">
        <v>73</v>
      </c>
      <c r="G27918" s="1" t="s">
        <v>74</v>
      </c>
      <c r="H27918" s="1" t="s">
        <v>296</v>
      </c>
      <c r="I27918" s="1" t="s">
        <v>116026</v>
      </c>
      <c r="J27918">
        <v>5584</v>
      </c>
    </row>
    <row r="27919" spans="1:10" x14ac:dyDescent="0.35">
      <c r="A27919" s="1" t="s">
        <v>122776</v>
      </c>
      <c r="B27919" s="1" t="s">
        <v>122776</v>
      </c>
      <c r="C27919">
        <v>56.5167</v>
      </c>
      <c r="D27919">
        <v>52.9833</v>
      </c>
      <c r="E27919" s="1" t="s">
        <v>72</v>
      </c>
      <c r="F27919" s="1" t="s">
        <v>73</v>
      </c>
      <c r="G27919" s="1" t="s">
        <v>74</v>
      </c>
      <c r="H27919" s="1" t="s">
        <v>1031</v>
      </c>
      <c r="I27919" s="1" t="s">
        <v>116026</v>
      </c>
      <c r="J27919">
        <v>19704</v>
      </c>
    </row>
    <row r="27920" spans="1:10" x14ac:dyDescent="0.35">
      <c r="A27920" s="1" t="s">
        <v>632</v>
      </c>
      <c r="B27920" s="1" t="s">
        <v>632</v>
      </c>
      <c r="C27920">
        <v>51.166699999999999</v>
      </c>
      <c r="D27920">
        <v>90.6</v>
      </c>
      <c r="E27920" s="1" t="s">
        <v>72</v>
      </c>
      <c r="F27920" s="1" t="s">
        <v>73</v>
      </c>
      <c r="G27920" s="1" t="s">
        <v>74</v>
      </c>
      <c r="H27920" s="1" t="s">
        <v>633</v>
      </c>
      <c r="I27920" s="1" t="s">
        <v>116026</v>
      </c>
      <c r="J27920">
        <v>13580</v>
      </c>
    </row>
    <row r="27921" spans="1:10" x14ac:dyDescent="0.35">
      <c r="A27921" s="1" t="s">
        <v>646</v>
      </c>
      <c r="B27921" s="1" t="s">
        <v>646</v>
      </c>
      <c r="C27921">
        <v>48.283299999999997</v>
      </c>
      <c r="D27921">
        <v>46.166699999999999</v>
      </c>
      <c r="E27921" s="1" t="s">
        <v>72</v>
      </c>
      <c r="F27921" s="1" t="s">
        <v>73</v>
      </c>
      <c r="G27921" s="1" t="s">
        <v>74</v>
      </c>
      <c r="H27921" s="1" t="s">
        <v>647</v>
      </c>
      <c r="I27921" s="1" t="s">
        <v>116026</v>
      </c>
      <c r="J27921">
        <v>37883</v>
      </c>
    </row>
    <row r="27922" spans="1:10" x14ac:dyDescent="0.35">
      <c r="A27922" s="1" t="s">
        <v>122957</v>
      </c>
      <c r="B27922" s="1" t="s">
        <v>122957</v>
      </c>
      <c r="C27922">
        <v>41.464700000000001</v>
      </c>
      <c r="D27922">
        <v>47.74</v>
      </c>
      <c r="E27922" s="1" t="s">
        <v>72</v>
      </c>
      <c r="F27922" s="1" t="s">
        <v>73</v>
      </c>
      <c r="G27922" s="1" t="s">
        <v>74</v>
      </c>
      <c r="H27922" s="1" t="s">
        <v>4637</v>
      </c>
      <c r="I27922" s="1" t="s">
        <v>116026</v>
      </c>
      <c r="J27922">
        <v>13405</v>
      </c>
    </row>
    <row r="27923" spans="1:10" x14ac:dyDescent="0.35">
      <c r="A27923" s="1" t="s">
        <v>677</v>
      </c>
      <c r="B27923" s="1" t="s">
        <v>677</v>
      </c>
      <c r="C27923">
        <v>47.2667</v>
      </c>
      <c r="D27923">
        <v>39.866700000000002</v>
      </c>
      <c r="E27923" s="1" t="s">
        <v>72</v>
      </c>
      <c r="F27923" s="1" t="s">
        <v>73</v>
      </c>
      <c r="G27923" s="1" t="s">
        <v>74</v>
      </c>
      <c r="H27923" s="1" t="s">
        <v>682</v>
      </c>
      <c r="I27923" s="1" t="s">
        <v>6</v>
      </c>
      <c r="J27923">
        <v>45078</v>
      </c>
    </row>
    <row r="27924" spans="1:10" x14ac:dyDescent="0.35">
      <c r="A27924" s="1" t="s">
        <v>677</v>
      </c>
      <c r="B27924" s="1" t="s">
        <v>677</v>
      </c>
      <c r="C27924">
        <v>43.372500000000002</v>
      </c>
      <c r="D27924">
        <v>46.445</v>
      </c>
      <c r="E27924" s="1" t="s">
        <v>72</v>
      </c>
      <c r="F27924" s="1" t="s">
        <v>73</v>
      </c>
      <c r="G27924" s="1" t="s">
        <v>74</v>
      </c>
      <c r="H27924" s="1" t="s">
        <v>4637</v>
      </c>
      <c r="I27924" s="1" t="s">
        <v>116026</v>
      </c>
      <c r="J27924">
        <v>9442</v>
      </c>
    </row>
    <row r="27925" spans="1:10" x14ac:dyDescent="0.35">
      <c r="A27925" s="1" t="s">
        <v>45641</v>
      </c>
      <c r="B27925" s="1" t="s">
        <v>45641</v>
      </c>
      <c r="C27925">
        <v>51.863599999999998</v>
      </c>
      <c r="D27925">
        <v>58.210599999999999</v>
      </c>
      <c r="E27925" s="1" t="s">
        <v>72</v>
      </c>
      <c r="F27925" s="1" t="s">
        <v>73</v>
      </c>
      <c r="G27925" s="1" t="s">
        <v>74</v>
      </c>
      <c r="H27925" s="1" t="s">
        <v>457</v>
      </c>
      <c r="I27925" s="1" t="s">
        <v>116026</v>
      </c>
      <c r="J27925">
        <v>6941</v>
      </c>
    </row>
    <row r="27926" spans="1:10" x14ac:dyDescent="0.35">
      <c r="A27926" s="1" t="s">
        <v>798</v>
      </c>
      <c r="B27926" s="1" t="s">
        <v>798</v>
      </c>
      <c r="C27926">
        <v>43.041699999999999</v>
      </c>
      <c r="D27926">
        <v>44.210599999999999</v>
      </c>
      <c r="E27926" s="1" t="s">
        <v>72</v>
      </c>
      <c r="F27926" s="1" t="s">
        <v>73</v>
      </c>
      <c r="G27926" s="1" t="s">
        <v>74</v>
      </c>
      <c r="H27926" s="1" t="s">
        <v>799</v>
      </c>
      <c r="I27926" s="1" t="s">
        <v>6</v>
      </c>
      <c r="J27926">
        <v>20043</v>
      </c>
    </row>
    <row r="27927" spans="1:10" x14ac:dyDescent="0.35">
      <c r="A27927" s="1" t="s">
        <v>826</v>
      </c>
      <c r="B27927" s="1" t="s">
        <v>826</v>
      </c>
      <c r="C27927">
        <v>57.85</v>
      </c>
      <c r="D27927">
        <v>61.7</v>
      </c>
      <c r="E27927" s="1" t="s">
        <v>72</v>
      </c>
      <c r="F27927" s="1" t="s">
        <v>73</v>
      </c>
      <c r="G27927" s="1" t="s">
        <v>74</v>
      </c>
      <c r="H27927" s="1" t="s">
        <v>827</v>
      </c>
      <c r="I27927" s="1" t="s">
        <v>116026</v>
      </c>
      <c r="J27927">
        <v>37526</v>
      </c>
    </row>
    <row r="27928" spans="1:10" x14ac:dyDescent="0.35">
      <c r="A27928" s="1" t="s">
        <v>829</v>
      </c>
      <c r="B27928" s="1" t="s">
        <v>829</v>
      </c>
      <c r="C27928">
        <v>54.85</v>
      </c>
      <c r="D27928">
        <v>46.583300000000001</v>
      </c>
      <c r="E27928" s="1" t="s">
        <v>72</v>
      </c>
      <c r="F27928" s="1" t="s">
        <v>73</v>
      </c>
      <c r="G27928" s="1" t="s">
        <v>74</v>
      </c>
      <c r="H27928" s="1" t="s">
        <v>830</v>
      </c>
      <c r="I27928" s="1" t="s">
        <v>116026</v>
      </c>
      <c r="J27928">
        <v>11086</v>
      </c>
    </row>
    <row r="27929" spans="1:10" x14ac:dyDescent="0.35">
      <c r="A27929" s="1" t="s">
        <v>886</v>
      </c>
      <c r="B27929" s="1" t="s">
        <v>886</v>
      </c>
      <c r="C27929">
        <v>58.6</v>
      </c>
      <c r="D27929">
        <v>125.38330000000001</v>
      </c>
      <c r="E27929" s="1" t="s">
        <v>72</v>
      </c>
      <c r="F27929" s="1" t="s">
        <v>73</v>
      </c>
      <c r="G27929" s="1" t="s">
        <v>74</v>
      </c>
      <c r="H27929" s="1" t="s">
        <v>887</v>
      </c>
      <c r="I27929" s="1" t="s">
        <v>116026</v>
      </c>
      <c r="J27929">
        <v>20595</v>
      </c>
    </row>
    <row r="27930" spans="1:10" x14ac:dyDescent="0.35">
      <c r="A27930" s="1" t="s">
        <v>900</v>
      </c>
      <c r="B27930" s="1" t="s">
        <v>900</v>
      </c>
      <c r="C27930">
        <v>56.393599999999999</v>
      </c>
      <c r="D27930">
        <v>38.715000000000003</v>
      </c>
      <c r="E27930" s="1" t="s">
        <v>72</v>
      </c>
      <c r="F27930" s="1" t="s">
        <v>73</v>
      </c>
      <c r="G27930" s="1" t="s">
        <v>74</v>
      </c>
      <c r="H27930" s="1" t="s">
        <v>901</v>
      </c>
      <c r="I27930" s="1" t="s">
        <v>116026</v>
      </c>
      <c r="J27930">
        <v>59328</v>
      </c>
    </row>
    <row r="27931" spans="1:10" x14ac:dyDescent="0.35">
      <c r="A27931" s="1" t="s">
        <v>123168</v>
      </c>
      <c r="B27931" s="1" t="s">
        <v>123168</v>
      </c>
      <c r="C27931">
        <v>50.133299999999998</v>
      </c>
      <c r="D27931">
        <v>48.55</v>
      </c>
      <c r="E27931" s="1" t="s">
        <v>72</v>
      </c>
      <c r="F27931" s="1" t="s">
        <v>73</v>
      </c>
      <c r="G27931" s="1" t="s">
        <v>74</v>
      </c>
      <c r="H27931" s="1" t="s">
        <v>1717</v>
      </c>
      <c r="I27931" s="1" t="s">
        <v>116026</v>
      </c>
      <c r="J27931">
        <v>9728</v>
      </c>
    </row>
    <row r="27932" spans="1:10" x14ac:dyDescent="0.35">
      <c r="A27932" s="1" t="s">
        <v>903</v>
      </c>
      <c r="B27932" s="1" t="s">
        <v>903</v>
      </c>
      <c r="C27932">
        <v>59.166699999999999</v>
      </c>
      <c r="D27932">
        <v>57.583300000000001</v>
      </c>
      <c r="E27932" s="1" t="s">
        <v>72</v>
      </c>
      <c r="F27932" s="1" t="s">
        <v>73</v>
      </c>
      <c r="G27932" s="1" t="s">
        <v>74</v>
      </c>
      <c r="H27932" s="1" t="s">
        <v>904</v>
      </c>
      <c r="I27932" s="1" t="s">
        <v>116026</v>
      </c>
      <c r="J27932">
        <v>12222</v>
      </c>
    </row>
    <row r="27933" spans="1:10" x14ac:dyDescent="0.35">
      <c r="A27933" s="1" t="s">
        <v>54981</v>
      </c>
      <c r="B27933" s="1" t="s">
        <v>54981</v>
      </c>
      <c r="C27933">
        <v>60.428600000000003</v>
      </c>
      <c r="D27933">
        <v>77.865799999999993</v>
      </c>
      <c r="E27933" s="1" t="s">
        <v>72</v>
      </c>
      <c r="F27933" s="1" t="s">
        <v>73</v>
      </c>
      <c r="G27933" s="1" t="s">
        <v>74</v>
      </c>
      <c r="H27933" s="1" t="s">
        <v>1874</v>
      </c>
      <c r="I27933" s="1" t="s">
        <v>116026</v>
      </c>
      <c r="J27933">
        <v>6721</v>
      </c>
    </row>
    <row r="27934" spans="1:10" x14ac:dyDescent="0.35">
      <c r="A27934" s="1" t="s">
        <v>905</v>
      </c>
      <c r="B27934" s="1" t="s">
        <v>905</v>
      </c>
      <c r="C27934">
        <v>50.9</v>
      </c>
      <c r="D27934">
        <v>142.15</v>
      </c>
      <c r="E27934" s="1" t="s">
        <v>72</v>
      </c>
      <c r="F27934" s="1" t="s">
        <v>73</v>
      </c>
      <c r="G27934" s="1" t="s">
        <v>74</v>
      </c>
      <c r="H27934" s="1" t="s">
        <v>906</v>
      </c>
      <c r="I27934" s="1" t="s">
        <v>116026</v>
      </c>
      <c r="J27934">
        <v>9504</v>
      </c>
    </row>
    <row r="27935" spans="1:10" x14ac:dyDescent="0.35">
      <c r="A27935" s="1" t="s">
        <v>907</v>
      </c>
      <c r="B27935" s="1" t="s">
        <v>907</v>
      </c>
      <c r="C27935">
        <v>50.633299999999998</v>
      </c>
      <c r="D27935">
        <v>38.683300000000003</v>
      </c>
      <c r="E27935" s="1" t="s">
        <v>72</v>
      </c>
      <c r="F27935" s="1" t="s">
        <v>73</v>
      </c>
      <c r="G27935" s="1" t="s">
        <v>74</v>
      </c>
      <c r="H27935" s="1" t="s">
        <v>908</v>
      </c>
      <c r="I27935" s="1" t="s">
        <v>116026</v>
      </c>
      <c r="J27935">
        <v>38329</v>
      </c>
    </row>
    <row r="27936" spans="1:10" x14ac:dyDescent="0.35">
      <c r="A27936" s="1" t="s">
        <v>909</v>
      </c>
      <c r="B27936" s="1" t="s">
        <v>909</v>
      </c>
      <c r="C27936">
        <v>54.5</v>
      </c>
      <c r="D27936">
        <v>37.066699999999997</v>
      </c>
      <c r="E27936" s="1" t="s">
        <v>72</v>
      </c>
      <c r="F27936" s="1" t="s">
        <v>73</v>
      </c>
      <c r="G27936" s="1" t="s">
        <v>74</v>
      </c>
      <c r="H27936" s="1" t="s">
        <v>910</v>
      </c>
      <c r="I27936" s="1" t="s">
        <v>116026</v>
      </c>
      <c r="J27936">
        <v>57892</v>
      </c>
    </row>
    <row r="27937" spans="1:10" x14ac:dyDescent="0.35">
      <c r="A27937" s="1" t="s">
        <v>947</v>
      </c>
      <c r="B27937" s="1" t="s">
        <v>947</v>
      </c>
      <c r="C27937">
        <v>52.5</v>
      </c>
      <c r="D27937">
        <v>82.783299999999997</v>
      </c>
      <c r="E27937" s="1" t="s">
        <v>72</v>
      </c>
      <c r="F27937" s="1" t="s">
        <v>73</v>
      </c>
      <c r="G27937" s="1" t="s">
        <v>74</v>
      </c>
      <c r="H27937" s="1" t="s">
        <v>948</v>
      </c>
      <c r="I27937" s="1" t="s">
        <v>116026</v>
      </c>
      <c r="J27937">
        <v>28528</v>
      </c>
    </row>
    <row r="27938" spans="1:10" x14ac:dyDescent="0.35">
      <c r="A27938" s="1" t="s">
        <v>123230</v>
      </c>
      <c r="B27938" s="1" t="s">
        <v>123230</v>
      </c>
      <c r="C27938">
        <v>43.258600000000001</v>
      </c>
      <c r="D27938">
        <v>45.539200000000001</v>
      </c>
      <c r="E27938" s="1" t="s">
        <v>72</v>
      </c>
      <c r="F27938" s="1" t="s">
        <v>73</v>
      </c>
      <c r="G27938" s="1" t="s">
        <v>74</v>
      </c>
      <c r="H27938" s="1" t="s">
        <v>1693</v>
      </c>
      <c r="I27938" s="1" t="s">
        <v>116026</v>
      </c>
      <c r="J27938">
        <v>12340</v>
      </c>
    </row>
    <row r="27939" spans="1:10" x14ac:dyDescent="0.35">
      <c r="A27939" s="1" t="s">
        <v>123231</v>
      </c>
      <c r="B27939" s="1" t="s">
        <v>123231</v>
      </c>
      <c r="C27939">
        <v>43.231699999999996</v>
      </c>
      <c r="D27939">
        <v>45.572200000000002</v>
      </c>
      <c r="E27939" s="1" t="s">
        <v>72</v>
      </c>
      <c r="F27939" s="1" t="s">
        <v>73</v>
      </c>
      <c r="G27939" s="1" t="s">
        <v>74</v>
      </c>
      <c r="H27939" s="1" t="s">
        <v>1693</v>
      </c>
      <c r="I27939" s="1" t="s">
        <v>116026</v>
      </c>
      <c r="J27939">
        <v>9783</v>
      </c>
    </row>
    <row r="27940" spans="1:10" x14ac:dyDescent="0.35">
      <c r="A27940" s="1" t="s">
        <v>123232</v>
      </c>
      <c r="B27940" s="1" t="s">
        <v>123232</v>
      </c>
      <c r="C27940">
        <v>43.062800000000003</v>
      </c>
      <c r="D27940">
        <v>45.6511</v>
      </c>
      <c r="E27940" s="1" t="s">
        <v>72</v>
      </c>
      <c r="F27940" s="1" t="s">
        <v>73</v>
      </c>
      <c r="G27940" s="1" t="s">
        <v>74</v>
      </c>
      <c r="H27940" s="1" t="s">
        <v>1693</v>
      </c>
      <c r="I27940" s="1" t="s">
        <v>116026</v>
      </c>
      <c r="J27940">
        <v>5534</v>
      </c>
    </row>
    <row r="27941" spans="1:10" x14ac:dyDescent="0.35">
      <c r="A27941" s="1" t="s">
        <v>123242</v>
      </c>
      <c r="B27941" s="1" t="s">
        <v>123242</v>
      </c>
      <c r="C27941">
        <v>43.25</v>
      </c>
      <c r="D27941">
        <v>46.133299999999998</v>
      </c>
      <c r="E27941" s="1" t="s">
        <v>72</v>
      </c>
      <c r="F27941" s="1" t="s">
        <v>73</v>
      </c>
      <c r="G27941" s="1" t="s">
        <v>74</v>
      </c>
      <c r="H27941" s="1" t="s">
        <v>1693</v>
      </c>
      <c r="I27941" s="1" t="s">
        <v>116026</v>
      </c>
      <c r="J27941">
        <v>13405</v>
      </c>
    </row>
    <row r="27942" spans="1:10" x14ac:dyDescent="0.35">
      <c r="A27942" s="1" t="s">
        <v>1030</v>
      </c>
      <c r="B27942" s="1" t="s">
        <v>1030</v>
      </c>
      <c r="C27942">
        <v>54.9</v>
      </c>
      <c r="D27942">
        <v>52.3</v>
      </c>
      <c r="E27942" s="1" t="s">
        <v>72</v>
      </c>
      <c r="F27942" s="1" t="s">
        <v>73</v>
      </c>
      <c r="G27942" s="1" t="s">
        <v>74</v>
      </c>
      <c r="H27942" s="1" t="s">
        <v>1031</v>
      </c>
      <c r="I27942" s="1" t="s">
        <v>116026</v>
      </c>
      <c r="J27942">
        <v>154262</v>
      </c>
    </row>
    <row r="27943" spans="1:10" x14ac:dyDescent="0.35">
      <c r="A27943" s="1" t="s">
        <v>123282</v>
      </c>
      <c r="B27943" s="1" t="s">
        <v>123282</v>
      </c>
      <c r="C27943">
        <v>56.187399999999997</v>
      </c>
      <c r="D27943">
        <v>52.479199999999999</v>
      </c>
      <c r="E27943" s="1" t="s">
        <v>72</v>
      </c>
      <c r="F27943" s="1" t="s">
        <v>73</v>
      </c>
      <c r="G27943" s="1" t="s">
        <v>74</v>
      </c>
      <c r="H27943" s="1" t="s">
        <v>9099</v>
      </c>
      <c r="I27943" s="1" t="s">
        <v>116026</v>
      </c>
      <c r="J27943">
        <v>5964</v>
      </c>
    </row>
    <row r="27944" spans="1:10" x14ac:dyDescent="0.35">
      <c r="A27944" s="1" t="s">
        <v>123352</v>
      </c>
      <c r="B27944" s="1" t="s">
        <v>123352</v>
      </c>
      <c r="C27944">
        <v>43.7181</v>
      </c>
      <c r="D27944">
        <v>43.872199999999999</v>
      </c>
      <c r="E27944" s="1" t="s">
        <v>72</v>
      </c>
      <c r="F27944" s="1" t="s">
        <v>73</v>
      </c>
      <c r="G27944" s="1" t="s">
        <v>74</v>
      </c>
      <c r="H27944" s="1" t="s">
        <v>2408</v>
      </c>
      <c r="I27944" s="1" t="s">
        <v>116026</v>
      </c>
      <c r="J27944">
        <v>5554</v>
      </c>
    </row>
    <row r="27945" spans="1:10" x14ac:dyDescent="0.35">
      <c r="A27945" s="1" t="s">
        <v>1147</v>
      </c>
      <c r="B27945" s="1" t="s">
        <v>1147</v>
      </c>
      <c r="C27945">
        <v>55.55</v>
      </c>
      <c r="D27945">
        <v>98.666700000000006</v>
      </c>
      <c r="E27945" s="1" t="s">
        <v>72</v>
      </c>
      <c r="F27945" s="1" t="s">
        <v>73</v>
      </c>
      <c r="G27945" s="1" t="s">
        <v>74</v>
      </c>
      <c r="H27945" s="1" t="s">
        <v>1148</v>
      </c>
      <c r="I27945" s="1" t="s">
        <v>116026</v>
      </c>
      <c r="J27945">
        <v>5908</v>
      </c>
    </row>
    <row r="27946" spans="1:10" x14ac:dyDescent="0.35">
      <c r="A27946" s="1" t="s">
        <v>1183</v>
      </c>
      <c r="B27946" s="1" t="s">
        <v>1183</v>
      </c>
      <c r="C27946">
        <v>69.616699999999994</v>
      </c>
      <c r="D27946">
        <v>162.2833</v>
      </c>
      <c r="E27946" s="1" t="s">
        <v>72</v>
      </c>
      <c r="F27946" s="1" t="s">
        <v>73</v>
      </c>
      <c r="G27946" s="1" t="s">
        <v>74</v>
      </c>
      <c r="H27946" s="1" t="s">
        <v>887</v>
      </c>
      <c r="I27946" s="1" t="s">
        <v>116026</v>
      </c>
      <c r="J27946">
        <v>4</v>
      </c>
    </row>
    <row r="27947" spans="1:10" x14ac:dyDescent="0.35">
      <c r="A27947" s="1" t="s">
        <v>1200</v>
      </c>
      <c r="B27947" s="1" t="s">
        <v>1200</v>
      </c>
      <c r="C27947">
        <v>69.763000000000005</v>
      </c>
      <c r="D27947">
        <v>61.667700000000004</v>
      </c>
      <c r="E27947" s="1" t="s">
        <v>72</v>
      </c>
      <c r="F27947" s="1" t="s">
        <v>73</v>
      </c>
      <c r="G27947" s="1" t="s">
        <v>74</v>
      </c>
      <c r="H27947" s="1" t="s">
        <v>1201</v>
      </c>
      <c r="I27947" s="1" t="s">
        <v>116026</v>
      </c>
      <c r="J27947">
        <v>282</v>
      </c>
    </row>
    <row r="27948" spans="1:10" x14ac:dyDescent="0.35">
      <c r="A27948" s="1" t="s">
        <v>123425</v>
      </c>
      <c r="B27948" s="1" t="s">
        <v>123425</v>
      </c>
      <c r="C27948">
        <v>60.897199999999998</v>
      </c>
      <c r="D27948">
        <v>131.98060000000001</v>
      </c>
      <c r="E27948" s="1" t="s">
        <v>72</v>
      </c>
      <c r="F27948" s="1" t="s">
        <v>73</v>
      </c>
      <c r="G27948" s="1" t="s">
        <v>74</v>
      </c>
      <c r="H27948" s="1" t="s">
        <v>887</v>
      </c>
      <c r="I27948" s="1" t="s">
        <v>116026</v>
      </c>
      <c r="J27948">
        <v>6626</v>
      </c>
    </row>
    <row r="27949" spans="1:10" x14ac:dyDescent="0.35">
      <c r="A27949" s="1" t="s">
        <v>1276</v>
      </c>
      <c r="B27949" s="1" t="s">
        <v>1276</v>
      </c>
      <c r="C27949">
        <v>50.216700000000003</v>
      </c>
      <c r="D27949">
        <v>136.9</v>
      </c>
      <c r="E27949" s="1" t="s">
        <v>72</v>
      </c>
      <c r="F27949" s="1" t="s">
        <v>73</v>
      </c>
      <c r="G27949" s="1" t="s">
        <v>74</v>
      </c>
      <c r="H27949" s="1" t="s">
        <v>1277</v>
      </c>
      <c r="I27949" s="1" t="s">
        <v>116026</v>
      </c>
      <c r="J27949">
        <v>40106</v>
      </c>
    </row>
    <row r="27950" spans="1:10" x14ac:dyDescent="0.35">
      <c r="A27950" s="1" t="s">
        <v>1297</v>
      </c>
      <c r="B27950" s="1" t="s">
        <v>1297</v>
      </c>
      <c r="C27950">
        <v>64.7333</v>
      </c>
      <c r="D27950">
        <v>177.51669999999999</v>
      </c>
      <c r="E27950" s="1" t="s">
        <v>72</v>
      </c>
      <c r="F27950" s="1" t="s">
        <v>73</v>
      </c>
      <c r="G27950" s="1" t="s">
        <v>74</v>
      </c>
      <c r="H27950" s="1" t="s">
        <v>1298</v>
      </c>
      <c r="I27950" s="1" t="s">
        <v>17</v>
      </c>
      <c r="J27950">
        <v>15604</v>
      </c>
    </row>
    <row r="27951" spans="1:10" x14ac:dyDescent="0.35">
      <c r="A27951" s="1" t="s">
        <v>1305</v>
      </c>
      <c r="B27951" s="1" t="s">
        <v>1305</v>
      </c>
      <c r="C27951">
        <v>44.894399999999997</v>
      </c>
      <c r="D27951">
        <v>37.316699999999997</v>
      </c>
      <c r="E27951" s="1" t="s">
        <v>72</v>
      </c>
      <c r="F27951" s="1" t="s">
        <v>73</v>
      </c>
      <c r="G27951" s="1" t="s">
        <v>74</v>
      </c>
      <c r="H27951" s="1" t="s">
        <v>186</v>
      </c>
      <c r="I27951" s="1" t="s">
        <v>6</v>
      </c>
      <c r="J27951">
        <v>81447</v>
      </c>
    </row>
    <row r="27952" spans="1:10" x14ac:dyDescent="0.35">
      <c r="A27952" s="1" t="s">
        <v>1357</v>
      </c>
      <c r="B27952" s="1" t="s">
        <v>1357</v>
      </c>
      <c r="C27952">
        <v>56.65</v>
      </c>
      <c r="D27952">
        <v>32.2667</v>
      </c>
      <c r="E27952" s="1" t="s">
        <v>72</v>
      </c>
      <c r="F27952" s="1" t="s">
        <v>73</v>
      </c>
      <c r="G27952" s="1" t="s">
        <v>74</v>
      </c>
      <c r="H27952" s="1" t="s">
        <v>1358</v>
      </c>
      <c r="I27952" s="1" t="s">
        <v>116026</v>
      </c>
      <c r="J27952">
        <v>7079</v>
      </c>
    </row>
    <row r="27953" spans="1:10" x14ac:dyDescent="0.35">
      <c r="A27953" s="1" t="s">
        <v>1379</v>
      </c>
      <c r="B27953" s="1" t="s">
        <v>1379</v>
      </c>
      <c r="C27953">
        <v>52.566699999999997</v>
      </c>
      <c r="D27953">
        <v>103.91670000000001</v>
      </c>
      <c r="E27953" s="1" t="s">
        <v>72</v>
      </c>
      <c r="F27953" s="1" t="s">
        <v>73</v>
      </c>
      <c r="G27953" s="1" t="s">
        <v>74</v>
      </c>
      <c r="H27953" s="1" t="s">
        <v>1148</v>
      </c>
      <c r="I27953" s="1" t="s">
        <v>116026</v>
      </c>
      <c r="J27953">
        <v>226374</v>
      </c>
    </row>
    <row r="27954" spans="1:10" x14ac:dyDescent="0.35">
      <c r="A27954" s="1" t="s">
        <v>123533</v>
      </c>
      <c r="B27954" s="1" t="s">
        <v>123533</v>
      </c>
      <c r="C27954">
        <v>55.941699999999997</v>
      </c>
      <c r="D27954">
        <v>38.15</v>
      </c>
      <c r="E27954" s="1" t="s">
        <v>72</v>
      </c>
      <c r="F27954" s="1" t="s">
        <v>73</v>
      </c>
      <c r="G27954" s="1" t="s">
        <v>74</v>
      </c>
      <c r="H27954" s="1" t="s">
        <v>2429</v>
      </c>
      <c r="I27954" s="1" t="s">
        <v>116026</v>
      </c>
      <c r="J27954">
        <v>9208</v>
      </c>
    </row>
    <row r="27955" spans="1:10" x14ac:dyDescent="0.35">
      <c r="A27955" s="1" t="s">
        <v>1409</v>
      </c>
      <c r="B27955" s="1" t="s">
        <v>1409</v>
      </c>
      <c r="C27955">
        <v>46.716700000000003</v>
      </c>
      <c r="D27955">
        <v>142.51669999999999</v>
      </c>
      <c r="E27955" s="1" t="s">
        <v>72</v>
      </c>
      <c r="F27955" s="1" t="s">
        <v>73</v>
      </c>
      <c r="G27955" s="1" t="s">
        <v>74</v>
      </c>
      <c r="H27955" s="1" t="s">
        <v>906</v>
      </c>
      <c r="I27955" s="1" t="s">
        <v>116026</v>
      </c>
      <c r="J27955">
        <v>9405</v>
      </c>
    </row>
    <row r="27956" spans="1:10" x14ac:dyDescent="0.35">
      <c r="A27956" s="1" t="s">
        <v>1514</v>
      </c>
      <c r="B27956" s="1" t="s">
        <v>1514</v>
      </c>
      <c r="C27956">
        <v>56.083300000000001</v>
      </c>
      <c r="D27956">
        <v>86.033299999999997</v>
      </c>
      <c r="E27956" s="1" t="s">
        <v>72</v>
      </c>
      <c r="F27956" s="1" t="s">
        <v>73</v>
      </c>
      <c r="G27956" s="1" t="s">
        <v>74</v>
      </c>
      <c r="H27956" s="1" t="s">
        <v>1515</v>
      </c>
      <c r="I27956" s="1" t="s">
        <v>116026</v>
      </c>
      <c r="J27956">
        <v>76217</v>
      </c>
    </row>
    <row r="27957" spans="1:10" x14ac:dyDescent="0.35">
      <c r="A27957" s="1" t="s">
        <v>1531</v>
      </c>
      <c r="B27957" s="1" t="s">
        <v>1531</v>
      </c>
      <c r="C27957">
        <v>67.567499999999995</v>
      </c>
      <c r="D27957">
        <v>33.393300000000004</v>
      </c>
      <c r="E27957" s="1" t="s">
        <v>72</v>
      </c>
      <c r="F27957" s="1" t="s">
        <v>73</v>
      </c>
      <c r="G27957" s="1" t="s">
        <v>74</v>
      </c>
      <c r="H27957" s="1" t="s">
        <v>1532</v>
      </c>
      <c r="I27957" s="1" t="s">
        <v>116026</v>
      </c>
      <c r="J27957">
        <v>55713</v>
      </c>
    </row>
    <row r="27958" spans="1:10" x14ac:dyDescent="0.35">
      <c r="A27958" s="1" t="s">
        <v>1554</v>
      </c>
      <c r="B27958" s="1" t="s">
        <v>1554</v>
      </c>
      <c r="C27958">
        <v>44.460799999999999</v>
      </c>
      <c r="D27958">
        <v>39.740600000000001</v>
      </c>
      <c r="E27958" s="1" t="s">
        <v>72</v>
      </c>
      <c r="F27958" s="1" t="s">
        <v>73</v>
      </c>
      <c r="G27958" s="1" t="s">
        <v>74</v>
      </c>
      <c r="H27958" s="1" t="s">
        <v>186</v>
      </c>
      <c r="I27958" s="1" t="s">
        <v>6</v>
      </c>
      <c r="J27958">
        <v>39762</v>
      </c>
    </row>
    <row r="27959" spans="1:10" x14ac:dyDescent="0.35">
      <c r="A27959" s="1" t="s">
        <v>1603</v>
      </c>
      <c r="B27959" s="1" t="s">
        <v>1603</v>
      </c>
      <c r="C27959">
        <v>56.7</v>
      </c>
      <c r="D27959">
        <v>60.833300000000001</v>
      </c>
      <c r="E27959" s="1" t="s">
        <v>72</v>
      </c>
      <c r="F27959" s="1" t="s">
        <v>73</v>
      </c>
      <c r="G27959" s="1" t="s">
        <v>74</v>
      </c>
      <c r="H27959" s="1" t="s">
        <v>827</v>
      </c>
      <c r="I27959" s="1" t="s">
        <v>116026</v>
      </c>
      <c r="J27959">
        <v>15236</v>
      </c>
    </row>
    <row r="27960" spans="1:10" x14ac:dyDescent="0.35">
      <c r="A27960" s="1" t="s">
        <v>1667</v>
      </c>
      <c r="B27960" s="1" t="s">
        <v>1667</v>
      </c>
      <c r="C27960">
        <v>43.166699999999999</v>
      </c>
      <c r="D27960">
        <v>44.283299999999997</v>
      </c>
      <c r="E27960" s="1" t="s">
        <v>72</v>
      </c>
      <c r="F27960" s="1" t="s">
        <v>73</v>
      </c>
      <c r="G27960" s="1" t="s">
        <v>74</v>
      </c>
      <c r="H27960" s="1" t="s">
        <v>799</v>
      </c>
      <c r="I27960" s="1" t="s">
        <v>116026</v>
      </c>
      <c r="J27960">
        <v>19412</v>
      </c>
    </row>
    <row r="27961" spans="1:10" x14ac:dyDescent="0.35">
      <c r="A27961" s="1" t="s">
        <v>123745</v>
      </c>
      <c r="B27961" s="1" t="s">
        <v>123745</v>
      </c>
      <c r="C27961">
        <v>55.488900000000001</v>
      </c>
      <c r="D27961">
        <v>60.8767</v>
      </c>
      <c r="E27961" s="1" t="s">
        <v>72</v>
      </c>
      <c r="F27961" s="1" t="s">
        <v>73</v>
      </c>
      <c r="G27961" s="1" t="s">
        <v>74</v>
      </c>
      <c r="H27961" s="1" t="s">
        <v>1848</v>
      </c>
      <c r="I27961" s="1" t="s">
        <v>116026</v>
      </c>
      <c r="J27961">
        <v>10293</v>
      </c>
    </row>
    <row r="27962" spans="1:10" x14ac:dyDescent="0.35">
      <c r="A27962" s="1" t="s">
        <v>123753</v>
      </c>
      <c r="B27962" s="1" t="s">
        <v>123753</v>
      </c>
      <c r="C27962">
        <v>43.42</v>
      </c>
      <c r="D27962">
        <v>43.92</v>
      </c>
      <c r="E27962" s="1" t="s">
        <v>72</v>
      </c>
      <c r="F27962" s="1" t="s">
        <v>73</v>
      </c>
      <c r="G27962" s="1" t="s">
        <v>74</v>
      </c>
      <c r="H27962" s="1" t="s">
        <v>2408</v>
      </c>
      <c r="I27962" s="1" t="s">
        <v>116026</v>
      </c>
      <c r="J27962">
        <v>9010</v>
      </c>
    </row>
    <row r="27963" spans="1:10" x14ac:dyDescent="0.35">
      <c r="A27963" s="1" t="s">
        <v>1692</v>
      </c>
      <c r="B27963" s="1" t="s">
        <v>1692</v>
      </c>
      <c r="C27963">
        <v>43.3</v>
      </c>
      <c r="D27963">
        <v>45.866700000000002</v>
      </c>
      <c r="E27963" s="1" t="s">
        <v>72</v>
      </c>
      <c r="F27963" s="1" t="s">
        <v>73</v>
      </c>
      <c r="G27963" s="1" t="s">
        <v>74</v>
      </c>
      <c r="H27963" s="1" t="s">
        <v>1693</v>
      </c>
      <c r="I27963" s="1" t="s">
        <v>116026</v>
      </c>
      <c r="J27963">
        <v>37373</v>
      </c>
    </row>
    <row r="27964" spans="1:10" x14ac:dyDescent="0.35">
      <c r="A27964" s="1" t="s">
        <v>1716</v>
      </c>
      <c r="B27964" s="1" t="s">
        <v>1716</v>
      </c>
      <c r="C27964">
        <v>51.933300000000003</v>
      </c>
      <c r="D27964">
        <v>43.5</v>
      </c>
      <c r="E27964" s="1" t="s">
        <v>72</v>
      </c>
      <c r="F27964" s="1" t="s">
        <v>73</v>
      </c>
      <c r="G27964" s="1" t="s">
        <v>74</v>
      </c>
      <c r="H27964" s="1" t="s">
        <v>1717</v>
      </c>
      <c r="I27964" s="1" t="s">
        <v>116026</v>
      </c>
      <c r="J27964">
        <v>11895</v>
      </c>
    </row>
    <row r="27965" spans="1:10" x14ac:dyDescent="0.35">
      <c r="A27965" s="1" t="s">
        <v>1720</v>
      </c>
      <c r="B27965" s="1" t="s">
        <v>1720</v>
      </c>
      <c r="C27965">
        <v>64.55</v>
      </c>
      <c r="D27965">
        <v>40.533299999999997</v>
      </c>
      <c r="E27965" s="1" t="s">
        <v>72</v>
      </c>
      <c r="F27965" s="1" t="s">
        <v>73</v>
      </c>
      <c r="G27965" s="1" t="s">
        <v>74</v>
      </c>
      <c r="H27965" s="1" t="s">
        <v>1721</v>
      </c>
      <c r="I27965" s="1" t="s">
        <v>17</v>
      </c>
      <c r="J27965">
        <v>351488</v>
      </c>
    </row>
    <row r="27966" spans="1:10" x14ac:dyDescent="0.35">
      <c r="A27966" s="1" t="s">
        <v>123766</v>
      </c>
      <c r="B27966" s="1" t="s">
        <v>123766</v>
      </c>
      <c r="C27966">
        <v>54.4039</v>
      </c>
      <c r="D27966">
        <v>56.779699999999998</v>
      </c>
      <c r="E27966" s="1" t="s">
        <v>72</v>
      </c>
      <c r="F27966" s="1" t="s">
        <v>73</v>
      </c>
      <c r="G27966" s="1" t="s">
        <v>74</v>
      </c>
      <c r="H27966" s="1" t="s">
        <v>457</v>
      </c>
      <c r="I27966" s="1" t="s">
        <v>116026</v>
      </c>
      <c r="J27966">
        <v>5819</v>
      </c>
    </row>
    <row r="27967" spans="1:10" x14ac:dyDescent="0.35">
      <c r="A27967" s="1" t="s">
        <v>123767</v>
      </c>
      <c r="B27967" s="1" t="s">
        <v>123767</v>
      </c>
      <c r="C27967">
        <v>44.363</v>
      </c>
      <c r="D27967">
        <v>38.533700000000003</v>
      </c>
      <c r="E27967" s="1" t="s">
        <v>72</v>
      </c>
      <c r="F27967" s="1" t="s">
        <v>73</v>
      </c>
      <c r="G27967" s="1" t="s">
        <v>74</v>
      </c>
      <c r="H27967" s="1" t="s">
        <v>186</v>
      </c>
      <c r="I27967" s="1" t="s">
        <v>116026</v>
      </c>
      <c r="J27967">
        <v>7853</v>
      </c>
    </row>
    <row r="27968" spans="1:10" x14ac:dyDescent="0.35">
      <c r="A27968" s="1" t="s">
        <v>1733</v>
      </c>
      <c r="B27968" s="1" t="s">
        <v>1733</v>
      </c>
      <c r="C27968">
        <v>45</v>
      </c>
      <c r="D27968">
        <v>41.116700000000002</v>
      </c>
      <c r="E27968" s="1" t="s">
        <v>72</v>
      </c>
      <c r="F27968" s="1" t="s">
        <v>73</v>
      </c>
      <c r="G27968" s="1" t="s">
        <v>74</v>
      </c>
      <c r="H27968" s="1" t="s">
        <v>186</v>
      </c>
      <c r="I27968" s="1" t="s">
        <v>116026</v>
      </c>
      <c r="J27968">
        <v>190709</v>
      </c>
    </row>
    <row r="27969" spans="1:10" x14ac:dyDescent="0.35">
      <c r="A27969" s="1" t="s">
        <v>1763</v>
      </c>
      <c r="B27969" s="1" t="s">
        <v>1763</v>
      </c>
      <c r="C27969">
        <v>44.166699999999999</v>
      </c>
      <c r="D27969">
        <v>133.26669999999999</v>
      </c>
      <c r="E27969" s="1" t="s">
        <v>72</v>
      </c>
      <c r="F27969" s="1" t="s">
        <v>73</v>
      </c>
      <c r="G27969" s="1" t="s">
        <v>74</v>
      </c>
      <c r="H27969" s="1" t="s">
        <v>1764</v>
      </c>
      <c r="I27969" s="1" t="s">
        <v>116026</v>
      </c>
      <c r="J27969">
        <v>52471</v>
      </c>
    </row>
    <row r="27970" spans="1:10" x14ac:dyDescent="0.35">
      <c r="A27970" s="1" t="s">
        <v>1765</v>
      </c>
      <c r="B27970" s="1" t="s">
        <v>1765</v>
      </c>
      <c r="C27970">
        <v>56.090600000000002</v>
      </c>
      <c r="D27970">
        <v>49.876399999999997</v>
      </c>
      <c r="E27970" s="1" t="s">
        <v>72</v>
      </c>
      <c r="F27970" s="1" t="s">
        <v>73</v>
      </c>
      <c r="G27970" s="1" t="s">
        <v>74</v>
      </c>
      <c r="H27970" s="1" t="s">
        <v>1031</v>
      </c>
      <c r="I27970" s="1" t="s">
        <v>116026</v>
      </c>
      <c r="J27970">
        <v>20540</v>
      </c>
    </row>
    <row r="27971" spans="1:10" x14ac:dyDescent="0.35">
      <c r="A27971" s="1" t="s">
        <v>1768</v>
      </c>
      <c r="B27971" s="1" t="s">
        <v>1769</v>
      </c>
      <c r="C27971">
        <v>43.35</v>
      </c>
      <c r="D27971">
        <v>132.1833</v>
      </c>
      <c r="E27971" s="1" t="s">
        <v>72</v>
      </c>
      <c r="F27971" s="1" t="s">
        <v>73</v>
      </c>
      <c r="G27971" s="1" t="s">
        <v>74</v>
      </c>
      <c r="H27971" s="1" t="s">
        <v>1764</v>
      </c>
      <c r="I27971" s="1" t="s">
        <v>116026</v>
      </c>
      <c r="J27971">
        <v>106692</v>
      </c>
    </row>
    <row r="27972" spans="1:10" x14ac:dyDescent="0.35">
      <c r="A27972" s="1" t="s">
        <v>1770</v>
      </c>
      <c r="B27972" s="1" t="s">
        <v>1771</v>
      </c>
      <c r="C27972">
        <v>54.35</v>
      </c>
      <c r="D27972">
        <v>93.433300000000003</v>
      </c>
      <c r="E27972" s="1" t="s">
        <v>72</v>
      </c>
      <c r="F27972" s="1" t="s">
        <v>73</v>
      </c>
      <c r="G27972" s="1" t="s">
        <v>74</v>
      </c>
      <c r="H27972" s="1" t="s">
        <v>296</v>
      </c>
      <c r="I27972" s="1" t="s">
        <v>116026</v>
      </c>
      <c r="J27972">
        <v>1562</v>
      </c>
    </row>
    <row r="27973" spans="1:10" x14ac:dyDescent="0.35">
      <c r="A27973" s="1" t="s">
        <v>1772</v>
      </c>
      <c r="B27973" s="1" t="s">
        <v>1773</v>
      </c>
      <c r="C27973">
        <v>57.366700000000002</v>
      </c>
      <c r="D27973">
        <v>61.866700000000002</v>
      </c>
      <c r="E27973" s="1" t="s">
        <v>72</v>
      </c>
      <c r="F27973" s="1" t="s">
        <v>73</v>
      </c>
      <c r="G27973" s="1" t="s">
        <v>74</v>
      </c>
      <c r="H27973" s="1" t="s">
        <v>827</v>
      </c>
      <c r="I27973" s="1" t="s">
        <v>116026</v>
      </c>
      <c r="J27973">
        <v>29754</v>
      </c>
    </row>
    <row r="27974" spans="1:10" x14ac:dyDescent="0.35">
      <c r="A27974" s="1" t="s">
        <v>1793</v>
      </c>
      <c r="B27974" s="1" t="s">
        <v>1793</v>
      </c>
      <c r="C27974">
        <v>55.383299999999998</v>
      </c>
      <c r="D27974">
        <v>43.8</v>
      </c>
      <c r="E27974" s="1" t="s">
        <v>72</v>
      </c>
      <c r="F27974" s="1" t="s">
        <v>73</v>
      </c>
      <c r="G27974" s="1" t="s">
        <v>74</v>
      </c>
      <c r="H27974" s="1" t="s">
        <v>1794</v>
      </c>
      <c r="I27974" s="1" t="s">
        <v>116026</v>
      </c>
      <c r="J27974">
        <v>104547</v>
      </c>
    </row>
    <row r="27975" spans="1:10" x14ac:dyDescent="0.35">
      <c r="A27975" s="1" t="s">
        <v>123821</v>
      </c>
      <c r="B27975" s="1" t="s">
        <v>123821</v>
      </c>
      <c r="C27975">
        <v>45.373600000000003</v>
      </c>
      <c r="D27975">
        <v>44.220799999999997</v>
      </c>
      <c r="E27975" s="1" t="s">
        <v>72</v>
      </c>
      <c r="F27975" s="1" t="s">
        <v>73</v>
      </c>
      <c r="G27975" s="1" t="s">
        <v>74</v>
      </c>
      <c r="H27975" s="1" t="s">
        <v>3670</v>
      </c>
      <c r="I27975" s="1" t="s">
        <v>116026</v>
      </c>
      <c r="J27975">
        <v>14722</v>
      </c>
    </row>
    <row r="27976" spans="1:10" x14ac:dyDescent="0.35">
      <c r="A27976" s="1" t="s">
        <v>1828</v>
      </c>
      <c r="B27976" s="1" t="s">
        <v>1828</v>
      </c>
      <c r="C27976">
        <v>57</v>
      </c>
      <c r="D27976">
        <v>61.466700000000003</v>
      </c>
      <c r="E27976" s="1" t="s">
        <v>72</v>
      </c>
      <c r="F27976" s="1" t="s">
        <v>73</v>
      </c>
      <c r="G27976" s="1" t="s">
        <v>74</v>
      </c>
      <c r="H27976" s="1" t="s">
        <v>827</v>
      </c>
      <c r="I27976" s="1" t="s">
        <v>116026</v>
      </c>
      <c r="J27976">
        <v>64091</v>
      </c>
    </row>
    <row r="27977" spans="1:10" x14ac:dyDescent="0.35">
      <c r="A27977" s="1" t="s">
        <v>1847</v>
      </c>
      <c r="B27977" s="1" t="s">
        <v>1847</v>
      </c>
      <c r="C27977">
        <v>55</v>
      </c>
      <c r="D27977">
        <v>57.25</v>
      </c>
      <c r="E27977" s="1" t="s">
        <v>72</v>
      </c>
      <c r="F27977" s="1" t="s">
        <v>73</v>
      </c>
      <c r="G27977" s="1" t="s">
        <v>74</v>
      </c>
      <c r="H27977" s="1" t="s">
        <v>1848</v>
      </c>
      <c r="I27977" s="1" t="s">
        <v>116026</v>
      </c>
      <c r="J27977">
        <v>29692</v>
      </c>
    </row>
    <row r="27978" spans="1:10" x14ac:dyDescent="0.35">
      <c r="A27978" s="1" t="s">
        <v>123872</v>
      </c>
      <c r="B27978" s="1" t="s">
        <v>123872</v>
      </c>
      <c r="C27978">
        <v>56.161099999999998</v>
      </c>
      <c r="D27978">
        <v>37.946399999999997</v>
      </c>
      <c r="E27978" s="1" t="s">
        <v>72</v>
      </c>
      <c r="F27978" s="1" t="s">
        <v>73</v>
      </c>
      <c r="G27978" s="1" t="s">
        <v>74</v>
      </c>
      <c r="H27978" s="1" t="s">
        <v>2429</v>
      </c>
      <c r="I27978" s="1" t="s">
        <v>116026</v>
      </c>
      <c r="J27978">
        <v>9544</v>
      </c>
    </row>
    <row r="27979" spans="1:10" x14ac:dyDescent="0.35">
      <c r="A27979" s="1" t="s">
        <v>1873</v>
      </c>
      <c r="B27979" s="1" t="s">
        <v>1873</v>
      </c>
      <c r="C27979">
        <v>57</v>
      </c>
      <c r="D27979">
        <v>86.15</v>
      </c>
      <c r="E27979" s="1" t="s">
        <v>72</v>
      </c>
      <c r="F27979" s="1" t="s">
        <v>73</v>
      </c>
      <c r="G27979" s="1" t="s">
        <v>74</v>
      </c>
      <c r="H27979" s="1" t="s">
        <v>1874</v>
      </c>
      <c r="I27979" s="1" t="s">
        <v>116026</v>
      </c>
      <c r="J27979">
        <v>24354</v>
      </c>
    </row>
    <row r="27980" spans="1:10" x14ac:dyDescent="0.35">
      <c r="A27980" s="1" t="s">
        <v>123882</v>
      </c>
      <c r="B27980" s="1" t="s">
        <v>123882</v>
      </c>
      <c r="C27980">
        <v>53.333300000000001</v>
      </c>
      <c r="D27980">
        <v>58.5167</v>
      </c>
      <c r="E27980" s="1" t="s">
        <v>72</v>
      </c>
      <c r="F27980" s="1" t="s">
        <v>73</v>
      </c>
      <c r="G27980" s="1" t="s">
        <v>74</v>
      </c>
      <c r="H27980" s="1" t="s">
        <v>457</v>
      </c>
      <c r="I27980" s="1" t="s">
        <v>116026</v>
      </c>
      <c r="J27980">
        <v>7634</v>
      </c>
    </row>
    <row r="27981" spans="1:10" x14ac:dyDescent="0.35">
      <c r="A27981" s="1" t="s">
        <v>123886</v>
      </c>
      <c r="B27981" s="1" t="s">
        <v>123886</v>
      </c>
      <c r="C27981">
        <v>56.09</v>
      </c>
      <c r="D27981">
        <v>56.578299999999999</v>
      </c>
      <c r="E27981" s="1" t="s">
        <v>72</v>
      </c>
      <c r="F27981" s="1" t="s">
        <v>73</v>
      </c>
      <c r="G27981" s="1" t="s">
        <v>74</v>
      </c>
      <c r="H27981" s="1" t="s">
        <v>457</v>
      </c>
      <c r="I27981" s="1" t="s">
        <v>116026</v>
      </c>
      <c r="J27981">
        <v>6918</v>
      </c>
    </row>
    <row r="27982" spans="1:10" x14ac:dyDescent="0.35">
      <c r="A27982" s="1" t="s">
        <v>1903</v>
      </c>
      <c r="B27982" s="1" t="s">
        <v>1903</v>
      </c>
      <c r="C27982">
        <v>46.333300000000001</v>
      </c>
      <c r="D27982">
        <v>48.0167</v>
      </c>
      <c r="E27982" s="1" t="s">
        <v>72</v>
      </c>
      <c r="F27982" s="1" t="s">
        <v>73</v>
      </c>
      <c r="G27982" s="1" t="s">
        <v>74</v>
      </c>
      <c r="H27982" s="1" t="s">
        <v>647</v>
      </c>
      <c r="I27982" s="1" t="s">
        <v>17</v>
      </c>
      <c r="J27982">
        <v>532504</v>
      </c>
    </row>
    <row r="27983" spans="1:10" x14ac:dyDescent="0.35">
      <c r="A27983" s="1" t="s">
        <v>1958</v>
      </c>
      <c r="B27983" s="1" t="s">
        <v>1958</v>
      </c>
      <c r="C27983">
        <v>51.866700000000002</v>
      </c>
      <c r="D27983">
        <v>45</v>
      </c>
      <c r="E27983" s="1" t="s">
        <v>72</v>
      </c>
      <c r="F27983" s="1" t="s">
        <v>73</v>
      </c>
      <c r="G27983" s="1" t="s">
        <v>74</v>
      </c>
      <c r="H27983" s="1" t="s">
        <v>1717</v>
      </c>
      <c r="I27983" s="1" t="s">
        <v>116026</v>
      </c>
      <c r="J27983">
        <v>25140</v>
      </c>
    </row>
    <row r="27984" spans="1:10" x14ac:dyDescent="0.35">
      <c r="A27984" s="1" t="s">
        <v>123994</v>
      </c>
      <c r="B27984" s="1" t="s">
        <v>123994</v>
      </c>
      <c r="C27984">
        <v>54.669199999999996</v>
      </c>
      <c r="D27984">
        <v>55.7164</v>
      </c>
      <c r="E27984" s="1" t="s">
        <v>72</v>
      </c>
      <c r="F27984" s="1" t="s">
        <v>73</v>
      </c>
      <c r="G27984" s="1" t="s">
        <v>74</v>
      </c>
      <c r="H27984" s="1" t="s">
        <v>457</v>
      </c>
      <c r="I27984" s="1" t="s">
        <v>116026</v>
      </c>
      <c r="J27984">
        <v>5263</v>
      </c>
    </row>
    <row r="27985" spans="1:10" x14ac:dyDescent="0.35">
      <c r="A27985" s="1" t="s">
        <v>124008</v>
      </c>
      <c r="B27985" s="1" t="s">
        <v>124008</v>
      </c>
      <c r="C27985">
        <v>43.166699999999999</v>
      </c>
      <c r="D27985">
        <v>46</v>
      </c>
      <c r="E27985" s="1" t="s">
        <v>72</v>
      </c>
      <c r="F27985" s="1" t="s">
        <v>73</v>
      </c>
      <c r="G27985" s="1" t="s">
        <v>74</v>
      </c>
      <c r="H27985" s="1" t="s">
        <v>1693</v>
      </c>
      <c r="I27985" s="1" t="s">
        <v>116026</v>
      </c>
      <c r="J27985">
        <v>17970</v>
      </c>
    </row>
    <row r="27986" spans="1:10" x14ac:dyDescent="0.35">
      <c r="A27986" s="1" t="s">
        <v>2081</v>
      </c>
      <c r="B27986" s="1" t="s">
        <v>2081</v>
      </c>
      <c r="C27986">
        <v>56.468600000000002</v>
      </c>
      <c r="D27986">
        <v>138.1867</v>
      </c>
      <c r="E27986" s="1" t="s">
        <v>72</v>
      </c>
      <c r="F27986" s="1" t="s">
        <v>73</v>
      </c>
      <c r="G27986" s="1" t="s">
        <v>74</v>
      </c>
      <c r="H27986" s="1" t="s">
        <v>1277</v>
      </c>
      <c r="I27986" s="1" t="s">
        <v>116026</v>
      </c>
      <c r="J27986">
        <v>920</v>
      </c>
    </row>
    <row r="27987" spans="1:10" x14ac:dyDescent="0.35">
      <c r="A27987" s="1" t="s">
        <v>2121</v>
      </c>
      <c r="B27987" s="1" t="s">
        <v>2121</v>
      </c>
      <c r="C27987">
        <v>54.85</v>
      </c>
      <c r="D27987">
        <v>53.066699999999997</v>
      </c>
      <c r="E27987" s="1" t="s">
        <v>72</v>
      </c>
      <c r="F27987" s="1" t="s">
        <v>73</v>
      </c>
      <c r="G27987" s="1" t="s">
        <v>74</v>
      </c>
      <c r="H27987" s="1" t="s">
        <v>1031</v>
      </c>
      <c r="I27987" s="1" t="s">
        <v>116026</v>
      </c>
      <c r="J27987">
        <v>34896</v>
      </c>
    </row>
    <row r="27988" spans="1:10" x14ac:dyDescent="0.35">
      <c r="A27988" s="1" t="s">
        <v>2124</v>
      </c>
      <c r="B27988" s="1" t="s">
        <v>2124</v>
      </c>
      <c r="C27988">
        <v>47.1</v>
      </c>
      <c r="D27988">
        <v>39.416699999999999</v>
      </c>
      <c r="E27988" s="1" t="s">
        <v>72</v>
      </c>
      <c r="F27988" s="1" t="s">
        <v>73</v>
      </c>
      <c r="G27988" s="1" t="s">
        <v>74</v>
      </c>
      <c r="H27988" s="1" t="s">
        <v>682</v>
      </c>
      <c r="I27988" s="1" t="s">
        <v>6</v>
      </c>
      <c r="J27988">
        <v>80721</v>
      </c>
    </row>
    <row r="27989" spans="1:10" x14ac:dyDescent="0.35">
      <c r="A27989" s="1" t="s">
        <v>124065</v>
      </c>
      <c r="B27989" s="1" t="s">
        <v>124065</v>
      </c>
      <c r="C27989">
        <v>54.6997</v>
      </c>
      <c r="D27989">
        <v>73.023600000000002</v>
      </c>
      <c r="E27989" s="1" t="s">
        <v>72</v>
      </c>
      <c r="F27989" s="1" t="s">
        <v>73</v>
      </c>
      <c r="G27989" s="1" t="s">
        <v>74</v>
      </c>
      <c r="H27989" s="1" t="s">
        <v>5564</v>
      </c>
      <c r="I27989" s="1" t="s">
        <v>116026</v>
      </c>
      <c r="J27989">
        <v>5997</v>
      </c>
    </row>
    <row r="27990" spans="1:10" x14ac:dyDescent="0.35">
      <c r="A27990" s="1" t="s">
        <v>124083</v>
      </c>
      <c r="B27990" s="1" t="s">
        <v>124083</v>
      </c>
      <c r="C27990">
        <v>59.383299999999998</v>
      </c>
      <c r="D27990">
        <v>35.950000000000003</v>
      </c>
      <c r="E27990" s="1" t="s">
        <v>72</v>
      </c>
      <c r="F27990" s="1" t="s">
        <v>73</v>
      </c>
      <c r="G27990" s="1" t="s">
        <v>74</v>
      </c>
      <c r="H27990" s="1" t="s">
        <v>3194</v>
      </c>
      <c r="I27990" s="1" t="s">
        <v>116026</v>
      </c>
      <c r="J27990">
        <v>11395</v>
      </c>
    </row>
    <row r="27991" spans="1:10" x14ac:dyDescent="0.35">
      <c r="A27991" s="1" t="s">
        <v>124084</v>
      </c>
      <c r="B27991" s="1" t="s">
        <v>124084</v>
      </c>
      <c r="C27991">
        <v>43.599200000000003</v>
      </c>
      <c r="D27991">
        <v>46.775799999999997</v>
      </c>
      <c r="E27991" s="1" t="s">
        <v>72</v>
      </c>
      <c r="F27991" s="1" t="s">
        <v>73</v>
      </c>
      <c r="G27991" s="1" t="s">
        <v>74</v>
      </c>
      <c r="H27991" s="1" t="s">
        <v>4637</v>
      </c>
      <c r="I27991" s="1" t="s">
        <v>116026</v>
      </c>
      <c r="J27991">
        <v>16149</v>
      </c>
    </row>
    <row r="27992" spans="1:10" x14ac:dyDescent="0.35">
      <c r="A27992" s="1" t="s">
        <v>124095</v>
      </c>
      <c r="B27992" s="1" t="s">
        <v>124095</v>
      </c>
      <c r="C27992">
        <v>43.224200000000003</v>
      </c>
      <c r="D27992">
        <v>46.194200000000002</v>
      </c>
      <c r="E27992" s="1" t="s">
        <v>72</v>
      </c>
      <c r="F27992" s="1" t="s">
        <v>73</v>
      </c>
      <c r="G27992" s="1" t="s">
        <v>74</v>
      </c>
      <c r="H27992" s="1" t="s">
        <v>1693</v>
      </c>
      <c r="I27992" s="1" t="s">
        <v>116026</v>
      </c>
      <c r="J27992">
        <v>19727</v>
      </c>
    </row>
    <row r="27993" spans="1:10" x14ac:dyDescent="0.35">
      <c r="A27993" s="1" t="s">
        <v>124151</v>
      </c>
      <c r="B27993" s="1" t="s">
        <v>124151</v>
      </c>
      <c r="C27993">
        <v>54.1</v>
      </c>
      <c r="D27993">
        <v>77.666700000000006</v>
      </c>
      <c r="E27993" s="1" t="s">
        <v>72</v>
      </c>
      <c r="F27993" s="1" t="s">
        <v>73</v>
      </c>
      <c r="G27993" s="1" t="s">
        <v>74</v>
      </c>
      <c r="H27993" s="1" t="s">
        <v>2701</v>
      </c>
      <c r="I27993" s="1" t="s">
        <v>116026</v>
      </c>
      <c r="J27993">
        <v>5510</v>
      </c>
    </row>
    <row r="27994" spans="1:10" x14ac:dyDescent="0.35">
      <c r="A27994" s="1" t="s">
        <v>2323</v>
      </c>
      <c r="B27994" s="1" t="s">
        <v>2323</v>
      </c>
      <c r="C27994">
        <v>54.444400000000002</v>
      </c>
      <c r="D27994">
        <v>113.5872</v>
      </c>
      <c r="E27994" s="1" t="s">
        <v>72</v>
      </c>
      <c r="F27994" s="1" t="s">
        <v>73</v>
      </c>
      <c r="G27994" s="1" t="s">
        <v>74</v>
      </c>
      <c r="H27994" s="1" t="s">
        <v>2324</v>
      </c>
      <c r="I27994" s="1" t="s">
        <v>116026</v>
      </c>
      <c r="J27994">
        <v>4735</v>
      </c>
    </row>
    <row r="27995" spans="1:10" x14ac:dyDescent="0.35">
      <c r="A27995" s="1" t="s">
        <v>2338</v>
      </c>
      <c r="B27995" s="1" t="s">
        <v>2338</v>
      </c>
      <c r="C27995">
        <v>54.383299999999998</v>
      </c>
      <c r="D27995">
        <v>20.633299999999998</v>
      </c>
      <c r="E27995" s="1" t="s">
        <v>72</v>
      </c>
      <c r="F27995" s="1" t="s">
        <v>73</v>
      </c>
      <c r="G27995" s="1" t="s">
        <v>74</v>
      </c>
      <c r="H27995" s="1" t="s">
        <v>2339</v>
      </c>
      <c r="I27995" s="1" t="s">
        <v>6</v>
      </c>
      <c r="J27995">
        <v>6482</v>
      </c>
    </row>
    <row r="27996" spans="1:10" x14ac:dyDescent="0.35">
      <c r="A27996" s="1" t="s">
        <v>2401</v>
      </c>
      <c r="B27996" s="1" t="s">
        <v>2401</v>
      </c>
      <c r="C27996">
        <v>54.933300000000003</v>
      </c>
      <c r="D27996">
        <v>58.8</v>
      </c>
      <c r="E27996" s="1" t="s">
        <v>72</v>
      </c>
      <c r="F27996" s="1" t="s">
        <v>73</v>
      </c>
      <c r="G27996" s="1" t="s">
        <v>74</v>
      </c>
      <c r="H27996" s="1" t="s">
        <v>1848</v>
      </c>
      <c r="I27996" s="1" t="s">
        <v>116026</v>
      </c>
      <c r="J27996">
        <v>19264</v>
      </c>
    </row>
    <row r="27997" spans="1:10" x14ac:dyDescent="0.35">
      <c r="A27997" s="1" t="s">
        <v>124253</v>
      </c>
      <c r="B27997" s="1" t="s">
        <v>124253</v>
      </c>
      <c r="C27997">
        <v>55.178899999999999</v>
      </c>
      <c r="D27997">
        <v>53.802799999999998</v>
      </c>
      <c r="E27997" s="1" t="s">
        <v>72</v>
      </c>
      <c r="F27997" s="1" t="s">
        <v>73</v>
      </c>
      <c r="G27997" s="1" t="s">
        <v>74</v>
      </c>
      <c r="H27997" s="1" t="s">
        <v>457</v>
      </c>
      <c r="I27997" s="1" t="s">
        <v>116026</v>
      </c>
      <c r="J27997">
        <v>9568</v>
      </c>
    </row>
    <row r="27998" spans="1:10" x14ac:dyDescent="0.35">
      <c r="A27998" s="1" t="s">
        <v>2407</v>
      </c>
      <c r="B27998" s="1" t="s">
        <v>2407</v>
      </c>
      <c r="C27998">
        <v>43.683300000000003</v>
      </c>
      <c r="D27998">
        <v>43.533299999999997</v>
      </c>
      <c r="E27998" s="1" t="s">
        <v>72</v>
      </c>
      <c r="F27998" s="1" t="s">
        <v>73</v>
      </c>
      <c r="G27998" s="1" t="s">
        <v>74</v>
      </c>
      <c r="H27998" s="1" t="s">
        <v>2408</v>
      </c>
      <c r="I27998" s="1" t="s">
        <v>116026</v>
      </c>
      <c r="J27998">
        <v>38192</v>
      </c>
    </row>
    <row r="27999" spans="1:10" x14ac:dyDescent="0.35">
      <c r="A27999" s="1" t="s">
        <v>124261</v>
      </c>
      <c r="B27999" s="1" t="s">
        <v>124261</v>
      </c>
      <c r="C27999">
        <v>43.689700000000002</v>
      </c>
      <c r="D27999">
        <v>43.654699999999998</v>
      </c>
      <c r="E27999" s="1" t="s">
        <v>72</v>
      </c>
      <c r="F27999" s="1" t="s">
        <v>73</v>
      </c>
      <c r="G27999" s="1" t="s">
        <v>74</v>
      </c>
      <c r="H27999" s="1" t="s">
        <v>2408</v>
      </c>
      <c r="I27999" s="1" t="s">
        <v>116026</v>
      </c>
      <c r="J27999">
        <v>7843</v>
      </c>
    </row>
    <row r="28000" spans="1:10" x14ac:dyDescent="0.35">
      <c r="A28000" s="1" t="s">
        <v>2410</v>
      </c>
      <c r="B28000" s="1" t="s">
        <v>2410</v>
      </c>
      <c r="C28000">
        <v>55.183300000000003</v>
      </c>
      <c r="D28000">
        <v>36.65</v>
      </c>
      <c r="E28000" s="1" t="s">
        <v>72</v>
      </c>
      <c r="F28000" s="1" t="s">
        <v>73</v>
      </c>
      <c r="G28000" s="1" t="s">
        <v>74</v>
      </c>
      <c r="H28000" s="1" t="s">
        <v>2411</v>
      </c>
      <c r="I28000" s="1" t="s">
        <v>116026</v>
      </c>
      <c r="J28000">
        <v>25608</v>
      </c>
    </row>
    <row r="28001" spans="1:10" x14ac:dyDescent="0.35">
      <c r="A28001" s="1" t="s">
        <v>2420</v>
      </c>
      <c r="B28001" s="1" t="s">
        <v>2420</v>
      </c>
      <c r="C28001">
        <v>52.039000000000001</v>
      </c>
      <c r="D28001">
        <v>47.783900000000003</v>
      </c>
      <c r="E28001" s="1" t="s">
        <v>72</v>
      </c>
      <c r="F28001" s="1" t="s">
        <v>73</v>
      </c>
      <c r="G28001" s="1" t="s">
        <v>74</v>
      </c>
      <c r="H28001" s="1" t="s">
        <v>1717</v>
      </c>
      <c r="I28001" s="1" t="s">
        <v>116026</v>
      </c>
      <c r="J28001">
        <v>191260</v>
      </c>
    </row>
    <row r="28002" spans="1:10" x14ac:dyDescent="0.35">
      <c r="A28002" s="1" t="s">
        <v>2428</v>
      </c>
      <c r="B28002" s="1" t="s">
        <v>2428</v>
      </c>
      <c r="C28002">
        <v>55.8</v>
      </c>
      <c r="D28002">
        <v>37.950000000000003</v>
      </c>
      <c r="E28002" s="1" t="s">
        <v>72</v>
      </c>
      <c r="F28002" s="1" t="s">
        <v>73</v>
      </c>
      <c r="G28002" s="1" t="s">
        <v>74</v>
      </c>
      <c r="H28002" s="1" t="s">
        <v>2429</v>
      </c>
      <c r="I28002" s="1" t="s">
        <v>116026</v>
      </c>
      <c r="J28002">
        <v>450771</v>
      </c>
    </row>
    <row r="28003" spans="1:10" x14ac:dyDescent="0.35">
      <c r="A28003" s="1" t="s">
        <v>2430</v>
      </c>
      <c r="B28003" s="1" t="s">
        <v>2430</v>
      </c>
      <c r="C28003">
        <v>51.55</v>
      </c>
      <c r="D28003">
        <v>43.166699999999999</v>
      </c>
      <c r="E28003" s="1" t="s">
        <v>72</v>
      </c>
      <c r="F28003" s="1" t="s">
        <v>73</v>
      </c>
      <c r="G28003" s="1" t="s">
        <v>74</v>
      </c>
      <c r="H28003" s="1" t="s">
        <v>1717</v>
      </c>
      <c r="I28003" s="1" t="s">
        <v>116026</v>
      </c>
      <c r="J28003">
        <v>76776</v>
      </c>
    </row>
    <row r="28004" spans="1:10" x14ac:dyDescent="0.35">
      <c r="A28004" s="1" t="s">
        <v>2454</v>
      </c>
      <c r="B28004" s="1" t="s">
        <v>2454</v>
      </c>
      <c r="C28004">
        <v>51.583300000000001</v>
      </c>
      <c r="D28004">
        <v>116.63330000000001</v>
      </c>
      <c r="E28004" s="1" t="s">
        <v>72</v>
      </c>
      <c r="F28004" s="1" t="s">
        <v>73</v>
      </c>
      <c r="G28004" s="1" t="s">
        <v>74</v>
      </c>
      <c r="H28004" s="1" t="s">
        <v>459</v>
      </c>
      <c r="I28004" s="1" t="s">
        <v>116026</v>
      </c>
      <c r="J28004">
        <v>11151</v>
      </c>
    </row>
    <row r="28005" spans="1:10" x14ac:dyDescent="0.35">
      <c r="A28005" s="1" t="s">
        <v>2497</v>
      </c>
      <c r="B28005" s="1" t="s">
        <v>2497</v>
      </c>
      <c r="C28005">
        <v>54.65</v>
      </c>
      <c r="D28005">
        <v>19.916699999999999</v>
      </c>
      <c r="E28005" s="1" t="s">
        <v>72</v>
      </c>
      <c r="F28005" s="1" t="s">
        <v>73</v>
      </c>
      <c r="G28005" s="1" t="s">
        <v>74</v>
      </c>
      <c r="H28005" s="1" t="s">
        <v>2339</v>
      </c>
      <c r="I28005" s="1" t="s">
        <v>6</v>
      </c>
      <c r="J28005">
        <v>33317</v>
      </c>
    </row>
    <row r="28006" spans="1:10" x14ac:dyDescent="0.35">
      <c r="A28006" s="1" t="s">
        <v>124508</v>
      </c>
      <c r="B28006" s="1" t="s">
        <v>124508</v>
      </c>
      <c r="C28006">
        <v>43.191699999999997</v>
      </c>
      <c r="D28006">
        <v>131.4889</v>
      </c>
      <c r="E28006" s="1" t="s">
        <v>72</v>
      </c>
      <c r="F28006" s="1" t="s">
        <v>73</v>
      </c>
      <c r="G28006" s="1" t="s">
        <v>74</v>
      </c>
      <c r="H28006" s="1" t="s">
        <v>1764</v>
      </c>
      <c r="I28006" s="1" t="s">
        <v>116026</v>
      </c>
      <c r="J28006">
        <v>5691</v>
      </c>
    </row>
    <row r="28007" spans="1:10" x14ac:dyDescent="0.35">
      <c r="A28007" s="1" t="s">
        <v>2700</v>
      </c>
      <c r="B28007" s="1" t="s">
        <v>2700</v>
      </c>
      <c r="C28007">
        <v>55.35</v>
      </c>
      <c r="D28007">
        <v>78.349999999999994</v>
      </c>
      <c r="E28007" s="1" t="s">
        <v>72</v>
      </c>
      <c r="F28007" s="1" t="s">
        <v>73</v>
      </c>
      <c r="G28007" s="1" t="s">
        <v>74</v>
      </c>
      <c r="H28007" s="1" t="s">
        <v>2701</v>
      </c>
      <c r="I28007" s="1" t="s">
        <v>116026</v>
      </c>
      <c r="J28007">
        <v>28941</v>
      </c>
    </row>
    <row r="28008" spans="1:10" x14ac:dyDescent="0.35">
      <c r="A28008" s="1" t="s">
        <v>54973</v>
      </c>
      <c r="B28008" s="1" t="s">
        <v>54973</v>
      </c>
      <c r="C28008">
        <v>53.617199999999997</v>
      </c>
      <c r="D28008">
        <v>109.6347</v>
      </c>
      <c r="E28008" s="1" t="s">
        <v>72</v>
      </c>
      <c r="F28008" s="1" t="s">
        <v>73</v>
      </c>
      <c r="G28008" s="1" t="s">
        <v>74</v>
      </c>
      <c r="H28008" s="1" t="s">
        <v>2324</v>
      </c>
      <c r="I28008" s="1" t="s">
        <v>116026</v>
      </c>
      <c r="J28008">
        <v>5702</v>
      </c>
    </row>
    <row r="28009" spans="1:10" x14ac:dyDescent="0.35">
      <c r="A28009" s="1" t="s">
        <v>2759</v>
      </c>
      <c r="B28009" s="1" t="s">
        <v>2759</v>
      </c>
      <c r="C28009">
        <v>53.356699999999996</v>
      </c>
      <c r="D28009">
        <v>83.787199999999999</v>
      </c>
      <c r="E28009" s="1" t="s">
        <v>72</v>
      </c>
      <c r="F28009" s="1" t="s">
        <v>73</v>
      </c>
      <c r="G28009" s="1" t="s">
        <v>74</v>
      </c>
      <c r="H28009" s="1" t="s">
        <v>948</v>
      </c>
      <c r="I28009" s="1" t="s">
        <v>17</v>
      </c>
      <c r="J28009">
        <v>633301</v>
      </c>
    </row>
    <row r="28010" spans="1:10" x14ac:dyDescent="0.35">
      <c r="A28010" s="1" t="s">
        <v>54768</v>
      </c>
      <c r="B28010" s="1" t="s">
        <v>54768</v>
      </c>
      <c r="C28010">
        <v>55.741100000000003</v>
      </c>
      <c r="D28010">
        <v>37.2761</v>
      </c>
      <c r="E28010" s="1" t="s">
        <v>72</v>
      </c>
      <c r="F28010" s="1" t="s">
        <v>73</v>
      </c>
      <c r="G28010" s="1" t="s">
        <v>74</v>
      </c>
      <c r="H28010" s="1" t="s">
        <v>2429</v>
      </c>
      <c r="I28010" s="1" t="s">
        <v>116026</v>
      </c>
      <c r="J28010">
        <v>7213</v>
      </c>
    </row>
    <row r="28011" spans="1:10" x14ac:dyDescent="0.35">
      <c r="A28011" s="1" t="s">
        <v>2822</v>
      </c>
      <c r="B28011" s="1" t="s">
        <v>2822</v>
      </c>
      <c r="C28011">
        <v>53.65</v>
      </c>
      <c r="D28011">
        <v>47.116700000000002</v>
      </c>
      <c r="E28011" s="1" t="s">
        <v>72</v>
      </c>
      <c r="F28011" s="1" t="s">
        <v>73</v>
      </c>
      <c r="G28011" s="1" t="s">
        <v>74</v>
      </c>
      <c r="H28011" s="1" t="s">
        <v>2823</v>
      </c>
      <c r="I28011" s="1" t="s">
        <v>116026</v>
      </c>
      <c r="J28011">
        <v>15974</v>
      </c>
    </row>
    <row r="28012" spans="1:10" x14ac:dyDescent="0.35">
      <c r="A28012" s="1" t="s">
        <v>124631</v>
      </c>
      <c r="B28012" s="1" t="s">
        <v>124631</v>
      </c>
      <c r="C28012">
        <v>54.956099999999999</v>
      </c>
      <c r="D28012">
        <v>83.185400000000001</v>
      </c>
      <c r="E28012" s="1" t="s">
        <v>72</v>
      </c>
      <c r="F28012" s="1" t="s">
        <v>73</v>
      </c>
      <c r="G28012" s="1" t="s">
        <v>74</v>
      </c>
      <c r="H28012" s="1" t="s">
        <v>2701</v>
      </c>
      <c r="I28012" s="1" t="s">
        <v>116026</v>
      </c>
      <c r="J28012">
        <v>5195</v>
      </c>
    </row>
    <row r="28013" spans="1:10" x14ac:dyDescent="0.35">
      <c r="A28013" s="1" t="s">
        <v>2866</v>
      </c>
      <c r="B28013" s="1" t="s">
        <v>2866</v>
      </c>
      <c r="C28013">
        <v>67.656000000000006</v>
      </c>
      <c r="D28013">
        <v>134.63499999999999</v>
      </c>
      <c r="E28013" s="1" t="s">
        <v>72</v>
      </c>
      <c r="F28013" s="1" t="s">
        <v>73</v>
      </c>
      <c r="G28013" s="1" t="s">
        <v>74</v>
      </c>
      <c r="H28013" s="1" t="s">
        <v>887</v>
      </c>
      <c r="I28013" s="1" t="s">
        <v>116026</v>
      </c>
      <c r="J28013">
        <v>4266</v>
      </c>
    </row>
    <row r="28014" spans="1:10" x14ac:dyDescent="0.35">
      <c r="A28014" s="1" t="s">
        <v>2874</v>
      </c>
      <c r="B28014" s="1" t="s">
        <v>2874</v>
      </c>
      <c r="C28014">
        <v>47.133299999999998</v>
      </c>
      <c r="D28014">
        <v>39.75</v>
      </c>
      <c r="E28014" s="1" t="s">
        <v>72</v>
      </c>
      <c r="F28014" s="1" t="s">
        <v>73</v>
      </c>
      <c r="G28014" s="1" t="s">
        <v>74</v>
      </c>
      <c r="H28014" s="1" t="s">
        <v>682</v>
      </c>
      <c r="I28014" s="1" t="s">
        <v>116026</v>
      </c>
      <c r="J28014">
        <v>126769</v>
      </c>
    </row>
    <row r="28015" spans="1:10" x14ac:dyDescent="0.35">
      <c r="A28015" s="1" t="s">
        <v>2926</v>
      </c>
      <c r="B28015" s="1" t="s">
        <v>2926</v>
      </c>
      <c r="C28015">
        <v>54.4</v>
      </c>
      <c r="D28015">
        <v>53.25</v>
      </c>
      <c r="E28015" s="1" t="s">
        <v>72</v>
      </c>
      <c r="F28015" s="1" t="s">
        <v>73</v>
      </c>
      <c r="G28015" s="1" t="s">
        <v>74</v>
      </c>
      <c r="H28015" s="1" t="s">
        <v>1031</v>
      </c>
      <c r="I28015" s="1" t="s">
        <v>116026</v>
      </c>
      <c r="J28015">
        <v>22145</v>
      </c>
    </row>
    <row r="28016" spans="1:10" x14ac:dyDescent="0.35">
      <c r="A28016" s="1" t="s">
        <v>54130</v>
      </c>
      <c r="B28016" s="1" t="s">
        <v>54130</v>
      </c>
      <c r="C28016">
        <v>57.396900000000002</v>
      </c>
      <c r="D28016">
        <v>63.767200000000003</v>
      </c>
      <c r="E28016" s="1" t="s">
        <v>72</v>
      </c>
      <c r="F28016" s="1" t="s">
        <v>73</v>
      </c>
      <c r="G28016" s="1" t="s">
        <v>74</v>
      </c>
      <c r="H28016" s="1" t="s">
        <v>827</v>
      </c>
      <c r="I28016" s="1" t="s">
        <v>116026</v>
      </c>
      <c r="J28016">
        <v>6457</v>
      </c>
    </row>
    <row r="28017" spans="1:10" x14ac:dyDescent="0.35">
      <c r="A28017" s="1" t="s">
        <v>2954</v>
      </c>
      <c r="B28017" s="1" t="s">
        <v>2954</v>
      </c>
      <c r="C28017">
        <v>51.517200000000003</v>
      </c>
      <c r="D28017">
        <v>104.1561</v>
      </c>
      <c r="E28017" s="1" t="s">
        <v>72</v>
      </c>
      <c r="F28017" s="1" t="s">
        <v>73</v>
      </c>
      <c r="G28017" s="1" t="s">
        <v>74</v>
      </c>
      <c r="H28017" s="1" t="s">
        <v>1148</v>
      </c>
      <c r="I28017" s="1" t="s">
        <v>116026</v>
      </c>
      <c r="J28017">
        <v>12629</v>
      </c>
    </row>
    <row r="28018" spans="1:10" x14ac:dyDescent="0.35">
      <c r="A28018" s="1" t="s">
        <v>2955</v>
      </c>
      <c r="B28018" s="1" t="s">
        <v>2955</v>
      </c>
      <c r="C28018">
        <v>52.583300000000001</v>
      </c>
      <c r="D28018">
        <v>58.316699999999997</v>
      </c>
      <c r="E28018" s="1" t="s">
        <v>72</v>
      </c>
      <c r="F28018" s="1" t="s">
        <v>73</v>
      </c>
      <c r="G28018" s="1" t="s">
        <v>74</v>
      </c>
      <c r="H28018" s="1" t="s">
        <v>457</v>
      </c>
      <c r="I28018" s="1" t="s">
        <v>116026</v>
      </c>
      <c r="J28018">
        <v>17254</v>
      </c>
    </row>
    <row r="28019" spans="1:10" x14ac:dyDescent="0.35">
      <c r="A28019" s="1" t="s">
        <v>124703</v>
      </c>
      <c r="B28019" s="1" t="s">
        <v>124703</v>
      </c>
      <c r="C28019">
        <v>54.905299999999997</v>
      </c>
      <c r="D28019">
        <v>49.925800000000002</v>
      </c>
      <c r="E28019" s="1" t="s">
        <v>72</v>
      </c>
      <c r="F28019" s="1" t="s">
        <v>73</v>
      </c>
      <c r="G28019" s="1" t="s">
        <v>74</v>
      </c>
      <c r="H28019" s="1" t="s">
        <v>1031</v>
      </c>
      <c r="I28019" s="1" t="s">
        <v>116026</v>
      </c>
      <c r="J28019">
        <v>5899</v>
      </c>
    </row>
    <row r="28020" spans="1:10" x14ac:dyDescent="0.35">
      <c r="A28020" s="1" t="s">
        <v>3029</v>
      </c>
      <c r="B28020" s="1" t="s">
        <v>3030</v>
      </c>
      <c r="C28020">
        <v>53.933300000000003</v>
      </c>
      <c r="D28020">
        <v>43.183300000000003</v>
      </c>
      <c r="E28020" s="1" t="s">
        <v>72</v>
      </c>
      <c r="F28020" s="1" t="s">
        <v>73</v>
      </c>
      <c r="G28020" s="1" t="s">
        <v>74</v>
      </c>
      <c r="H28020" s="1" t="s">
        <v>3031</v>
      </c>
      <c r="I28020" s="1" t="s">
        <v>116026</v>
      </c>
      <c r="J28020">
        <v>7106</v>
      </c>
    </row>
    <row r="28021" spans="1:10" x14ac:dyDescent="0.35">
      <c r="A28021" s="1" t="s">
        <v>3089</v>
      </c>
      <c r="B28021" s="1" t="s">
        <v>3089</v>
      </c>
      <c r="C28021">
        <v>48.166699999999999</v>
      </c>
      <c r="D28021">
        <v>40.783299999999997</v>
      </c>
      <c r="E28021" s="1" t="s">
        <v>72</v>
      </c>
      <c r="F28021" s="1" t="s">
        <v>73</v>
      </c>
      <c r="G28021" s="1" t="s">
        <v>74</v>
      </c>
      <c r="H28021" s="1" t="s">
        <v>682</v>
      </c>
      <c r="I28021" s="1" t="s">
        <v>6</v>
      </c>
      <c r="J28021">
        <v>40275</v>
      </c>
    </row>
    <row r="28022" spans="1:10" x14ac:dyDescent="0.35">
      <c r="A28022" s="1" t="s">
        <v>3090</v>
      </c>
      <c r="B28022" s="1" t="s">
        <v>3090</v>
      </c>
      <c r="C28022">
        <v>58.833300000000001</v>
      </c>
      <c r="D28022">
        <v>50.85</v>
      </c>
      <c r="E28022" s="1" t="s">
        <v>72</v>
      </c>
      <c r="F28022" s="1" t="s">
        <v>73</v>
      </c>
      <c r="G28022" s="1" t="s">
        <v>74</v>
      </c>
      <c r="H28022" s="1" t="s">
        <v>3091</v>
      </c>
      <c r="I28022" s="1" t="s">
        <v>116026</v>
      </c>
      <c r="J28022">
        <v>10406</v>
      </c>
    </row>
    <row r="28023" spans="1:10" x14ac:dyDescent="0.35">
      <c r="A28023" s="1" t="s">
        <v>3100</v>
      </c>
      <c r="B28023" s="1" t="s">
        <v>3100</v>
      </c>
      <c r="C28023">
        <v>54.1</v>
      </c>
      <c r="D28023">
        <v>54.133299999999998</v>
      </c>
      <c r="E28023" s="1" t="s">
        <v>72</v>
      </c>
      <c r="F28023" s="1" t="s">
        <v>73</v>
      </c>
      <c r="G28023" s="1" t="s">
        <v>74</v>
      </c>
      <c r="H28023" s="1" t="s">
        <v>457</v>
      </c>
      <c r="I28023" s="1" t="s">
        <v>116026</v>
      </c>
      <c r="J28023">
        <v>60188</v>
      </c>
    </row>
    <row r="28024" spans="1:10" x14ac:dyDescent="0.35">
      <c r="A28024" s="1" t="s">
        <v>3112</v>
      </c>
      <c r="B28024" s="1" t="s">
        <v>3113</v>
      </c>
      <c r="C28024">
        <v>53.8</v>
      </c>
      <c r="D28024">
        <v>36.133299999999998</v>
      </c>
      <c r="E28024" s="1" t="s">
        <v>72</v>
      </c>
      <c r="F28024" s="1" t="s">
        <v>73</v>
      </c>
      <c r="G28024" s="1" t="s">
        <v>74</v>
      </c>
      <c r="H28024" s="1" t="s">
        <v>910</v>
      </c>
      <c r="I28024" s="1" t="s">
        <v>116026</v>
      </c>
      <c r="J28024">
        <v>13180</v>
      </c>
    </row>
    <row r="28025" spans="1:10" x14ac:dyDescent="0.35">
      <c r="A28025" s="1" t="s">
        <v>124799</v>
      </c>
      <c r="B28025" s="1" t="s">
        <v>124799</v>
      </c>
      <c r="C28025">
        <v>43.189100000000003</v>
      </c>
      <c r="D28025">
        <v>45.829700000000003</v>
      </c>
      <c r="E28025" s="1" t="s">
        <v>72</v>
      </c>
      <c r="F28025" s="1" t="s">
        <v>73</v>
      </c>
      <c r="G28025" s="1" t="s">
        <v>74</v>
      </c>
      <c r="H28025" s="1" t="s">
        <v>1693</v>
      </c>
      <c r="I28025" s="1" t="s">
        <v>116026</v>
      </c>
      <c r="J28025">
        <v>5513</v>
      </c>
    </row>
    <row r="28026" spans="1:10" x14ac:dyDescent="0.35">
      <c r="A28026" s="1" t="s">
        <v>3117</v>
      </c>
      <c r="B28026" s="1" t="s">
        <v>3117</v>
      </c>
      <c r="C28026">
        <v>50.6</v>
      </c>
      <c r="D28026">
        <v>36.6</v>
      </c>
      <c r="E28026" s="1" t="s">
        <v>72</v>
      </c>
      <c r="F28026" s="1" t="s">
        <v>73</v>
      </c>
      <c r="G28026" s="1" t="s">
        <v>74</v>
      </c>
      <c r="H28026" s="1" t="s">
        <v>908</v>
      </c>
      <c r="I28026" s="1" t="s">
        <v>17</v>
      </c>
      <c r="J28026">
        <v>391135</v>
      </c>
    </row>
    <row r="28027" spans="1:10" x14ac:dyDescent="0.35">
      <c r="A28027" s="1" t="s">
        <v>3120</v>
      </c>
      <c r="B28027" s="1" t="s">
        <v>3120</v>
      </c>
      <c r="C28027">
        <v>52.966700000000003</v>
      </c>
      <c r="D28027">
        <v>43.416699999999999</v>
      </c>
      <c r="E28027" s="1" t="s">
        <v>72</v>
      </c>
      <c r="F28027" s="1" t="s">
        <v>73</v>
      </c>
      <c r="G28027" s="1" t="s">
        <v>74</v>
      </c>
      <c r="H28027" s="1" t="s">
        <v>3031</v>
      </c>
      <c r="I28027" s="1" t="s">
        <v>116026</v>
      </c>
      <c r="J28027">
        <v>7694</v>
      </c>
    </row>
    <row r="28028" spans="1:10" x14ac:dyDescent="0.35">
      <c r="A28028" s="1" t="s">
        <v>3176</v>
      </c>
      <c r="B28028" s="1" t="s">
        <v>3176</v>
      </c>
      <c r="C28028">
        <v>50.916699999999999</v>
      </c>
      <c r="D28028">
        <v>128.48330000000001</v>
      </c>
      <c r="E28028" s="1" t="s">
        <v>72</v>
      </c>
      <c r="F28028" s="1" t="s">
        <v>73</v>
      </c>
      <c r="G28028" s="1" t="s">
        <v>74</v>
      </c>
      <c r="H28028" s="1" t="s">
        <v>3177</v>
      </c>
      <c r="I28028" s="1" t="s">
        <v>116026</v>
      </c>
      <c r="J28028">
        <v>66183</v>
      </c>
    </row>
    <row r="28029" spans="1:10" x14ac:dyDescent="0.35">
      <c r="A28029" s="1" t="s">
        <v>3180</v>
      </c>
      <c r="B28029" s="1" t="s">
        <v>3180</v>
      </c>
      <c r="C28029">
        <v>52</v>
      </c>
      <c r="D28029">
        <v>84.9833</v>
      </c>
      <c r="E28029" s="1" t="s">
        <v>72</v>
      </c>
      <c r="F28029" s="1" t="s">
        <v>73</v>
      </c>
      <c r="G28029" s="1" t="s">
        <v>74</v>
      </c>
      <c r="H28029" s="1" t="s">
        <v>948</v>
      </c>
      <c r="I28029" s="1" t="s">
        <v>116026</v>
      </c>
      <c r="J28029">
        <v>15160</v>
      </c>
    </row>
    <row r="28030" spans="1:10" x14ac:dyDescent="0.35">
      <c r="A28030" s="1" t="s">
        <v>3181</v>
      </c>
      <c r="B28030" s="1" t="s">
        <v>3181</v>
      </c>
      <c r="C28030">
        <v>64.5167</v>
      </c>
      <c r="D28030">
        <v>34.7667</v>
      </c>
      <c r="E28030" s="1" t="s">
        <v>72</v>
      </c>
      <c r="F28030" s="1" t="s">
        <v>73</v>
      </c>
      <c r="G28030" s="1" t="s">
        <v>74</v>
      </c>
      <c r="H28030" s="1" t="s">
        <v>3182</v>
      </c>
      <c r="I28030" s="1" t="s">
        <v>116026</v>
      </c>
      <c r="J28030">
        <v>9861</v>
      </c>
    </row>
    <row r="28031" spans="1:10" x14ac:dyDescent="0.35">
      <c r="A28031" s="1" t="s">
        <v>3183</v>
      </c>
      <c r="B28031" s="1" t="s">
        <v>3184</v>
      </c>
      <c r="C28031">
        <v>55.461399999999998</v>
      </c>
      <c r="D28031">
        <v>38.4422</v>
      </c>
      <c r="E28031" s="1" t="s">
        <v>72</v>
      </c>
      <c r="F28031" s="1" t="s">
        <v>73</v>
      </c>
      <c r="G28031" s="1" t="s">
        <v>74</v>
      </c>
      <c r="H28031" s="1" t="s">
        <v>2429</v>
      </c>
      <c r="I28031" s="1" t="s">
        <v>116026</v>
      </c>
      <c r="J28031">
        <v>18297</v>
      </c>
    </row>
    <row r="28032" spans="1:10" x14ac:dyDescent="0.35">
      <c r="A28032" s="1" t="s">
        <v>3185</v>
      </c>
      <c r="B28032" s="1" t="s">
        <v>3185</v>
      </c>
      <c r="C28032">
        <v>44.7667</v>
      </c>
      <c r="D28032">
        <v>39.866700000000002</v>
      </c>
      <c r="E28032" s="1" t="s">
        <v>72</v>
      </c>
      <c r="F28032" s="1" t="s">
        <v>73</v>
      </c>
      <c r="G28032" s="1" t="s">
        <v>74</v>
      </c>
      <c r="H28032" s="1" t="s">
        <v>186</v>
      </c>
      <c r="I28032" s="1" t="s">
        <v>6</v>
      </c>
      <c r="J28032">
        <v>52082</v>
      </c>
    </row>
    <row r="28033" spans="1:10" x14ac:dyDescent="0.35">
      <c r="A28033" s="1" t="s">
        <v>3186</v>
      </c>
      <c r="B28033" s="1" t="s">
        <v>3186</v>
      </c>
      <c r="C28033">
        <v>53.966700000000003</v>
      </c>
      <c r="D28033">
        <v>58.4</v>
      </c>
      <c r="E28033" s="1" t="s">
        <v>72</v>
      </c>
      <c r="F28033" s="1" t="s">
        <v>73</v>
      </c>
      <c r="G28033" s="1" t="s">
        <v>74</v>
      </c>
      <c r="H28033" s="1" t="s">
        <v>457</v>
      </c>
      <c r="I28033" s="1" t="s">
        <v>116026</v>
      </c>
      <c r="J28033">
        <v>65477</v>
      </c>
    </row>
    <row r="28034" spans="1:10" x14ac:dyDescent="0.35">
      <c r="A28034" s="1" t="s">
        <v>3188</v>
      </c>
      <c r="B28034" s="1" t="s">
        <v>3188</v>
      </c>
      <c r="C28034">
        <v>55.091700000000003</v>
      </c>
      <c r="D28034">
        <v>36.666699999999999</v>
      </c>
      <c r="E28034" s="1" t="s">
        <v>72</v>
      </c>
      <c r="F28034" s="1" t="s">
        <v>73</v>
      </c>
      <c r="G28034" s="1" t="s">
        <v>74</v>
      </c>
      <c r="H28034" s="1" t="s">
        <v>2411</v>
      </c>
      <c r="I28034" s="1" t="s">
        <v>116026</v>
      </c>
      <c r="J28034">
        <v>9288</v>
      </c>
    </row>
    <row r="28035" spans="1:10" x14ac:dyDescent="0.35">
      <c r="A28035" s="1" t="s">
        <v>3189</v>
      </c>
      <c r="B28035" s="1" t="s">
        <v>3189</v>
      </c>
      <c r="C28035">
        <v>54.416699999999999</v>
      </c>
      <c r="D28035">
        <v>86.3</v>
      </c>
      <c r="E28035" s="1" t="s">
        <v>72</v>
      </c>
      <c r="F28035" s="1" t="s">
        <v>73</v>
      </c>
      <c r="G28035" s="1" t="s">
        <v>74</v>
      </c>
      <c r="H28035" s="1" t="s">
        <v>1515</v>
      </c>
      <c r="I28035" s="1" t="s">
        <v>116026</v>
      </c>
      <c r="J28035">
        <v>72519</v>
      </c>
    </row>
    <row r="28036" spans="1:10" x14ac:dyDescent="0.35">
      <c r="A28036" s="1" t="s">
        <v>3190</v>
      </c>
      <c r="B28036" s="1" t="s">
        <v>3190</v>
      </c>
      <c r="C28036">
        <v>63.716700000000003</v>
      </c>
      <c r="D28036">
        <v>66.666700000000006</v>
      </c>
      <c r="E28036" s="1" t="s">
        <v>72</v>
      </c>
      <c r="F28036" s="1" t="s">
        <v>73</v>
      </c>
      <c r="G28036" s="1" t="s">
        <v>74</v>
      </c>
      <c r="H28036" s="1" t="s">
        <v>3191</v>
      </c>
      <c r="I28036" s="1" t="s">
        <v>116026</v>
      </c>
      <c r="J28036">
        <v>19542</v>
      </c>
    </row>
    <row r="28037" spans="1:10" x14ac:dyDescent="0.35">
      <c r="A28037" s="1" t="s">
        <v>3192</v>
      </c>
      <c r="B28037" s="1" t="s">
        <v>3193</v>
      </c>
      <c r="C28037">
        <v>60.033299999999997</v>
      </c>
      <c r="D28037">
        <v>37.783299999999997</v>
      </c>
      <c r="E28037" s="1" t="s">
        <v>72</v>
      </c>
      <c r="F28037" s="1" t="s">
        <v>73</v>
      </c>
      <c r="G28037" s="1" t="s">
        <v>74</v>
      </c>
      <c r="H28037" s="1" t="s">
        <v>3194</v>
      </c>
      <c r="I28037" s="1" t="s">
        <v>116026</v>
      </c>
      <c r="J28037">
        <v>8786</v>
      </c>
    </row>
    <row r="28038" spans="1:10" x14ac:dyDescent="0.35">
      <c r="A28038" s="1" t="s">
        <v>124840</v>
      </c>
      <c r="B28038" s="1" t="s">
        <v>124840</v>
      </c>
      <c r="C28038">
        <v>51.397500000000001</v>
      </c>
      <c r="D28038">
        <v>56.416699999999999</v>
      </c>
      <c r="E28038" s="1" t="s">
        <v>72</v>
      </c>
      <c r="F28038" s="1" t="s">
        <v>73</v>
      </c>
      <c r="G28038" s="1" t="s">
        <v>74</v>
      </c>
      <c r="H28038" s="1" t="s">
        <v>119</v>
      </c>
      <c r="I28038" s="1" t="s">
        <v>116026</v>
      </c>
      <c r="J28038">
        <v>5992</v>
      </c>
    </row>
    <row r="28039" spans="1:10" x14ac:dyDescent="0.35">
      <c r="A28039" s="1" t="s">
        <v>124899</v>
      </c>
      <c r="B28039" s="1" t="s">
        <v>124899</v>
      </c>
      <c r="C28039">
        <v>42.977400000000003</v>
      </c>
      <c r="D28039">
        <v>46.309399999999997</v>
      </c>
      <c r="E28039" s="1" t="s">
        <v>72</v>
      </c>
      <c r="F28039" s="1" t="s">
        <v>73</v>
      </c>
      <c r="G28039" s="1" t="s">
        <v>74</v>
      </c>
      <c r="H28039" s="1" t="s">
        <v>1693</v>
      </c>
      <c r="I28039" s="1" t="s">
        <v>116026</v>
      </c>
      <c r="J28039">
        <v>5484</v>
      </c>
    </row>
    <row r="28040" spans="1:10" x14ac:dyDescent="0.35">
      <c r="A28040" s="1" t="s">
        <v>124900</v>
      </c>
      <c r="B28040" s="1" t="s">
        <v>124900</v>
      </c>
      <c r="C28040">
        <v>43.693100000000001</v>
      </c>
      <c r="D28040">
        <v>45.0503</v>
      </c>
      <c r="E28040" s="1" t="s">
        <v>72</v>
      </c>
      <c r="F28040" s="1" t="s">
        <v>73</v>
      </c>
      <c r="G28040" s="1" t="s">
        <v>74</v>
      </c>
      <c r="H28040" s="1" t="s">
        <v>1693</v>
      </c>
      <c r="I28040" s="1" t="s">
        <v>116026</v>
      </c>
      <c r="J28040">
        <v>7581</v>
      </c>
    </row>
    <row r="28041" spans="1:10" x14ac:dyDescent="0.35">
      <c r="A28041" s="1" t="s">
        <v>124914</v>
      </c>
      <c r="B28041" s="1" t="s">
        <v>124914</v>
      </c>
      <c r="C28041">
        <v>43.264499999999998</v>
      </c>
      <c r="D28041">
        <v>45.822600000000001</v>
      </c>
      <c r="E28041" s="1" t="s">
        <v>72</v>
      </c>
      <c r="F28041" s="1" t="s">
        <v>73</v>
      </c>
      <c r="G28041" s="1" t="s">
        <v>74</v>
      </c>
      <c r="H28041" s="1" t="s">
        <v>1693</v>
      </c>
      <c r="I28041" s="1" t="s">
        <v>116026</v>
      </c>
      <c r="J28041">
        <v>6945</v>
      </c>
    </row>
    <row r="28042" spans="1:10" x14ac:dyDescent="0.35">
      <c r="A28042" s="1" t="s">
        <v>124917</v>
      </c>
      <c r="B28042" s="1" t="s">
        <v>124917</v>
      </c>
      <c r="C28042">
        <v>62.095799999999997</v>
      </c>
      <c r="D28042">
        <v>126.70189999999999</v>
      </c>
      <c r="E28042" s="1" t="s">
        <v>72</v>
      </c>
      <c r="F28042" s="1" t="s">
        <v>73</v>
      </c>
      <c r="G28042" s="1" t="s">
        <v>74</v>
      </c>
      <c r="H28042" s="1" t="s">
        <v>887</v>
      </c>
      <c r="I28042" s="1" t="s">
        <v>116026</v>
      </c>
      <c r="J28042">
        <v>6462</v>
      </c>
    </row>
    <row r="28043" spans="1:10" x14ac:dyDescent="0.35">
      <c r="A28043" s="1" t="s">
        <v>3287</v>
      </c>
      <c r="B28043" s="1" t="s">
        <v>3287</v>
      </c>
      <c r="C28043">
        <v>54.75</v>
      </c>
      <c r="D28043">
        <v>83.1</v>
      </c>
      <c r="E28043" s="1" t="s">
        <v>72</v>
      </c>
      <c r="F28043" s="1" t="s">
        <v>73</v>
      </c>
      <c r="G28043" s="1" t="s">
        <v>74</v>
      </c>
      <c r="H28043" s="1" t="s">
        <v>2701</v>
      </c>
      <c r="I28043" s="1" t="s">
        <v>116026</v>
      </c>
      <c r="J28043">
        <v>103578</v>
      </c>
    </row>
    <row r="28044" spans="1:10" x14ac:dyDescent="0.35">
      <c r="A28044" s="1" t="s">
        <v>124918</v>
      </c>
      <c r="B28044" s="1" t="s">
        <v>124918</v>
      </c>
      <c r="C28044">
        <v>55.804200000000002</v>
      </c>
      <c r="D28044">
        <v>68.3</v>
      </c>
      <c r="E28044" s="1" t="s">
        <v>72</v>
      </c>
      <c r="F28044" s="1" t="s">
        <v>73</v>
      </c>
      <c r="G28044" s="1" t="s">
        <v>74</v>
      </c>
      <c r="H28044" s="1" t="s">
        <v>9226</v>
      </c>
      <c r="I28044" s="1" t="s">
        <v>116026</v>
      </c>
      <c r="J28044">
        <v>5158</v>
      </c>
    </row>
    <row r="28045" spans="1:10" x14ac:dyDescent="0.35">
      <c r="A28045" s="1" t="s">
        <v>3300</v>
      </c>
      <c r="B28045" s="1" t="s">
        <v>3300</v>
      </c>
      <c r="C28045">
        <v>59.416699999999999</v>
      </c>
      <c r="D28045">
        <v>56.783299999999997</v>
      </c>
      <c r="E28045" s="1" t="s">
        <v>72</v>
      </c>
      <c r="F28045" s="1" t="s">
        <v>73</v>
      </c>
      <c r="G28045" s="1" t="s">
        <v>74</v>
      </c>
      <c r="H28045" s="1" t="s">
        <v>904</v>
      </c>
      <c r="I28045" s="1" t="s">
        <v>116026</v>
      </c>
      <c r="J28045">
        <v>145115</v>
      </c>
    </row>
    <row r="28046" spans="1:10" x14ac:dyDescent="0.35">
      <c r="A28046" s="1" t="s">
        <v>3301</v>
      </c>
      <c r="B28046" s="1" t="s">
        <v>3302</v>
      </c>
      <c r="C28046">
        <v>56.9</v>
      </c>
      <c r="D28046">
        <v>60.8</v>
      </c>
      <c r="E28046" s="1" t="s">
        <v>72</v>
      </c>
      <c r="F28046" s="1" t="s">
        <v>73</v>
      </c>
      <c r="G28046" s="1" t="s">
        <v>74</v>
      </c>
      <c r="H28046" s="1" t="s">
        <v>827</v>
      </c>
      <c r="I28046" s="1" t="s">
        <v>116026</v>
      </c>
      <c r="J28046">
        <v>57892</v>
      </c>
    </row>
    <row r="28047" spans="1:10" x14ac:dyDescent="0.35">
      <c r="A28047" s="1" t="s">
        <v>3301</v>
      </c>
      <c r="B28047" s="1" t="s">
        <v>3302</v>
      </c>
      <c r="C28047">
        <v>55.666699999999999</v>
      </c>
      <c r="D28047">
        <v>86.25</v>
      </c>
      <c r="E28047" s="1" t="s">
        <v>72</v>
      </c>
      <c r="F28047" s="1" t="s">
        <v>73</v>
      </c>
      <c r="G28047" s="1" t="s">
        <v>74</v>
      </c>
      <c r="H28047" s="1" t="s">
        <v>1515</v>
      </c>
      <c r="I28047" s="1" t="s">
        <v>116026</v>
      </c>
      <c r="J28047">
        <v>46215</v>
      </c>
    </row>
    <row r="28048" spans="1:10" x14ac:dyDescent="0.35">
      <c r="A28048" s="1" t="s">
        <v>3315</v>
      </c>
      <c r="B28048" s="1" t="s">
        <v>3315</v>
      </c>
      <c r="C28048">
        <v>63.0655</v>
      </c>
      <c r="D28048">
        <v>179.30670000000001</v>
      </c>
      <c r="E28048" s="1" t="s">
        <v>72</v>
      </c>
      <c r="F28048" s="1" t="s">
        <v>73</v>
      </c>
      <c r="G28048" s="1" t="s">
        <v>74</v>
      </c>
      <c r="H28048" s="1" t="s">
        <v>1298</v>
      </c>
      <c r="I28048" s="1" t="s">
        <v>116026</v>
      </c>
      <c r="J28048">
        <v>1861</v>
      </c>
    </row>
    <row r="28049" spans="1:10" x14ac:dyDescent="0.35">
      <c r="A28049" s="1" t="s">
        <v>3354</v>
      </c>
      <c r="B28049" s="1" t="s">
        <v>3354</v>
      </c>
      <c r="C28049">
        <v>43.183300000000003</v>
      </c>
      <c r="D28049">
        <v>44.533299999999997</v>
      </c>
      <c r="E28049" s="1" t="s">
        <v>72</v>
      </c>
      <c r="F28049" s="1" t="s">
        <v>73</v>
      </c>
      <c r="G28049" s="1" t="s">
        <v>74</v>
      </c>
      <c r="H28049" s="1" t="s">
        <v>799</v>
      </c>
      <c r="I28049" s="1" t="s">
        <v>116026</v>
      </c>
      <c r="J28049">
        <v>37029</v>
      </c>
    </row>
    <row r="28050" spans="1:10" x14ac:dyDescent="0.35">
      <c r="A28050" s="1" t="s">
        <v>124995</v>
      </c>
      <c r="B28050" s="1" t="s">
        <v>124995</v>
      </c>
      <c r="C28050">
        <v>53.0458</v>
      </c>
      <c r="D28050">
        <v>90.941400000000002</v>
      </c>
      <c r="E28050" s="1" t="s">
        <v>72</v>
      </c>
      <c r="F28050" s="1" t="s">
        <v>73</v>
      </c>
      <c r="G28050" s="1" t="s">
        <v>74</v>
      </c>
      <c r="H28050" s="1" t="s">
        <v>75</v>
      </c>
      <c r="I28050" s="1" t="s">
        <v>116026</v>
      </c>
      <c r="J28050">
        <v>5247</v>
      </c>
    </row>
    <row r="28051" spans="1:10" x14ac:dyDescent="0.35">
      <c r="A28051" s="1" t="s">
        <v>3410</v>
      </c>
      <c r="B28051" s="1" t="s">
        <v>3410</v>
      </c>
      <c r="C28051">
        <v>57.783299999999997</v>
      </c>
      <c r="D28051">
        <v>36.700000000000003</v>
      </c>
      <c r="E28051" s="1" t="s">
        <v>72</v>
      </c>
      <c r="F28051" s="1" t="s">
        <v>73</v>
      </c>
      <c r="G28051" s="1" t="s">
        <v>74</v>
      </c>
      <c r="H28051" s="1" t="s">
        <v>1358</v>
      </c>
      <c r="I28051" s="1" t="s">
        <v>116026</v>
      </c>
      <c r="J28051">
        <v>9450</v>
      </c>
    </row>
    <row r="28052" spans="1:10" x14ac:dyDescent="0.35">
      <c r="A28052" s="1" t="s">
        <v>125009</v>
      </c>
      <c r="B28052" s="1" t="s">
        <v>125009</v>
      </c>
      <c r="C28052">
        <v>45.637599999999999</v>
      </c>
      <c r="D28052">
        <v>41.9358</v>
      </c>
      <c r="E28052" s="1" t="s">
        <v>72</v>
      </c>
      <c r="F28052" s="1" t="s">
        <v>73</v>
      </c>
      <c r="G28052" s="1" t="s">
        <v>74</v>
      </c>
      <c r="H28052" s="1" t="s">
        <v>3670</v>
      </c>
      <c r="I28052" s="1" t="s">
        <v>116026</v>
      </c>
      <c r="J28052">
        <v>6598</v>
      </c>
    </row>
    <row r="28053" spans="1:10" x14ac:dyDescent="0.35">
      <c r="A28053" s="1" t="s">
        <v>125086</v>
      </c>
      <c r="B28053" s="1" t="s">
        <v>125086</v>
      </c>
      <c r="C28053">
        <v>50.586399999999998</v>
      </c>
      <c r="D28053">
        <v>107.5975</v>
      </c>
      <c r="E28053" s="1" t="s">
        <v>72</v>
      </c>
      <c r="F28053" s="1" t="s">
        <v>73</v>
      </c>
      <c r="G28053" s="1" t="s">
        <v>74</v>
      </c>
      <c r="H28053" s="1" t="s">
        <v>2324</v>
      </c>
      <c r="I28053" s="1" t="s">
        <v>116026</v>
      </c>
      <c r="J28053">
        <v>9145</v>
      </c>
    </row>
    <row r="28054" spans="1:10" x14ac:dyDescent="0.35">
      <c r="A28054" s="1" t="s">
        <v>3499</v>
      </c>
      <c r="B28054" s="1" t="s">
        <v>3499</v>
      </c>
      <c r="C28054">
        <v>46.816699999999997</v>
      </c>
      <c r="D28054">
        <v>134.25</v>
      </c>
      <c r="E28054" s="1" t="s">
        <v>72</v>
      </c>
      <c r="F28054" s="1" t="s">
        <v>73</v>
      </c>
      <c r="G28054" s="1" t="s">
        <v>74</v>
      </c>
      <c r="H28054" s="1" t="s">
        <v>1277</v>
      </c>
      <c r="I28054" s="1" t="s">
        <v>116026</v>
      </c>
      <c r="J28054">
        <v>15928</v>
      </c>
    </row>
    <row r="28055" spans="1:10" x14ac:dyDescent="0.35">
      <c r="A28055" s="1" t="s">
        <v>3508</v>
      </c>
      <c r="B28055" s="1" t="s">
        <v>3508</v>
      </c>
      <c r="C28055">
        <v>68.05</v>
      </c>
      <c r="D28055">
        <v>166.45</v>
      </c>
      <c r="E28055" s="1" t="s">
        <v>72</v>
      </c>
      <c r="F28055" s="1" t="s">
        <v>73</v>
      </c>
      <c r="G28055" s="1" t="s">
        <v>74</v>
      </c>
      <c r="H28055" s="1" t="s">
        <v>1298</v>
      </c>
      <c r="I28055" s="1" t="s">
        <v>116026</v>
      </c>
      <c r="J28055">
        <v>5319</v>
      </c>
    </row>
    <row r="28056" spans="1:10" x14ac:dyDescent="0.35">
      <c r="A28056" s="1" t="s">
        <v>3594</v>
      </c>
      <c r="B28056" s="1" t="s">
        <v>3594</v>
      </c>
      <c r="C28056">
        <v>48.783299999999997</v>
      </c>
      <c r="D28056">
        <v>132.9333</v>
      </c>
      <c r="E28056" s="1" t="s">
        <v>72</v>
      </c>
      <c r="F28056" s="1" t="s">
        <v>73</v>
      </c>
      <c r="G28056" s="1" t="s">
        <v>74</v>
      </c>
      <c r="H28056" s="1" t="s">
        <v>3595</v>
      </c>
      <c r="I28056" s="1" t="s">
        <v>17</v>
      </c>
      <c r="J28056">
        <v>73623</v>
      </c>
    </row>
    <row r="28057" spans="1:10" x14ac:dyDescent="0.35">
      <c r="A28057" s="1" t="s">
        <v>3597</v>
      </c>
      <c r="B28057" s="1" t="s">
        <v>3597</v>
      </c>
      <c r="C28057">
        <v>55.416699999999999</v>
      </c>
      <c r="D28057">
        <v>55.533299999999997</v>
      </c>
      <c r="E28057" s="1" t="s">
        <v>72</v>
      </c>
      <c r="F28057" s="1" t="s">
        <v>73</v>
      </c>
      <c r="G28057" s="1" t="s">
        <v>74</v>
      </c>
      <c r="H28057" s="1" t="s">
        <v>457</v>
      </c>
      <c r="I28057" s="1" t="s">
        <v>116026</v>
      </c>
      <c r="J28057">
        <v>43572</v>
      </c>
    </row>
    <row r="28058" spans="1:10" x14ac:dyDescent="0.35">
      <c r="A28058" s="1" t="s">
        <v>3603</v>
      </c>
      <c r="B28058" s="1" t="s">
        <v>3603</v>
      </c>
      <c r="C28058">
        <v>55.95</v>
      </c>
      <c r="D28058">
        <v>97.816699999999997</v>
      </c>
      <c r="E28058" s="1" t="s">
        <v>72</v>
      </c>
      <c r="F28058" s="1" t="s">
        <v>73</v>
      </c>
      <c r="G28058" s="1" t="s">
        <v>74</v>
      </c>
      <c r="H28058" s="1" t="s">
        <v>1148</v>
      </c>
      <c r="I28058" s="1" t="s">
        <v>116026</v>
      </c>
      <c r="J28058">
        <v>8497</v>
      </c>
    </row>
    <row r="28059" spans="1:10" x14ac:dyDescent="0.35">
      <c r="A28059" s="1" t="s">
        <v>3642</v>
      </c>
      <c r="B28059" s="1" t="s">
        <v>3642</v>
      </c>
      <c r="C28059">
        <v>52.5167</v>
      </c>
      <c r="D28059">
        <v>85.166700000000006</v>
      </c>
      <c r="E28059" s="1" t="s">
        <v>72</v>
      </c>
      <c r="F28059" s="1" t="s">
        <v>73</v>
      </c>
      <c r="G28059" s="1" t="s">
        <v>74</v>
      </c>
      <c r="H28059" s="1" t="s">
        <v>948</v>
      </c>
      <c r="I28059" s="1" t="s">
        <v>116026</v>
      </c>
      <c r="J28059">
        <v>203108</v>
      </c>
    </row>
    <row r="28060" spans="1:10" x14ac:dyDescent="0.35">
      <c r="A28060" s="1" t="s">
        <v>125207</v>
      </c>
      <c r="B28060" s="1" t="s">
        <v>125207</v>
      </c>
      <c r="C28060">
        <v>53.691099999999999</v>
      </c>
      <c r="D28060">
        <v>54.272199999999998</v>
      </c>
      <c r="E28060" s="1" t="s">
        <v>72</v>
      </c>
      <c r="F28060" s="1" t="s">
        <v>73</v>
      </c>
      <c r="G28060" s="1" t="s">
        <v>74</v>
      </c>
      <c r="H28060" s="1" t="s">
        <v>457</v>
      </c>
      <c r="I28060" s="1" t="s">
        <v>116026</v>
      </c>
      <c r="J28060">
        <v>6446</v>
      </c>
    </row>
    <row r="28061" spans="1:10" x14ac:dyDescent="0.35">
      <c r="A28061" s="1" t="s">
        <v>3669</v>
      </c>
      <c r="B28061" s="1" t="s">
        <v>3669</v>
      </c>
      <c r="C28061">
        <v>45.102899999999998</v>
      </c>
      <c r="D28061">
        <v>43.425199999999997</v>
      </c>
      <c r="E28061" s="1" t="s">
        <v>72</v>
      </c>
      <c r="F28061" s="1" t="s">
        <v>73</v>
      </c>
      <c r="G28061" s="1" t="s">
        <v>74</v>
      </c>
      <c r="H28061" s="1" t="s">
        <v>3670</v>
      </c>
      <c r="I28061" s="1" t="s">
        <v>116026</v>
      </c>
      <c r="J28061">
        <v>30530</v>
      </c>
    </row>
    <row r="28062" spans="1:10" x14ac:dyDescent="0.35">
      <c r="A28062" s="1" t="s">
        <v>3671</v>
      </c>
      <c r="B28062" s="1" t="s">
        <v>3671</v>
      </c>
      <c r="C28062">
        <v>50.257800000000003</v>
      </c>
      <c r="D28062">
        <v>127.5364</v>
      </c>
      <c r="E28062" s="1" t="s">
        <v>72</v>
      </c>
      <c r="F28062" s="1" t="s">
        <v>73</v>
      </c>
      <c r="G28062" s="1" t="s">
        <v>74</v>
      </c>
      <c r="H28062" s="1" t="s">
        <v>3177</v>
      </c>
      <c r="I28062" s="1" t="s">
        <v>17</v>
      </c>
      <c r="J28062">
        <v>224419</v>
      </c>
    </row>
    <row r="28063" spans="1:10" x14ac:dyDescent="0.35">
      <c r="A28063" s="1" t="s">
        <v>3671</v>
      </c>
      <c r="B28063" s="1" t="s">
        <v>3671</v>
      </c>
      <c r="C28063">
        <v>55.033299999999997</v>
      </c>
      <c r="D28063">
        <v>55.9833</v>
      </c>
      <c r="E28063" s="1" t="s">
        <v>72</v>
      </c>
      <c r="F28063" s="1" t="s">
        <v>73</v>
      </c>
      <c r="G28063" s="1" t="s">
        <v>74</v>
      </c>
      <c r="H28063" s="1" t="s">
        <v>457</v>
      </c>
      <c r="I28063" s="1" t="s">
        <v>116026</v>
      </c>
      <c r="J28063">
        <v>35008</v>
      </c>
    </row>
    <row r="28064" spans="1:10" x14ac:dyDescent="0.35">
      <c r="A28064" s="1" t="s">
        <v>3767</v>
      </c>
      <c r="B28064" s="1" t="s">
        <v>3767</v>
      </c>
      <c r="C28064">
        <v>51.0944</v>
      </c>
      <c r="D28064">
        <v>40.032200000000003</v>
      </c>
      <c r="E28064" s="1" t="s">
        <v>72</v>
      </c>
      <c r="F28064" s="1" t="s">
        <v>73</v>
      </c>
      <c r="G28064" s="1" t="s">
        <v>74</v>
      </c>
      <c r="H28064" s="1" t="s">
        <v>3768</v>
      </c>
      <c r="I28064" s="1" t="s">
        <v>116026</v>
      </c>
      <c r="J28064">
        <v>20605</v>
      </c>
    </row>
    <row r="28065" spans="1:10" x14ac:dyDescent="0.35">
      <c r="A28065" s="1" t="s">
        <v>3779</v>
      </c>
      <c r="B28065" s="1" t="s">
        <v>3779</v>
      </c>
      <c r="C28065">
        <v>57.8506</v>
      </c>
      <c r="D28065">
        <v>114.19329999999999</v>
      </c>
      <c r="E28065" s="1" t="s">
        <v>72</v>
      </c>
      <c r="F28065" s="1" t="s">
        <v>73</v>
      </c>
      <c r="G28065" s="1" t="s">
        <v>74</v>
      </c>
      <c r="H28065" s="1" t="s">
        <v>1148</v>
      </c>
      <c r="I28065" s="1" t="s">
        <v>116026</v>
      </c>
      <c r="J28065">
        <v>12316</v>
      </c>
    </row>
    <row r="28066" spans="1:10" x14ac:dyDescent="0.35">
      <c r="A28066" s="1" t="s">
        <v>125282</v>
      </c>
      <c r="B28066" s="1" t="s">
        <v>125282</v>
      </c>
      <c r="C28066">
        <v>53.061399999999999</v>
      </c>
      <c r="D28066">
        <v>51.333100000000002</v>
      </c>
      <c r="E28066" s="1" t="s">
        <v>72</v>
      </c>
      <c r="F28066" s="1" t="s">
        <v>73</v>
      </c>
      <c r="G28066" s="1" t="s">
        <v>74</v>
      </c>
      <c r="H28066" s="1" t="s">
        <v>5437</v>
      </c>
      <c r="I28066" s="1" t="s">
        <v>116026</v>
      </c>
      <c r="J28066">
        <v>5922</v>
      </c>
    </row>
    <row r="28067" spans="1:10" x14ac:dyDescent="0.35">
      <c r="A28067" s="1" t="s">
        <v>3799</v>
      </c>
      <c r="B28067" s="1" t="s">
        <v>3799</v>
      </c>
      <c r="C28067">
        <v>56.783299999999997</v>
      </c>
      <c r="D28067">
        <v>62.05</v>
      </c>
      <c r="E28067" s="1" t="s">
        <v>72</v>
      </c>
      <c r="F28067" s="1" t="s">
        <v>73</v>
      </c>
      <c r="G28067" s="1" t="s">
        <v>74</v>
      </c>
      <c r="H28067" s="1" t="s">
        <v>827</v>
      </c>
      <c r="I28067" s="1" t="s">
        <v>116026</v>
      </c>
      <c r="J28067">
        <v>29108</v>
      </c>
    </row>
    <row r="28068" spans="1:10" x14ac:dyDescent="0.35">
      <c r="A28068" s="1" t="s">
        <v>3806</v>
      </c>
      <c r="B28068" s="1" t="s">
        <v>3806</v>
      </c>
      <c r="C28068">
        <v>53.7667</v>
      </c>
      <c r="D28068">
        <v>38.133299999999998</v>
      </c>
      <c r="E28068" s="1" t="s">
        <v>72</v>
      </c>
      <c r="F28068" s="1" t="s">
        <v>73</v>
      </c>
      <c r="G28068" s="1" t="s">
        <v>74</v>
      </c>
      <c r="H28068" s="1" t="s">
        <v>910</v>
      </c>
      <c r="I28068" s="1" t="s">
        <v>116026</v>
      </c>
      <c r="J28068">
        <v>31139</v>
      </c>
    </row>
    <row r="28069" spans="1:10" x14ac:dyDescent="0.35">
      <c r="A28069" s="1" t="s">
        <v>3807</v>
      </c>
      <c r="B28069" s="1" t="s">
        <v>3807</v>
      </c>
      <c r="C28069">
        <v>56.099699999999999</v>
      </c>
      <c r="D28069">
        <v>43.507199999999997</v>
      </c>
      <c r="E28069" s="1" t="s">
        <v>72</v>
      </c>
      <c r="F28069" s="1" t="s">
        <v>73</v>
      </c>
      <c r="G28069" s="1" t="s">
        <v>74</v>
      </c>
      <c r="H28069" s="1" t="s">
        <v>1794</v>
      </c>
      <c r="I28069" s="1" t="s">
        <v>116026</v>
      </c>
      <c r="J28069">
        <v>34240</v>
      </c>
    </row>
    <row r="28070" spans="1:10" x14ac:dyDescent="0.35">
      <c r="A28070" s="1" t="s">
        <v>125286</v>
      </c>
      <c r="B28070" s="1" t="s">
        <v>125286</v>
      </c>
      <c r="C28070">
        <v>53.208300000000001</v>
      </c>
      <c r="D28070">
        <v>44.801400000000001</v>
      </c>
      <c r="E28070" s="1" t="s">
        <v>72</v>
      </c>
      <c r="F28070" s="1" t="s">
        <v>73</v>
      </c>
      <c r="G28070" s="1" t="s">
        <v>74</v>
      </c>
      <c r="H28070" s="1" t="s">
        <v>3031</v>
      </c>
      <c r="I28070" s="1" t="s">
        <v>116026</v>
      </c>
      <c r="J28070">
        <v>5286</v>
      </c>
    </row>
    <row r="28071" spans="1:10" x14ac:dyDescent="0.35">
      <c r="A28071" s="1" t="s">
        <v>3810</v>
      </c>
      <c r="B28071" s="1" t="s">
        <v>3810</v>
      </c>
      <c r="C28071">
        <v>56.2</v>
      </c>
      <c r="D28071">
        <v>89.5167</v>
      </c>
      <c r="E28071" s="1" t="s">
        <v>72</v>
      </c>
      <c r="F28071" s="1" t="s">
        <v>73</v>
      </c>
      <c r="G28071" s="1" t="s">
        <v>74</v>
      </c>
      <c r="H28071" s="1" t="s">
        <v>296</v>
      </c>
      <c r="I28071" s="1" t="s">
        <v>116026</v>
      </c>
      <c r="J28071">
        <v>23622</v>
      </c>
    </row>
    <row r="28072" spans="1:10" x14ac:dyDescent="0.35">
      <c r="A28072" s="1" t="s">
        <v>43708</v>
      </c>
      <c r="B28072" s="1" t="s">
        <v>43708</v>
      </c>
      <c r="C28072">
        <v>58.378599999999999</v>
      </c>
      <c r="D28072">
        <v>97.435599999999994</v>
      </c>
      <c r="E28072" s="1" t="s">
        <v>72</v>
      </c>
      <c r="F28072" s="1" t="s">
        <v>73</v>
      </c>
      <c r="G28072" s="1" t="s">
        <v>74</v>
      </c>
      <c r="H28072" s="1" t="s">
        <v>296</v>
      </c>
      <c r="I28072" s="1" t="s">
        <v>116026</v>
      </c>
      <c r="J28072">
        <v>11232</v>
      </c>
    </row>
    <row r="28073" spans="1:10" x14ac:dyDescent="0.35">
      <c r="A28073" s="1" t="s">
        <v>3812</v>
      </c>
      <c r="B28073" s="1" t="s">
        <v>3812</v>
      </c>
      <c r="C28073">
        <v>49.933300000000003</v>
      </c>
      <c r="D28073">
        <v>40.549999999999997</v>
      </c>
      <c r="E28073" s="1" t="s">
        <v>72</v>
      </c>
      <c r="F28073" s="1" t="s">
        <v>73</v>
      </c>
      <c r="G28073" s="1" t="s">
        <v>74</v>
      </c>
      <c r="H28073" s="1" t="s">
        <v>3768</v>
      </c>
      <c r="I28073" s="1" t="s">
        <v>116026</v>
      </c>
      <c r="J28073">
        <v>11270</v>
      </c>
    </row>
    <row r="28074" spans="1:10" x14ac:dyDescent="0.35">
      <c r="A28074" s="1" t="s">
        <v>3836</v>
      </c>
      <c r="B28074" s="1" t="s">
        <v>3836</v>
      </c>
      <c r="C28074">
        <v>59.473599999999998</v>
      </c>
      <c r="D28074">
        <v>33.847799999999999</v>
      </c>
      <c r="E28074" s="1" t="s">
        <v>72</v>
      </c>
      <c r="F28074" s="1" t="s">
        <v>73</v>
      </c>
      <c r="G28074" s="1" t="s">
        <v>74</v>
      </c>
      <c r="H28074" s="1" t="s">
        <v>3837</v>
      </c>
      <c r="I28074" s="1" t="s">
        <v>116026</v>
      </c>
      <c r="J28074">
        <v>15249</v>
      </c>
    </row>
    <row r="28075" spans="1:10" x14ac:dyDescent="0.35">
      <c r="A28075" s="1" t="s">
        <v>125311</v>
      </c>
      <c r="B28075" s="1" t="s">
        <v>125312</v>
      </c>
      <c r="C28075">
        <v>52.098300000000002</v>
      </c>
      <c r="D28075">
        <v>50.866700000000002</v>
      </c>
      <c r="E28075" s="1" t="s">
        <v>72</v>
      </c>
      <c r="F28075" s="1" t="s">
        <v>73</v>
      </c>
      <c r="G28075" s="1" t="s">
        <v>74</v>
      </c>
      <c r="H28075" s="1" t="s">
        <v>5437</v>
      </c>
      <c r="I28075" s="1" t="s">
        <v>116026</v>
      </c>
      <c r="J28075">
        <v>6693</v>
      </c>
    </row>
    <row r="28076" spans="1:10" x14ac:dyDescent="0.35">
      <c r="A28076" s="1" t="s">
        <v>125313</v>
      </c>
      <c r="B28076" s="1" t="s">
        <v>125314</v>
      </c>
      <c r="C28076">
        <v>50.203899999999997</v>
      </c>
      <c r="D28076">
        <v>107.0492</v>
      </c>
      <c r="E28076" s="1" t="s">
        <v>72</v>
      </c>
      <c r="F28076" s="1" t="s">
        <v>73</v>
      </c>
      <c r="G28076" s="1" t="s">
        <v>74</v>
      </c>
      <c r="H28076" s="1" t="s">
        <v>2324</v>
      </c>
      <c r="I28076" s="1" t="s">
        <v>116026</v>
      </c>
      <c r="J28076">
        <v>5712</v>
      </c>
    </row>
    <row r="28077" spans="1:10" x14ac:dyDescent="0.35">
      <c r="A28077" s="1" t="s">
        <v>3840</v>
      </c>
      <c r="B28077" s="1" t="s">
        <v>3841</v>
      </c>
      <c r="C28077">
        <v>52.439</v>
      </c>
      <c r="D28077">
        <v>156.35939999999999</v>
      </c>
      <c r="E28077" s="1" t="s">
        <v>72</v>
      </c>
      <c r="F28077" s="1" t="s">
        <v>73</v>
      </c>
      <c r="G28077" s="1" t="s">
        <v>74</v>
      </c>
      <c r="H28077" s="1" t="s">
        <v>3842</v>
      </c>
      <c r="I28077" s="1" t="s">
        <v>116026</v>
      </c>
      <c r="J28077">
        <v>10</v>
      </c>
    </row>
    <row r="28078" spans="1:10" x14ac:dyDescent="0.35">
      <c r="A28078" s="1" t="s">
        <v>125315</v>
      </c>
      <c r="B28078" s="1" t="s">
        <v>125316</v>
      </c>
      <c r="C28078">
        <v>55.945300000000003</v>
      </c>
      <c r="D28078">
        <v>58.267899999999997</v>
      </c>
      <c r="E28078" s="1" t="s">
        <v>72</v>
      </c>
      <c r="F28078" s="1" t="s">
        <v>73</v>
      </c>
      <c r="G28078" s="1" t="s">
        <v>74</v>
      </c>
      <c r="H28078" s="1" t="s">
        <v>457</v>
      </c>
      <c r="I28078" s="1" t="s">
        <v>116026</v>
      </c>
      <c r="J28078">
        <v>7839</v>
      </c>
    </row>
    <row r="28079" spans="1:10" x14ac:dyDescent="0.35">
      <c r="A28079" s="1" t="s">
        <v>3843</v>
      </c>
      <c r="B28079" s="1" t="s">
        <v>3844</v>
      </c>
      <c r="C28079">
        <v>43.116700000000002</v>
      </c>
      <c r="D28079">
        <v>132.35</v>
      </c>
      <c r="E28079" s="1" t="s">
        <v>72</v>
      </c>
      <c r="F28079" s="1" t="s">
        <v>73</v>
      </c>
      <c r="G28079" s="1" t="s">
        <v>74</v>
      </c>
      <c r="H28079" s="1" t="s">
        <v>1764</v>
      </c>
      <c r="I28079" s="1" t="s">
        <v>116026</v>
      </c>
      <c r="J28079">
        <v>38042</v>
      </c>
    </row>
    <row r="28080" spans="1:10" x14ac:dyDescent="0.35">
      <c r="A28080" s="1" t="s">
        <v>125317</v>
      </c>
      <c r="B28080" s="1" t="s">
        <v>125318</v>
      </c>
      <c r="C28080">
        <v>55.003900000000002</v>
      </c>
      <c r="D28080">
        <v>45.309699999999999</v>
      </c>
      <c r="E28080" s="1" t="s">
        <v>72</v>
      </c>
      <c r="F28080" s="1" t="s">
        <v>73</v>
      </c>
      <c r="G28080" s="1" t="s">
        <v>74</v>
      </c>
      <c r="H28080" s="1" t="s">
        <v>1794</v>
      </c>
      <c r="I28080" s="1" t="s">
        <v>116026</v>
      </c>
      <c r="J28080">
        <v>5074</v>
      </c>
    </row>
    <row r="28081" spans="1:10" x14ac:dyDescent="0.35">
      <c r="A28081" s="1" t="s">
        <v>125319</v>
      </c>
      <c r="B28081" s="1" t="s">
        <v>125320</v>
      </c>
      <c r="C28081">
        <v>54.5167</v>
      </c>
      <c r="D28081">
        <v>47.966700000000003</v>
      </c>
      <c r="E28081" s="1" t="s">
        <v>72</v>
      </c>
      <c r="F28081" s="1" t="s">
        <v>73</v>
      </c>
      <c r="G28081" s="1" t="s">
        <v>74</v>
      </c>
      <c r="H28081" s="1" t="s">
        <v>2823</v>
      </c>
      <c r="I28081" s="1" t="s">
        <v>116026</v>
      </c>
      <c r="J28081">
        <v>5462</v>
      </c>
    </row>
    <row r="28082" spans="1:10" x14ac:dyDescent="0.35">
      <c r="A28082" s="1" t="s">
        <v>125321</v>
      </c>
      <c r="B28082" s="1" t="s">
        <v>125322</v>
      </c>
      <c r="C28082">
        <v>56.627200000000002</v>
      </c>
      <c r="D28082">
        <v>69.7911</v>
      </c>
      <c r="E28082" s="1" t="s">
        <v>72</v>
      </c>
      <c r="F28082" s="1" t="s">
        <v>73</v>
      </c>
      <c r="G28082" s="1" t="s">
        <v>74</v>
      </c>
      <c r="H28082" s="1" t="s">
        <v>9226</v>
      </c>
      <c r="I28082" s="1" t="s">
        <v>116026</v>
      </c>
      <c r="J28082">
        <v>5317</v>
      </c>
    </row>
    <row r="28083" spans="1:10" x14ac:dyDescent="0.35">
      <c r="A28083" s="1" t="s">
        <v>3852</v>
      </c>
      <c r="B28083" s="1" t="s">
        <v>3852</v>
      </c>
      <c r="C28083">
        <v>54.966700000000003</v>
      </c>
      <c r="D28083">
        <v>49.033299999999997</v>
      </c>
      <c r="E28083" s="1" t="s">
        <v>72</v>
      </c>
      <c r="F28083" s="1" t="s">
        <v>73</v>
      </c>
      <c r="G28083" s="1" t="s">
        <v>74</v>
      </c>
      <c r="H28083" s="1" t="s">
        <v>1031</v>
      </c>
      <c r="I28083" s="1" t="s">
        <v>116026</v>
      </c>
      <c r="J28083">
        <v>8476</v>
      </c>
    </row>
    <row r="28084" spans="1:10" x14ac:dyDescent="0.35">
      <c r="A28084" s="1" t="s">
        <v>3861</v>
      </c>
      <c r="B28084" s="1" t="s">
        <v>3861</v>
      </c>
      <c r="C28084">
        <v>53.45</v>
      </c>
      <c r="D28084">
        <v>36</v>
      </c>
      <c r="E28084" s="1" t="s">
        <v>72</v>
      </c>
      <c r="F28084" s="1" t="s">
        <v>73</v>
      </c>
      <c r="G28084" s="1" t="s">
        <v>74</v>
      </c>
      <c r="H28084" s="1" t="s">
        <v>3862</v>
      </c>
      <c r="I28084" s="1" t="s">
        <v>116026</v>
      </c>
      <c r="J28084">
        <v>11097</v>
      </c>
    </row>
    <row r="28085" spans="1:10" x14ac:dyDescent="0.35">
      <c r="A28085" s="1" t="s">
        <v>3876</v>
      </c>
      <c r="B28085" s="1" t="s">
        <v>3876</v>
      </c>
      <c r="C28085">
        <v>57.878700000000002</v>
      </c>
      <c r="D28085">
        <v>34.078899999999997</v>
      </c>
      <c r="E28085" s="1" t="s">
        <v>72</v>
      </c>
      <c r="F28085" s="1" t="s">
        <v>73</v>
      </c>
      <c r="G28085" s="1" t="s">
        <v>74</v>
      </c>
      <c r="H28085" s="1" t="s">
        <v>1358</v>
      </c>
      <c r="I28085" s="1" t="s">
        <v>6</v>
      </c>
      <c r="J28085">
        <v>21158</v>
      </c>
    </row>
    <row r="28086" spans="1:10" x14ac:dyDescent="0.35">
      <c r="A28086" s="1" t="s">
        <v>3877</v>
      </c>
      <c r="B28086" s="1" t="s">
        <v>3877</v>
      </c>
      <c r="C28086">
        <v>54.083300000000001</v>
      </c>
      <c r="D28086">
        <v>37.816699999999997</v>
      </c>
      <c r="E28086" s="1" t="s">
        <v>72</v>
      </c>
      <c r="F28086" s="1" t="s">
        <v>73</v>
      </c>
      <c r="G28086" s="1" t="s">
        <v>74</v>
      </c>
      <c r="H28086" s="1" t="s">
        <v>910</v>
      </c>
      <c r="I28086" s="1" t="s">
        <v>116026</v>
      </c>
      <c r="J28086">
        <v>9043</v>
      </c>
    </row>
    <row r="28087" spans="1:10" x14ac:dyDescent="0.35">
      <c r="A28087" s="1" t="s">
        <v>3883</v>
      </c>
      <c r="B28087" s="1" t="s">
        <v>3883</v>
      </c>
      <c r="C28087">
        <v>55.666699999999999</v>
      </c>
      <c r="D28087">
        <v>84.4</v>
      </c>
      <c r="E28087" s="1" t="s">
        <v>72</v>
      </c>
      <c r="F28087" s="1" t="s">
        <v>73</v>
      </c>
      <c r="G28087" s="1" t="s">
        <v>74</v>
      </c>
      <c r="H28087" s="1" t="s">
        <v>2701</v>
      </c>
      <c r="I28087" s="1" t="s">
        <v>116026</v>
      </c>
      <c r="J28087">
        <v>15629</v>
      </c>
    </row>
    <row r="28088" spans="1:10" x14ac:dyDescent="0.35">
      <c r="A28088" s="1" t="s">
        <v>3944</v>
      </c>
      <c r="B28088" s="1" t="s">
        <v>3944</v>
      </c>
      <c r="C28088">
        <v>56.360300000000002</v>
      </c>
      <c r="D28088">
        <v>44.059199999999997</v>
      </c>
      <c r="E28088" s="1" t="s">
        <v>72</v>
      </c>
      <c r="F28088" s="1" t="s">
        <v>73</v>
      </c>
      <c r="G28088" s="1" t="s">
        <v>74</v>
      </c>
      <c r="H28088" s="1" t="s">
        <v>1794</v>
      </c>
      <c r="I28088" s="1" t="s">
        <v>116026</v>
      </c>
      <c r="J28088">
        <v>78063</v>
      </c>
    </row>
    <row r="28089" spans="1:10" x14ac:dyDescent="0.35">
      <c r="A28089" s="1" t="s">
        <v>3965</v>
      </c>
      <c r="B28089" s="1" t="s">
        <v>3965</v>
      </c>
      <c r="C28089">
        <v>51.366700000000002</v>
      </c>
      <c r="D28089">
        <v>42.083300000000001</v>
      </c>
      <c r="E28089" s="1" t="s">
        <v>72</v>
      </c>
      <c r="F28089" s="1" t="s">
        <v>73</v>
      </c>
      <c r="G28089" s="1" t="s">
        <v>74</v>
      </c>
      <c r="H28089" s="1" t="s">
        <v>3768</v>
      </c>
      <c r="I28089" s="1" t="s">
        <v>116026</v>
      </c>
      <c r="J28089">
        <v>62669</v>
      </c>
    </row>
    <row r="28090" spans="1:10" x14ac:dyDescent="0.35">
      <c r="A28090" s="1" t="s">
        <v>3976</v>
      </c>
      <c r="B28090" s="1" t="s">
        <v>3976</v>
      </c>
      <c r="C28090">
        <v>58.4</v>
      </c>
      <c r="D28090">
        <v>33.916699999999999</v>
      </c>
      <c r="E28090" s="1" t="s">
        <v>72</v>
      </c>
      <c r="F28090" s="1" t="s">
        <v>73</v>
      </c>
      <c r="G28090" s="1" t="s">
        <v>74</v>
      </c>
      <c r="H28090" s="1" t="s">
        <v>3977</v>
      </c>
      <c r="I28090" s="1" t="s">
        <v>116026</v>
      </c>
      <c r="J28090">
        <v>50144</v>
      </c>
    </row>
    <row r="28091" spans="1:10" x14ac:dyDescent="0.35">
      <c r="A28091" s="1" t="s">
        <v>3979</v>
      </c>
      <c r="B28091" s="1" t="s">
        <v>3979</v>
      </c>
      <c r="C28091">
        <v>55.2</v>
      </c>
      <c r="D28091">
        <v>36.4833</v>
      </c>
      <c r="E28091" s="1" t="s">
        <v>72</v>
      </c>
      <c r="F28091" s="1" t="s">
        <v>73</v>
      </c>
      <c r="G28091" s="1" t="s">
        <v>74</v>
      </c>
      <c r="H28091" s="1" t="s">
        <v>2411</v>
      </c>
      <c r="I28091" s="1" t="s">
        <v>116026</v>
      </c>
      <c r="J28091">
        <v>10966</v>
      </c>
    </row>
    <row r="28092" spans="1:10" x14ac:dyDescent="0.35">
      <c r="A28092" s="1" t="s">
        <v>3987</v>
      </c>
      <c r="B28092" s="1" t="s">
        <v>3987</v>
      </c>
      <c r="C28092">
        <v>50.383299999999998</v>
      </c>
      <c r="D28092">
        <v>116.5333</v>
      </c>
      <c r="E28092" s="1" t="s">
        <v>72</v>
      </c>
      <c r="F28092" s="1" t="s">
        <v>73</v>
      </c>
      <c r="G28092" s="1" t="s">
        <v>74</v>
      </c>
      <c r="H28092" s="1" t="s">
        <v>459</v>
      </c>
      <c r="I28092" s="1" t="s">
        <v>116026</v>
      </c>
      <c r="J28092">
        <v>28888</v>
      </c>
    </row>
    <row r="28093" spans="1:10" x14ac:dyDescent="0.35">
      <c r="A28093" s="1" t="s">
        <v>125457</v>
      </c>
      <c r="B28093" s="1" t="s">
        <v>125457</v>
      </c>
      <c r="C28093">
        <v>42.664999999999999</v>
      </c>
      <c r="D28093">
        <v>46.22</v>
      </c>
      <c r="E28093" s="1" t="s">
        <v>72</v>
      </c>
      <c r="F28093" s="1" t="s">
        <v>73</v>
      </c>
      <c r="G28093" s="1" t="s">
        <v>74</v>
      </c>
      <c r="H28093" s="1" t="s">
        <v>4637</v>
      </c>
      <c r="I28093" s="1" t="s">
        <v>116026</v>
      </c>
      <c r="J28093">
        <v>12159</v>
      </c>
    </row>
    <row r="28094" spans="1:10" x14ac:dyDescent="0.35">
      <c r="A28094" s="1" t="s">
        <v>4069</v>
      </c>
      <c r="B28094" s="1" t="s">
        <v>4069</v>
      </c>
      <c r="C28094">
        <v>70.766999999999996</v>
      </c>
      <c r="D28094">
        <v>97.5</v>
      </c>
      <c r="E28094" s="1" t="s">
        <v>72</v>
      </c>
      <c r="F28094" s="1" t="s">
        <v>73</v>
      </c>
      <c r="G28094" s="1" t="s">
        <v>74</v>
      </c>
      <c r="H28094" s="1" t="s">
        <v>296</v>
      </c>
      <c r="I28094" s="1" t="s">
        <v>116026</v>
      </c>
      <c r="J28094">
        <v>35968</v>
      </c>
    </row>
    <row r="28095" spans="1:10" x14ac:dyDescent="0.35">
      <c r="A28095" s="1" t="s">
        <v>4141</v>
      </c>
      <c r="B28095" s="1" t="s">
        <v>4141</v>
      </c>
      <c r="C28095">
        <v>56.152000000000001</v>
      </c>
      <c r="D28095">
        <v>101.633</v>
      </c>
      <c r="E28095" s="1" t="s">
        <v>72</v>
      </c>
      <c r="F28095" s="1" t="s">
        <v>73</v>
      </c>
      <c r="G28095" s="1" t="s">
        <v>74</v>
      </c>
      <c r="H28095" s="1" t="s">
        <v>1148</v>
      </c>
      <c r="I28095" s="1" t="s">
        <v>116026</v>
      </c>
      <c r="J28095">
        <v>231602</v>
      </c>
    </row>
    <row r="28096" spans="1:10" x14ac:dyDescent="0.35">
      <c r="A28096" s="1" t="s">
        <v>4277</v>
      </c>
      <c r="B28096" s="1" t="s">
        <v>4277</v>
      </c>
      <c r="C28096">
        <v>55.421999999999997</v>
      </c>
      <c r="D28096">
        <v>38.263100000000001</v>
      </c>
      <c r="E28096" s="1" t="s">
        <v>72</v>
      </c>
      <c r="F28096" s="1" t="s">
        <v>73</v>
      </c>
      <c r="G28096" s="1" t="s">
        <v>74</v>
      </c>
      <c r="H28096" s="1" t="s">
        <v>2429</v>
      </c>
      <c r="I28096" s="1" t="s">
        <v>116026</v>
      </c>
      <c r="J28096">
        <v>22567</v>
      </c>
    </row>
    <row r="28097" spans="1:10" x14ac:dyDescent="0.35">
      <c r="A28097" s="1" t="s">
        <v>4356</v>
      </c>
      <c r="B28097" s="1" t="s">
        <v>4356</v>
      </c>
      <c r="C28097">
        <v>53.25</v>
      </c>
      <c r="D28097">
        <v>34.366700000000002</v>
      </c>
      <c r="E28097" s="1" t="s">
        <v>72</v>
      </c>
      <c r="F28097" s="1" t="s">
        <v>73</v>
      </c>
      <c r="G28097" s="1" t="s">
        <v>74</v>
      </c>
      <c r="H28097" s="1" t="s">
        <v>4357</v>
      </c>
      <c r="I28097" s="1" t="s">
        <v>17</v>
      </c>
      <c r="J28097">
        <v>406553</v>
      </c>
    </row>
    <row r="28098" spans="1:10" x14ac:dyDescent="0.35">
      <c r="A28098" s="1" t="s">
        <v>4427</v>
      </c>
      <c r="B28098" s="1" t="s">
        <v>4428</v>
      </c>
      <c r="C28098">
        <v>44.783299999999997</v>
      </c>
      <c r="D28098">
        <v>44.15</v>
      </c>
      <c r="E28098" s="1" t="s">
        <v>72</v>
      </c>
      <c r="F28098" s="1" t="s">
        <v>73</v>
      </c>
      <c r="G28098" s="1" t="s">
        <v>74</v>
      </c>
      <c r="H28098" s="1" t="s">
        <v>3670</v>
      </c>
      <c r="I28098" s="1" t="s">
        <v>116026</v>
      </c>
      <c r="J28098">
        <v>62495</v>
      </c>
    </row>
    <row r="28099" spans="1:10" x14ac:dyDescent="0.35">
      <c r="A28099" s="1" t="s">
        <v>4451</v>
      </c>
      <c r="B28099" s="1" t="s">
        <v>4451</v>
      </c>
      <c r="C28099">
        <v>68.807900000000004</v>
      </c>
      <c r="D28099">
        <v>49.304200000000002</v>
      </c>
      <c r="E28099" s="1" t="s">
        <v>72</v>
      </c>
      <c r="F28099" s="1" t="s">
        <v>73</v>
      </c>
      <c r="G28099" s="1" t="s">
        <v>74</v>
      </c>
      <c r="H28099" s="1" t="s">
        <v>1201</v>
      </c>
      <c r="I28099" s="1" t="s">
        <v>116026</v>
      </c>
      <c r="J28099">
        <v>300</v>
      </c>
    </row>
    <row r="28100" spans="1:10" x14ac:dyDescent="0.35">
      <c r="A28100" s="1" t="s">
        <v>4452</v>
      </c>
      <c r="B28100" s="1" t="s">
        <v>4452</v>
      </c>
      <c r="C28100">
        <v>54.533299999999997</v>
      </c>
      <c r="D28100">
        <v>52.783299999999997</v>
      </c>
      <c r="E28100" s="1" t="s">
        <v>72</v>
      </c>
      <c r="F28100" s="1" t="s">
        <v>73</v>
      </c>
      <c r="G28100" s="1" t="s">
        <v>74</v>
      </c>
      <c r="H28100" s="1" t="s">
        <v>1031</v>
      </c>
      <c r="I28100" s="1" t="s">
        <v>116026</v>
      </c>
      <c r="J28100">
        <v>86085</v>
      </c>
    </row>
    <row r="28101" spans="1:10" x14ac:dyDescent="0.35">
      <c r="A28101" s="1" t="s">
        <v>4453</v>
      </c>
      <c r="B28101" s="1" t="s">
        <v>4453</v>
      </c>
      <c r="C28101">
        <v>53.616700000000002</v>
      </c>
      <c r="D28101">
        <v>52.416699999999999</v>
      </c>
      <c r="E28101" s="1" t="s">
        <v>72</v>
      </c>
      <c r="F28101" s="1" t="s">
        <v>73</v>
      </c>
      <c r="G28101" s="1" t="s">
        <v>74</v>
      </c>
      <c r="H28101" s="1" t="s">
        <v>119</v>
      </c>
      <c r="I28101" s="1" t="s">
        <v>116026</v>
      </c>
      <c r="J28101">
        <v>49245</v>
      </c>
    </row>
    <row r="28102" spans="1:10" x14ac:dyDescent="0.35">
      <c r="A28102" s="1" t="s">
        <v>4458</v>
      </c>
      <c r="B28102" s="1" t="s">
        <v>4458</v>
      </c>
      <c r="C28102">
        <v>54.966700000000003</v>
      </c>
      <c r="D28102">
        <v>48.283299999999997</v>
      </c>
      <c r="E28102" s="1" t="s">
        <v>72</v>
      </c>
      <c r="F28102" s="1" t="s">
        <v>73</v>
      </c>
      <c r="G28102" s="1" t="s">
        <v>74</v>
      </c>
      <c r="H28102" s="1" t="s">
        <v>1031</v>
      </c>
      <c r="I28102" s="1" t="s">
        <v>116026</v>
      </c>
      <c r="J28102">
        <v>20854</v>
      </c>
    </row>
    <row r="28103" spans="1:10" x14ac:dyDescent="0.35">
      <c r="A28103" s="1" t="s">
        <v>4466</v>
      </c>
      <c r="B28103" s="1" t="s">
        <v>4466</v>
      </c>
      <c r="C28103">
        <v>52.9833</v>
      </c>
      <c r="D28103">
        <v>116.9166</v>
      </c>
      <c r="E28103" s="1" t="s">
        <v>72</v>
      </c>
      <c r="F28103" s="1" t="s">
        <v>73</v>
      </c>
      <c r="G28103" s="1" t="s">
        <v>74</v>
      </c>
      <c r="H28103" s="1" t="s">
        <v>459</v>
      </c>
      <c r="I28103" s="1" t="s">
        <v>116026</v>
      </c>
      <c r="J28103">
        <v>3372</v>
      </c>
    </row>
    <row r="28104" spans="1:10" x14ac:dyDescent="0.35">
      <c r="A28104" s="1" t="s">
        <v>125766</v>
      </c>
      <c r="B28104" s="1" t="s">
        <v>125766</v>
      </c>
      <c r="C28104">
        <v>55.842500000000001</v>
      </c>
      <c r="D28104">
        <v>55.4056</v>
      </c>
      <c r="E28104" s="1" t="s">
        <v>72</v>
      </c>
      <c r="F28104" s="1" t="s">
        <v>73</v>
      </c>
      <c r="G28104" s="1" t="s">
        <v>74</v>
      </c>
      <c r="H28104" s="1" t="s">
        <v>457</v>
      </c>
      <c r="I28104" s="1" t="s">
        <v>116026</v>
      </c>
      <c r="J28104">
        <v>9522</v>
      </c>
    </row>
    <row r="28105" spans="1:10" x14ac:dyDescent="0.35">
      <c r="A28105" s="1" t="s">
        <v>4623</v>
      </c>
      <c r="B28105" s="1" t="s">
        <v>4623</v>
      </c>
      <c r="C28105">
        <v>50.825000000000003</v>
      </c>
      <c r="D28105">
        <v>40.588900000000002</v>
      </c>
      <c r="E28105" s="1" t="s">
        <v>72</v>
      </c>
      <c r="F28105" s="1" t="s">
        <v>73</v>
      </c>
      <c r="G28105" s="1" t="s">
        <v>74</v>
      </c>
      <c r="H28105" s="1" t="s">
        <v>3768</v>
      </c>
      <c r="I28105" s="1" t="s">
        <v>116026</v>
      </c>
      <c r="J28105">
        <v>24319</v>
      </c>
    </row>
    <row r="28106" spans="1:10" x14ac:dyDescent="0.35">
      <c r="A28106" s="1" t="s">
        <v>4633</v>
      </c>
      <c r="B28106" s="1" t="s">
        <v>4633</v>
      </c>
      <c r="C28106">
        <v>58.4833</v>
      </c>
      <c r="D28106">
        <v>41.5167</v>
      </c>
      <c r="E28106" s="1" t="s">
        <v>72</v>
      </c>
      <c r="F28106" s="1" t="s">
        <v>73</v>
      </c>
      <c r="G28106" s="1" t="s">
        <v>74</v>
      </c>
      <c r="H28106" s="1" t="s">
        <v>4634</v>
      </c>
      <c r="I28106" s="1" t="s">
        <v>116026</v>
      </c>
      <c r="J28106">
        <v>23809</v>
      </c>
    </row>
    <row r="28107" spans="1:10" x14ac:dyDescent="0.35">
      <c r="A28107" s="1" t="s">
        <v>4636</v>
      </c>
      <c r="B28107" s="1" t="s">
        <v>4636</v>
      </c>
      <c r="C28107">
        <v>42.816699999999997</v>
      </c>
      <c r="D28107">
        <v>47.116700000000002</v>
      </c>
      <c r="E28107" s="1" t="s">
        <v>72</v>
      </c>
      <c r="F28107" s="1" t="s">
        <v>73</v>
      </c>
      <c r="G28107" s="1" t="s">
        <v>74</v>
      </c>
      <c r="H28107" s="1" t="s">
        <v>4637</v>
      </c>
      <c r="I28107" s="1" t="s">
        <v>6</v>
      </c>
      <c r="J28107">
        <v>65080</v>
      </c>
    </row>
    <row r="28108" spans="1:10" x14ac:dyDescent="0.35">
      <c r="A28108" s="1" t="s">
        <v>125829</v>
      </c>
      <c r="B28108" s="1" t="s">
        <v>125829</v>
      </c>
      <c r="C28108">
        <v>54.571100000000001</v>
      </c>
      <c r="D28108">
        <v>54.530799999999999</v>
      </c>
      <c r="E28108" s="1" t="s">
        <v>72</v>
      </c>
      <c r="F28108" s="1" t="s">
        <v>73</v>
      </c>
      <c r="G28108" s="1" t="s">
        <v>74</v>
      </c>
      <c r="H28108" s="1" t="s">
        <v>457</v>
      </c>
      <c r="I28108" s="1" t="s">
        <v>116026</v>
      </c>
      <c r="J28108">
        <v>10323</v>
      </c>
    </row>
    <row r="28109" spans="1:10" x14ac:dyDescent="0.35">
      <c r="A28109" s="1" t="s">
        <v>4641</v>
      </c>
      <c r="B28109" s="1" t="s">
        <v>4641</v>
      </c>
      <c r="C28109">
        <v>52.7667</v>
      </c>
      <c r="D28109">
        <v>52.2667</v>
      </c>
      <c r="E28109" s="1" t="s">
        <v>72</v>
      </c>
      <c r="F28109" s="1" t="s">
        <v>73</v>
      </c>
      <c r="G28109" s="1" t="s">
        <v>74</v>
      </c>
      <c r="H28109" s="1" t="s">
        <v>119</v>
      </c>
      <c r="I28109" s="1" t="s">
        <v>116026</v>
      </c>
      <c r="J28109">
        <v>86316</v>
      </c>
    </row>
    <row r="28110" spans="1:10" x14ac:dyDescent="0.35">
      <c r="A28110" s="1" t="s">
        <v>5334</v>
      </c>
      <c r="B28110" s="1" t="s">
        <v>5334</v>
      </c>
      <c r="C28110">
        <v>51.283299999999997</v>
      </c>
      <c r="D28110">
        <v>91.566699999999997</v>
      </c>
      <c r="E28110" s="1" t="s">
        <v>72</v>
      </c>
      <c r="F28110" s="1" t="s">
        <v>73</v>
      </c>
      <c r="G28110" s="1" t="s">
        <v>74</v>
      </c>
      <c r="H28110" s="1" t="s">
        <v>633</v>
      </c>
      <c r="I28110" s="1" t="s">
        <v>116026</v>
      </c>
      <c r="J28110">
        <v>9139</v>
      </c>
    </row>
    <row r="28111" spans="1:10" x14ac:dyDescent="0.35">
      <c r="A28111" s="1" t="s">
        <v>5338</v>
      </c>
      <c r="B28111" s="1" t="s">
        <v>5338</v>
      </c>
      <c r="C28111">
        <v>60.1</v>
      </c>
      <c r="D28111">
        <v>133.9</v>
      </c>
      <c r="E28111" s="1" t="s">
        <v>72</v>
      </c>
      <c r="F28111" s="1" t="s">
        <v>73</v>
      </c>
      <c r="G28111" s="1" t="s">
        <v>74</v>
      </c>
      <c r="H28111" s="1" t="s">
        <v>887</v>
      </c>
      <c r="I28111" s="1" t="s">
        <v>116026</v>
      </c>
      <c r="J28111">
        <v>10</v>
      </c>
    </row>
    <row r="28112" spans="1:10" x14ac:dyDescent="0.35">
      <c r="A28112" s="1" t="s">
        <v>126710</v>
      </c>
      <c r="B28112" s="1" t="s">
        <v>126710</v>
      </c>
      <c r="C28112">
        <v>47.283299999999997</v>
      </c>
      <c r="D28112">
        <v>39.5</v>
      </c>
      <c r="E28112" s="1" t="s">
        <v>72</v>
      </c>
      <c r="F28112" s="1" t="s">
        <v>73</v>
      </c>
      <c r="G28112" s="1" t="s">
        <v>74</v>
      </c>
      <c r="H28112" s="1" t="s">
        <v>682</v>
      </c>
      <c r="I28112" s="1" t="s">
        <v>6</v>
      </c>
      <c r="J28112">
        <v>15334</v>
      </c>
    </row>
    <row r="28113" spans="1:10" x14ac:dyDescent="0.35">
      <c r="A28113" s="1" t="s">
        <v>5436</v>
      </c>
      <c r="B28113" s="1" t="s">
        <v>5436</v>
      </c>
      <c r="C28113">
        <v>52.9833</v>
      </c>
      <c r="D28113">
        <v>49.716700000000003</v>
      </c>
      <c r="E28113" s="1" t="s">
        <v>72</v>
      </c>
      <c r="F28113" s="1" t="s">
        <v>73</v>
      </c>
      <c r="G28113" s="1" t="s">
        <v>74</v>
      </c>
      <c r="H28113" s="1" t="s">
        <v>5437</v>
      </c>
      <c r="I28113" s="1" t="s">
        <v>116026</v>
      </c>
      <c r="J28113">
        <v>72778</v>
      </c>
    </row>
    <row r="28114" spans="1:10" x14ac:dyDescent="0.35">
      <c r="A28114" s="1" t="s">
        <v>5444</v>
      </c>
      <c r="B28114" s="1" t="s">
        <v>5444</v>
      </c>
      <c r="C28114">
        <v>53.241700000000002</v>
      </c>
      <c r="D28114">
        <v>39.966700000000003</v>
      </c>
      <c r="E28114" s="1" t="s">
        <v>72</v>
      </c>
      <c r="F28114" s="1" t="s">
        <v>73</v>
      </c>
      <c r="G28114" s="1" t="s">
        <v>74</v>
      </c>
      <c r="H28114" s="1" t="s">
        <v>5445</v>
      </c>
      <c r="I28114" s="1" t="s">
        <v>116026</v>
      </c>
      <c r="J28114">
        <v>11802</v>
      </c>
    </row>
    <row r="28115" spans="1:10" x14ac:dyDescent="0.35">
      <c r="A28115" s="1" t="s">
        <v>5509</v>
      </c>
      <c r="B28115" s="1" t="s">
        <v>5509</v>
      </c>
      <c r="C28115">
        <v>56.7667</v>
      </c>
      <c r="D28115">
        <v>54.116700000000002</v>
      </c>
      <c r="E28115" s="1" t="s">
        <v>72</v>
      </c>
      <c r="F28115" s="1" t="s">
        <v>73</v>
      </c>
      <c r="G28115" s="1" t="s">
        <v>74</v>
      </c>
      <c r="H28115" s="1" t="s">
        <v>904</v>
      </c>
      <c r="I28115" s="1" t="s">
        <v>116026</v>
      </c>
      <c r="J28115">
        <v>82382</v>
      </c>
    </row>
    <row r="28116" spans="1:10" x14ac:dyDescent="0.35">
      <c r="A28116" s="1" t="s">
        <v>5513</v>
      </c>
      <c r="B28116" s="1" t="s">
        <v>5513</v>
      </c>
      <c r="C28116">
        <v>54.977800000000002</v>
      </c>
      <c r="D28116">
        <v>60.37</v>
      </c>
      <c r="E28116" s="1" t="s">
        <v>72</v>
      </c>
      <c r="F28116" s="1" t="s">
        <v>73</v>
      </c>
      <c r="G28116" s="1" t="s">
        <v>74</v>
      </c>
      <c r="H28116" s="1" t="s">
        <v>1848</v>
      </c>
      <c r="I28116" s="1" t="s">
        <v>116026</v>
      </c>
      <c r="J28116">
        <v>40378</v>
      </c>
    </row>
    <row r="28117" spans="1:10" x14ac:dyDescent="0.35">
      <c r="A28117" s="1" t="s">
        <v>5514</v>
      </c>
      <c r="B28117" s="1" t="s">
        <v>5514</v>
      </c>
      <c r="C28117">
        <v>56.133299999999998</v>
      </c>
      <c r="D28117">
        <v>47.25</v>
      </c>
      <c r="E28117" s="1" t="s">
        <v>72</v>
      </c>
      <c r="F28117" s="1" t="s">
        <v>73</v>
      </c>
      <c r="G28117" s="1" t="s">
        <v>74</v>
      </c>
      <c r="H28117" s="1" t="s">
        <v>830</v>
      </c>
      <c r="I28117" s="1" t="s">
        <v>17</v>
      </c>
      <c r="J28117">
        <v>489498</v>
      </c>
    </row>
    <row r="28118" spans="1:10" x14ac:dyDescent="0.35">
      <c r="A28118" s="1" t="s">
        <v>126854</v>
      </c>
      <c r="B28118" s="1" t="s">
        <v>126854</v>
      </c>
      <c r="C28118">
        <v>43.2</v>
      </c>
      <c r="D28118">
        <v>45.788899999999998</v>
      </c>
      <c r="E28118" s="1" t="s">
        <v>72</v>
      </c>
      <c r="F28118" s="1" t="s">
        <v>73</v>
      </c>
      <c r="G28118" s="1" t="s">
        <v>74</v>
      </c>
      <c r="H28118" s="1" t="s">
        <v>1693</v>
      </c>
      <c r="I28118" s="1" t="s">
        <v>116026</v>
      </c>
      <c r="J28118">
        <v>9300</v>
      </c>
    </row>
    <row r="28119" spans="1:10" x14ac:dyDescent="0.35">
      <c r="A28119" s="1" t="s">
        <v>5520</v>
      </c>
      <c r="B28119" s="1" t="s">
        <v>5520</v>
      </c>
      <c r="C28119">
        <v>51.117800000000003</v>
      </c>
      <c r="D28119">
        <v>133.0241</v>
      </c>
      <c r="E28119" s="1" t="s">
        <v>72</v>
      </c>
      <c r="F28119" s="1" t="s">
        <v>73</v>
      </c>
      <c r="G28119" s="1" t="s">
        <v>74</v>
      </c>
      <c r="H28119" s="1" t="s">
        <v>1277</v>
      </c>
      <c r="I28119" s="1" t="s">
        <v>116026</v>
      </c>
      <c r="J28119">
        <v>14855</v>
      </c>
    </row>
    <row r="28120" spans="1:10" x14ac:dyDescent="0.35">
      <c r="A28120" s="1" t="s">
        <v>5521</v>
      </c>
      <c r="B28120" s="1" t="s">
        <v>5521</v>
      </c>
      <c r="C28120">
        <v>43.595799999999997</v>
      </c>
      <c r="D28120">
        <v>43.599400000000003</v>
      </c>
      <c r="E28120" s="1" t="s">
        <v>72</v>
      </c>
      <c r="F28120" s="1" t="s">
        <v>73</v>
      </c>
      <c r="G28120" s="1" t="s">
        <v>74</v>
      </c>
      <c r="H28120" s="1" t="s">
        <v>2408</v>
      </c>
      <c r="I28120" s="1" t="s">
        <v>116026</v>
      </c>
      <c r="J28120">
        <v>11575</v>
      </c>
    </row>
    <row r="28121" spans="1:10" x14ac:dyDescent="0.35">
      <c r="A28121" s="1" t="s">
        <v>5524</v>
      </c>
      <c r="B28121" s="1" t="s">
        <v>5524</v>
      </c>
      <c r="C28121">
        <v>55.148099999999999</v>
      </c>
      <c r="D28121">
        <v>37.476900000000001</v>
      </c>
      <c r="E28121" s="1" t="s">
        <v>72</v>
      </c>
      <c r="F28121" s="1" t="s">
        <v>73</v>
      </c>
      <c r="G28121" s="1" t="s">
        <v>74</v>
      </c>
      <c r="H28121" s="1" t="s">
        <v>2429</v>
      </c>
      <c r="I28121" s="1" t="s">
        <v>116026</v>
      </c>
      <c r="J28121">
        <v>70548</v>
      </c>
    </row>
    <row r="28122" spans="1:10" x14ac:dyDescent="0.35">
      <c r="A28122" s="1" t="s">
        <v>126859</v>
      </c>
      <c r="B28122" s="1" t="s">
        <v>126859</v>
      </c>
      <c r="C28122">
        <v>55.141100000000002</v>
      </c>
      <c r="D28122">
        <v>54.65</v>
      </c>
      <c r="E28122" s="1" t="s">
        <v>72</v>
      </c>
      <c r="F28122" s="1" t="s">
        <v>73</v>
      </c>
      <c r="G28122" s="1" t="s">
        <v>74</v>
      </c>
      <c r="H28122" s="1" t="s">
        <v>457</v>
      </c>
      <c r="I28122" s="1" t="s">
        <v>116026</v>
      </c>
      <c r="J28122">
        <v>11382</v>
      </c>
    </row>
    <row r="28123" spans="1:10" x14ac:dyDescent="0.35">
      <c r="A28123" s="1" t="s">
        <v>5533</v>
      </c>
      <c r="B28123" s="1" t="s">
        <v>5533</v>
      </c>
      <c r="C28123">
        <v>55.15</v>
      </c>
      <c r="D28123">
        <v>61.4</v>
      </c>
      <c r="E28123" s="1" t="s">
        <v>72</v>
      </c>
      <c r="F28123" s="1" t="s">
        <v>73</v>
      </c>
      <c r="G28123" s="1" t="s">
        <v>74</v>
      </c>
      <c r="H28123" s="1" t="s">
        <v>1848</v>
      </c>
      <c r="I28123" s="1" t="s">
        <v>17</v>
      </c>
      <c r="J28123">
        <v>1202371</v>
      </c>
    </row>
    <row r="28124" spans="1:10" x14ac:dyDescent="0.35">
      <c r="A28124" s="1" t="s">
        <v>126868</v>
      </c>
      <c r="B28124" s="1" t="s">
        <v>126868</v>
      </c>
      <c r="C28124">
        <v>53.235300000000002</v>
      </c>
      <c r="D28124">
        <v>45.247500000000002</v>
      </c>
      <c r="E28124" s="1" t="s">
        <v>72</v>
      </c>
      <c r="F28124" s="1" t="s">
        <v>73</v>
      </c>
      <c r="G28124" s="1" t="s">
        <v>74</v>
      </c>
      <c r="H28124" s="1" t="s">
        <v>3031</v>
      </c>
      <c r="I28124" s="1" t="s">
        <v>116026</v>
      </c>
      <c r="J28124">
        <v>6133</v>
      </c>
    </row>
    <row r="28125" spans="1:10" x14ac:dyDescent="0.35">
      <c r="A28125" s="1" t="s">
        <v>5556</v>
      </c>
      <c r="B28125" s="1" t="s">
        <v>5556</v>
      </c>
      <c r="C28125">
        <v>53.15</v>
      </c>
      <c r="D28125">
        <v>103.0667</v>
      </c>
      <c r="E28125" s="1" t="s">
        <v>72</v>
      </c>
      <c r="F28125" s="1" t="s">
        <v>73</v>
      </c>
      <c r="G28125" s="1" t="s">
        <v>74</v>
      </c>
      <c r="H28125" s="1" t="s">
        <v>1148</v>
      </c>
      <c r="I28125" s="1" t="s">
        <v>116026</v>
      </c>
      <c r="J28125">
        <v>50819</v>
      </c>
    </row>
    <row r="28126" spans="1:10" x14ac:dyDescent="0.35">
      <c r="A28126" s="1" t="s">
        <v>5557</v>
      </c>
      <c r="B28126" s="1" t="s">
        <v>5557</v>
      </c>
      <c r="C28126">
        <v>54.216700000000003</v>
      </c>
      <c r="D28126">
        <v>83.366699999999994</v>
      </c>
      <c r="E28126" s="1" t="s">
        <v>72</v>
      </c>
      <c r="F28126" s="1" t="s">
        <v>73</v>
      </c>
      <c r="G28126" s="1" t="s">
        <v>74</v>
      </c>
      <c r="H28126" s="1" t="s">
        <v>2701</v>
      </c>
      <c r="I28126" s="1" t="s">
        <v>116026</v>
      </c>
      <c r="J28126">
        <v>19610</v>
      </c>
    </row>
    <row r="28127" spans="1:10" x14ac:dyDescent="0.35">
      <c r="A28127" s="1" t="s">
        <v>5558</v>
      </c>
      <c r="B28127" s="1" t="s">
        <v>5558</v>
      </c>
      <c r="C28127">
        <v>59.133299999999998</v>
      </c>
      <c r="D28127">
        <v>37.916699999999999</v>
      </c>
      <c r="E28127" s="1" t="s">
        <v>72</v>
      </c>
      <c r="F28127" s="1" t="s">
        <v>73</v>
      </c>
      <c r="G28127" s="1" t="s">
        <v>74</v>
      </c>
      <c r="H28127" s="1" t="s">
        <v>3194</v>
      </c>
      <c r="I28127" s="1" t="s">
        <v>116026</v>
      </c>
      <c r="J28127">
        <v>318856</v>
      </c>
    </row>
    <row r="28128" spans="1:10" x14ac:dyDescent="0.35">
      <c r="A28128" s="1" t="s">
        <v>5561</v>
      </c>
      <c r="B28128" s="1" t="s">
        <v>5561</v>
      </c>
      <c r="C28128">
        <v>44.222200000000001</v>
      </c>
      <c r="D28128">
        <v>42.057499999999997</v>
      </c>
      <c r="E28128" s="1" t="s">
        <v>72</v>
      </c>
      <c r="F28128" s="1" t="s">
        <v>73</v>
      </c>
      <c r="G28128" s="1" t="s">
        <v>74</v>
      </c>
      <c r="H28128" s="1" t="s">
        <v>5562</v>
      </c>
      <c r="I28128" s="1" t="s">
        <v>17</v>
      </c>
      <c r="J28128">
        <v>122395</v>
      </c>
    </row>
    <row r="28129" spans="1:10" x14ac:dyDescent="0.35">
      <c r="A28129" s="1" t="s">
        <v>5563</v>
      </c>
      <c r="B28129" s="1" t="s">
        <v>5563</v>
      </c>
      <c r="C28129">
        <v>54.160499999999999</v>
      </c>
      <c r="D28129">
        <v>74.819999999999993</v>
      </c>
      <c r="E28129" s="1" t="s">
        <v>72</v>
      </c>
      <c r="F28129" s="1" t="s">
        <v>73</v>
      </c>
      <c r="G28129" s="1" t="s">
        <v>74</v>
      </c>
      <c r="H28129" s="1" t="s">
        <v>5564</v>
      </c>
      <c r="I28129" s="1" t="s">
        <v>116026</v>
      </c>
      <c r="J28129">
        <v>12122</v>
      </c>
    </row>
    <row r="28130" spans="1:10" x14ac:dyDescent="0.35">
      <c r="A28130" s="1" t="s">
        <v>126885</v>
      </c>
      <c r="B28130" s="1" t="s">
        <v>126885</v>
      </c>
      <c r="C28130">
        <v>43.15</v>
      </c>
      <c r="D28130">
        <v>44.7333</v>
      </c>
      <c r="E28130" s="1" t="s">
        <v>72</v>
      </c>
      <c r="F28130" s="1" t="s">
        <v>73</v>
      </c>
      <c r="G28130" s="1" t="s">
        <v>74</v>
      </c>
      <c r="H28130" s="1" t="s">
        <v>799</v>
      </c>
      <c r="I28130" s="1" t="s">
        <v>116026</v>
      </c>
      <c r="J28130">
        <v>8508</v>
      </c>
    </row>
    <row r="28131" spans="1:10" x14ac:dyDescent="0.35">
      <c r="A28131" s="1" t="s">
        <v>54940</v>
      </c>
      <c r="B28131" s="1" t="s">
        <v>54940</v>
      </c>
      <c r="C28131">
        <v>44.333300000000001</v>
      </c>
      <c r="D28131">
        <v>132.5667</v>
      </c>
      <c r="E28131" s="1" t="s">
        <v>72</v>
      </c>
      <c r="F28131" s="1" t="s">
        <v>73</v>
      </c>
      <c r="G28131" s="1" t="s">
        <v>74</v>
      </c>
      <c r="H28131" s="1" t="s">
        <v>1764</v>
      </c>
      <c r="I28131" s="1" t="s">
        <v>116026</v>
      </c>
      <c r="J28131">
        <v>13046</v>
      </c>
    </row>
    <row r="28132" spans="1:10" x14ac:dyDescent="0.35">
      <c r="A28132" s="1" t="s">
        <v>5568</v>
      </c>
      <c r="B28132" s="1" t="s">
        <v>5568</v>
      </c>
      <c r="C28132">
        <v>56.014699999999998</v>
      </c>
      <c r="D28132">
        <v>38.389699999999998</v>
      </c>
      <c r="E28132" s="1" t="s">
        <v>72</v>
      </c>
      <c r="F28132" s="1" t="s">
        <v>73</v>
      </c>
      <c r="G28132" s="1" t="s">
        <v>74</v>
      </c>
      <c r="H28132" s="1" t="s">
        <v>2429</v>
      </c>
      <c r="I28132" s="1" t="s">
        <v>116026</v>
      </c>
      <c r="J28132">
        <v>21342</v>
      </c>
    </row>
    <row r="28133" spans="1:10" x14ac:dyDescent="0.35">
      <c r="A28133" s="1" t="s">
        <v>5569</v>
      </c>
      <c r="B28133" s="1" t="s">
        <v>5569</v>
      </c>
      <c r="C28133">
        <v>53.816699999999997</v>
      </c>
      <c r="D28133">
        <v>91.283299999999997</v>
      </c>
      <c r="E28133" s="1" t="s">
        <v>72</v>
      </c>
      <c r="F28133" s="1" t="s">
        <v>73</v>
      </c>
      <c r="G28133" s="1" t="s">
        <v>74</v>
      </c>
      <c r="H28133" s="1" t="s">
        <v>75</v>
      </c>
      <c r="I28133" s="1" t="s">
        <v>116026</v>
      </c>
      <c r="J28133">
        <v>75067</v>
      </c>
    </row>
    <row r="28134" spans="1:10" x14ac:dyDescent="0.35">
      <c r="A28134" s="1" t="s">
        <v>126887</v>
      </c>
      <c r="B28134" s="1" t="s">
        <v>126887</v>
      </c>
      <c r="C28134">
        <v>44.715600000000002</v>
      </c>
      <c r="D28134">
        <v>43.713299999999997</v>
      </c>
      <c r="E28134" s="1" t="s">
        <v>72</v>
      </c>
      <c r="F28134" s="1" t="s">
        <v>73</v>
      </c>
      <c r="G28134" s="1" t="s">
        <v>74</v>
      </c>
      <c r="H28134" s="1" t="s">
        <v>3670</v>
      </c>
      <c r="I28134" s="1" t="s">
        <v>116026</v>
      </c>
      <c r="J28134">
        <v>5747</v>
      </c>
    </row>
    <row r="28135" spans="1:10" x14ac:dyDescent="0.35">
      <c r="A28135" s="1" t="s">
        <v>5570</v>
      </c>
      <c r="B28135" s="1" t="s">
        <v>5570</v>
      </c>
      <c r="C28135">
        <v>56.5</v>
      </c>
      <c r="D28135">
        <v>56.083300000000001</v>
      </c>
      <c r="E28135" s="1" t="s">
        <v>72</v>
      </c>
      <c r="F28135" s="1" t="s">
        <v>73</v>
      </c>
      <c r="G28135" s="1" t="s">
        <v>74</v>
      </c>
      <c r="H28135" s="1" t="s">
        <v>904</v>
      </c>
      <c r="I28135" s="1" t="s">
        <v>116026</v>
      </c>
      <c r="J28135">
        <v>32952</v>
      </c>
    </row>
    <row r="28136" spans="1:10" x14ac:dyDescent="0.35">
      <c r="A28136" s="1" t="s">
        <v>5571</v>
      </c>
      <c r="B28136" s="1" t="s">
        <v>5571</v>
      </c>
      <c r="C28136">
        <v>54.633299999999998</v>
      </c>
      <c r="D28136">
        <v>21.816700000000001</v>
      </c>
      <c r="E28136" s="1" t="s">
        <v>72</v>
      </c>
      <c r="F28136" s="1" t="s">
        <v>73</v>
      </c>
      <c r="G28136" s="1" t="s">
        <v>74</v>
      </c>
      <c r="H28136" s="1" t="s">
        <v>2339</v>
      </c>
      <c r="I28136" s="1" t="s">
        <v>6</v>
      </c>
      <c r="J28136">
        <v>35888</v>
      </c>
    </row>
    <row r="28137" spans="1:10" x14ac:dyDescent="0.35">
      <c r="A28137" s="1" t="s">
        <v>5572</v>
      </c>
      <c r="B28137" s="1" t="s">
        <v>5572</v>
      </c>
      <c r="C28137">
        <v>63.012799999999999</v>
      </c>
      <c r="D28137">
        <v>112.4714</v>
      </c>
      <c r="E28137" s="1" t="s">
        <v>72</v>
      </c>
      <c r="F28137" s="1" t="s">
        <v>73</v>
      </c>
      <c r="G28137" s="1" t="s">
        <v>74</v>
      </c>
      <c r="H28137" s="1" t="s">
        <v>887</v>
      </c>
      <c r="I28137" s="1" t="s">
        <v>116026</v>
      </c>
      <c r="J28137">
        <v>5137</v>
      </c>
    </row>
    <row r="28138" spans="1:10" x14ac:dyDescent="0.35">
      <c r="A28138" s="1" t="s">
        <v>126888</v>
      </c>
      <c r="B28138" s="1" t="s">
        <v>126889</v>
      </c>
      <c r="C28138">
        <v>48.060299999999998</v>
      </c>
      <c r="D28138">
        <v>46.108600000000003</v>
      </c>
      <c r="E28138" s="1" t="s">
        <v>72</v>
      </c>
      <c r="F28138" s="1" t="s">
        <v>73</v>
      </c>
      <c r="G28138" s="1" t="s">
        <v>74</v>
      </c>
      <c r="H28138" s="1" t="s">
        <v>647</v>
      </c>
      <c r="I28138" s="1" t="s">
        <v>116026</v>
      </c>
      <c r="J28138">
        <v>7621</v>
      </c>
    </row>
    <row r="28139" spans="1:10" x14ac:dyDescent="0.35">
      <c r="A28139" s="1" t="s">
        <v>5580</v>
      </c>
      <c r="B28139" s="1" t="s">
        <v>5580</v>
      </c>
      <c r="C28139">
        <v>68.750100000000003</v>
      </c>
      <c r="D28139">
        <v>161.33000000000001</v>
      </c>
      <c r="E28139" s="1" t="s">
        <v>72</v>
      </c>
      <c r="F28139" s="1" t="s">
        <v>73</v>
      </c>
      <c r="G28139" s="1" t="s">
        <v>74</v>
      </c>
      <c r="H28139" s="1" t="s">
        <v>887</v>
      </c>
      <c r="I28139" s="1" t="s">
        <v>116026</v>
      </c>
      <c r="J28139">
        <v>3707</v>
      </c>
    </row>
    <row r="28140" spans="1:10" x14ac:dyDescent="0.35">
      <c r="A28140" s="1" t="s">
        <v>5717</v>
      </c>
      <c r="B28140" s="1" t="s">
        <v>5717</v>
      </c>
      <c r="C28140">
        <v>55.364800000000002</v>
      </c>
      <c r="D28140">
        <v>50.640700000000002</v>
      </c>
      <c r="E28140" s="1" t="s">
        <v>72</v>
      </c>
      <c r="F28140" s="1" t="s">
        <v>73</v>
      </c>
      <c r="G28140" s="1" t="s">
        <v>74</v>
      </c>
      <c r="H28140" s="1" t="s">
        <v>1031</v>
      </c>
      <c r="I28140" s="1" t="s">
        <v>116026</v>
      </c>
      <c r="J28140">
        <v>62200</v>
      </c>
    </row>
    <row r="28141" spans="1:10" x14ac:dyDescent="0.35">
      <c r="A28141" s="1" t="s">
        <v>5718</v>
      </c>
      <c r="B28141" s="1" t="s">
        <v>5718</v>
      </c>
      <c r="C28141">
        <v>52.033299999999997</v>
      </c>
      <c r="D28141">
        <v>113.5</v>
      </c>
      <c r="E28141" s="1" t="s">
        <v>72</v>
      </c>
      <c r="F28141" s="1" t="s">
        <v>73</v>
      </c>
      <c r="G28141" s="1" t="s">
        <v>74</v>
      </c>
      <c r="H28141" s="1" t="s">
        <v>459</v>
      </c>
      <c r="I28141" s="1" t="s">
        <v>17</v>
      </c>
      <c r="J28141">
        <v>347088</v>
      </c>
    </row>
    <row r="28142" spans="1:10" x14ac:dyDescent="0.35">
      <c r="A28142" s="1" t="s">
        <v>5738</v>
      </c>
      <c r="B28142" s="1" t="s">
        <v>5738</v>
      </c>
      <c r="C28142">
        <v>56.7667</v>
      </c>
      <c r="D28142">
        <v>43.25</v>
      </c>
      <c r="E28142" s="1" t="s">
        <v>72</v>
      </c>
      <c r="F28142" s="1" t="s">
        <v>73</v>
      </c>
      <c r="G28142" s="1" t="s">
        <v>74</v>
      </c>
      <c r="H28142" s="1" t="s">
        <v>1794</v>
      </c>
      <c r="I28142" s="1" t="s">
        <v>116026</v>
      </c>
      <c r="J28142">
        <v>11462</v>
      </c>
    </row>
    <row r="28143" spans="1:10" x14ac:dyDescent="0.35">
      <c r="A28143" s="1" t="s">
        <v>5750</v>
      </c>
      <c r="B28143" s="1" t="s">
        <v>5750</v>
      </c>
      <c r="C28143">
        <v>70.618300000000005</v>
      </c>
      <c r="D28143">
        <v>147.8946</v>
      </c>
      <c r="E28143" s="1" t="s">
        <v>72</v>
      </c>
      <c r="F28143" s="1" t="s">
        <v>73</v>
      </c>
      <c r="G28143" s="1" t="s">
        <v>74</v>
      </c>
      <c r="H28143" s="1" t="s">
        <v>887</v>
      </c>
      <c r="I28143" s="1" t="s">
        <v>116026</v>
      </c>
      <c r="J28143">
        <v>2506</v>
      </c>
    </row>
    <row r="28144" spans="1:10" x14ac:dyDescent="0.35">
      <c r="A28144" s="1" t="s">
        <v>5791</v>
      </c>
      <c r="B28144" s="1" t="s">
        <v>5791</v>
      </c>
      <c r="C28144">
        <v>59.128100000000003</v>
      </c>
      <c r="D28144">
        <v>31.659199999999998</v>
      </c>
      <c r="E28144" s="1" t="s">
        <v>72</v>
      </c>
      <c r="F28144" s="1" t="s">
        <v>73</v>
      </c>
      <c r="G28144" s="1" t="s">
        <v>74</v>
      </c>
      <c r="H28144" s="1" t="s">
        <v>3977</v>
      </c>
      <c r="I28144" s="1" t="s">
        <v>116026</v>
      </c>
      <c r="J28144">
        <v>14394</v>
      </c>
    </row>
    <row r="28145" spans="1:10" x14ac:dyDescent="0.35">
      <c r="A28145" s="1" t="s">
        <v>5795</v>
      </c>
      <c r="B28145" s="1" t="s">
        <v>5795</v>
      </c>
      <c r="C28145">
        <v>58.75</v>
      </c>
      <c r="D28145">
        <v>42.7</v>
      </c>
      <c r="E28145" s="1" t="s">
        <v>72</v>
      </c>
      <c r="F28145" s="1" t="s">
        <v>73</v>
      </c>
      <c r="G28145" s="1" t="s">
        <v>74</v>
      </c>
      <c r="H28145" s="1" t="s">
        <v>4634</v>
      </c>
      <c r="I28145" s="1" t="s">
        <v>116026</v>
      </c>
      <c r="J28145">
        <v>5015</v>
      </c>
    </row>
    <row r="28146" spans="1:10" x14ac:dyDescent="0.35">
      <c r="A28146" s="1" t="s">
        <v>5800</v>
      </c>
      <c r="B28146" s="1" t="s">
        <v>5800</v>
      </c>
      <c r="C28146">
        <v>55.09</v>
      </c>
      <c r="D28146">
        <v>80.970299999999995</v>
      </c>
      <c r="E28146" s="1" t="s">
        <v>72</v>
      </c>
      <c r="F28146" s="1" t="s">
        <v>73</v>
      </c>
      <c r="G28146" s="1" t="s">
        <v>74</v>
      </c>
      <c r="H28146" s="1" t="s">
        <v>2701</v>
      </c>
      <c r="I28146" s="1" t="s">
        <v>116026</v>
      </c>
      <c r="J28146">
        <v>11216</v>
      </c>
    </row>
    <row r="28147" spans="1:10" x14ac:dyDescent="0.35">
      <c r="A28147" s="1" t="s">
        <v>5803</v>
      </c>
      <c r="B28147" s="1" t="s">
        <v>5803</v>
      </c>
      <c r="C28147">
        <v>54.7</v>
      </c>
      <c r="D28147">
        <v>135.30000000000001</v>
      </c>
      <c r="E28147" s="1" t="s">
        <v>72</v>
      </c>
      <c r="F28147" s="1" t="s">
        <v>73</v>
      </c>
      <c r="G28147" s="1" t="s">
        <v>74</v>
      </c>
      <c r="H28147" s="1" t="s">
        <v>1277</v>
      </c>
      <c r="I28147" s="1" t="s">
        <v>116026</v>
      </c>
      <c r="J28147">
        <v>1091</v>
      </c>
    </row>
    <row r="28148" spans="1:10" x14ac:dyDescent="0.35">
      <c r="A28148" s="1" t="s">
        <v>5817</v>
      </c>
      <c r="B28148" s="1" t="s">
        <v>5817</v>
      </c>
      <c r="C28148">
        <v>58.283299999999997</v>
      </c>
      <c r="D28148">
        <v>57.816699999999997</v>
      </c>
      <c r="E28148" s="1" t="s">
        <v>72</v>
      </c>
      <c r="F28148" s="1" t="s">
        <v>73</v>
      </c>
      <c r="G28148" s="1" t="s">
        <v>74</v>
      </c>
      <c r="H28148" s="1" t="s">
        <v>904</v>
      </c>
      <c r="I28148" s="1" t="s">
        <v>116026</v>
      </c>
      <c r="J28148">
        <v>43737</v>
      </c>
    </row>
    <row r="28149" spans="1:10" x14ac:dyDescent="0.35">
      <c r="A28149" s="1" t="s">
        <v>6609</v>
      </c>
      <c r="B28149" s="1" t="s">
        <v>6609</v>
      </c>
      <c r="C28149">
        <v>42.116700000000002</v>
      </c>
      <c r="D28149">
        <v>48.2</v>
      </c>
      <c r="E28149" s="1" t="s">
        <v>72</v>
      </c>
      <c r="F28149" s="1" t="s">
        <v>73</v>
      </c>
      <c r="G28149" s="1" t="s">
        <v>74</v>
      </c>
      <c r="H28149" s="1" t="s">
        <v>4637</v>
      </c>
      <c r="I28149" s="1" t="s">
        <v>116026</v>
      </c>
      <c r="J28149">
        <v>29401</v>
      </c>
    </row>
    <row r="28150" spans="1:10" x14ac:dyDescent="0.35">
      <c r="A28150" s="1" t="s">
        <v>127630</v>
      </c>
      <c r="B28150" s="1" t="s">
        <v>127630</v>
      </c>
      <c r="C28150">
        <v>43.237499999999997</v>
      </c>
      <c r="D28150">
        <v>44.589700000000001</v>
      </c>
      <c r="E28150" s="1" t="s">
        <v>72</v>
      </c>
      <c r="F28150" s="1" t="s">
        <v>73</v>
      </c>
      <c r="G28150" s="1" t="s">
        <v>74</v>
      </c>
      <c r="H28150" s="1" t="s">
        <v>12046</v>
      </c>
      <c r="I28150" s="1" t="s">
        <v>116026</v>
      </c>
      <c r="J28150">
        <v>7158</v>
      </c>
    </row>
    <row r="28151" spans="1:10" x14ac:dyDescent="0.35">
      <c r="A28151" s="1" t="s">
        <v>6641</v>
      </c>
      <c r="B28151" s="1" t="s">
        <v>6641</v>
      </c>
      <c r="C28151">
        <v>56.2667</v>
      </c>
      <c r="D28151">
        <v>62.916699999999999</v>
      </c>
      <c r="E28151" s="1" t="s">
        <v>72</v>
      </c>
      <c r="F28151" s="1" t="s">
        <v>73</v>
      </c>
      <c r="G28151" s="1" t="s">
        <v>74</v>
      </c>
      <c r="H28151" s="1" t="s">
        <v>6642</v>
      </c>
      <c r="I28151" s="1" t="s">
        <v>116026</v>
      </c>
      <c r="J28151">
        <v>11938</v>
      </c>
    </row>
    <row r="28152" spans="1:10" x14ac:dyDescent="0.35">
      <c r="A28152" s="1" t="s">
        <v>6643</v>
      </c>
      <c r="B28152" s="1" t="s">
        <v>6643</v>
      </c>
      <c r="C28152">
        <v>44.553899999999999</v>
      </c>
      <c r="D28152">
        <v>135.56610000000001</v>
      </c>
      <c r="E28152" s="1" t="s">
        <v>72</v>
      </c>
      <c r="F28152" s="1" t="s">
        <v>73</v>
      </c>
      <c r="G28152" s="1" t="s">
        <v>74</v>
      </c>
      <c r="H28152" s="1" t="s">
        <v>1764</v>
      </c>
      <c r="I28152" s="1" t="s">
        <v>116026</v>
      </c>
      <c r="J28152">
        <v>37519</v>
      </c>
    </row>
    <row r="28153" spans="1:10" x14ac:dyDescent="0.35">
      <c r="A28153" s="1" t="s">
        <v>6644</v>
      </c>
      <c r="B28153" s="1" t="s">
        <v>6644</v>
      </c>
      <c r="C28153">
        <v>45.933300000000003</v>
      </c>
      <c r="D28153">
        <v>133.73330000000001</v>
      </c>
      <c r="E28153" s="1" t="s">
        <v>72</v>
      </c>
      <c r="F28153" s="1" t="s">
        <v>73</v>
      </c>
      <c r="G28153" s="1" t="s">
        <v>74</v>
      </c>
      <c r="H28153" s="1" t="s">
        <v>1764</v>
      </c>
      <c r="I28153" s="1" t="s">
        <v>116026</v>
      </c>
      <c r="J28153">
        <v>26378</v>
      </c>
    </row>
    <row r="28154" spans="1:10" x14ac:dyDescent="0.35">
      <c r="A28154" s="1" t="s">
        <v>6676</v>
      </c>
      <c r="B28154" s="1" t="s">
        <v>6676</v>
      </c>
      <c r="C28154">
        <v>58.183300000000003</v>
      </c>
      <c r="D28154">
        <v>40.183300000000003</v>
      </c>
      <c r="E28154" s="1" t="s">
        <v>72</v>
      </c>
      <c r="F28154" s="1" t="s">
        <v>73</v>
      </c>
      <c r="G28154" s="1" t="s">
        <v>74</v>
      </c>
      <c r="H28154" s="1" t="s">
        <v>6677</v>
      </c>
      <c r="I28154" s="1" t="s">
        <v>116026</v>
      </c>
      <c r="J28154">
        <v>14746</v>
      </c>
    </row>
    <row r="28155" spans="1:10" x14ac:dyDescent="0.35">
      <c r="A28155" s="1" t="s">
        <v>6680</v>
      </c>
      <c r="B28155" s="1" t="s">
        <v>6680</v>
      </c>
      <c r="C28155">
        <v>53.25</v>
      </c>
      <c r="D28155">
        <v>39.15</v>
      </c>
      <c r="E28155" s="1" t="s">
        <v>72</v>
      </c>
      <c r="F28155" s="1" t="s">
        <v>73</v>
      </c>
      <c r="G28155" s="1" t="s">
        <v>74</v>
      </c>
      <c r="H28155" s="1" t="s">
        <v>5445</v>
      </c>
      <c r="I28155" s="1" t="s">
        <v>116026</v>
      </c>
      <c r="J28155">
        <v>19017</v>
      </c>
    </row>
    <row r="28156" spans="1:10" x14ac:dyDescent="0.35">
      <c r="A28156" s="1" t="s">
        <v>6745</v>
      </c>
      <c r="B28156" s="1" t="s">
        <v>6745</v>
      </c>
      <c r="C28156">
        <v>54.216700000000003</v>
      </c>
      <c r="D28156">
        <v>55.033299999999997</v>
      </c>
      <c r="E28156" s="1" t="s">
        <v>72</v>
      </c>
      <c r="F28156" s="1" t="s">
        <v>73</v>
      </c>
      <c r="G28156" s="1" t="s">
        <v>74</v>
      </c>
      <c r="H28156" s="1" t="s">
        <v>457</v>
      </c>
      <c r="I28156" s="1" t="s">
        <v>116026</v>
      </c>
      <c r="J28156">
        <v>23499</v>
      </c>
    </row>
    <row r="28157" spans="1:10" x14ac:dyDescent="0.35">
      <c r="A28157" s="1" t="s">
        <v>127752</v>
      </c>
      <c r="B28157" s="1" t="s">
        <v>127752</v>
      </c>
      <c r="C28157">
        <v>57.65</v>
      </c>
      <c r="D28157">
        <v>53.816699999999997</v>
      </c>
      <c r="E28157" s="1" t="s">
        <v>72</v>
      </c>
      <c r="F28157" s="1" t="s">
        <v>73</v>
      </c>
      <c r="G28157" s="1" t="s">
        <v>74</v>
      </c>
      <c r="H28157" s="1" t="s">
        <v>9099</v>
      </c>
      <c r="I28157" s="1" t="s">
        <v>6</v>
      </c>
      <c r="J28157">
        <v>5778</v>
      </c>
    </row>
    <row r="28158" spans="1:10" x14ac:dyDescent="0.35">
      <c r="A28158" s="1" t="s">
        <v>6796</v>
      </c>
      <c r="B28158" s="1" t="s">
        <v>6796</v>
      </c>
      <c r="C28158">
        <v>55.866700000000002</v>
      </c>
      <c r="D28158">
        <v>37.133299999999998</v>
      </c>
      <c r="E28158" s="1" t="s">
        <v>72</v>
      </c>
      <c r="F28158" s="1" t="s">
        <v>73</v>
      </c>
      <c r="G28158" s="1" t="s">
        <v>74</v>
      </c>
      <c r="H28158" s="1" t="s">
        <v>2429</v>
      </c>
      <c r="I28158" s="1" t="s">
        <v>116026</v>
      </c>
      <c r="J28158">
        <v>29738</v>
      </c>
    </row>
    <row r="28159" spans="1:10" x14ac:dyDescent="0.35">
      <c r="A28159" s="1" t="s">
        <v>6807</v>
      </c>
      <c r="B28159" s="1" t="s">
        <v>6807</v>
      </c>
      <c r="C28159">
        <v>56.7</v>
      </c>
      <c r="D28159">
        <v>60.1</v>
      </c>
      <c r="E28159" s="1" t="s">
        <v>72</v>
      </c>
      <c r="F28159" s="1" t="s">
        <v>73</v>
      </c>
      <c r="G28159" s="1" t="s">
        <v>74</v>
      </c>
      <c r="H28159" s="1" t="s">
        <v>827</v>
      </c>
      <c r="I28159" s="1" t="s">
        <v>116026</v>
      </c>
      <c r="J28159">
        <v>16001</v>
      </c>
    </row>
    <row r="28160" spans="1:10" x14ac:dyDescent="0.35">
      <c r="A28160" s="1" t="s">
        <v>6819</v>
      </c>
      <c r="B28160" s="1" t="s">
        <v>6819</v>
      </c>
      <c r="C28160">
        <v>51.4666</v>
      </c>
      <c r="D28160">
        <v>140.7833</v>
      </c>
      <c r="E28160" s="1" t="s">
        <v>72</v>
      </c>
      <c r="F28160" s="1" t="s">
        <v>73</v>
      </c>
      <c r="G28160" s="1" t="s">
        <v>74</v>
      </c>
      <c r="H28160" s="1" t="s">
        <v>1277</v>
      </c>
      <c r="I28160" s="1" t="s">
        <v>116026</v>
      </c>
      <c r="J28160">
        <v>3615</v>
      </c>
    </row>
    <row r="28161" spans="1:10" x14ac:dyDescent="0.35">
      <c r="A28161" s="1" t="s">
        <v>6851</v>
      </c>
      <c r="B28161" s="1" t="s">
        <v>6851</v>
      </c>
      <c r="C28161">
        <v>55.2667</v>
      </c>
      <c r="D28161">
        <v>31.5167</v>
      </c>
      <c r="E28161" s="1" t="s">
        <v>72</v>
      </c>
      <c r="F28161" s="1" t="s">
        <v>73</v>
      </c>
      <c r="G28161" s="1" t="s">
        <v>74</v>
      </c>
      <c r="H28161" s="1" t="s">
        <v>6852</v>
      </c>
      <c r="I28161" s="1" t="s">
        <v>116026</v>
      </c>
      <c r="J28161">
        <v>6213</v>
      </c>
    </row>
    <row r="28162" spans="1:10" x14ac:dyDescent="0.35">
      <c r="A28162" s="1" t="s">
        <v>6885</v>
      </c>
      <c r="B28162" s="1" t="s">
        <v>6885</v>
      </c>
      <c r="C28162">
        <v>42.069200000000002</v>
      </c>
      <c r="D28162">
        <v>48.2958</v>
      </c>
      <c r="E28162" s="1" t="s">
        <v>72</v>
      </c>
      <c r="F28162" s="1" t="s">
        <v>73</v>
      </c>
      <c r="G28162" s="1" t="s">
        <v>74</v>
      </c>
      <c r="H28162" s="1" t="s">
        <v>4637</v>
      </c>
      <c r="I28162" s="1" t="s">
        <v>6</v>
      </c>
      <c r="J28162">
        <v>123720</v>
      </c>
    </row>
    <row r="28163" spans="1:10" x14ac:dyDescent="0.35">
      <c r="A28163" s="1" t="s">
        <v>6903</v>
      </c>
      <c r="B28163" s="1" t="s">
        <v>6903</v>
      </c>
      <c r="C28163">
        <v>54.153100000000002</v>
      </c>
      <c r="D28163">
        <v>33.290300000000002</v>
      </c>
      <c r="E28163" s="1" t="s">
        <v>72</v>
      </c>
      <c r="F28163" s="1" t="s">
        <v>73</v>
      </c>
      <c r="G28163" s="1" t="s">
        <v>74</v>
      </c>
      <c r="H28163" s="1" t="s">
        <v>6852</v>
      </c>
      <c r="I28163" s="1" t="s">
        <v>116026</v>
      </c>
      <c r="J28163">
        <v>27771</v>
      </c>
    </row>
    <row r="28164" spans="1:10" x14ac:dyDescent="0.35">
      <c r="A28164" s="1" t="s">
        <v>127822</v>
      </c>
      <c r="B28164" s="1" t="s">
        <v>127822</v>
      </c>
      <c r="C28164">
        <v>54.809199999999997</v>
      </c>
      <c r="D28164">
        <v>36.307499999999997</v>
      </c>
      <c r="E28164" s="1" t="s">
        <v>72</v>
      </c>
      <c r="F28164" s="1" t="s">
        <v>73</v>
      </c>
      <c r="G28164" s="1" t="s">
        <v>74</v>
      </c>
      <c r="H28164" s="1" t="s">
        <v>2411</v>
      </c>
      <c r="I28164" s="1" t="s">
        <v>116026</v>
      </c>
      <c r="J28164">
        <v>5010</v>
      </c>
    </row>
    <row r="28165" spans="1:10" x14ac:dyDescent="0.35">
      <c r="A28165" s="1" t="s">
        <v>6993</v>
      </c>
      <c r="B28165" s="1" t="s">
        <v>6993</v>
      </c>
      <c r="C28165">
        <v>43.15</v>
      </c>
      <c r="D28165">
        <v>44.15</v>
      </c>
      <c r="E28165" s="1" t="s">
        <v>72</v>
      </c>
      <c r="F28165" s="1" t="s">
        <v>73</v>
      </c>
      <c r="G28165" s="1" t="s">
        <v>74</v>
      </c>
      <c r="H28165" s="1" t="s">
        <v>799</v>
      </c>
      <c r="I28165" s="1" t="s">
        <v>116026</v>
      </c>
      <c r="J28165">
        <v>10075</v>
      </c>
    </row>
    <row r="28166" spans="1:10" x14ac:dyDescent="0.35">
      <c r="A28166" s="1" t="s">
        <v>6999</v>
      </c>
      <c r="B28166" s="1" t="s">
        <v>6999</v>
      </c>
      <c r="C28166">
        <v>73.507000000000005</v>
      </c>
      <c r="D28166">
        <v>80.545100000000005</v>
      </c>
      <c r="E28166" s="1" t="s">
        <v>72</v>
      </c>
      <c r="F28166" s="1" t="s">
        <v>73</v>
      </c>
      <c r="G28166" s="1" t="s">
        <v>74</v>
      </c>
      <c r="H28166" s="1" t="s">
        <v>296</v>
      </c>
      <c r="I28166" s="1" t="s">
        <v>116026</v>
      </c>
      <c r="J28166">
        <v>1113</v>
      </c>
    </row>
    <row r="28167" spans="1:10" x14ac:dyDescent="0.35">
      <c r="A28167" s="1" t="s">
        <v>7011</v>
      </c>
      <c r="B28167" s="1" t="s">
        <v>7011</v>
      </c>
      <c r="C28167">
        <v>54.2333</v>
      </c>
      <c r="D28167">
        <v>49.583300000000001</v>
      </c>
      <c r="E28167" s="1" t="s">
        <v>72</v>
      </c>
      <c r="F28167" s="1" t="s">
        <v>73</v>
      </c>
      <c r="G28167" s="1" t="s">
        <v>74</v>
      </c>
      <c r="H28167" s="1" t="s">
        <v>2823</v>
      </c>
      <c r="I28167" s="1" t="s">
        <v>116026</v>
      </c>
      <c r="J28167">
        <v>116055</v>
      </c>
    </row>
    <row r="28168" spans="1:10" x14ac:dyDescent="0.35">
      <c r="A28168" s="1" t="s">
        <v>7052</v>
      </c>
      <c r="B28168" s="1" t="s">
        <v>7052</v>
      </c>
      <c r="C28168">
        <v>55.95</v>
      </c>
      <c r="D28168">
        <v>92.383300000000006</v>
      </c>
      <c r="E28168" s="1" t="s">
        <v>72</v>
      </c>
      <c r="F28168" s="1" t="s">
        <v>73</v>
      </c>
      <c r="G28168" s="1" t="s">
        <v>74</v>
      </c>
      <c r="H28168" s="1" t="s">
        <v>296</v>
      </c>
      <c r="I28168" s="1" t="s">
        <v>116026</v>
      </c>
      <c r="J28168">
        <v>29246</v>
      </c>
    </row>
    <row r="28169" spans="1:10" x14ac:dyDescent="0.35">
      <c r="A28169" s="1" t="s">
        <v>127946</v>
      </c>
      <c r="B28169" s="1" t="s">
        <v>127946</v>
      </c>
      <c r="C28169">
        <v>44.500799999999998</v>
      </c>
      <c r="D28169">
        <v>38.135300000000001</v>
      </c>
      <c r="E28169" s="1" t="s">
        <v>72</v>
      </c>
      <c r="F28169" s="1" t="s">
        <v>73</v>
      </c>
      <c r="G28169" s="1" t="s">
        <v>74</v>
      </c>
      <c r="H28169" s="1" t="s">
        <v>186</v>
      </c>
      <c r="I28169" s="1" t="s">
        <v>116026</v>
      </c>
      <c r="J28169">
        <v>6358</v>
      </c>
    </row>
    <row r="28170" spans="1:10" x14ac:dyDescent="0.35">
      <c r="A28170" s="1" t="s">
        <v>127947</v>
      </c>
      <c r="B28170" s="1" t="s">
        <v>127947</v>
      </c>
      <c r="C28170">
        <v>45.915300000000002</v>
      </c>
      <c r="D28170">
        <v>43.347799999999999</v>
      </c>
      <c r="E28170" s="1" t="s">
        <v>72</v>
      </c>
      <c r="F28170" s="1" t="s">
        <v>73</v>
      </c>
      <c r="G28170" s="1" t="s">
        <v>74</v>
      </c>
      <c r="H28170" s="1" t="s">
        <v>3670</v>
      </c>
      <c r="I28170" s="1" t="s">
        <v>116026</v>
      </c>
      <c r="J28170">
        <v>12998</v>
      </c>
    </row>
    <row r="28171" spans="1:10" x14ac:dyDescent="0.35">
      <c r="A28171" s="1" t="s">
        <v>7073</v>
      </c>
      <c r="B28171" s="1" t="s">
        <v>7074</v>
      </c>
      <c r="C28171">
        <v>52.128900000000002</v>
      </c>
      <c r="D28171">
        <v>35.075600000000001</v>
      </c>
      <c r="E28171" s="1" t="s">
        <v>72</v>
      </c>
      <c r="F28171" s="1" t="s">
        <v>73</v>
      </c>
      <c r="G28171" s="1" t="s">
        <v>74</v>
      </c>
      <c r="H28171" s="1" t="s">
        <v>7075</v>
      </c>
      <c r="I28171" s="1" t="s">
        <v>116026</v>
      </c>
      <c r="J28171">
        <v>6430</v>
      </c>
    </row>
    <row r="28172" spans="1:10" x14ac:dyDescent="0.35">
      <c r="A28172" s="1" t="s">
        <v>7076</v>
      </c>
      <c r="B28172" s="1" t="s">
        <v>7076</v>
      </c>
      <c r="C28172">
        <v>56.35</v>
      </c>
      <c r="D28172">
        <v>37.533299999999997</v>
      </c>
      <c r="E28172" s="1" t="s">
        <v>72</v>
      </c>
      <c r="F28172" s="1" t="s">
        <v>73</v>
      </c>
      <c r="G28172" s="1" t="s">
        <v>74</v>
      </c>
      <c r="H28172" s="1" t="s">
        <v>2429</v>
      </c>
      <c r="I28172" s="1" t="s">
        <v>116026</v>
      </c>
      <c r="J28172">
        <v>84408</v>
      </c>
    </row>
    <row r="28173" spans="1:10" x14ac:dyDescent="0.35">
      <c r="A28173" s="1" t="s">
        <v>7077</v>
      </c>
      <c r="B28173" s="1" t="s">
        <v>7077</v>
      </c>
      <c r="C28173">
        <v>52.505000000000003</v>
      </c>
      <c r="D28173">
        <v>35.1464</v>
      </c>
      <c r="E28173" s="1" t="s">
        <v>72</v>
      </c>
      <c r="F28173" s="1" t="s">
        <v>73</v>
      </c>
      <c r="G28173" s="1" t="s">
        <v>74</v>
      </c>
      <c r="H28173" s="1" t="s">
        <v>3862</v>
      </c>
      <c r="I28173" s="1" t="s">
        <v>116026</v>
      </c>
      <c r="J28173">
        <v>5105</v>
      </c>
    </row>
    <row r="28174" spans="1:10" x14ac:dyDescent="0.35">
      <c r="A28174" s="1" t="s">
        <v>7081</v>
      </c>
      <c r="B28174" s="1" t="s">
        <v>7081</v>
      </c>
      <c r="C28174">
        <v>57.833300000000001</v>
      </c>
      <c r="D28174">
        <v>29.966699999999999</v>
      </c>
      <c r="E28174" s="1" t="s">
        <v>72</v>
      </c>
      <c r="F28174" s="1" t="s">
        <v>73</v>
      </c>
      <c r="G28174" s="1" t="s">
        <v>74</v>
      </c>
      <c r="H28174" s="1" t="s">
        <v>7082</v>
      </c>
      <c r="I28174" s="1" t="s">
        <v>116026</v>
      </c>
      <c r="J28174">
        <v>7525</v>
      </c>
    </row>
    <row r="28175" spans="1:10" x14ac:dyDescent="0.35">
      <c r="A28175" s="1" t="s">
        <v>7105</v>
      </c>
      <c r="B28175" s="1" t="s">
        <v>7105</v>
      </c>
      <c r="C28175">
        <v>58.45</v>
      </c>
      <c r="D28175">
        <v>56.416699999999999</v>
      </c>
      <c r="E28175" s="1" t="s">
        <v>72</v>
      </c>
      <c r="F28175" s="1" t="s">
        <v>73</v>
      </c>
      <c r="G28175" s="1" t="s">
        <v>74</v>
      </c>
      <c r="H28175" s="1" t="s">
        <v>904</v>
      </c>
      <c r="I28175" s="1" t="s">
        <v>116026</v>
      </c>
      <c r="J28175">
        <v>32676</v>
      </c>
    </row>
    <row r="28176" spans="1:10" x14ac:dyDescent="0.35">
      <c r="A28176" s="1" t="s">
        <v>127981</v>
      </c>
      <c r="B28176" s="1" t="s">
        <v>127981</v>
      </c>
      <c r="C28176">
        <v>55.3444</v>
      </c>
      <c r="D28176">
        <v>61.342199999999998</v>
      </c>
      <c r="E28176" s="1" t="s">
        <v>72</v>
      </c>
      <c r="F28176" s="1" t="s">
        <v>73</v>
      </c>
      <c r="G28176" s="1" t="s">
        <v>74</v>
      </c>
      <c r="H28176" s="1" t="s">
        <v>1848</v>
      </c>
      <c r="I28176" s="1" t="s">
        <v>116026</v>
      </c>
      <c r="J28176">
        <v>7700</v>
      </c>
    </row>
    <row r="28177" spans="1:10" x14ac:dyDescent="0.35">
      <c r="A28177" s="1" t="s">
        <v>7131</v>
      </c>
      <c r="B28177" s="1" t="s">
        <v>7131</v>
      </c>
      <c r="C28177">
        <v>55.933300000000003</v>
      </c>
      <c r="D28177">
        <v>37.5</v>
      </c>
      <c r="E28177" s="1" t="s">
        <v>72</v>
      </c>
      <c r="F28177" s="1" t="s">
        <v>73</v>
      </c>
      <c r="G28177" s="1" t="s">
        <v>74</v>
      </c>
      <c r="H28177" s="1" t="s">
        <v>2429</v>
      </c>
      <c r="I28177" s="1" t="s">
        <v>116026</v>
      </c>
      <c r="J28177">
        <v>108861</v>
      </c>
    </row>
    <row r="28178" spans="1:10" x14ac:dyDescent="0.35">
      <c r="A28178" s="1" t="s">
        <v>7133</v>
      </c>
      <c r="B28178" s="1" t="s">
        <v>7133</v>
      </c>
      <c r="C28178">
        <v>47.316699999999997</v>
      </c>
      <c r="D28178">
        <v>142.80000000000001</v>
      </c>
      <c r="E28178" s="1" t="s">
        <v>72</v>
      </c>
      <c r="F28178" s="1" t="s">
        <v>73</v>
      </c>
      <c r="G28178" s="1" t="s">
        <v>74</v>
      </c>
      <c r="H28178" s="1" t="s">
        <v>906</v>
      </c>
      <c r="I28178" s="1" t="s">
        <v>116026</v>
      </c>
      <c r="J28178">
        <v>11685</v>
      </c>
    </row>
    <row r="28179" spans="1:10" x14ac:dyDescent="0.35">
      <c r="A28179" s="1" t="s">
        <v>7151</v>
      </c>
      <c r="B28179" s="1" t="s">
        <v>7151</v>
      </c>
      <c r="C28179">
        <v>50.754600000000003</v>
      </c>
      <c r="D28179">
        <v>59.54</v>
      </c>
      <c r="E28179" s="1" t="s">
        <v>72</v>
      </c>
      <c r="F28179" s="1" t="s">
        <v>73</v>
      </c>
      <c r="G28179" s="1" t="s">
        <v>74</v>
      </c>
      <c r="H28179" s="1" t="s">
        <v>119</v>
      </c>
      <c r="I28179" s="1" t="s">
        <v>116026</v>
      </c>
      <c r="J28179">
        <v>9556</v>
      </c>
    </row>
    <row r="28180" spans="1:10" x14ac:dyDescent="0.35">
      <c r="A28180" s="1" t="s">
        <v>128005</v>
      </c>
      <c r="B28180" s="1" t="s">
        <v>128005</v>
      </c>
      <c r="C28180">
        <v>51.895800000000001</v>
      </c>
      <c r="D28180">
        <v>113.1597</v>
      </c>
      <c r="E28180" s="1" t="s">
        <v>72</v>
      </c>
      <c r="F28180" s="1" t="s">
        <v>73</v>
      </c>
      <c r="G28180" s="1" t="s">
        <v>74</v>
      </c>
      <c r="H28180" s="1" t="s">
        <v>459</v>
      </c>
      <c r="I28180" s="1" t="s">
        <v>116026</v>
      </c>
      <c r="J28180">
        <v>6687</v>
      </c>
    </row>
    <row r="28181" spans="1:10" x14ac:dyDescent="0.35">
      <c r="A28181" s="1" t="s">
        <v>7156</v>
      </c>
      <c r="B28181" s="1" t="s">
        <v>7156</v>
      </c>
      <c r="C28181">
        <v>55.433300000000003</v>
      </c>
      <c r="D28181">
        <v>37.75</v>
      </c>
      <c r="E28181" s="1" t="s">
        <v>72</v>
      </c>
      <c r="F28181" s="1" t="s">
        <v>73</v>
      </c>
      <c r="G28181" s="1" t="s">
        <v>74</v>
      </c>
      <c r="H28181" s="1" t="s">
        <v>2429</v>
      </c>
      <c r="I28181" s="1" t="s">
        <v>116026</v>
      </c>
      <c r="J28181">
        <v>127850</v>
      </c>
    </row>
    <row r="28182" spans="1:10" x14ac:dyDescent="0.35">
      <c r="A28182" s="1" t="s">
        <v>7168</v>
      </c>
      <c r="B28182" s="1" t="s">
        <v>7168</v>
      </c>
      <c r="C28182">
        <v>48.3369</v>
      </c>
      <c r="D28182">
        <v>39.944899999999997</v>
      </c>
      <c r="E28182" s="1" t="s">
        <v>72</v>
      </c>
      <c r="F28182" s="1" t="s">
        <v>73</v>
      </c>
      <c r="G28182" s="1" t="s">
        <v>74</v>
      </c>
      <c r="H28182" s="1" t="s">
        <v>682</v>
      </c>
      <c r="I28182" s="1" t="s">
        <v>116026</v>
      </c>
      <c r="J28182">
        <v>47770</v>
      </c>
    </row>
    <row r="28183" spans="1:10" x14ac:dyDescent="0.35">
      <c r="A28183" s="1" t="s">
        <v>7190</v>
      </c>
      <c r="B28183" s="1" t="s">
        <v>7190</v>
      </c>
      <c r="C28183">
        <v>53.966700000000003</v>
      </c>
      <c r="D28183">
        <v>38.316699999999997</v>
      </c>
      <c r="E28183" s="1" t="s">
        <v>72</v>
      </c>
      <c r="F28183" s="1" t="s">
        <v>73</v>
      </c>
      <c r="G28183" s="1" t="s">
        <v>74</v>
      </c>
      <c r="H28183" s="1" t="s">
        <v>910</v>
      </c>
      <c r="I28183" s="1" t="s">
        <v>116026</v>
      </c>
      <c r="J28183">
        <v>63631</v>
      </c>
    </row>
    <row r="28184" spans="1:10" x14ac:dyDescent="0.35">
      <c r="A28184" s="1" t="s">
        <v>7205</v>
      </c>
      <c r="B28184" s="1" t="s">
        <v>7205</v>
      </c>
      <c r="C28184">
        <v>54.92</v>
      </c>
      <c r="D28184">
        <v>33.3078</v>
      </c>
      <c r="E28184" s="1" t="s">
        <v>72</v>
      </c>
      <c r="F28184" s="1" t="s">
        <v>73</v>
      </c>
      <c r="G28184" s="1" t="s">
        <v>74</v>
      </c>
      <c r="H28184" s="1" t="s">
        <v>6852</v>
      </c>
      <c r="I28184" s="1" t="s">
        <v>116026</v>
      </c>
      <c r="J28184">
        <v>9793</v>
      </c>
    </row>
    <row r="28185" spans="1:10" x14ac:dyDescent="0.35">
      <c r="A28185" s="1" t="s">
        <v>128139</v>
      </c>
      <c r="B28185" s="1" t="s">
        <v>128139</v>
      </c>
      <c r="C28185">
        <v>54.491700000000002</v>
      </c>
      <c r="D28185">
        <v>79.673599999999993</v>
      </c>
      <c r="E28185" s="1" t="s">
        <v>72</v>
      </c>
      <c r="F28185" s="1" t="s">
        <v>73</v>
      </c>
      <c r="G28185" s="1" t="s">
        <v>74</v>
      </c>
      <c r="H28185" s="1" t="s">
        <v>2701</v>
      </c>
      <c r="I28185" s="1" t="s">
        <v>116026</v>
      </c>
      <c r="J28185">
        <v>6774</v>
      </c>
    </row>
    <row r="28186" spans="1:10" x14ac:dyDescent="0.35">
      <c r="A28186" s="1" t="s">
        <v>7260</v>
      </c>
      <c r="B28186" s="1" t="s">
        <v>7260</v>
      </c>
      <c r="C28186">
        <v>55.75</v>
      </c>
      <c r="D28186">
        <v>38.833300000000001</v>
      </c>
      <c r="E28186" s="1" t="s">
        <v>72</v>
      </c>
      <c r="F28186" s="1" t="s">
        <v>73</v>
      </c>
      <c r="G28186" s="1" t="s">
        <v>74</v>
      </c>
      <c r="H28186" s="1" t="s">
        <v>2429</v>
      </c>
      <c r="I28186" s="1" t="s">
        <v>116026</v>
      </c>
      <c r="J28186">
        <v>11313</v>
      </c>
    </row>
    <row r="28187" spans="1:10" x14ac:dyDescent="0.35">
      <c r="A28187" s="1" t="s">
        <v>128167</v>
      </c>
      <c r="B28187" s="1" t="s">
        <v>128167</v>
      </c>
      <c r="C28187">
        <v>43.035299999999999</v>
      </c>
      <c r="D28187">
        <v>45.730600000000003</v>
      </c>
      <c r="E28187" s="1" t="s">
        <v>72</v>
      </c>
      <c r="F28187" s="1" t="s">
        <v>73</v>
      </c>
      <c r="G28187" s="1" t="s">
        <v>74</v>
      </c>
      <c r="H28187" s="1" t="s">
        <v>1693</v>
      </c>
      <c r="I28187" s="1" t="s">
        <v>116026</v>
      </c>
      <c r="J28187">
        <v>6961</v>
      </c>
    </row>
    <row r="28188" spans="1:10" x14ac:dyDescent="0.35">
      <c r="A28188" s="1" t="s">
        <v>7303</v>
      </c>
      <c r="B28188" s="1" t="s">
        <v>7303</v>
      </c>
      <c r="C28188">
        <v>56.75</v>
      </c>
      <c r="D28188">
        <v>37.15</v>
      </c>
      <c r="E28188" s="1" t="s">
        <v>72</v>
      </c>
      <c r="F28188" s="1" t="s">
        <v>73</v>
      </c>
      <c r="G28188" s="1" t="s">
        <v>74</v>
      </c>
      <c r="H28188" s="1" t="s">
        <v>2429</v>
      </c>
      <c r="I28188" s="1" t="s">
        <v>116026</v>
      </c>
      <c r="J28188">
        <v>75144</v>
      </c>
    </row>
    <row r="28189" spans="1:10" x14ac:dyDescent="0.35">
      <c r="A28189" s="1" t="s">
        <v>7310</v>
      </c>
      <c r="B28189" s="1" t="s">
        <v>7310</v>
      </c>
      <c r="C28189">
        <v>49.05</v>
      </c>
      <c r="D28189">
        <v>44.833300000000001</v>
      </c>
      <c r="E28189" s="1" t="s">
        <v>72</v>
      </c>
      <c r="F28189" s="1" t="s">
        <v>73</v>
      </c>
      <c r="G28189" s="1" t="s">
        <v>74</v>
      </c>
      <c r="H28189" s="1" t="s">
        <v>7311</v>
      </c>
      <c r="I28189" s="1" t="s">
        <v>116026</v>
      </c>
      <c r="J28189">
        <v>13988</v>
      </c>
    </row>
    <row r="28190" spans="1:10" x14ac:dyDescent="0.35">
      <c r="A28190" s="1" t="s">
        <v>128170</v>
      </c>
      <c r="B28190" s="1" t="s">
        <v>128170</v>
      </c>
      <c r="C28190">
        <v>47.409199999999998</v>
      </c>
      <c r="D28190">
        <v>42.7575</v>
      </c>
      <c r="E28190" s="1" t="s">
        <v>72</v>
      </c>
      <c r="F28190" s="1" t="s">
        <v>73</v>
      </c>
      <c r="G28190" s="1" t="s">
        <v>74</v>
      </c>
      <c r="H28190" s="1" t="s">
        <v>682</v>
      </c>
      <c r="I28190" s="1" t="s">
        <v>6</v>
      </c>
      <c r="J28190">
        <v>8544</v>
      </c>
    </row>
    <row r="28191" spans="1:10" x14ac:dyDescent="0.35">
      <c r="A28191" s="1" t="s">
        <v>7318</v>
      </c>
      <c r="B28191" s="1" t="s">
        <v>7318</v>
      </c>
      <c r="C28191">
        <v>69.400000000000006</v>
      </c>
      <c r="D28191">
        <v>86.183300000000003</v>
      </c>
      <c r="E28191" s="1" t="s">
        <v>72</v>
      </c>
      <c r="F28191" s="1" t="s">
        <v>73</v>
      </c>
      <c r="G28191" s="1" t="s">
        <v>74</v>
      </c>
      <c r="H28191" s="1" t="s">
        <v>296</v>
      </c>
      <c r="I28191" s="1" t="s">
        <v>116026</v>
      </c>
      <c r="J28191">
        <v>21015</v>
      </c>
    </row>
    <row r="28192" spans="1:10" x14ac:dyDescent="0.35">
      <c r="A28192" s="1" t="s">
        <v>128187</v>
      </c>
      <c r="B28192" s="1" t="s">
        <v>128187</v>
      </c>
      <c r="C28192">
        <v>43.65</v>
      </c>
      <c r="D28192">
        <v>43.55</v>
      </c>
      <c r="E28192" s="1" t="s">
        <v>72</v>
      </c>
      <c r="F28192" s="1" t="s">
        <v>73</v>
      </c>
      <c r="G28192" s="1" t="s">
        <v>74</v>
      </c>
      <c r="H28192" s="1" t="s">
        <v>2408</v>
      </c>
      <c r="I28192" s="1" t="s">
        <v>116026</v>
      </c>
      <c r="J28192">
        <v>20718</v>
      </c>
    </row>
    <row r="28193" spans="1:10" x14ac:dyDescent="0.35">
      <c r="A28193" s="1" t="s">
        <v>128227</v>
      </c>
      <c r="B28193" s="1" t="s">
        <v>128227</v>
      </c>
      <c r="C28193">
        <v>42.667000000000002</v>
      </c>
      <c r="D28193">
        <v>47.294400000000003</v>
      </c>
      <c r="E28193" s="1" t="s">
        <v>72</v>
      </c>
      <c r="F28193" s="1" t="s">
        <v>73</v>
      </c>
      <c r="G28193" s="1" t="s">
        <v>74</v>
      </c>
      <c r="H28193" s="1" t="s">
        <v>4637</v>
      </c>
      <c r="I28193" s="1" t="s">
        <v>116026</v>
      </c>
      <c r="J28193">
        <v>7105</v>
      </c>
    </row>
    <row r="28194" spans="1:10" x14ac:dyDescent="0.35">
      <c r="A28194" s="1" t="s">
        <v>7412</v>
      </c>
      <c r="B28194" s="1" t="s">
        <v>7412</v>
      </c>
      <c r="C28194">
        <v>53.6</v>
      </c>
      <c r="D28194">
        <v>34.333300000000001</v>
      </c>
      <c r="E28194" s="1" t="s">
        <v>72</v>
      </c>
      <c r="F28194" s="1" t="s">
        <v>73</v>
      </c>
      <c r="G28194" s="1" t="s">
        <v>74</v>
      </c>
      <c r="H28194" s="1" t="s">
        <v>4357</v>
      </c>
      <c r="I28194" s="1" t="s">
        <v>116026</v>
      </c>
      <c r="J28194">
        <v>26775</v>
      </c>
    </row>
    <row r="28195" spans="1:10" x14ac:dyDescent="0.35">
      <c r="A28195" s="1" t="s">
        <v>128252</v>
      </c>
      <c r="B28195" s="1" t="s">
        <v>128252</v>
      </c>
      <c r="C28195">
        <v>43.070999999999998</v>
      </c>
      <c r="D28195">
        <v>46.634500000000003</v>
      </c>
      <c r="E28195" s="1" t="s">
        <v>72</v>
      </c>
      <c r="F28195" s="1" t="s">
        <v>73</v>
      </c>
      <c r="G28195" s="1" t="s">
        <v>74</v>
      </c>
      <c r="H28195" s="1" t="s">
        <v>4637</v>
      </c>
      <c r="I28195" s="1" t="s">
        <v>116026</v>
      </c>
      <c r="J28195">
        <v>10014</v>
      </c>
    </row>
    <row r="28196" spans="1:10" x14ac:dyDescent="0.35">
      <c r="A28196" s="1" t="s">
        <v>128253</v>
      </c>
      <c r="B28196" s="1" t="s">
        <v>128253</v>
      </c>
      <c r="C28196">
        <v>42.955500000000001</v>
      </c>
      <c r="D28196">
        <v>46.1248</v>
      </c>
      <c r="E28196" s="1" t="s">
        <v>72</v>
      </c>
      <c r="F28196" s="1" t="s">
        <v>73</v>
      </c>
      <c r="G28196" s="1" t="s">
        <v>74</v>
      </c>
      <c r="H28196" s="1" t="s">
        <v>1693</v>
      </c>
      <c r="I28196" s="1" t="s">
        <v>116026</v>
      </c>
      <c r="J28196">
        <v>5732</v>
      </c>
    </row>
    <row r="28197" spans="1:10" x14ac:dyDescent="0.35">
      <c r="A28197" s="1" t="s">
        <v>7417</v>
      </c>
      <c r="B28197" s="1" t="s">
        <v>7417</v>
      </c>
      <c r="C28197">
        <v>55.4833</v>
      </c>
      <c r="D28197">
        <v>54.866700000000002</v>
      </c>
      <c r="E28197" s="1" t="s">
        <v>72</v>
      </c>
      <c r="F28197" s="1" t="s">
        <v>73</v>
      </c>
      <c r="G28197" s="1" t="s">
        <v>74</v>
      </c>
      <c r="H28197" s="1" t="s">
        <v>457</v>
      </c>
      <c r="I28197" s="1" t="s">
        <v>116026</v>
      </c>
      <c r="J28197">
        <v>30969</v>
      </c>
    </row>
    <row r="28198" spans="1:10" x14ac:dyDescent="0.35">
      <c r="A28198" s="1" t="s">
        <v>7418</v>
      </c>
      <c r="B28198" s="1" t="s">
        <v>7418</v>
      </c>
      <c r="C28198">
        <v>56.2333</v>
      </c>
      <c r="D28198">
        <v>43.45</v>
      </c>
      <c r="E28198" s="1" t="s">
        <v>72</v>
      </c>
      <c r="F28198" s="1" t="s">
        <v>73</v>
      </c>
      <c r="G28198" s="1" t="s">
        <v>74</v>
      </c>
      <c r="H28198" s="1" t="s">
        <v>1794</v>
      </c>
      <c r="I28198" s="1" t="s">
        <v>116026</v>
      </c>
      <c r="J28198">
        <v>231797</v>
      </c>
    </row>
    <row r="28199" spans="1:10" x14ac:dyDescent="0.35">
      <c r="A28199" s="1" t="s">
        <v>7419</v>
      </c>
      <c r="B28199" s="1" t="s">
        <v>7419</v>
      </c>
      <c r="C28199">
        <v>55.633299999999998</v>
      </c>
      <c r="D28199">
        <v>37.85</v>
      </c>
      <c r="E28199" s="1" t="s">
        <v>72</v>
      </c>
      <c r="F28199" s="1" t="s">
        <v>73</v>
      </c>
      <c r="G28199" s="1" t="s">
        <v>74</v>
      </c>
      <c r="H28199" s="1" t="s">
        <v>2429</v>
      </c>
      <c r="I28199" s="1" t="s">
        <v>116026</v>
      </c>
      <c r="J28199">
        <v>55669</v>
      </c>
    </row>
    <row r="28200" spans="1:10" x14ac:dyDescent="0.35">
      <c r="A28200" s="1" t="s">
        <v>128254</v>
      </c>
      <c r="B28200" s="1" t="s">
        <v>128254</v>
      </c>
      <c r="C28200">
        <v>43.318600000000004</v>
      </c>
      <c r="D28200">
        <v>45.9878</v>
      </c>
      <c r="E28200" s="1" t="s">
        <v>72</v>
      </c>
      <c r="F28200" s="1" t="s">
        <v>73</v>
      </c>
      <c r="G28200" s="1" t="s">
        <v>74</v>
      </c>
      <c r="H28200" s="1" t="s">
        <v>1693</v>
      </c>
      <c r="I28200" s="1" t="s">
        <v>116026</v>
      </c>
      <c r="J28200">
        <v>8972</v>
      </c>
    </row>
    <row r="28201" spans="1:10" x14ac:dyDescent="0.35">
      <c r="A28201" s="1" t="s">
        <v>7657</v>
      </c>
      <c r="B28201" s="1" t="s">
        <v>7657</v>
      </c>
      <c r="C28201">
        <v>66.322100000000006</v>
      </c>
      <c r="D28201">
        <v>-179.18369999999999</v>
      </c>
      <c r="E28201" s="1" t="s">
        <v>72</v>
      </c>
      <c r="F28201" s="1" t="s">
        <v>73</v>
      </c>
      <c r="G28201" s="1" t="s">
        <v>74</v>
      </c>
      <c r="H28201" s="1" t="s">
        <v>1298</v>
      </c>
      <c r="I28201" s="1" t="s">
        <v>116026</v>
      </c>
      <c r="J28201">
        <v>2248</v>
      </c>
    </row>
    <row r="28202" spans="1:10" x14ac:dyDescent="0.35">
      <c r="A28202" s="1" t="s">
        <v>128337</v>
      </c>
      <c r="B28202" s="1" t="s">
        <v>128337</v>
      </c>
      <c r="C28202">
        <v>43.212200000000003</v>
      </c>
      <c r="D28202">
        <v>44.823099999999997</v>
      </c>
      <c r="E28202" s="1" t="s">
        <v>72</v>
      </c>
      <c r="F28202" s="1" t="s">
        <v>73</v>
      </c>
      <c r="G28202" s="1" t="s">
        <v>74</v>
      </c>
      <c r="H28202" s="1" t="s">
        <v>12046</v>
      </c>
      <c r="I28202" s="1" t="s">
        <v>116026</v>
      </c>
      <c r="J28202">
        <v>17734</v>
      </c>
    </row>
    <row r="28203" spans="1:10" x14ac:dyDescent="0.35">
      <c r="A28203" s="1" t="s">
        <v>128421</v>
      </c>
      <c r="B28203" s="1" t="s">
        <v>128422</v>
      </c>
      <c r="C28203">
        <v>43.333300000000001</v>
      </c>
      <c r="D28203">
        <v>44.2</v>
      </c>
      <c r="E28203" s="1" t="s">
        <v>72</v>
      </c>
      <c r="F28203" s="1" t="s">
        <v>73</v>
      </c>
      <c r="G28203" s="1" t="s">
        <v>74</v>
      </c>
      <c r="H28203" s="1" t="s">
        <v>799</v>
      </c>
      <c r="I28203" s="1" t="s">
        <v>116026</v>
      </c>
      <c r="J28203">
        <v>12501</v>
      </c>
    </row>
    <row r="28204" spans="1:10" x14ac:dyDescent="0.35">
      <c r="A28204" s="1" t="s">
        <v>7765</v>
      </c>
      <c r="B28204" s="1" t="s">
        <v>7765</v>
      </c>
      <c r="C28204">
        <v>60.8</v>
      </c>
      <c r="D28204">
        <v>135.1833</v>
      </c>
      <c r="E28204" s="1" t="s">
        <v>72</v>
      </c>
      <c r="F28204" s="1" t="s">
        <v>73</v>
      </c>
      <c r="G28204" s="1" t="s">
        <v>74</v>
      </c>
      <c r="H28204" s="1" t="s">
        <v>887</v>
      </c>
      <c r="I28204" s="1" t="s">
        <v>116026</v>
      </c>
      <c r="J28204">
        <v>1516</v>
      </c>
    </row>
    <row r="28205" spans="1:10" x14ac:dyDescent="0.35">
      <c r="A28205" s="1" t="s">
        <v>7775</v>
      </c>
      <c r="B28205" s="1" t="s">
        <v>7775</v>
      </c>
      <c r="C28205">
        <v>55.883299999999998</v>
      </c>
      <c r="D28205">
        <v>38.783299999999997</v>
      </c>
      <c r="E28205" s="1" t="s">
        <v>72</v>
      </c>
      <c r="F28205" s="1" t="s">
        <v>73</v>
      </c>
      <c r="G28205" s="1" t="s">
        <v>74</v>
      </c>
      <c r="H28205" s="1" t="s">
        <v>2429</v>
      </c>
      <c r="I28205" s="1" t="s">
        <v>116026</v>
      </c>
      <c r="J28205">
        <v>22950</v>
      </c>
    </row>
    <row r="28206" spans="1:10" x14ac:dyDescent="0.35">
      <c r="A28206" s="1" t="s">
        <v>7776</v>
      </c>
      <c r="B28206" s="1" t="s">
        <v>7776</v>
      </c>
      <c r="C28206">
        <v>55.8</v>
      </c>
      <c r="D28206">
        <v>38.450000000000003</v>
      </c>
      <c r="E28206" s="1" t="s">
        <v>72</v>
      </c>
      <c r="F28206" s="1" t="s">
        <v>73</v>
      </c>
      <c r="G28206" s="1" t="s">
        <v>74</v>
      </c>
      <c r="H28206" s="1" t="s">
        <v>2429</v>
      </c>
      <c r="I28206" s="1" t="s">
        <v>116026</v>
      </c>
      <c r="J28206">
        <v>158508</v>
      </c>
    </row>
    <row r="28207" spans="1:10" x14ac:dyDescent="0.35">
      <c r="A28207" s="1" t="s">
        <v>7777</v>
      </c>
      <c r="B28207" s="1" t="s">
        <v>7777</v>
      </c>
      <c r="C28207">
        <v>55.716700000000003</v>
      </c>
      <c r="D28207">
        <v>38.216700000000003</v>
      </c>
      <c r="E28207" s="1" t="s">
        <v>72</v>
      </c>
      <c r="F28207" s="1" t="s">
        <v>73</v>
      </c>
      <c r="G28207" s="1" t="s">
        <v>74</v>
      </c>
      <c r="H28207" s="1" t="s">
        <v>2429</v>
      </c>
      <c r="I28207" s="1" t="s">
        <v>116026</v>
      </c>
      <c r="J28207">
        <v>20823</v>
      </c>
    </row>
    <row r="28208" spans="1:10" x14ac:dyDescent="0.35">
      <c r="A28208" s="1" t="s">
        <v>128440</v>
      </c>
      <c r="B28208" s="1" t="s">
        <v>128440</v>
      </c>
      <c r="C28208">
        <v>43.671700000000001</v>
      </c>
      <c r="D28208">
        <v>44.9602</v>
      </c>
      <c r="E28208" s="1" t="s">
        <v>72</v>
      </c>
      <c r="F28208" s="1" t="s">
        <v>73</v>
      </c>
      <c r="G28208" s="1" t="s">
        <v>74</v>
      </c>
      <c r="H28208" s="1" t="s">
        <v>1693</v>
      </c>
      <c r="I28208" s="1" t="s">
        <v>116026</v>
      </c>
      <c r="J28208">
        <v>8446</v>
      </c>
    </row>
    <row r="28209" spans="1:10" x14ac:dyDescent="0.35">
      <c r="A28209" s="1" t="s">
        <v>7786</v>
      </c>
      <c r="B28209" s="1" t="s">
        <v>7786</v>
      </c>
      <c r="C28209">
        <v>46.316699999999997</v>
      </c>
      <c r="D28209">
        <v>44.2667</v>
      </c>
      <c r="E28209" s="1" t="s">
        <v>72</v>
      </c>
      <c r="F28209" s="1" t="s">
        <v>73</v>
      </c>
      <c r="G28209" s="1" t="s">
        <v>74</v>
      </c>
      <c r="H28209" s="1" t="s">
        <v>7787</v>
      </c>
      <c r="I28209" s="1" t="s">
        <v>17</v>
      </c>
      <c r="J28209">
        <v>103132</v>
      </c>
    </row>
    <row r="28210" spans="1:10" x14ac:dyDescent="0.35">
      <c r="A28210" s="1" t="s">
        <v>128480</v>
      </c>
      <c r="B28210" s="1" t="s">
        <v>128480</v>
      </c>
      <c r="C28210">
        <v>43.163200000000003</v>
      </c>
      <c r="D28210">
        <v>46.654000000000003</v>
      </c>
      <c r="E28210" s="1" t="s">
        <v>72</v>
      </c>
      <c r="F28210" s="1" t="s">
        <v>73</v>
      </c>
      <c r="G28210" s="1" t="s">
        <v>74</v>
      </c>
      <c r="H28210" s="1" t="s">
        <v>4637</v>
      </c>
      <c r="I28210" s="1" t="s">
        <v>116026</v>
      </c>
      <c r="J28210">
        <v>8105</v>
      </c>
    </row>
    <row r="28211" spans="1:10" x14ac:dyDescent="0.35">
      <c r="A28211" s="1" t="s">
        <v>7887</v>
      </c>
      <c r="B28211" s="1" t="s">
        <v>7887</v>
      </c>
      <c r="C28211">
        <v>51.466700000000003</v>
      </c>
      <c r="D28211">
        <v>46.116700000000002</v>
      </c>
      <c r="E28211" s="1" t="s">
        <v>72</v>
      </c>
      <c r="F28211" s="1" t="s">
        <v>73</v>
      </c>
      <c r="G28211" s="1" t="s">
        <v>74</v>
      </c>
      <c r="H28211" s="1" t="s">
        <v>1717</v>
      </c>
      <c r="I28211" s="1" t="s">
        <v>116026</v>
      </c>
      <c r="J28211">
        <v>264990</v>
      </c>
    </row>
    <row r="28212" spans="1:10" x14ac:dyDescent="0.35">
      <c r="A28212" s="1" t="s">
        <v>7909</v>
      </c>
      <c r="B28212" s="1" t="s">
        <v>7909</v>
      </c>
      <c r="C28212">
        <v>66.954499999999996</v>
      </c>
      <c r="D28212">
        <v>-171.86709999999999</v>
      </c>
      <c r="E28212" s="1" t="s">
        <v>72</v>
      </c>
      <c r="F28212" s="1" t="s">
        <v>73</v>
      </c>
      <c r="G28212" s="1" t="s">
        <v>74</v>
      </c>
      <c r="H28212" s="1" t="s">
        <v>1298</v>
      </c>
      <c r="I28212" s="1" t="s">
        <v>116026</v>
      </c>
      <c r="J28212">
        <v>297</v>
      </c>
    </row>
    <row r="28213" spans="1:10" x14ac:dyDescent="0.35">
      <c r="A28213" s="1" t="s">
        <v>7963</v>
      </c>
      <c r="B28213" s="1" t="s">
        <v>7963</v>
      </c>
      <c r="C28213">
        <v>51.833300000000001</v>
      </c>
      <c r="D28213">
        <v>40.799999999999997</v>
      </c>
      <c r="E28213" s="1" t="s">
        <v>72</v>
      </c>
      <c r="F28213" s="1" t="s">
        <v>73</v>
      </c>
      <c r="G28213" s="1" t="s">
        <v>74</v>
      </c>
      <c r="H28213" s="1" t="s">
        <v>3768</v>
      </c>
      <c r="I28213" s="1" t="s">
        <v>116026</v>
      </c>
      <c r="J28213">
        <v>10265</v>
      </c>
    </row>
    <row r="28214" spans="1:10" x14ac:dyDescent="0.35">
      <c r="A28214" s="1" t="s">
        <v>8066</v>
      </c>
      <c r="B28214" s="1" t="s">
        <v>8066</v>
      </c>
      <c r="C28214">
        <v>61.95</v>
      </c>
      <c r="D28214">
        <v>159.23330000000001</v>
      </c>
      <c r="E28214" s="1" t="s">
        <v>72</v>
      </c>
      <c r="F28214" s="1" t="s">
        <v>73</v>
      </c>
      <c r="G28214" s="1" t="s">
        <v>74</v>
      </c>
      <c r="H28214" s="1" t="s">
        <v>8067</v>
      </c>
      <c r="I28214" s="1" t="s">
        <v>116026</v>
      </c>
      <c r="J28214">
        <v>2024</v>
      </c>
    </row>
    <row r="28215" spans="1:10" x14ac:dyDescent="0.35">
      <c r="A28215" s="1" t="s">
        <v>8200</v>
      </c>
      <c r="B28215" s="1" t="s">
        <v>8200</v>
      </c>
      <c r="C28215">
        <v>52.089399999999998</v>
      </c>
      <c r="D28215">
        <v>35.858899999999998</v>
      </c>
      <c r="E28215" s="1" t="s">
        <v>72</v>
      </c>
      <c r="F28215" s="1" t="s">
        <v>73</v>
      </c>
      <c r="G28215" s="1" t="s">
        <v>74</v>
      </c>
      <c r="H28215" s="1" t="s">
        <v>7075</v>
      </c>
      <c r="I28215" s="1" t="s">
        <v>116026</v>
      </c>
      <c r="J28215">
        <v>5951</v>
      </c>
    </row>
    <row r="28216" spans="1:10" x14ac:dyDescent="0.35">
      <c r="A28216" s="1" t="s">
        <v>8374</v>
      </c>
      <c r="B28216" s="1" t="s">
        <v>8374</v>
      </c>
      <c r="C28216">
        <v>53.45</v>
      </c>
      <c r="D28216">
        <v>34.416699999999999</v>
      </c>
      <c r="E28216" s="1" t="s">
        <v>72</v>
      </c>
      <c r="F28216" s="1" t="s">
        <v>73</v>
      </c>
      <c r="G28216" s="1" t="s">
        <v>74</v>
      </c>
      <c r="H28216" s="1" t="s">
        <v>4357</v>
      </c>
      <c r="I28216" s="1" t="s">
        <v>116026</v>
      </c>
      <c r="J28216">
        <v>12938</v>
      </c>
    </row>
    <row r="28217" spans="1:10" x14ac:dyDescent="0.35">
      <c r="A28217" s="1" t="s">
        <v>8374</v>
      </c>
      <c r="B28217" s="1" t="s">
        <v>8374</v>
      </c>
      <c r="C28217">
        <v>42.966700000000003</v>
      </c>
      <c r="D28217">
        <v>132.4</v>
      </c>
      <c r="E28217" s="1" t="s">
        <v>72</v>
      </c>
      <c r="F28217" s="1" t="s">
        <v>73</v>
      </c>
      <c r="G28217" s="1" t="s">
        <v>74</v>
      </c>
      <c r="H28217" s="1" t="s">
        <v>1764</v>
      </c>
      <c r="I28217" s="1" t="s">
        <v>116026</v>
      </c>
      <c r="J28217">
        <v>23077</v>
      </c>
    </row>
    <row r="28218" spans="1:10" x14ac:dyDescent="0.35">
      <c r="A28218" s="1" t="s">
        <v>8621</v>
      </c>
      <c r="B28218" s="1" t="s">
        <v>8621</v>
      </c>
      <c r="C28218">
        <v>49.7714</v>
      </c>
      <c r="D28218">
        <v>43.662199999999999</v>
      </c>
      <c r="E28218" s="1" t="s">
        <v>72</v>
      </c>
      <c r="F28218" s="1" t="s">
        <v>73</v>
      </c>
      <c r="G28218" s="1" t="s">
        <v>74</v>
      </c>
      <c r="H28218" s="1" t="s">
        <v>7311</v>
      </c>
      <c r="I28218" s="1" t="s">
        <v>116026</v>
      </c>
      <c r="J28218">
        <v>36951</v>
      </c>
    </row>
    <row r="28219" spans="1:10" x14ac:dyDescent="0.35">
      <c r="A28219" s="1" t="s">
        <v>8640</v>
      </c>
      <c r="B28219" s="1" t="s">
        <v>8640</v>
      </c>
      <c r="C28219">
        <v>55.95</v>
      </c>
      <c r="D28219">
        <v>38.049999999999997</v>
      </c>
      <c r="E28219" s="1" t="s">
        <v>72</v>
      </c>
      <c r="F28219" s="1" t="s">
        <v>73</v>
      </c>
      <c r="G28219" s="1" t="s">
        <v>74</v>
      </c>
      <c r="H28219" s="1" t="s">
        <v>2429</v>
      </c>
      <c r="I28219" s="1" t="s">
        <v>116026</v>
      </c>
      <c r="J28219">
        <v>60437</v>
      </c>
    </row>
    <row r="28220" spans="1:10" x14ac:dyDescent="0.35">
      <c r="A28220" s="1" t="s">
        <v>8696</v>
      </c>
      <c r="B28220" s="1" t="s">
        <v>8696</v>
      </c>
      <c r="C28220">
        <v>57.25</v>
      </c>
      <c r="D28220">
        <v>41.1</v>
      </c>
      <c r="E28220" s="1" t="s">
        <v>72</v>
      </c>
      <c r="F28220" s="1" t="s">
        <v>73</v>
      </c>
      <c r="G28220" s="1" t="s">
        <v>74</v>
      </c>
      <c r="H28220" s="1" t="s">
        <v>8697</v>
      </c>
      <c r="I28220" s="1" t="s">
        <v>116026</v>
      </c>
      <c r="J28220">
        <v>33905</v>
      </c>
    </row>
    <row r="28221" spans="1:10" x14ac:dyDescent="0.35">
      <c r="A28221" s="1" t="s">
        <v>8755</v>
      </c>
      <c r="B28221" s="1" t="s">
        <v>8755</v>
      </c>
      <c r="C28221">
        <v>55.55</v>
      </c>
      <c r="D28221">
        <v>35</v>
      </c>
      <c r="E28221" s="1" t="s">
        <v>72</v>
      </c>
      <c r="F28221" s="1" t="s">
        <v>73</v>
      </c>
      <c r="G28221" s="1" t="s">
        <v>74</v>
      </c>
      <c r="H28221" s="1" t="s">
        <v>6852</v>
      </c>
      <c r="I28221" s="1" t="s">
        <v>116026</v>
      </c>
      <c r="J28221">
        <v>29041</v>
      </c>
    </row>
    <row r="28222" spans="1:10" x14ac:dyDescent="0.35">
      <c r="A28222" s="1" t="s">
        <v>129076</v>
      </c>
      <c r="B28222" s="1" t="s">
        <v>129076</v>
      </c>
      <c r="C28222">
        <v>43.0959</v>
      </c>
      <c r="D28222">
        <v>44.985300000000002</v>
      </c>
      <c r="E28222" s="1" t="s">
        <v>72</v>
      </c>
      <c r="F28222" s="1" t="s">
        <v>73</v>
      </c>
      <c r="G28222" s="1" t="s">
        <v>74</v>
      </c>
      <c r="H28222" s="1" t="s">
        <v>12046</v>
      </c>
      <c r="I28222" s="1" t="s">
        <v>116026</v>
      </c>
      <c r="J28222">
        <v>7519</v>
      </c>
    </row>
    <row r="28223" spans="1:10" x14ac:dyDescent="0.35">
      <c r="A28223" s="1" t="s">
        <v>8778</v>
      </c>
      <c r="B28223" s="1" t="s">
        <v>8778</v>
      </c>
      <c r="C28223">
        <v>58.383299999999998</v>
      </c>
      <c r="D28223">
        <v>42.35</v>
      </c>
      <c r="E28223" s="1" t="s">
        <v>72</v>
      </c>
      <c r="F28223" s="1" t="s">
        <v>73</v>
      </c>
      <c r="G28223" s="1" t="s">
        <v>74</v>
      </c>
      <c r="H28223" s="1" t="s">
        <v>4634</v>
      </c>
      <c r="I28223" s="1" t="s">
        <v>116026</v>
      </c>
      <c r="J28223">
        <v>16911</v>
      </c>
    </row>
    <row r="28224" spans="1:10" x14ac:dyDescent="0.35">
      <c r="A28224" s="1" t="s">
        <v>129110</v>
      </c>
      <c r="B28224" s="1" t="s">
        <v>129110</v>
      </c>
      <c r="C28224">
        <v>57.867199999999997</v>
      </c>
      <c r="D28224">
        <v>56.103099999999998</v>
      </c>
      <c r="E28224" s="1" t="s">
        <v>72</v>
      </c>
      <c r="F28224" s="1" t="s">
        <v>73</v>
      </c>
      <c r="G28224" s="1" t="s">
        <v>74</v>
      </c>
      <c r="H28224" s="1" t="s">
        <v>904</v>
      </c>
      <c r="I28224" s="1" t="s">
        <v>116026</v>
      </c>
      <c r="J28224">
        <v>5464</v>
      </c>
    </row>
    <row r="28225" spans="1:10" x14ac:dyDescent="0.35">
      <c r="A28225" s="1" t="s">
        <v>8883</v>
      </c>
      <c r="B28225" s="1" t="s">
        <v>8883</v>
      </c>
      <c r="C28225">
        <v>59.566699999999997</v>
      </c>
      <c r="D28225">
        <v>30.133299999999998</v>
      </c>
      <c r="E28225" s="1" t="s">
        <v>72</v>
      </c>
      <c r="F28225" s="1" t="s">
        <v>73</v>
      </c>
      <c r="G28225" s="1" t="s">
        <v>74</v>
      </c>
      <c r="H28225" s="1" t="s">
        <v>3837</v>
      </c>
      <c r="I28225" s="1" t="s">
        <v>116026</v>
      </c>
      <c r="J28225">
        <v>94447</v>
      </c>
    </row>
    <row r="28226" spans="1:10" x14ac:dyDescent="0.35">
      <c r="A28226" s="1" t="s">
        <v>8897</v>
      </c>
      <c r="B28226" s="1" t="s">
        <v>8897</v>
      </c>
      <c r="C28226">
        <v>56.566699999999997</v>
      </c>
      <c r="D28226">
        <v>40.116700000000002</v>
      </c>
      <c r="E28226" s="1" t="s">
        <v>72</v>
      </c>
      <c r="F28226" s="1" t="s">
        <v>73</v>
      </c>
      <c r="G28226" s="1" t="s">
        <v>74</v>
      </c>
      <c r="H28226" s="1" t="s">
        <v>8697</v>
      </c>
      <c r="I28226" s="1" t="s">
        <v>116026</v>
      </c>
      <c r="J28226">
        <v>5657</v>
      </c>
    </row>
    <row r="28227" spans="1:10" x14ac:dyDescent="0.35">
      <c r="A28227" s="1" t="s">
        <v>8898</v>
      </c>
      <c r="B28227" s="1" t="s">
        <v>8898</v>
      </c>
      <c r="C28227">
        <v>57.3</v>
      </c>
      <c r="D28227">
        <v>39.85</v>
      </c>
      <c r="E28227" s="1" t="s">
        <v>72</v>
      </c>
      <c r="F28227" s="1" t="s">
        <v>73</v>
      </c>
      <c r="G28227" s="1" t="s">
        <v>74</v>
      </c>
      <c r="H28227" s="1" t="s">
        <v>6677</v>
      </c>
      <c r="I28227" s="1" t="s">
        <v>116026</v>
      </c>
      <c r="J28227">
        <v>17057</v>
      </c>
    </row>
    <row r="28228" spans="1:10" x14ac:dyDescent="0.35">
      <c r="A28228" s="1" t="s">
        <v>8900</v>
      </c>
      <c r="B28228" s="1" t="s">
        <v>8900</v>
      </c>
      <c r="C28228">
        <v>51.474699999999999</v>
      </c>
      <c r="D28228">
        <v>58.454300000000003</v>
      </c>
      <c r="E28228" s="1" t="s">
        <v>72</v>
      </c>
      <c r="F28228" s="1" t="s">
        <v>73</v>
      </c>
      <c r="G28228" s="1" t="s">
        <v>74</v>
      </c>
      <c r="H28228" s="1" t="s">
        <v>119</v>
      </c>
      <c r="I28228" s="1" t="s">
        <v>116026</v>
      </c>
      <c r="J28228">
        <v>41619</v>
      </c>
    </row>
    <row r="28229" spans="1:10" x14ac:dyDescent="0.35">
      <c r="A28229" s="1" t="s">
        <v>129206</v>
      </c>
      <c r="B28229" s="1" t="s">
        <v>129206</v>
      </c>
      <c r="C28229">
        <v>43.163600000000002</v>
      </c>
      <c r="D28229">
        <v>45.472499999999997</v>
      </c>
      <c r="E28229" s="1" t="s">
        <v>72</v>
      </c>
      <c r="F28229" s="1" t="s">
        <v>73</v>
      </c>
      <c r="G28229" s="1" t="s">
        <v>74</v>
      </c>
      <c r="H28229" s="1" t="s">
        <v>1693</v>
      </c>
      <c r="I28229" s="1" t="s">
        <v>116026</v>
      </c>
      <c r="J28229">
        <v>13836</v>
      </c>
    </row>
    <row r="28230" spans="1:10" x14ac:dyDescent="0.35">
      <c r="A28230" s="1" t="s">
        <v>129207</v>
      </c>
      <c r="B28230" s="1" t="s">
        <v>129207</v>
      </c>
      <c r="C28230">
        <v>43.216200000000001</v>
      </c>
      <c r="D28230">
        <v>46.0381</v>
      </c>
      <c r="E28230" s="1" t="s">
        <v>72</v>
      </c>
      <c r="F28230" s="1" t="s">
        <v>73</v>
      </c>
      <c r="G28230" s="1" t="s">
        <v>74</v>
      </c>
      <c r="H28230" s="1" t="s">
        <v>1693</v>
      </c>
      <c r="I28230" s="1" t="s">
        <v>116026</v>
      </c>
      <c r="J28230">
        <v>14111</v>
      </c>
    </row>
    <row r="28231" spans="1:10" x14ac:dyDescent="0.35">
      <c r="A28231" s="1" t="s">
        <v>8932</v>
      </c>
      <c r="B28231" s="1" t="s">
        <v>8932</v>
      </c>
      <c r="C28231">
        <v>44.5608</v>
      </c>
      <c r="D28231">
        <v>38.076700000000002</v>
      </c>
      <c r="E28231" s="1" t="s">
        <v>72</v>
      </c>
      <c r="F28231" s="1" t="s">
        <v>73</v>
      </c>
      <c r="G28231" s="1" t="s">
        <v>74</v>
      </c>
      <c r="H28231" s="1" t="s">
        <v>186</v>
      </c>
      <c r="I28231" s="1" t="s">
        <v>116026</v>
      </c>
      <c r="J28231">
        <v>77212</v>
      </c>
    </row>
    <row r="28232" spans="1:10" x14ac:dyDescent="0.35">
      <c r="A28232" s="1" t="s">
        <v>8973</v>
      </c>
      <c r="B28232" s="1" t="s">
        <v>8973</v>
      </c>
      <c r="C28232">
        <v>44.15</v>
      </c>
      <c r="D28232">
        <v>43.466700000000003</v>
      </c>
      <c r="E28232" s="1" t="s">
        <v>72</v>
      </c>
      <c r="F28232" s="1" t="s">
        <v>73</v>
      </c>
      <c r="G28232" s="1" t="s">
        <v>74</v>
      </c>
      <c r="H28232" s="1" t="s">
        <v>3670</v>
      </c>
      <c r="I28232" s="1" t="s">
        <v>116026</v>
      </c>
      <c r="J28232">
        <v>67054</v>
      </c>
    </row>
    <row r="28233" spans="1:10" x14ac:dyDescent="0.35">
      <c r="A28233" s="1" t="s">
        <v>129249</v>
      </c>
      <c r="B28233" s="1" t="s">
        <v>129249</v>
      </c>
      <c r="C28233">
        <v>42.505000000000003</v>
      </c>
      <c r="D28233">
        <v>47.065800000000003</v>
      </c>
      <c r="E28233" s="1" t="s">
        <v>72</v>
      </c>
      <c r="F28233" s="1" t="s">
        <v>73</v>
      </c>
      <c r="G28233" s="1" t="s">
        <v>74</v>
      </c>
      <c r="H28233" s="1" t="s">
        <v>4637</v>
      </c>
      <c r="I28233" s="1" t="s">
        <v>116026</v>
      </c>
      <c r="J28233">
        <v>5622</v>
      </c>
    </row>
    <row r="28234" spans="1:10" x14ac:dyDescent="0.35">
      <c r="A28234" s="1" t="s">
        <v>129370</v>
      </c>
      <c r="B28234" s="1" t="s">
        <v>129370</v>
      </c>
      <c r="C28234">
        <v>43.039200000000001</v>
      </c>
      <c r="D28234">
        <v>44.5702</v>
      </c>
      <c r="E28234" s="1" t="s">
        <v>72</v>
      </c>
      <c r="F28234" s="1" t="s">
        <v>73</v>
      </c>
      <c r="G28234" s="1" t="s">
        <v>74</v>
      </c>
      <c r="H28234" s="1" t="s">
        <v>799</v>
      </c>
      <c r="I28234" s="1" t="s">
        <v>116026</v>
      </c>
      <c r="J28234">
        <v>8178</v>
      </c>
    </row>
    <row r="28235" spans="1:10" x14ac:dyDescent="0.35">
      <c r="A28235" s="1" t="s">
        <v>9098</v>
      </c>
      <c r="B28235" s="1" t="s">
        <v>9098</v>
      </c>
      <c r="C28235">
        <v>58.133299999999998</v>
      </c>
      <c r="D28235">
        <v>52.65</v>
      </c>
      <c r="E28235" s="1" t="s">
        <v>72</v>
      </c>
      <c r="F28235" s="1" t="s">
        <v>73</v>
      </c>
      <c r="G28235" s="1" t="s">
        <v>74</v>
      </c>
      <c r="H28235" s="1" t="s">
        <v>9099</v>
      </c>
      <c r="I28235" s="1" t="s">
        <v>116026</v>
      </c>
      <c r="J28235">
        <v>93056</v>
      </c>
    </row>
    <row r="28236" spans="1:10" x14ac:dyDescent="0.35">
      <c r="A28236" s="1" t="s">
        <v>9219</v>
      </c>
      <c r="B28236" s="1" t="s">
        <v>9219</v>
      </c>
      <c r="C28236">
        <v>55.614699999999999</v>
      </c>
      <c r="D28236">
        <v>36.987200000000001</v>
      </c>
      <c r="E28236" s="1" t="s">
        <v>72</v>
      </c>
      <c r="F28236" s="1" t="s">
        <v>73</v>
      </c>
      <c r="G28236" s="1" t="s">
        <v>74</v>
      </c>
      <c r="H28236" s="1" t="s">
        <v>2429</v>
      </c>
      <c r="I28236" s="1" t="s">
        <v>116026</v>
      </c>
      <c r="J28236">
        <v>17651</v>
      </c>
    </row>
    <row r="28237" spans="1:10" x14ac:dyDescent="0.35">
      <c r="A28237" s="1" t="s">
        <v>9225</v>
      </c>
      <c r="B28237" s="1" t="s">
        <v>9225</v>
      </c>
      <c r="C28237">
        <v>56.381900000000002</v>
      </c>
      <c r="D28237">
        <v>68.371499999999997</v>
      </c>
      <c r="E28237" s="1" t="s">
        <v>72</v>
      </c>
      <c r="F28237" s="1" t="s">
        <v>73</v>
      </c>
      <c r="G28237" s="1" t="s">
        <v>74</v>
      </c>
      <c r="H28237" s="1" t="s">
        <v>9226</v>
      </c>
      <c r="I28237" s="1" t="s">
        <v>116026</v>
      </c>
      <c r="J28237">
        <v>13424</v>
      </c>
    </row>
    <row r="28238" spans="1:10" x14ac:dyDescent="0.35">
      <c r="A28238" s="1" t="s">
        <v>9288</v>
      </c>
      <c r="B28238" s="1" t="s">
        <v>9288</v>
      </c>
      <c r="C28238">
        <v>51.96</v>
      </c>
      <c r="D28238">
        <v>85.96</v>
      </c>
      <c r="E28238" s="1" t="s">
        <v>72</v>
      </c>
      <c r="F28238" s="1" t="s">
        <v>73</v>
      </c>
      <c r="G28238" s="1" t="s">
        <v>74</v>
      </c>
      <c r="H28238" s="1" t="s">
        <v>1095</v>
      </c>
      <c r="I28238" s="1" t="s">
        <v>17</v>
      </c>
      <c r="J28238">
        <v>63214</v>
      </c>
    </row>
    <row r="28239" spans="1:10" x14ac:dyDescent="0.35">
      <c r="A28239" s="1" t="s">
        <v>9289</v>
      </c>
      <c r="B28239" s="1" t="s">
        <v>9289</v>
      </c>
      <c r="C28239">
        <v>58.383299999999998</v>
      </c>
      <c r="D28239">
        <v>58.316699999999997</v>
      </c>
      <c r="E28239" s="1" t="s">
        <v>72</v>
      </c>
      <c r="F28239" s="1" t="s">
        <v>73</v>
      </c>
      <c r="G28239" s="1" t="s">
        <v>74</v>
      </c>
      <c r="H28239" s="1" t="s">
        <v>904</v>
      </c>
      <c r="I28239" s="1" t="s">
        <v>116026</v>
      </c>
      <c r="J28239">
        <v>11375</v>
      </c>
    </row>
    <row r="28240" spans="1:10" x14ac:dyDescent="0.35">
      <c r="A28240" s="1" t="s">
        <v>9290</v>
      </c>
      <c r="B28240" s="1" t="s">
        <v>9290</v>
      </c>
      <c r="C28240">
        <v>51</v>
      </c>
      <c r="D28240">
        <v>81.466700000000003</v>
      </c>
      <c r="E28240" s="1" t="s">
        <v>72</v>
      </c>
      <c r="F28240" s="1" t="s">
        <v>73</v>
      </c>
      <c r="G28240" s="1" t="s">
        <v>74</v>
      </c>
      <c r="H28240" s="1" t="s">
        <v>948</v>
      </c>
      <c r="I28240" s="1" t="s">
        <v>116026</v>
      </c>
      <c r="J28240">
        <v>12972</v>
      </c>
    </row>
    <row r="28241" spans="1:10" x14ac:dyDescent="0.35">
      <c r="A28241" s="1" t="s">
        <v>9291</v>
      </c>
      <c r="B28241" s="1" t="s">
        <v>9291</v>
      </c>
      <c r="C28241">
        <v>56.650300000000001</v>
      </c>
      <c r="D28241">
        <v>43.470300000000002</v>
      </c>
      <c r="E28241" s="1" t="s">
        <v>72</v>
      </c>
      <c r="F28241" s="1" t="s">
        <v>73</v>
      </c>
      <c r="G28241" s="1" t="s">
        <v>74</v>
      </c>
      <c r="H28241" s="1" t="s">
        <v>1794</v>
      </c>
      <c r="I28241" s="1" t="s">
        <v>116026</v>
      </c>
      <c r="J28241">
        <v>30188</v>
      </c>
    </row>
    <row r="28242" spans="1:10" x14ac:dyDescent="0.35">
      <c r="A28242" s="1" t="s">
        <v>9292</v>
      </c>
      <c r="B28242" s="1" t="s">
        <v>9292</v>
      </c>
      <c r="C28242">
        <v>53.2667</v>
      </c>
      <c r="D28242">
        <v>45.7</v>
      </c>
      <c r="E28242" s="1" t="s">
        <v>72</v>
      </c>
      <c r="F28242" s="1" t="s">
        <v>73</v>
      </c>
      <c r="G28242" s="1" t="s">
        <v>74</v>
      </c>
      <c r="H28242" s="1" t="s">
        <v>3031</v>
      </c>
      <c r="I28242" s="1" t="s">
        <v>116026</v>
      </c>
      <c r="J28242">
        <v>7885</v>
      </c>
    </row>
    <row r="28243" spans="1:10" x14ac:dyDescent="0.35">
      <c r="A28243" s="1" t="s">
        <v>129476</v>
      </c>
      <c r="B28243" s="1" t="s">
        <v>129476</v>
      </c>
      <c r="C28243">
        <v>46.135300000000001</v>
      </c>
      <c r="D28243">
        <v>41.965600000000002</v>
      </c>
      <c r="E28243" s="1" t="s">
        <v>72</v>
      </c>
      <c r="F28243" s="1" t="s">
        <v>73</v>
      </c>
      <c r="G28243" s="1" t="s">
        <v>74</v>
      </c>
      <c r="H28243" s="1" t="s">
        <v>7787</v>
      </c>
      <c r="I28243" s="1" t="s">
        <v>116026</v>
      </c>
      <c r="J28243">
        <v>8798</v>
      </c>
    </row>
    <row r="28244" spans="1:10" x14ac:dyDescent="0.35">
      <c r="A28244" s="1" t="s">
        <v>9295</v>
      </c>
      <c r="B28244" s="1" t="s">
        <v>9295</v>
      </c>
      <c r="C28244">
        <v>56.202800000000003</v>
      </c>
      <c r="D28244">
        <v>42.692500000000003</v>
      </c>
      <c r="E28244" s="1" t="s">
        <v>72</v>
      </c>
      <c r="F28244" s="1" t="s">
        <v>73</v>
      </c>
      <c r="G28244" s="1" t="s">
        <v>74</v>
      </c>
      <c r="H28244" s="1" t="s">
        <v>901</v>
      </c>
      <c r="I28244" s="1" t="s">
        <v>116026</v>
      </c>
      <c r="J28244">
        <v>12799</v>
      </c>
    </row>
    <row r="28245" spans="1:10" x14ac:dyDescent="0.35">
      <c r="A28245" s="1" t="s">
        <v>9298</v>
      </c>
      <c r="B28245" s="1" t="s">
        <v>9298</v>
      </c>
      <c r="C28245">
        <v>44.630800000000001</v>
      </c>
      <c r="D28245">
        <v>39.130000000000003</v>
      </c>
      <c r="E28245" s="1" t="s">
        <v>72</v>
      </c>
      <c r="F28245" s="1" t="s">
        <v>73</v>
      </c>
      <c r="G28245" s="1" t="s">
        <v>74</v>
      </c>
      <c r="H28245" s="1" t="s">
        <v>186</v>
      </c>
      <c r="I28245" s="1" t="s">
        <v>116026</v>
      </c>
      <c r="J28245">
        <v>37475</v>
      </c>
    </row>
    <row r="28246" spans="1:10" x14ac:dyDescent="0.35">
      <c r="A28246" s="1" t="s">
        <v>129515</v>
      </c>
      <c r="B28246" s="1" t="s">
        <v>129515</v>
      </c>
      <c r="C28246">
        <v>43.164200000000001</v>
      </c>
      <c r="D28246">
        <v>45.622799999999998</v>
      </c>
      <c r="E28246" s="1" t="s">
        <v>72</v>
      </c>
      <c r="F28246" s="1" t="s">
        <v>73</v>
      </c>
      <c r="G28246" s="1" t="s">
        <v>74</v>
      </c>
      <c r="H28246" s="1" t="s">
        <v>1693</v>
      </c>
      <c r="I28246" s="1" t="s">
        <v>116026</v>
      </c>
      <c r="J28246">
        <v>18534</v>
      </c>
    </row>
    <row r="28247" spans="1:10" x14ac:dyDescent="0.35">
      <c r="A28247" s="1" t="s">
        <v>129519</v>
      </c>
      <c r="B28247" s="1" t="s">
        <v>129519</v>
      </c>
      <c r="C28247">
        <v>53.379399999999997</v>
      </c>
      <c r="D28247">
        <v>45.061900000000001</v>
      </c>
      <c r="E28247" s="1" t="s">
        <v>72</v>
      </c>
      <c r="F28247" s="1" t="s">
        <v>73</v>
      </c>
      <c r="G28247" s="1" t="s">
        <v>74</v>
      </c>
      <c r="H28247" s="1" t="s">
        <v>3031</v>
      </c>
      <c r="I28247" s="1" t="s">
        <v>116026</v>
      </c>
      <c r="J28247">
        <v>8048</v>
      </c>
    </row>
    <row r="28248" spans="1:10" x14ac:dyDescent="0.35">
      <c r="A28248" s="1" t="s">
        <v>9417</v>
      </c>
      <c r="B28248" s="1" t="s">
        <v>9417</v>
      </c>
      <c r="C28248">
        <v>50.4833</v>
      </c>
      <c r="D28248">
        <v>35.666699999999999</v>
      </c>
      <c r="E28248" s="1" t="s">
        <v>72</v>
      </c>
      <c r="F28248" s="1" t="s">
        <v>73</v>
      </c>
      <c r="G28248" s="1" t="s">
        <v>74</v>
      </c>
      <c r="H28248" s="1" t="s">
        <v>908</v>
      </c>
      <c r="I28248" s="1" t="s">
        <v>6</v>
      </c>
      <c r="J28248">
        <v>6449</v>
      </c>
    </row>
    <row r="28249" spans="1:10" x14ac:dyDescent="0.35">
      <c r="A28249" s="1" t="s">
        <v>9468</v>
      </c>
      <c r="B28249" s="1" t="s">
        <v>9468</v>
      </c>
      <c r="C28249">
        <v>58.566699999999997</v>
      </c>
      <c r="D28249">
        <v>57.833300000000001</v>
      </c>
      <c r="E28249" s="1" t="s">
        <v>72</v>
      </c>
      <c r="F28249" s="1" t="s">
        <v>73</v>
      </c>
      <c r="G28249" s="1" t="s">
        <v>74</v>
      </c>
      <c r="H28249" s="1" t="s">
        <v>904</v>
      </c>
      <c r="I28249" s="1" t="s">
        <v>116026</v>
      </c>
      <c r="J28249">
        <v>8732</v>
      </c>
    </row>
    <row r="28250" spans="1:10" x14ac:dyDescent="0.35">
      <c r="A28250" s="1" t="s">
        <v>9554</v>
      </c>
      <c r="B28250" s="1" t="s">
        <v>9554</v>
      </c>
      <c r="C28250">
        <v>43.3125</v>
      </c>
      <c r="D28250">
        <v>45.698599999999999</v>
      </c>
      <c r="E28250" s="1" t="s">
        <v>72</v>
      </c>
      <c r="F28250" s="1" t="s">
        <v>73</v>
      </c>
      <c r="G28250" s="1" t="s">
        <v>74</v>
      </c>
      <c r="H28250" s="1" t="s">
        <v>1693</v>
      </c>
      <c r="I28250" s="1" t="s">
        <v>17</v>
      </c>
      <c r="J28250">
        <v>291687</v>
      </c>
    </row>
    <row r="28251" spans="1:10" x14ac:dyDescent="0.35">
      <c r="A28251" s="1" t="s">
        <v>9560</v>
      </c>
      <c r="B28251" s="1" t="s">
        <v>9560</v>
      </c>
      <c r="C28251">
        <v>52.5</v>
      </c>
      <c r="D28251">
        <v>39.933300000000003</v>
      </c>
      <c r="E28251" s="1" t="s">
        <v>72</v>
      </c>
      <c r="F28251" s="1" t="s">
        <v>73</v>
      </c>
      <c r="G28251" s="1" t="s">
        <v>74</v>
      </c>
      <c r="H28251" s="1" t="s">
        <v>5445</v>
      </c>
      <c r="I28251" s="1" t="s">
        <v>116026</v>
      </c>
      <c r="J28251">
        <v>46492</v>
      </c>
    </row>
    <row r="28252" spans="1:10" x14ac:dyDescent="0.35">
      <c r="A28252" s="1" t="s">
        <v>9561</v>
      </c>
      <c r="B28252" s="1" t="s">
        <v>9561</v>
      </c>
      <c r="C28252">
        <v>58.883299999999998</v>
      </c>
      <c r="D28252">
        <v>40.25</v>
      </c>
      <c r="E28252" s="1" t="s">
        <v>72</v>
      </c>
      <c r="F28252" s="1" t="s">
        <v>73</v>
      </c>
      <c r="G28252" s="1" t="s">
        <v>74</v>
      </c>
      <c r="H28252" s="1" t="s">
        <v>3194</v>
      </c>
      <c r="I28252" s="1" t="s">
        <v>116026</v>
      </c>
      <c r="J28252">
        <v>14800</v>
      </c>
    </row>
    <row r="28253" spans="1:10" x14ac:dyDescent="0.35">
      <c r="A28253" s="1" t="s">
        <v>9653</v>
      </c>
      <c r="B28253" s="1" t="s">
        <v>9653</v>
      </c>
      <c r="C28253">
        <v>58.866700000000002</v>
      </c>
      <c r="D28253">
        <v>57.583300000000001</v>
      </c>
      <c r="E28253" s="1" t="s">
        <v>72</v>
      </c>
      <c r="F28253" s="1" t="s">
        <v>73</v>
      </c>
      <c r="G28253" s="1" t="s">
        <v>74</v>
      </c>
      <c r="H28253" s="1" t="s">
        <v>904</v>
      </c>
      <c r="I28253" s="1" t="s">
        <v>116026</v>
      </c>
      <c r="J28253">
        <v>19831</v>
      </c>
    </row>
    <row r="28254" spans="1:10" x14ac:dyDescent="0.35">
      <c r="A28254" s="1" t="s">
        <v>129724</v>
      </c>
      <c r="B28254" s="1" t="s">
        <v>129724</v>
      </c>
      <c r="C28254">
        <v>42.565800000000003</v>
      </c>
      <c r="D28254">
        <v>47.563099999999999</v>
      </c>
      <c r="E28254" s="1" t="s">
        <v>72</v>
      </c>
      <c r="F28254" s="1" t="s">
        <v>73</v>
      </c>
      <c r="G28254" s="1" t="s">
        <v>74</v>
      </c>
      <c r="H28254" s="1" t="s">
        <v>4637</v>
      </c>
      <c r="I28254" s="1" t="s">
        <v>116026</v>
      </c>
      <c r="J28254">
        <v>8627</v>
      </c>
    </row>
    <row r="28255" spans="1:10" x14ac:dyDescent="0.35">
      <c r="A28255" s="1" t="s">
        <v>9656</v>
      </c>
      <c r="B28255" s="1" t="s">
        <v>9656</v>
      </c>
      <c r="C28255">
        <v>51.283299999999997</v>
      </c>
      <c r="D28255">
        <v>37.549999999999997</v>
      </c>
      <c r="E28255" s="1" t="s">
        <v>72</v>
      </c>
      <c r="F28255" s="1" t="s">
        <v>73</v>
      </c>
      <c r="G28255" s="1" t="s">
        <v>74</v>
      </c>
      <c r="H28255" s="1" t="s">
        <v>908</v>
      </c>
      <c r="I28255" s="1" t="s">
        <v>116026</v>
      </c>
      <c r="J28255">
        <v>86780</v>
      </c>
    </row>
    <row r="28256" spans="1:10" x14ac:dyDescent="0.35">
      <c r="A28256" s="1" t="s">
        <v>9657</v>
      </c>
      <c r="B28256" s="1" t="s">
        <v>9657</v>
      </c>
      <c r="C28256">
        <v>64.433300000000003</v>
      </c>
      <c r="D28256">
        <v>76.5</v>
      </c>
      <c r="E28256" s="1" t="s">
        <v>72</v>
      </c>
      <c r="F28256" s="1" t="s">
        <v>73</v>
      </c>
      <c r="G28256" s="1" t="s">
        <v>74</v>
      </c>
      <c r="H28256" s="1" t="s">
        <v>9658</v>
      </c>
      <c r="I28256" s="1" t="s">
        <v>116026</v>
      </c>
      <c r="J28256">
        <v>27238</v>
      </c>
    </row>
    <row r="28257" spans="1:10" x14ac:dyDescent="0.35">
      <c r="A28257" s="1" t="s">
        <v>9660</v>
      </c>
      <c r="B28257" s="1" t="s">
        <v>9660</v>
      </c>
      <c r="C28257">
        <v>43.35</v>
      </c>
      <c r="D28257">
        <v>46.1</v>
      </c>
      <c r="E28257" s="1" t="s">
        <v>72</v>
      </c>
      <c r="F28257" s="1" t="s">
        <v>73</v>
      </c>
      <c r="G28257" s="1" t="s">
        <v>74</v>
      </c>
      <c r="H28257" s="1" t="s">
        <v>1693</v>
      </c>
      <c r="I28257" s="1" t="s">
        <v>6</v>
      </c>
      <c r="J28257">
        <v>52908</v>
      </c>
    </row>
    <row r="28258" spans="1:10" x14ac:dyDescent="0.35">
      <c r="A28258" s="1" t="s">
        <v>9706</v>
      </c>
      <c r="B28258" s="1" t="s">
        <v>9706</v>
      </c>
      <c r="C28258">
        <v>48.05</v>
      </c>
      <c r="D28258">
        <v>39.933300000000003</v>
      </c>
      <c r="E28258" s="1" t="s">
        <v>72</v>
      </c>
      <c r="F28258" s="1" t="s">
        <v>73</v>
      </c>
      <c r="G28258" s="1" t="s">
        <v>74</v>
      </c>
      <c r="H28258" s="1" t="s">
        <v>682</v>
      </c>
      <c r="I28258" s="1" t="s">
        <v>116026</v>
      </c>
      <c r="J28258">
        <v>64869</v>
      </c>
    </row>
    <row r="28259" spans="1:10" x14ac:dyDescent="0.35">
      <c r="A28259" s="1" t="s">
        <v>9720</v>
      </c>
      <c r="B28259" s="1" t="s">
        <v>9720</v>
      </c>
      <c r="C28259">
        <v>45.360300000000002</v>
      </c>
      <c r="D28259">
        <v>40.694499999999998</v>
      </c>
      <c r="E28259" s="1" t="s">
        <v>72</v>
      </c>
      <c r="F28259" s="1" t="s">
        <v>73</v>
      </c>
      <c r="G28259" s="1" t="s">
        <v>74</v>
      </c>
      <c r="H28259" s="1" t="s">
        <v>186</v>
      </c>
      <c r="I28259" s="1" t="s">
        <v>6</v>
      </c>
      <c r="J28259">
        <v>34215</v>
      </c>
    </row>
    <row r="28260" spans="1:10" x14ac:dyDescent="0.35">
      <c r="A28260" s="1" t="s">
        <v>9743</v>
      </c>
      <c r="B28260" s="1" t="s">
        <v>9743</v>
      </c>
      <c r="C28260">
        <v>54.283299999999997</v>
      </c>
      <c r="D28260">
        <v>85.933300000000003</v>
      </c>
      <c r="E28260" s="1" t="s">
        <v>72</v>
      </c>
      <c r="F28260" s="1" t="s">
        <v>73</v>
      </c>
      <c r="G28260" s="1" t="s">
        <v>74</v>
      </c>
      <c r="H28260" s="1" t="s">
        <v>1515</v>
      </c>
      <c r="I28260" s="1" t="s">
        <v>116026</v>
      </c>
      <c r="J28260">
        <v>22872</v>
      </c>
    </row>
    <row r="28261" spans="1:10" x14ac:dyDescent="0.35">
      <c r="A28261" s="1" t="s">
        <v>9743</v>
      </c>
      <c r="B28261" s="1" t="s">
        <v>9743</v>
      </c>
      <c r="C28261">
        <v>54.7667</v>
      </c>
      <c r="D28261">
        <v>20.6</v>
      </c>
      <c r="E28261" s="1" t="s">
        <v>72</v>
      </c>
      <c r="F28261" s="1" t="s">
        <v>73</v>
      </c>
      <c r="G28261" s="1" t="s">
        <v>74</v>
      </c>
      <c r="H28261" s="1" t="s">
        <v>2339</v>
      </c>
      <c r="I28261" s="1" t="s">
        <v>6</v>
      </c>
      <c r="J28261">
        <v>17295</v>
      </c>
    </row>
    <row r="28262" spans="1:10" x14ac:dyDescent="0.35">
      <c r="A28262" s="1" t="s">
        <v>9744</v>
      </c>
      <c r="B28262" s="1" t="s">
        <v>9745</v>
      </c>
      <c r="C28262">
        <v>55.616700000000002</v>
      </c>
      <c r="D28262">
        <v>40.65</v>
      </c>
      <c r="E28262" s="1" t="s">
        <v>72</v>
      </c>
      <c r="F28262" s="1" t="s">
        <v>73</v>
      </c>
      <c r="G28262" s="1" t="s">
        <v>74</v>
      </c>
      <c r="H28262" s="1" t="s">
        <v>901</v>
      </c>
      <c r="I28262" s="1" t="s">
        <v>116026</v>
      </c>
      <c r="J28262">
        <v>54533</v>
      </c>
    </row>
    <row r="28263" spans="1:10" x14ac:dyDescent="0.35">
      <c r="A28263" s="1" t="s">
        <v>9748</v>
      </c>
      <c r="B28263" s="1" t="s">
        <v>9748</v>
      </c>
      <c r="C28263">
        <v>54.592199999999998</v>
      </c>
      <c r="D28263">
        <v>22.1997</v>
      </c>
      <c r="E28263" s="1" t="s">
        <v>72</v>
      </c>
      <c r="F28263" s="1" t="s">
        <v>73</v>
      </c>
      <c r="G28263" s="1" t="s">
        <v>74</v>
      </c>
      <c r="H28263" s="1" t="s">
        <v>2339</v>
      </c>
      <c r="I28263" s="1" t="s">
        <v>6</v>
      </c>
      <c r="J28263">
        <v>28257</v>
      </c>
    </row>
    <row r="28264" spans="1:10" x14ac:dyDescent="0.35">
      <c r="A28264" s="1" t="s">
        <v>9750</v>
      </c>
      <c r="B28264" s="1" t="s">
        <v>9751</v>
      </c>
      <c r="C28264">
        <v>51.283299999999997</v>
      </c>
      <c r="D28264">
        <v>106.5167</v>
      </c>
      <c r="E28264" s="1" t="s">
        <v>72</v>
      </c>
      <c r="F28264" s="1" t="s">
        <v>73</v>
      </c>
      <c r="G28264" s="1" t="s">
        <v>74</v>
      </c>
      <c r="H28264" s="1" t="s">
        <v>2324</v>
      </c>
      <c r="I28264" s="1" t="s">
        <v>116026</v>
      </c>
      <c r="J28264">
        <v>23082</v>
      </c>
    </row>
    <row r="28265" spans="1:10" x14ac:dyDescent="0.35">
      <c r="A28265" s="1" t="s">
        <v>9765</v>
      </c>
      <c r="B28265" s="1" t="s">
        <v>9765</v>
      </c>
      <c r="C28265">
        <v>54.65</v>
      </c>
      <c r="D28265">
        <v>21.066700000000001</v>
      </c>
      <c r="E28265" s="1" t="s">
        <v>72</v>
      </c>
      <c r="F28265" s="1" t="s">
        <v>73</v>
      </c>
      <c r="G28265" s="1" t="s">
        <v>74</v>
      </c>
      <c r="H28265" s="1" t="s">
        <v>2339</v>
      </c>
      <c r="I28265" s="1" t="s">
        <v>6</v>
      </c>
      <c r="J28265">
        <v>13227</v>
      </c>
    </row>
    <row r="28266" spans="1:10" x14ac:dyDescent="0.35">
      <c r="A28266" s="1" t="s">
        <v>9780</v>
      </c>
      <c r="B28266" s="1" t="s">
        <v>9780</v>
      </c>
      <c r="C28266">
        <v>70.881399999999999</v>
      </c>
      <c r="D28266">
        <v>78.466099999999997</v>
      </c>
      <c r="E28266" s="1" t="s">
        <v>72</v>
      </c>
      <c r="F28266" s="1" t="s">
        <v>73</v>
      </c>
      <c r="G28266" s="1" t="s">
        <v>74</v>
      </c>
      <c r="H28266" s="1" t="s">
        <v>9658</v>
      </c>
      <c r="I28266" s="1" t="s">
        <v>116026</v>
      </c>
      <c r="J28266">
        <v>10</v>
      </c>
    </row>
    <row r="28267" spans="1:10" x14ac:dyDescent="0.35">
      <c r="A28267" s="1" t="s">
        <v>54924</v>
      </c>
      <c r="B28267" s="1" t="s">
        <v>54924</v>
      </c>
      <c r="C28267">
        <v>54.369700000000002</v>
      </c>
      <c r="D28267">
        <v>92.134200000000007</v>
      </c>
      <c r="E28267" s="1" t="s">
        <v>72</v>
      </c>
      <c r="F28267" s="1" t="s">
        <v>73</v>
      </c>
      <c r="G28267" s="1" t="s">
        <v>74</v>
      </c>
      <c r="H28267" s="1" t="s">
        <v>296</v>
      </c>
      <c r="I28267" s="1" t="s">
        <v>116026</v>
      </c>
      <c r="J28267">
        <v>5135</v>
      </c>
    </row>
    <row r="28268" spans="1:10" x14ac:dyDescent="0.35">
      <c r="A28268" s="1" t="s">
        <v>10898</v>
      </c>
      <c r="B28268" s="1" t="s">
        <v>10898</v>
      </c>
      <c r="C28268">
        <v>67.466700000000003</v>
      </c>
      <c r="D28268">
        <v>86.566699999999997</v>
      </c>
      <c r="E28268" s="1" t="s">
        <v>72</v>
      </c>
      <c r="F28268" s="1" t="s">
        <v>73</v>
      </c>
      <c r="G28268" s="1" t="s">
        <v>74</v>
      </c>
      <c r="H28268" s="1" t="s">
        <v>296</v>
      </c>
      <c r="I28268" s="1" t="s">
        <v>116026</v>
      </c>
      <c r="J28268">
        <v>4975</v>
      </c>
    </row>
    <row r="28269" spans="1:10" x14ac:dyDescent="0.35">
      <c r="A28269" s="1" t="s">
        <v>130484</v>
      </c>
      <c r="B28269" s="1" t="s">
        <v>130484</v>
      </c>
      <c r="C28269">
        <v>54.838500000000003</v>
      </c>
      <c r="D28269">
        <v>56.423200000000001</v>
      </c>
      <c r="E28269" s="1" t="s">
        <v>72</v>
      </c>
      <c r="F28269" s="1" t="s">
        <v>73</v>
      </c>
      <c r="G28269" s="1" t="s">
        <v>74</v>
      </c>
      <c r="H28269" s="1" t="s">
        <v>457</v>
      </c>
      <c r="I28269" s="1" t="s">
        <v>116026</v>
      </c>
      <c r="J28269">
        <v>16811</v>
      </c>
    </row>
    <row r="28270" spans="1:10" x14ac:dyDescent="0.35">
      <c r="A28270" s="1" t="s">
        <v>10903</v>
      </c>
      <c r="B28270" s="1" t="s">
        <v>10903</v>
      </c>
      <c r="C28270">
        <v>63.193300000000001</v>
      </c>
      <c r="D28270">
        <v>64.419399999999996</v>
      </c>
      <c r="E28270" s="1" t="s">
        <v>72</v>
      </c>
      <c r="F28270" s="1" t="s">
        <v>73</v>
      </c>
      <c r="G28270" s="1" t="s">
        <v>74</v>
      </c>
      <c r="H28270" s="1" t="s">
        <v>3191</v>
      </c>
      <c r="I28270" s="1" t="s">
        <v>116026</v>
      </c>
      <c r="J28270">
        <v>9545</v>
      </c>
    </row>
    <row r="28271" spans="1:10" x14ac:dyDescent="0.35">
      <c r="A28271" s="1" t="s">
        <v>130513</v>
      </c>
      <c r="B28271" s="1" t="s">
        <v>130513</v>
      </c>
      <c r="C28271">
        <v>46.090299999999999</v>
      </c>
      <c r="D28271">
        <v>47.730600000000003</v>
      </c>
      <c r="E28271" s="1" t="s">
        <v>72</v>
      </c>
      <c r="F28271" s="1" t="s">
        <v>73</v>
      </c>
      <c r="G28271" s="1" t="s">
        <v>74</v>
      </c>
      <c r="H28271" s="1" t="s">
        <v>647</v>
      </c>
      <c r="I28271" s="1" t="s">
        <v>116026</v>
      </c>
      <c r="J28271">
        <v>10036</v>
      </c>
    </row>
    <row r="28272" spans="1:10" x14ac:dyDescent="0.35">
      <c r="A28272" s="1" t="s">
        <v>10938</v>
      </c>
      <c r="B28272" s="1" t="s">
        <v>10939</v>
      </c>
      <c r="C28272">
        <v>59.96</v>
      </c>
      <c r="D28272">
        <v>164.2</v>
      </c>
      <c r="E28272" s="1" t="s">
        <v>72</v>
      </c>
      <c r="F28272" s="1" t="s">
        <v>73</v>
      </c>
      <c r="G28272" s="1" t="s">
        <v>74</v>
      </c>
      <c r="H28272" s="1" t="s">
        <v>3842</v>
      </c>
      <c r="I28272" s="1" t="s">
        <v>116026</v>
      </c>
      <c r="J28272">
        <v>111</v>
      </c>
    </row>
    <row r="28273" spans="1:10" x14ac:dyDescent="0.35">
      <c r="A28273" s="1" t="s">
        <v>130581</v>
      </c>
      <c r="B28273" s="1" t="s">
        <v>130581</v>
      </c>
      <c r="C28273">
        <v>43.470799999999997</v>
      </c>
      <c r="D28273">
        <v>44.541699999999999</v>
      </c>
      <c r="E28273" s="1" t="s">
        <v>72</v>
      </c>
      <c r="F28273" s="1" t="s">
        <v>73</v>
      </c>
      <c r="G28273" s="1" t="s">
        <v>74</v>
      </c>
      <c r="H28273" s="1" t="s">
        <v>12046</v>
      </c>
      <c r="I28273" s="1" t="s">
        <v>116026</v>
      </c>
      <c r="J28273">
        <v>7163</v>
      </c>
    </row>
    <row r="28274" spans="1:10" x14ac:dyDescent="0.35">
      <c r="A28274" s="1" t="s">
        <v>11035</v>
      </c>
      <c r="B28274" s="1" t="s">
        <v>11035</v>
      </c>
      <c r="C28274">
        <v>67.689800000000005</v>
      </c>
      <c r="D28274">
        <v>49.016599999999997</v>
      </c>
      <c r="E28274" s="1" t="s">
        <v>72</v>
      </c>
      <c r="F28274" s="1" t="s">
        <v>73</v>
      </c>
      <c r="G28274" s="1" t="s">
        <v>74</v>
      </c>
      <c r="H28274" s="1" t="s">
        <v>1201</v>
      </c>
      <c r="I28274" s="1" t="s">
        <v>116026</v>
      </c>
      <c r="J28274">
        <v>10</v>
      </c>
    </row>
    <row r="28275" spans="1:10" x14ac:dyDescent="0.35">
      <c r="A28275" s="1" t="s">
        <v>11070</v>
      </c>
      <c r="B28275" s="1" t="s">
        <v>11070</v>
      </c>
      <c r="C28275">
        <v>53.866700000000002</v>
      </c>
      <c r="D28275">
        <v>44.366700000000002</v>
      </c>
      <c r="E28275" s="1" t="s">
        <v>72</v>
      </c>
      <c r="F28275" s="1" t="s">
        <v>73</v>
      </c>
      <c r="G28275" s="1" t="s">
        <v>74</v>
      </c>
      <c r="H28275" s="1" t="s">
        <v>11071</v>
      </c>
      <c r="I28275" s="1" t="s">
        <v>116026</v>
      </c>
      <c r="J28275">
        <v>8010</v>
      </c>
    </row>
    <row r="28276" spans="1:10" x14ac:dyDescent="0.35">
      <c r="A28276" s="1" t="s">
        <v>11073</v>
      </c>
      <c r="B28276" s="1" t="s">
        <v>11073</v>
      </c>
      <c r="C28276">
        <v>66.0398</v>
      </c>
      <c r="D28276">
        <v>60.131500000000003</v>
      </c>
      <c r="E28276" s="1" t="s">
        <v>72</v>
      </c>
      <c r="F28276" s="1" t="s">
        <v>73</v>
      </c>
      <c r="G28276" s="1" t="s">
        <v>74</v>
      </c>
      <c r="H28276" s="1" t="s">
        <v>11074</v>
      </c>
      <c r="I28276" s="1" t="s">
        <v>116026</v>
      </c>
      <c r="J28276">
        <v>25444</v>
      </c>
    </row>
    <row r="28277" spans="1:10" x14ac:dyDescent="0.35">
      <c r="A28277" s="1" t="s">
        <v>11088</v>
      </c>
      <c r="B28277" s="1" t="s">
        <v>11088</v>
      </c>
      <c r="C28277">
        <v>53.85</v>
      </c>
      <c r="D28277">
        <v>46.35</v>
      </c>
      <c r="E28277" s="1" t="s">
        <v>72</v>
      </c>
      <c r="F28277" s="1" t="s">
        <v>73</v>
      </c>
      <c r="G28277" s="1" t="s">
        <v>74</v>
      </c>
      <c r="H28277" s="1" t="s">
        <v>2823</v>
      </c>
      <c r="I28277" s="1" t="s">
        <v>116026</v>
      </c>
      <c r="J28277">
        <v>17630</v>
      </c>
    </row>
    <row r="28278" spans="1:10" x14ac:dyDescent="0.35">
      <c r="A28278" s="1" t="s">
        <v>11099</v>
      </c>
      <c r="B28278" s="1" t="s">
        <v>11099</v>
      </c>
      <c r="C28278">
        <v>45.716700000000003</v>
      </c>
      <c r="D28278">
        <v>42.9</v>
      </c>
      <c r="E28278" s="1" t="s">
        <v>72</v>
      </c>
      <c r="F28278" s="1" t="s">
        <v>73</v>
      </c>
      <c r="G28278" s="1" t="s">
        <v>74</v>
      </c>
      <c r="H28278" s="1" t="s">
        <v>3670</v>
      </c>
      <c r="I28278" s="1" t="s">
        <v>116026</v>
      </c>
      <c r="J28278">
        <v>23579</v>
      </c>
    </row>
    <row r="28279" spans="1:10" x14ac:dyDescent="0.35">
      <c r="A28279" s="1" t="s">
        <v>11136</v>
      </c>
      <c r="B28279" s="1" t="s">
        <v>11136</v>
      </c>
      <c r="C28279">
        <v>57.666699999999999</v>
      </c>
      <c r="D28279">
        <v>63.066699999999997</v>
      </c>
      <c r="E28279" s="1" t="s">
        <v>72</v>
      </c>
      <c r="F28279" s="1" t="s">
        <v>73</v>
      </c>
      <c r="G28279" s="1" t="s">
        <v>74</v>
      </c>
      <c r="H28279" s="1" t="s">
        <v>827</v>
      </c>
      <c r="I28279" s="1" t="s">
        <v>116026</v>
      </c>
      <c r="J28279">
        <v>36668</v>
      </c>
    </row>
    <row r="28280" spans="1:10" x14ac:dyDescent="0.35">
      <c r="A28280" s="1" t="s">
        <v>11143</v>
      </c>
      <c r="B28280" s="1" t="s">
        <v>11143</v>
      </c>
      <c r="C28280">
        <v>52.283299999999997</v>
      </c>
      <c r="D28280">
        <v>104.3</v>
      </c>
      <c r="E28280" s="1" t="s">
        <v>72</v>
      </c>
      <c r="F28280" s="1" t="s">
        <v>73</v>
      </c>
      <c r="G28280" s="1" t="s">
        <v>74</v>
      </c>
      <c r="H28280" s="1" t="s">
        <v>1148</v>
      </c>
      <c r="I28280" s="1" t="s">
        <v>17</v>
      </c>
      <c r="J28280">
        <v>623736</v>
      </c>
    </row>
    <row r="28281" spans="1:10" x14ac:dyDescent="0.35">
      <c r="A28281" s="1" t="s">
        <v>11180</v>
      </c>
      <c r="B28281" s="1" t="s">
        <v>11180</v>
      </c>
      <c r="C28281">
        <v>56.116700000000002</v>
      </c>
      <c r="D28281">
        <v>69.5</v>
      </c>
      <c r="E28281" s="1" t="s">
        <v>72</v>
      </c>
      <c r="F28281" s="1" t="s">
        <v>73</v>
      </c>
      <c r="G28281" s="1" t="s">
        <v>74</v>
      </c>
      <c r="H28281" s="1" t="s">
        <v>9226</v>
      </c>
      <c r="I28281" s="1" t="s">
        <v>116026</v>
      </c>
      <c r="J28281">
        <v>65142</v>
      </c>
    </row>
    <row r="28282" spans="1:10" x14ac:dyDescent="0.35">
      <c r="A28282" s="1" t="s">
        <v>11181</v>
      </c>
      <c r="B28282" s="1" t="s">
        <v>11181</v>
      </c>
      <c r="C28282">
        <v>53.45</v>
      </c>
      <c r="D28282">
        <v>56.033299999999997</v>
      </c>
      <c r="E28282" s="1" t="s">
        <v>72</v>
      </c>
      <c r="F28282" s="1" t="s">
        <v>73</v>
      </c>
      <c r="G28282" s="1" t="s">
        <v>74</v>
      </c>
      <c r="H28282" s="1" t="s">
        <v>457</v>
      </c>
      <c r="I28282" s="1" t="s">
        <v>116026</v>
      </c>
      <c r="J28282">
        <v>65422</v>
      </c>
    </row>
    <row r="28283" spans="1:10" x14ac:dyDescent="0.35">
      <c r="A28283" s="1" t="s">
        <v>11187</v>
      </c>
      <c r="B28283" s="1" t="s">
        <v>11187</v>
      </c>
      <c r="C28283">
        <v>54.908900000000003</v>
      </c>
      <c r="D28283">
        <v>71.260599999999997</v>
      </c>
      <c r="E28283" s="1" t="s">
        <v>72</v>
      </c>
      <c r="F28283" s="1" t="s">
        <v>73</v>
      </c>
      <c r="G28283" s="1" t="s">
        <v>74</v>
      </c>
      <c r="H28283" s="1" t="s">
        <v>5564</v>
      </c>
      <c r="I28283" s="1" t="s">
        <v>116026</v>
      </c>
      <c r="J28283">
        <v>22903</v>
      </c>
    </row>
    <row r="28284" spans="1:10" x14ac:dyDescent="0.35">
      <c r="A28284" s="1" t="s">
        <v>11194</v>
      </c>
      <c r="B28284" s="1" t="s">
        <v>11194</v>
      </c>
      <c r="C28284">
        <v>54.633299999999998</v>
      </c>
      <c r="D28284">
        <v>83.3</v>
      </c>
      <c r="E28284" s="1" t="s">
        <v>72</v>
      </c>
      <c r="F28284" s="1" t="s">
        <v>73</v>
      </c>
      <c r="G28284" s="1" t="s">
        <v>74</v>
      </c>
      <c r="H28284" s="1" t="s">
        <v>2701</v>
      </c>
      <c r="I28284" s="1" t="s">
        <v>116026</v>
      </c>
      <c r="J28284">
        <v>56602</v>
      </c>
    </row>
    <row r="28285" spans="1:10" x14ac:dyDescent="0.35">
      <c r="A28285" s="1" t="s">
        <v>130692</v>
      </c>
      <c r="B28285" s="1" t="s">
        <v>130692</v>
      </c>
      <c r="C28285">
        <v>43.711399999999998</v>
      </c>
      <c r="D28285">
        <v>43.423299999999998</v>
      </c>
      <c r="E28285" s="1" t="s">
        <v>72</v>
      </c>
      <c r="F28285" s="1" t="s">
        <v>73</v>
      </c>
      <c r="G28285" s="1" t="s">
        <v>74</v>
      </c>
      <c r="H28285" s="1" t="s">
        <v>2408</v>
      </c>
      <c r="I28285" s="1" t="s">
        <v>116026</v>
      </c>
      <c r="J28285">
        <v>12001</v>
      </c>
    </row>
    <row r="28286" spans="1:10" x14ac:dyDescent="0.35">
      <c r="A28286" s="1" t="s">
        <v>130713</v>
      </c>
      <c r="B28286" s="1" t="s">
        <v>130713</v>
      </c>
      <c r="C28286">
        <v>52.192500000000003</v>
      </c>
      <c r="D28286">
        <v>56.580300000000001</v>
      </c>
      <c r="E28286" s="1" t="s">
        <v>72</v>
      </c>
      <c r="F28286" s="1" t="s">
        <v>73</v>
      </c>
      <c r="G28286" s="1" t="s">
        <v>74</v>
      </c>
      <c r="H28286" s="1" t="s">
        <v>457</v>
      </c>
      <c r="I28286" s="1" t="s">
        <v>116026</v>
      </c>
      <c r="J28286">
        <v>7418</v>
      </c>
    </row>
    <row r="28287" spans="1:10" x14ac:dyDescent="0.35">
      <c r="A28287" s="1" t="s">
        <v>11288</v>
      </c>
      <c r="B28287" s="1" t="s">
        <v>11288</v>
      </c>
      <c r="C28287">
        <v>59.375</v>
      </c>
      <c r="D28287">
        <v>28.205300000000001</v>
      </c>
      <c r="E28287" s="1" t="s">
        <v>72</v>
      </c>
      <c r="F28287" s="1" t="s">
        <v>73</v>
      </c>
      <c r="G28287" s="1" t="s">
        <v>74</v>
      </c>
      <c r="H28287" s="1" t="s">
        <v>3837</v>
      </c>
      <c r="I28287" s="1" t="s">
        <v>116026</v>
      </c>
      <c r="J28287">
        <v>10453</v>
      </c>
    </row>
    <row r="28288" spans="1:10" x14ac:dyDescent="0.35">
      <c r="A28288" s="1" t="s">
        <v>130833</v>
      </c>
      <c r="B28288" s="1" t="s">
        <v>130833</v>
      </c>
      <c r="C28288">
        <v>51.718299999999999</v>
      </c>
      <c r="D28288">
        <v>55.188200000000002</v>
      </c>
      <c r="E28288" s="1" t="s">
        <v>72</v>
      </c>
      <c r="F28288" s="1" t="s">
        <v>73</v>
      </c>
      <c r="G28288" s="1" t="s">
        <v>74</v>
      </c>
      <c r="H28288" s="1" t="s">
        <v>119</v>
      </c>
      <c r="I28288" s="1" t="s">
        <v>116026</v>
      </c>
      <c r="J28288">
        <v>6129</v>
      </c>
    </row>
    <row r="28289" spans="1:10" x14ac:dyDescent="0.35">
      <c r="A28289" s="1" t="s">
        <v>11293</v>
      </c>
      <c r="B28289" s="1" t="s">
        <v>11293</v>
      </c>
      <c r="C28289">
        <v>57</v>
      </c>
      <c r="D28289">
        <v>41</v>
      </c>
      <c r="E28289" s="1" t="s">
        <v>72</v>
      </c>
      <c r="F28289" s="1" t="s">
        <v>73</v>
      </c>
      <c r="G28289" s="1" t="s">
        <v>74</v>
      </c>
      <c r="H28289" s="1" t="s">
        <v>8697</v>
      </c>
      <c r="I28289" s="1" t="s">
        <v>17</v>
      </c>
      <c r="J28289">
        <v>406933</v>
      </c>
    </row>
    <row r="28290" spans="1:10" x14ac:dyDescent="0.35">
      <c r="A28290" s="1" t="s">
        <v>130834</v>
      </c>
      <c r="B28290" s="1" t="s">
        <v>130834</v>
      </c>
      <c r="C28290">
        <v>44.577199999999998</v>
      </c>
      <c r="D28290">
        <v>41.869700000000002</v>
      </c>
      <c r="E28290" s="1" t="s">
        <v>72</v>
      </c>
      <c r="F28290" s="1" t="s">
        <v>73</v>
      </c>
      <c r="G28290" s="1" t="s">
        <v>74</v>
      </c>
      <c r="H28290" s="1" t="s">
        <v>3670</v>
      </c>
      <c r="I28290" s="1" t="s">
        <v>116026</v>
      </c>
      <c r="J28290">
        <v>7518</v>
      </c>
    </row>
    <row r="28291" spans="1:10" x14ac:dyDescent="0.35">
      <c r="A28291" s="1" t="s">
        <v>11294</v>
      </c>
      <c r="B28291" s="1" t="s">
        <v>11294</v>
      </c>
      <c r="C28291">
        <v>55.97</v>
      </c>
      <c r="D28291">
        <v>37.92</v>
      </c>
      <c r="E28291" s="1" t="s">
        <v>72</v>
      </c>
      <c r="F28291" s="1" t="s">
        <v>73</v>
      </c>
      <c r="G28291" s="1" t="s">
        <v>74</v>
      </c>
      <c r="H28291" s="1" t="s">
        <v>2429</v>
      </c>
      <c r="I28291" s="1" t="s">
        <v>116026</v>
      </c>
      <c r="J28291">
        <v>76612</v>
      </c>
    </row>
    <row r="28292" spans="1:10" x14ac:dyDescent="0.35">
      <c r="A28292" s="1" t="s">
        <v>11295</v>
      </c>
      <c r="B28292" s="1" t="s">
        <v>11295</v>
      </c>
      <c r="C28292">
        <v>60.683300000000003</v>
      </c>
      <c r="D28292">
        <v>60.433300000000003</v>
      </c>
      <c r="E28292" s="1" t="s">
        <v>72</v>
      </c>
      <c r="F28292" s="1" t="s">
        <v>73</v>
      </c>
      <c r="G28292" s="1" t="s">
        <v>74</v>
      </c>
      <c r="H28292" s="1" t="s">
        <v>827</v>
      </c>
      <c r="I28292" s="1" t="s">
        <v>116026</v>
      </c>
      <c r="J28292">
        <v>15888</v>
      </c>
    </row>
    <row r="28293" spans="1:10" x14ac:dyDescent="0.35">
      <c r="A28293" s="1" t="s">
        <v>130837</v>
      </c>
      <c r="B28293" s="1" t="s">
        <v>130837</v>
      </c>
      <c r="C28293">
        <v>51.749200000000002</v>
      </c>
      <c r="D28293">
        <v>107.28360000000001</v>
      </c>
      <c r="E28293" s="1" t="s">
        <v>72</v>
      </c>
      <c r="F28293" s="1" t="s">
        <v>73</v>
      </c>
      <c r="G28293" s="1" t="s">
        <v>74</v>
      </c>
      <c r="H28293" s="1" t="s">
        <v>2324</v>
      </c>
      <c r="I28293" s="1" t="s">
        <v>116026</v>
      </c>
      <c r="J28293">
        <v>7382</v>
      </c>
    </row>
    <row r="28294" spans="1:10" x14ac:dyDescent="0.35">
      <c r="A28294" s="1" t="s">
        <v>11315</v>
      </c>
      <c r="B28294" s="1" t="s">
        <v>11315</v>
      </c>
      <c r="C28294">
        <v>42.566699999999997</v>
      </c>
      <c r="D28294">
        <v>47.866700000000002</v>
      </c>
      <c r="E28294" s="1" t="s">
        <v>72</v>
      </c>
      <c r="F28294" s="1" t="s">
        <v>73</v>
      </c>
      <c r="G28294" s="1" t="s">
        <v>74</v>
      </c>
      <c r="H28294" s="1" t="s">
        <v>4637</v>
      </c>
      <c r="I28294" s="1" t="s">
        <v>116026</v>
      </c>
      <c r="J28294">
        <v>58690</v>
      </c>
    </row>
    <row r="28295" spans="1:10" x14ac:dyDescent="0.35">
      <c r="A28295" s="1" t="s">
        <v>11316</v>
      </c>
      <c r="B28295" s="1" t="s">
        <v>11316</v>
      </c>
      <c r="C28295">
        <v>56.85</v>
      </c>
      <c r="D28295">
        <v>53.216700000000003</v>
      </c>
      <c r="E28295" s="1" t="s">
        <v>72</v>
      </c>
      <c r="F28295" s="1" t="s">
        <v>73</v>
      </c>
      <c r="G28295" s="1" t="s">
        <v>74</v>
      </c>
      <c r="H28295" s="1" t="s">
        <v>9099</v>
      </c>
      <c r="I28295" s="1" t="s">
        <v>17</v>
      </c>
      <c r="J28295">
        <v>646277</v>
      </c>
    </row>
    <row r="28296" spans="1:10" x14ac:dyDescent="0.35">
      <c r="A28296" s="1" t="s">
        <v>11318</v>
      </c>
      <c r="B28296" s="1" t="s">
        <v>11319</v>
      </c>
      <c r="C28296">
        <v>45.366700000000002</v>
      </c>
      <c r="D28296">
        <v>41.716700000000003</v>
      </c>
      <c r="E28296" s="1" t="s">
        <v>72</v>
      </c>
      <c r="F28296" s="1" t="s">
        <v>73</v>
      </c>
      <c r="G28296" s="1" t="s">
        <v>74</v>
      </c>
      <c r="H28296" s="1" t="s">
        <v>3670</v>
      </c>
      <c r="I28296" s="1" t="s">
        <v>116026</v>
      </c>
      <c r="J28296">
        <v>38100</v>
      </c>
    </row>
    <row r="28297" spans="1:10" x14ac:dyDescent="0.35">
      <c r="A28297" s="1" t="s">
        <v>131230</v>
      </c>
      <c r="B28297" s="1" t="s">
        <v>131230</v>
      </c>
      <c r="C28297">
        <v>52.041400000000003</v>
      </c>
      <c r="D28297">
        <v>106.65309999999999</v>
      </c>
      <c r="E28297" s="1" t="s">
        <v>72</v>
      </c>
      <c r="F28297" s="1" t="s">
        <v>73</v>
      </c>
      <c r="G28297" s="1" t="s">
        <v>74</v>
      </c>
      <c r="H28297" s="1" t="s">
        <v>2324</v>
      </c>
      <c r="I28297" s="1" t="s">
        <v>116026</v>
      </c>
      <c r="J28297">
        <v>6038</v>
      </c>
    </row>
    <row r="28298" spans="1:10" x14ac:dyDescent="0.35">
      <c r="A28298" s="1" t="s">
        <v>131231</v>
      </c>
      <c r="B28298" s="1" t="s">
        <v>131231</v>
      </c>
      <c r="C28298">
        <v>44.6511</v>
      </c>
      <c r="D28298">
        <v>37.938600000000001</v>
      </c>
      <c r="E28298" s="1" t="s">
        <v>72</v>
      </c>
      <c r="F28298" s="1" t="s">
        <v>73</v>
      </c>
      <c r="G28298" s="1" t="s">
        <v>74</v>
      </c>
      <c r="H28298" s="1" t="s">
        <v>186</v>
      </c>
      <c r="I28298" s="1" t="s">
        <v>116026</v>
      </c>
      <c r="J28298">
        <v>7550</v>
      </c>
    </row>
    <row r="28299" spans="1:10" x14ac:dyDescent="0.35">
      <c r="A28299" s="1" t="s">
        <v>11768</v>
      </c>
      <c r="B28299" s="1" t="s">
        <v>11768</v>
      </c>
      <c r="C28299">
        <v>58.7</v>
      </c>
      <c r="D28299">
        <v>59.4833</v>
      </c>
      <c r="E28299" s="1" t="s">
        <v>72</v>
      </c>
      <c r="F28299" s="1" t="s">
        <v>73</v>
      </c>
      <c r="G28299" s="1" t="s">
        <v>74</v>
      </c>
      <c r="H28299" s="1" t="s">
        <v>827</v>
      </c>
      <c r="I28299" s="1" t="s">
        <v>116026</v>
      </c>
      <c r="J28299">
        <v>38996</v>
      </c>
    </row>
    <row r="28300" spans="1:10" x14ac:dyDescent="0.35">
      <c r="A28300" s="1" t="s">
        <v>131260</v>
      </c>
      <c r="B28300" s="1" t="s">
        <v>131260</v>
      </c>
      <c r="C28300">
        <v>47.076999999999998</v>
      </c>
      <c r="D28300">
        <v>39.323599999999999</v>
      </c>
      <c r="E28300" s="1" t="s">
        <v>72</v>
      </c>
      <c r="F28300" s="1" t="s">
        <v>73</v>
      </c>
      <c r="G28300" s="1" t="s">
        <v>74</v>
      </c>
      <c r="H28300" s="1" t="s">
        <v>682</v>
      </c>
      <c r="I28300" s="1" t="s">
        <v>116026</v>
      </c>
      <c r="J28300">
        <v>8116</v>
      </c>
    </row>
    <row r="28301" spans="1:10" x14ac:dyDescent="0.35">
      <c r="A28301" s="1" t="s">
        <v>11838</v>
      </c>
      <c r="B28301" s="1" t="s">
        <v>11838</v>
      </c>
      <c r="C28301">
        <v>50.425800000000002</v>
      </c>
      <c r="D28301">
        <v>41.015599999999999</v>
      </c>
      <c r="E28301" s="1" t="s">
        <v>72</v>
      </c>
      <c r="F28301" s="1" t="s">
        <v>73</v>
      </c>
      <c r="G28301" s="1" t="s">
        <v>74</v>
      </c>
      <c r="H28301" s="1" t="s">
        <v>3768</v>
      </c>
      <c r="I28301" s="1" t="s">
        <v>116026</v>
      </c>
      <c r="J28301">
        <v>18834</v>
      </c>
    </row>
    <row r="28302" spans="1:10" x14ac:dyDescent="0.35">
      <c r="A28302" s="1" t="s">
        <v>11839</v>
      </c>
      <c r="B28302" s="1" t="s">
        <v>11839</v>
      </c>
      <c r="C28302">
        <v>55.05</v>
      </c>
      <c r="D28302">
        <v>74.583299999999994</v>
      </c>
      <c r="E28302" s="1" t="s">
        <v>72</v>
      </c>
      <c r="F28302" s="1" t="s">
        <v>73</v>
      </c>
      <c r="G28302" s="1" t="s">
        <v>74</v>
      </c>
      <c r="H28302" s="1" t="s">
        <v>5564</v>
      </c>
      <c r="I28302" s="1" t="s">
        <v>116026</v>
      </c>
      <c r="J28302">
        <v>22737</v>
      </c>
    </row>
    <row r="28303" spans="1:10" x14ac:dyDescent="0.35">
      <c r="A28303" s="1" t="s">
        <v>11840</v>
      </c>
      <c r="B28303" s="1" t="s">
        <v>11840</v>
      </c>
      <c r="C28303">
        <v>48.683300000000003</v>
      </c>
      <c r="D28303">
        <v>43.533299999999997</v>
      </c>
      <c r="E28303" s="1" t="s">
        <v>72</v>
      </c>
      <c r="F28303" s="1" t="s">
        <v>73</v>
      </c>
      <c r="G28303" s="1" t="s">
        <v>74</v>
      </c>
      <c r="H28303" s="1" t="s">
        <v>7311</v>
      </c>
      <c r="I28303" s="1" t="s">
        <v>116026</v>
      </c>
      <c r="J28303">
        <v>23947</v>
      </c>
    </row>
    <row r="28304" spans="1:10" x14ac:dyDescent="0.35">
      <c r="A28304" s="1" t="s">
        <v>11862</v>
      </c>
      <c r="B28304" s="1" t="s">
        <v>11862</v>
      </c>
      <c r="C28304">
        <v>54.716700000000003</v>
      </c>
      <c r="D28304">
        <v>20.5</v>
      </c>
      <c r="E28304" s="1" t="s">
        <v>72</v>
      </c>
      <c r="F28304" s="1" t="s">
        <v>73</v>
      </c>
      <c r="G28304" s="1" t="s">
        <v>74</v>
      </c>
      <c r="H28304" s="1" t="s">
        <v>2339</v>
      </c>
      <c r="I28304" s="1" t="s">
        <v>17</v>
      </c>
      <c r="J28304">
        <v>475056</v>
      </c>
    </row>
    <row r="28305" spans="1:10" x14ac:dyDescent="0.35">
      <c r="A28305" s="1" t="s">
        <v>11863</v>
      </c>
      <c r="B28305" s="1" t="s">
        <v>11863</v>
      </c>
      <c r="C28305">
        <v>51.5</v>
      </c>
      <c r="D28305">
        <v>44.45</v>
      </c>
      <c r="E28305" s="1" t="s">
        <v>72</v>
      </c>
      <c r="F28305" s="1" t="s">
        <v>73</v>
      </c>
      <c r="G28305" s="1" t="s">
        <v>74</v>
      </c>
      <c r="H28305" s="1" t="s">
        <v>1717</v>
      </c>
      <c r="I28305" s="1" t="s">
        <v>116026</v>
      </c>
      <c r="J28305">
        <v>15821</v>
      </c>
    </row>
    <row r="28306" spans="1:10" x14ac:dyDescent="0.35">
      <c r="A28306" s="1" t="s">
        <v>11875</v>
      </c>
      <c r="B28306" s="1" t="s">
        <v>11875</v>
      </c>
      <c r="C28306">
        <v>53.5167</v>
      </c>
      <c r="D28306">
        <v>87.2667</v>
      </c>
      <c r="E28306" s="1" t="s">
        <v>72</v>
      </c>
      <c r="F28306" s="1" t="s">
        <v>73</v>
      </c>
      <c r="G28306" s="1" t="s">
        <v>74</v>
      </c>
      <c r="H28306" s="1" t="s">
        <v>1515</v>
      </c>
      <c r="I28306" s="1" t="s">
        <v>116026</v>
      </c>
      <c r="J28306">
        <v>20841</v>
      </c>
    </row>
    <row r="28307" spans="1:10" x14ac:dyDescent="0.35">
      <c r="A28307" s="1" t="s">
        <v>11878</v>
      </c>
      <c r="B28307" s="1" t="s">
        <v>11878</v>
      </c>
      <c r="C28307">
        <v>54.533299999999997</v>
      </c>
      <c r="D28307">
        <v>36.2667</v>
      </c>
      <c r="E28307" s="1" t="s">
        <v>72</v>
      </c>
      <c r="F28307" s="1" t="s">
        <v>73</v>
      </c>
      <c r="G28307" s="1" t="s">
        <v>74</v>
      </c>
      <c r="H28307" s="1" t="s">
        <v>2411</v>
      </c>
      <c r="I28307" s="1" t="s">
        <v>17</v>
      </c>
      <c r="J28307">
        <v>341892</v>
      </c>
    </row>
    <row r="28308" spans="1:10" x14ac:dyDescent="0.35">
      <c r="A28308" s="1" t="s">
        <v>11885</v>
      </c>
      <c r="B28308" s="1" t="s">
        <v>11885</v>
      </c>
      <c r="C28308">
        <v>57.2333</v>
      </c>
      <c r="D28308">
        <v>37.85</v>
      </c>
      <c r="E28308" s="1" t="s">
        <v>72</v>
      </c>
      <c r="F28308" s="1" t="s">
        <v>73</v>
      </c>
      <c r="G28308" s="1" t="s">
        <v>74</v>
      </c>
      <c r="H28308" s="1" t="s">
        <v>1358</v>
      </c>
      <c r="I28308" s="1" t="s">
        <v>116026</v>
      </c>
      <c r="J28308">
        <v>12770</v>
      </c>
    </row>
    <row r="28309" spans="1:10" x14ac:dyDescent="0.35">
      <c r="A28309" s="1" t="s">
        <v>11898</v>
      </c>
      <c r="B28309" s="1" t="s">
        <v>11898</v>
      </c>
      <c r="C28309">
        <v>56.2667</v>
      </c>
      <c r="D28309">
        <v>54.2</v>
      </c>
      <c r="E28309" s="1" t="s">
        <v>72</v>
      </c>
      <c r="F28309" s="1" t="s">
        <v>73</v>
      </c>
      <c r="G28309" s="1" t="s">
        <v>74</v>
      </c>
      <c r="H28309" s="1" t="s">
        <v>9099</v>
      </c>
      <c r="I28309" s="1" t="s">
        <v>116026</v>
      </c>
      <c r="J28309">
        <v>10276</v>
      </c>
    </row>
    <row r="28310" spans="1:10" x14ac:dyDescent="0.35">
      <c r="A28310" s="1" t="s">
        <v>11902</v>
      </c>
      <c r="B28310" s="1" t="s">
        <v>11903</v>
      </c>
      <c r="C28310">
        <v>53.791899999999998</v>
      </c>
      <c r="D28310">
        <v>81.348600000000005</v>
      </c>
      <c r="E28310" s="1" t="s">
        <v>72</v>
      </c>
      <c r="F28310" s="1" t="s">
        <v>73</v>
      </c>
      <c r="G28310" s="1" t="s">
        <v>74</v>
      </c>
      <c r="H28310" s="1" t="s">
        <v>948</v>
      </c>
      <c r="I28310" s="1" t="s">
        <v>116026</v>
      </c>
      <c r="J28310">
        <v>44564</v>
      </c>
    </row>
    <row r="28311" spans="1:10" x14ac:dyDescent="0.35">
      <c r="A28311" s="1" t="s">
        <v>131357</v>
      </c>
      <c r="B28311" s="1" t="s">
        <v>131358</v>
      </c>
      <c r="C28311">
        <v>44.7667</v>
      </c>
      <c r="D28311">
        <v>132.01669999999999</v>
      </c>
      <c r="E28311" s="1" t="s">
        <v>72</v>
      </c>
      <c r="F28311" s="1" t="s">
        <v>73</v>
      </c>
      <c r="G28311" s="1" t="s">
        <v>74</v>
      </c>
      <c r="H28311" s="1" t="s">
        <v>1764</v>
      </c>
      <c r="I28311" s="1" t="s">
        <v>116026</v>
      </c>
      <c r="J28311">
        <v>10909</v>
      </c>
    </row>
    <row r="28312" spans="1:10" x14ac:dyDescent="0.35">
      <c r="A28312" s="1" t="s">
        <v>11906</v>
      </c>
      <c r="B28312" s="1" t="s">
        <v>11906</v>
      </c>
      <c r="C28312">
        <v>53.183300000000003</v>
      </c>
      <c r="D28312">
        <v>44.05</v>
      </c>
      <c r="E28312" s="1" t="s">
        <v>72</v>
      </c>
      <c r="F28312" s="1" t="s">
        <v>73</v>
      </c>
      <c r="G28312" s="1" t="s">
        <v>74</v>
      </c>
      <c r="H28312" s="1" t="s">
        <v>3031</v>
      </c>
      <c r="I28312" s="1" t="s">
        <v>116026</v>
      </c>
      <c r="J28312">
        <v>35929</v>
      </c>
    </row>
    <row r="28313" spans="1:10" x14ac:dyDescent="0.35">
      <c r="A28313" s="1" t="s">
        <v>11907</v>
      </c>
      <c r="B28313" s="1" t="s">
        <v>11907</v>
      </c>
      <c r="C28313">
        <v>60.95</v>
      </c>
      <c r="D28313">
        <v>29.133299999999998</v>
      </c>
      <c r="E28313" s="1" t="s">
        <v>72</v>
      </c>
      <c r="F28313" s="1" t="s">
        <v>73</v>
      </c>
      <c r="G28313" s="1" t="s">
        <v>74</v>
      </c>
      <c r="H28313" s="1" t="s">
        <v>3837</v>
      </c>
      <c r="I28313" s="1" t="s">
        <v>116026</v>
      </c>
      <c r="J28313">
        <v>6696</v>
      </c>
    </row>
    <row r="28314" spans="1:10" x14ac:dyDescent="0.35">
      <c r="A28314" s="1" t="s">
        <v>131359</v>
      </c>
      <c r="B28314" s="1" t="s">
        <v>131359</v>
      </c>
      <c r="C28314">
        <v>43.733600000000003</v>
      </c>
      <c r="D28314">
        <v>43.0458</v>
      </c>
      <c r="E28314" s="1" t="s">
        <v>72</v>
      </c>
      <c r="F28314" s="1" t="s">
        <v>73</v>
      </c>
      <c r="G28314" s="1" t="s">
        <v>74</v>
      </c>
      <c r="H28314" s="1" t="s">
        <v>2408</v>
      </c>
      <c r="I28314" s="1" t="s">
        <v>116026</v>
      </c>
      <c r="J28314">
        <v>5760</v>
      </c>
    </row>
    <row r="28315" spans="1:10" x14ac:dyDescent="0.35">
      <c r="A28315" s="1" t="s">
        <v>11909</v>
      </c>
      <c r="B28315" s="1" t="s">
        <v>11909</v>
      </c>
      <c r="C28315">
        <v>48.316699999999997</v>
      </c>
      <c r="D28315">
        <v>40.2667</v>
      </c>
      <c r="E28315" s="1" t="s">
        <v>72</v>
      </c>
      <c r="F28315" s="1" t="s">
        <v>73</v>
      </c>
      <c r="G28315" s="1" t="s">
        <v>74</v>
      </c>
      <c r="H28315" s="1" t="s">
        <v>682</v>
      </c>
      <c r="I28315" s="1" t="s">
        <v>6</v>
      </c>
      <c r="J28315">
        <v>88997</v>
      </c>
    </row>
    <row r="28316" spans="1:10" x14ac:dyDescent="0.35">
      <c r="A28316" s="1" t="s">
        <v>11910</v>
      </c>
      <c r="B28316" s="1" t="s">
        <v>11911</v>
      </c>
      <c r="C28316">
        <v>56.4</v>
      </c>
      <c r="D28316">
        <v>61.933300000000003</v>
      </c>
      <c r="E28316" s="1" t="s">
        <v>72</v>
      </c>
      <c r="F28316" s="1" t="s">
        <v>73</v>
      </c>
      <c r="G28316" s="1" t="s">
        <v>74</v>
      </c>
      <c r="H28316" s="1" t="s">
        <v>827</v>
      </c>
      <c r="I28316" s="1" t="s">
        <v>116026</v>
      </c>
      <c r="J28316">
        <v>169929</v>
      </c>
    </row>
    <row r="28317" spans="1:10" x14ac:dyDescent="0.35">
      <c r="A28317" s="1" t="s">
        <v>11913</v>
      </c>
      <c r="B28317" s="1" t="s">
        <v>11913</v>
      </c>
      <c r="C28317">
        <v>56.349200000000003</v>
      </c>
      <c r="D28317">
        <v>40.997799999999998</v>
      </c>
      <c r="E28317" s="1" t="s">
        <v>72</v>
      </c>
      <c r="F28317" s="1" t="s">
        <v>73</v>
      </c>
      <c r="G28317" s="1" t="s">
        <v>74</v>
      </c>
      <c r="H28317" s="1" t="s">
        <v>901</v>
      </c>
      <c r="I28317" s="1" t="s">
        <v>116026</v>
      </c>
      <c r="J28317">
        <v>12496</v>
      </c>
    </row>
    <row r="28318" spans="1:10" x14ac:dyDescent="0.35">
      <c r="A28318" s="1" t="s">
        <v>11946</v>
      </c>
      <c r="B28318" s="1" t="s">
        <v>11946</v>
      </c>
      <c r="C28318">
        <v>50.083300000000001</v>
      </c>
      <c r="D28318">
        <v>45.4</v>
      </c>
      <c r="E28318" s="1" t="s">
        <v>72</v>
      </c>
      <c r="F28318" s="1" t="s">
        <v>73</v>
      </c>
      <c r="G28318" s="1" t="s">
        <v>74</v>
      </c>
      <c r="H28318" s="1" t="s">
        <v>7311</v>
      </c>
      <c r="I28318" s="1" t="s">
        <v>116026</v>
      </c>
      <c r="J28318">
        <v>111100</v>
      </c>
    </row>
    <row r="28319" spans="1:10" x14ac:dyDescent="0.35">
      <c r="A28319" s="1" t="s">
        <v>11947</v>
      </c>
      <c r="B28319" s="1" t="s">
        <v>11947</v>
      </c>
      <c r="C28319">
        <v>56.85</v>
      </c>
      <c r="D28319">
        <v>62.716700000000003</v>
      </c>
      <c r="E28319" s="1" t="s">
        <v>72</v>
      </c>
      <c r="F28319" s="1" t="s">
        <v>73</v>
      </c>
      <c r="G28319" s="1" t="s">
        <v>74</v>
      </c>
      <c r="H28319" s="1" t="s">
        <v>827</v>
      </c>
      <c r="I28319" s="1" t="s">
        <v>116026</v>
      </c>
      <c r="J28319">
        <v>26444</v>
      </c>
    </row>
    <row r="28320" spans="1:10" x14ac:dyDescent="0.35">
      <c r="A28320" s="1" t="s">
        <v>11948</v>
      </c>
      <c r="B28320" s="1" t="s">
        <v>11948</v>
      </c>
      <c r="C28320">
        <v>46.116700000000002</v>
      </c>
      <c r="D28320">
        <v>48.083300000000001</v>
      </c>
      <c r="E28320" s="1" t="s">
        <v>72</v>
      </c>
      <c r="F28320" s="1" t="s">
        <v>73</v>
      </c>
      <c r="G28320" s="1" t="s">
        <v>74</v>
      </c>
      <c r="H28320" s="1" t="s">
        <v>647</v>
      </c>
      <c r="I28320" s="1" t="s">
        <v>116026</v>
      </c>
      <c r="J28320">
        <v>15984</v>
      </c>
    </row>
    <row r="28321" spans="1:10" x14ac:dyDescent="0.35">
      <c r="A28321" s="1" t="s">
        <v>11954</v>
      </c>
      <c r="B28321" s="1" t="s">
        <v>11954</v>
      </c>
      <c r="C28321">
        <v>55.5167</v>
      </c>
      <c r="D28321">
        <v>47.5</v>
      </c>
      <c r="E28321" s="1" t="s">
        <v>72</v>
      </c>
      <c r="F28321" s="1" t="s">
        <v>73</v>
      </c>
      <c r="G28321" s="1" t="s">
        <v>74</v>
      </c>
      <c r="H28321" s="1" t="s">
        <v>830</v>
      </c>
      <c r="I28321" s="1" t="s">
        <v>116026</v>
      </c>
      <c r="J28321">
        <v>45482</v>
      </c>
    </row>
    <row r="28322" spans="1:10" x14ac:dyDescent="0.35">
      <c r="A28322" s="1" t="s">
        <v>11961</v>
      </c>
      <c r="B28322" s="1" t="s">
        <v>11961</v>
      </c>
      <c r="C28322">
        <v>67.156899999999993</v>
      </c>
      <c r="D28322">
        <v>32.411700000000003</v>
      </c>
      <c r="E28322" s="1" t="s">
        <v>72</v>
      </c>
      <c r="F28322" s="1" t="s">
        <v>73</v>
      </c>
      <c r="G28322" s="1" t="s">
        <v>74</v>
      </c>
      <c r="H28322" s="1" t="s">
        <v>1532</v>
      </c>
      <c r="I28322" s="1" t="s">
        <v>116026</v>
      </c>
      <c r="J28322">
        <v>31329</v>
      </c>
    </row>
    <row r="28323" spans="1:10" x14ac:dyDescent="0.35">
      <c r="A28323" s="1" t="s">
        <v>131394</v>
      </c>
      <c r="B28323" s="1" t="s">
        <v>131394</v>
      </c>
      <c r="C28323">
        <v>54.566699999999997</v>
      </c>
      <c r="D28323">
        <v>54.116700000000002</v>
      </c>
      <c r="E28323" s="1" t="s">
        <v>72</v>
      </c>
      <c r="F28323" s="1" t="s">
        <v>73</v>
      </c>
      <c r="G28323" s="1" t="s">
        <v>74</v>
      </c>
      <c r="H28323" s="1" t="s">
        <v>457</v>
      </c>
      <c r="I28323" s="1" t="s">
        <v>116026</v>
      </c>
      <c r="J28323">
        <v>10885</v>
      </c>
    </row>
    <row r="28324" spans="1:10" x14ac:dyDescent="0.35">
      <c r="A28324" s="1" t="s">
        <v>12001</v>
      </c>
      <c r="B28324" s="1" t="s">
        <v>12001</v>
      </c>
      <c r="C28324">
        <v>56.2</v>
      </c>
      <c r="D28324">
        <v>95.7</v>
      </c>
      <c r="E28324" s="1" t="s">
        <v>72</v>
      </c>
      <c r="F28324" s="1" t="s">
        <v>73</v>
      </c>
      <c r="G28324" s="1" t="s">
        <v>74</v>
      </c>
      <c r="H28324" s="1" t="s">
        <v>296</v>
      </c>
      <c r="I28324" s="1" t="s">
        <v>116026</v>
      </c>
      <c r="J28324">
        <v>89508</v>
      </c>
    </row>
    <row r="28325" spans="1:10" x14ac:dyDescent="0.35">
      <c r="A28325" s="1" t="s">
        <v>131428</v>
      </c>
      <c r="B28325" s="1" t="s">
        <v>131428</v>
      </c>
      <c r="C28325">
        <v>48.5672</v>
      </c>
      <c r="D28325">
        <v>45.777799999999999</v>
      </c>
      <c r="E28325" s="1" t="s">
        <v>72</v>
      </c>
      <c r="F28325" s="1" t="s">
        <v>73</v>
      </c>
      <c r="G28325" s="1" t="s">
        <v>74</v>
      </c>
      <c r="H28325" s="1" t="s">
        <v>647</v>
      </c>
      <c r="I28325" s="1" t="s">
        <v>116026</v>
      </c>
      <c r="J28325">
        <v>5724</v>
      </c>
    </row>
    <row r="28326" spans="1:10" x14ac:dyDescent="0.35">
      <c r="A28326" s="1" t="s">
        <v>12041</v>
      </c>
      <c r="B28326" s="1" t="s">
        <v>12041</v>
      </c>
      <c r="C28326">
        <v>56.308900000000001</v>
      </c>
      <c r="D28326">
        <v>38.7014</v>
      </c>
      <c r="E28326" s="1" t="s">
        <v>72</v>
      </c>
      <c r="F28326" s="1" t="s">
        <v>73</v>
      </c>
      <c r="G28326" s="1" t="s">
        <v>74</v>
      </c>
      <c r="H28326" s="1" t="s">
        <v>901</v>
      </c>
      <c r="I28326" s="1" t="s">
        <v>116026</v>
      </c>
      <c r="J28326">
        <v>14786</v>
      </c>
    </row>
    <row r="28327" spans="1:10" x14ac:dyDescent="0.35">
      <c r="A28327" s="1" t="s">
        <v>12042</v>
      </c>
      <c r="B28327" s="1" t="s">
        <v>12042</v>
      </c>
      <c r="C28327">
        <v>55.4833</v>
      </c>
      <c r="D28327">
        <v>60.2</v>
      </c>
      <c r="E28327" s="1" t="s">
        <v>72</v>
      </c>
      <c r="F28327" s="1" t="s">
        <v>73</v>
      </c>
      <c r="G28327" s="1" t="s">
        <v>74</v>
      </c>
      <c r="H28327" s="1" t="s">
        <v>1848</v>
      </c>
      <c r="I28327" s="1" t="s">
        <v>116026</v>
      </c>
      <c r="J28327">
        <v>10999</v>
      </c>
    </row>
    <row r="28328" spans="1:10" x14ac:dyDescent="0.35">
      <c r="A28328" s="1" t="s">
        <v>12045</v>
      </c>
      <c r="B28328" s="1" t="s">
        <v>12045</v>
      </c>
      <c r="C28328">
        <v>43.3</v>
      </c>
      <c r="D28328">
        <v>44.9</v>
      </c>
      <c r="E28328" s="1" t="s">
        <v>72</v>
      </c>
      <c r="F28328" s="1" t="s">
        <v>73</v>
      </c>
      <c r="G28328" s="1" t="s">
        <v>74</v>
      </c>
      <c r="H28328" s="1" t="s">
        <v>12046</v>
      </c>
      <c r="I28328" s="1" t="s">
        <v>116026</v>
      </c>
      <c r="J28328">
        <v>41469</v>
      </c>
    </row>
    <row r="28329" spans="1:10" x14ac:dyDescent="0.35">
      <c r="A28329" s="1" t="s">
        <v>12047</v>
      </c>
      <c r="B28329" s="1" t="s">
        <v>12047</v>
      </c>
      <c r="C28329">
        <v>43.7667</v>
      </c>
      <c r="D28329">
        <v>41.9</v>
      </c>
      <c r="E28329" s="1" t="s">
        <v>72</v>
      </c>
      <c r="F28329" s="1" t="s">
        <v>73</v>
      </c>
      <c r="G28329" s="1" t="s">
        <v>74</v>
      </c>
      <c r="H28329" s="1" t="s">
        <v>5562</v>
      </c>
      <c r="I28329" s="1" t="s">
        <v>116026</v>
      </c>
      <c r="J28329">
        <v>21067</v>
      </c>
    </row>
    <row r="28330" spans="1:10" x14ac:dyDescent="0.35">
      <c r="A28330" s="1" t="s">
        <v>12048</v>
      </c>
      <c r="B28330" s="1" t="s">
        <v>12048</v>
      </c>
      <c r="C28330">
        <v>53.116700000000002</v>
      </c>
      <c r="D28330">
        <v>34.9833</v>
      </c>
      <c r="E28330" s="1" t="s">
        <v>72</v>
      </c>
      <c r="F28330" s="1" t="s">
        <v>73</v>
      </c>
      <c r="G28330" s="1" t="s">
        <v>74</v>
      </c>
      <c r="H28330" s="1" t="s">
        <v>4357</v>
      </c>
      <c r="I28330" s="1" t="s">
        <v>116026</v>
      </c>
      <c r="J28330">
        <v>17466</v>
      </c>
    </row>
    <row r="28331" spans="1:10" x14ac:dyDescent="0.35">
      <c r="A28331" s="1" t="s">
        <v>53747</v>
      </c>
      <c r="B28331" s="1" t="s">
        <v>53747</v>
      </c>
      <c r="C28331">
        <v>58.2714</v>
      </c>
      <c r="D28331">
        <v>54.938899999999997</v>
      </c>
      <c r="E28331" s="1" t="s">
        <v>72</v>
      </c>
      <c r="F28331" s="1" t="s">
        <v>73</v>
      </c>
      <c r="G28331" s="1" t="s">
        <v>74</v>
      </c>
      <c r="H28331" s="1" t="s">
        <v>904</v>
      </c>
      <c r="I28331" s="1" t="s">
        <v>116026</v>
      </c>
      <c r="J28331">
        <v>6682</v>
      </c>
    </row>
    <row r="28332" spans="1:10" x14ac:dyDescent="0.35">
      <c r="A28332" s="1" t="s">
        <v>131429</v>
      </c>
      <c r="B28332" s="1" t="s">
        <v>131429</v>
      </c>
      <c r="C28332">
        <v>55.837699999999998</v>
      </c>
      <c r="D28332">
        <v>56.909799999999997</v>
      </c>
      <c r="E28332" s="1" t="s">
        <v>72</v>
      </c>
      <c r="F28332" s="1" t="s">
        <v>73</v>
      </c>
      <c r="G28332" s="1" t="s">
        <v>74</v>
      </c>
      <c r="H28332" s="1" t="s">
        <v>457</v>
      </c>
      <c r="I28332" s="1" t="s">
        <v>116026</v>
      </c>
      <c r="J28332">
        <v>5980</v>
      </c>
    </row>
    <row r="28333" spans="1:10" x14ac:dyDescent="0.35">
      <c r="A28333" s="1" t="s">
        <v>12057</v>
      </c>
      <c r="B28333" s="1" t="s">
        <v>12057</v>
      </c>
      <c r="C28333">
        <v>60.200400000000002</v>
      </c>
      <c r="D28333">
        <v>151.16659999999999</v>
      </c>
      <c r="E28333" s="1" t="s">
        <v>72</v>
      </c>
      <c r="F28333" s="1" t="s">
        <v>73</v>
      </c>
      <c r="G28333" s="1" t="s">
        <v>74</v>
      </c>
      <c r="H28333" s="1" t="s">
        <v>8067</v>
      </c>
      <c r="I28333" s="1" t="s">
        <v>116026</v>
      </c>
      <c r="J28333">
        <v>10</v>
      </c>
    </row>
    <row r="28334" spans="1:10" x14ac:dyDescent="0.35">
      <c r="A28334" s="1" t="s">
        <v>12059</v>
      </c>
      <c r="B28334" s="1" t="s">
        <v>12059</v>
      </c>
      <c r="C28334">
        <v>53.7333</v>
      </c>
      <c r="D28334">
        <v>78.033299999999997</v>
      </c>
      <c r="E28334" s="1" t="s">
        <v>72</v>
      </c>
      <c r="F28334" s="1" t="s">
        <v>73</v>
      </c>
      <c r="G28334" s="1" t="s">
        <v>74</v>
      </c>
      <c r="H28334" s="1" t="s">
        <v>2701</v>
      </c>
      <c r="I28334" s="1" t="s">
        <v>116026</v>
      </c>
      <c r="J28334">
        <v>26902</v>
      </c>
    </row>
    <row r="28335" spans="1:10" x14ac:dyDescent="0.35">
      <c r="A28335" s="1" t="s">
        <v>43698</v>
      </c>
      <c r="B28335" s="1" t="s">
        <v>43698</v>
      </c>
      <c r="C28335">
        <v>59.0578</v>
      </c>
      <c r="D28335">
        <v>80.871099999999998</v>
      </c>
      <c r="E28335" s="1" t="s">
        <v>72</v>
      </c>
      <c r="F28335" s="1" t="s">
        <v>73</v>
      </c>
      <c r="G28335" s="1" t="s">
        <v>74</v>
      </c>
      <c r="H28335" s="1" t="s">
        <v>1874</v>
      </c>
      <c r="I28335" s="1" t="s">
        <v>116026</v>
      </c>
      <c r="J28335">
        <v>7424</v>
      </c>
    </row>
    <row r="28336" spans="1:10" x14ac:dyDescent="0.35">
      <c r="A28336" s="1" t="s">
        <v>12074</v>
      </c>
      <c r="B28336" s="1" t="s">
        <v>12074</v>
      </c>
      <c r="C28336">
        <v>55.2</v>
      </c>
      <c r="D28336">
        <v>80.283299999999997</v>
      </c>
      <c r="E28336" s="1" t="s">
        <v>72</v>
      </c>
      <c r="F28336" s="1" t="s">
        <v>73</v>
      </c>
      <c r="G28336" s="1" t="s">
        <v>74</v>
      </c>
      <c r="H28336" s="1" t="s">
        <v>2701</v>
      </c>
      <c r="I28336" s="1" t="s">
        <v>116026</v>
      </c>
      <c r="J28336">
        <v>9370</v>
      </c>
    </row>
    <row r="28337" spans="1:10" x14ac:dyDescent="0.35">
      <c r="A28337" s="1" t="s">
        <v>12075</v>
      </c>
      <c r="B28337" s="1" t="s">
        <v>12075</v>
      </c>
      <c r="C28337">
        <v>61.5</v>
      </c>
      <c r="D28337">
        <v>38.933300000000003</v>
      </c>
      <c r="E28337" s="1" t="s">
        <v>72</v>
      </c>
      <c r="F28337" s="1" t="s">
        <v>73</v>
      </c>
      <c r="G28337" s="1" t="s">
        <v>74</v>
      </c>
      <c r="H28337" s="1" t="s">
        <v>1721</v>
      </c>
      <c r="I28337" s="1" t="s">
        <v>116026</v>
      </c>
      <c r="J28337">
        <v>10055</v>
      </c>
    </row>
    <row r="28338" spans="1:10" x14ac:dyDescent="0.35">
      <c r="A28338" s="1" t="s">
        <v>131465</v>
      </c>
      <c r="B28338" s="1" t="s">
        <v>131465</v>
      </c>
      <c r="C28338">
        <v>54.369399999999999</v>
      </c>
      <c r="D28338">
        <v>56.177799999999998</v>
      </c>
      <c r="E28338" s="1" t="s">
        <v>72</v>
      </c>
      <c r="F28338" s="1" t="s">
        <v>73</v>
      </c>
      <c r="G28338" s="1" t="s">
        <v>74</v>
      </c>
      <c r="H28338" s="1" t="s">
        <v>457</v>
      </c>
      <c r="I28338" s="1" t="s">
        <v>116026</v>
      </c>
      <c r="J28338">
        <v>8540</v>
      </c>
    </row>
    <row r="28339" spans="1:10" x14ac:dyDescent="0.35">
      <c r="A28339" s="1" t="s">
        <v>12097</v>
      </c>
      <c r="B28339" s="1" t="s">
        <v>12097</v>
      </c>
      <c r="C28339">
        <v>59.7667</v>
      </c>
      <c r="D28339">
        <v>60</v>
      </c>
      <c r="E28339" s="1" t="s">
        <v>72</v>
      </c>
      <c r="F28339" s="1" t="s">
        <v>73</v>
      </c>
      <c r="G28339" s="1" t="s">
        <v>74</v>
      </c>
      <c r="H28339" s="1" t="s">
        <v>827</v>
      </c>
      <c r="I28339" s="1" t="s">
        <v>116026</v>
      </c>
      <c r="J28339">
        <v>26957</v>
      </c>
    </row>
    <row r="28340" spans="1:10" x14ac:dyDescent="0.35">
      <c r="A28340" s="1" t="s">
        <v>12099</v>
      </c>
      <c r="B28340" s="1" t="s">
        <v>12099</v>
      </c>
      <c r="C28340">
        <v>53.05</v>
      </c>
      <c r="D28340">
        <v>60.65</v>
      </c>
      <c r="E28340" s="1" t="s">
        <v>72</v>
      </c>
      <c r="F28340" s="1" t="s">
        <v>73</v>
      </c>
      <c r="G28340" s="1" t="s">
        <v>74</v>
      </c>
      <c r="H28340" s="1" t="s">
        <v>1848</v>
      </c>
      <c r="I28340" s="1" t="s">
        <v>116026</v>
      </c>
      <c r="J28340">
        <v>28607</v>
      </c>
    </row>
    <row r="28341" spans="1:10" x14ac:dyDescent="0.35">
      <c r="A28341" s="1" t="s">
        <v>12132</v>
      </c>
      <c r="B28341" s="1" t="s">
        <v>12132</v>
      </c>
      <c r="C28341">
        <v>57.36</v>
      </c>
      <c r="D28341">
        <v>37.603900000000003</v>
      </c>
      <c r="E28341" s="1" t="s">
        <v>72</v>
      </c>
      <c r="F28341" s="1" t="s">
        <v>73</v>
      </c>
      <c r="G28341" s="1" t="s">
        <v>74</v>
      </c>
      <c r="H28341" s="1" t="s">
        <v>1358</v>
      </c>
      <c r="I28341" s="1" t="s">
        <v>116026</v>
      </c>
      <c r="J28341">
        <v>14287</v>
      </c>
    </row>
    <row r="28342" spans="1:10" x14ac:dyDescent="0.35">
      <c r="A28342" s="1" t="s">
        <v>12133</v>
      </c>
      <c r="B28342" s="1" t="s">
        <v>12133</v>
      </c>
      <c r="C28342">
        <v>54.833300000000001</v>
      </c>
      <c r="D28342">
        <v>38.15</v>
      </c>
      <c r="E28342" s="1" t="s">
        <v>72</v>
      </c>
      <c r="F28342" s="1" t="s">
        <v>73</v>
      </c>
      <c r="G28342" s="1" t="s">
        <v>74</v>
      </c>
      <c r="H28342" s="1" t="s">
        <v>2429</v>
      </c>
      <c r="I28342" s="1" t="s">
        <v>116026</v>
      </c>
      <c r="J28342">
        <v>48016</v>
      </c>
    </row>
    <row r="28343" spans="1:10" x14ac:dyDescent="0.35">
      <c r="A28343" s="1" t="s">
        <v>12137</v>
      </c>
      <c r="B28343" s="1" t="s">
        <v>12137</v>
      </c>
      <c r="C28343">
        <v>54.958300000000001</v>
      </c>
      <c r="D28343">
        <v>41.397199999999998</v>
      </c>
      <c r="E28343" s="1" t="s">
        <v>72</v>
      </c>
      <c r="F28343" s="1" t="s">
        <v>73</v>
      </c>
      <c r="G28343" s="1" t="s">
        <v>74</v>
      </c>
      <c r="H28343" s="1" t="s">
        <v>12138</v>
      </c>
      <c r="I28343" s="1" t="s">
        <v>116026</v>
      </c>
      <c r="J28343">
        <v>30243</v>
      </c>
    </row>
    <row r="28344" spans="1:10" x14ac:dyDescent="0.35">
      <c r="A28344" s="1" t="s">
        <v>12139</v>
      </c>
      <c r="B28344" s="1" t="s">
        <v>12139</v>
      </c>
      <c r="C28344">
        <v>55.883299999999998</v>
      </c>
      <c r="D28344">
        <v>60.75</v>
      </c>
      <c r="E28344" s="1" t="s">
        <v>72</v>
      </c>
      <c r="F28344" s="1" t="s">
        <v>73</v>
      </c>
      <c r="G28344" s="1" t="s">
        <v>74</v>
      </c>
      <c r="H28344" s="1" t="s">
        <v>1848</v>
      </c>
      <c r="I28344" s="1" t="s">
        <v>116026</v>
      </c>
      <c r="J28344">
        <v>16013</v>
      </c>
    </row>
    <row r="28345" spans="1:10" x14ac:dyDescent="0.35">
      <c r="A28345" s="1" t="s">
        <v>12142</v>
      </c>
      <c r="B28345" s="1" t="s">
        <v>12142</v>
      </c>
      <c r="C28345">
        <v>42.883299999999998</v>
      </c>
      <c r="D28345">
        <v>47.633299999999998</v>
      </c>
      <c r="E28345" s="1" t="s">
        <v>72</v>
      </c>
      <c r="F28345" s="1" t="s">
        <v>73</v>
      </c>
      <c r="G28345" s="1" t="s">
        <v>74</v>
      </c>
      <c r="H28345" s="1" t="s">
        <v>4637</v>
      </c>
      <c r="I28345" s="1" t="s">
        <v>116026</v>
      </c>
      <c r="J28345">
        <v>123988</v>
      </c>
    </row>
    <row r="28346" spans="1:10" x14ac:dyDescent="0.35">
      <c r="A28346" s="1" t="s">
        <v>12143</v>
      </c>
      <c r="B28346" s="1" t="s">
        <v>12143</v>
      </c>
      <c r="C28346">
        <v>45.383299999999998</v>
      </c>
      <c r="D28346">
        <v>47.366700000000002</v>
      </c>
      <c r="E28346" s="1" t="s">
        <v>72</v>
      </c>
      <c r="F28346" s="1" t="s">
        <v>73</v>
      </c>
      <c r="G28346" s="1" t="s">
        <v>74</v>
      </c>
      <c r="H28346" s="1" t="s">
        <v>7787</v>
      </c>
      <c r="I28346" s="1" t="s">
        <v>116026</v>
      </c>
      <c r="J28346">
        <v>13125</v>
      </c>
    </row>
    <row r="28347" spans="1:10" x14ac:dyDescent="0.35">
      <c r="A28347" s="1" t="s">
        <v>131497</v>
      </c>
      <c r="B28347" s="1" t="s">
        <v>131497</v>
      </c>
      <c r="C28347">
        <v>41.666699999999999</v>
      </c>
      <c r="D28347">
        <v>48.133299999999998</v>
      </c>
      <c r="E28347" s="1" t="s">
        <v>72</v>
      </c>
      <c r="F28347" s="1" t="s">
        <v>73</v>
      </c>
      <c r="G28347" s="1" t="s">
        <v>74</v>
      </c>
      <c r="H28347" s="1" t="s">
        <v>4637</v>
      </c>
      <c r="I28347" s="1" t="s">
        <v>116026</v>
      </c>
      <c r="J28347">
        <v>13232</v>
      </c>
    </row>
    <row r="28348" spans="1:10" x14ac:dyDescent="0.35">
      <c r="A28348" s="1" t="s">
        <v>12167</v>
      </c>
      <c r="B28348" s="1" t="s">
        <v>12167</v>
      </c>
      <c r="C28348">
        <v>54.75</v>
      </c>
      <c r="D28348">
        <v>58.2</v>
      </c>
      <c r="E28348" s="1" t="s">
        <v>72</v>
      </c>
      <c r="F28348" s="1" t="s">
        <v>73</v>
      </c>
      <c r="G28348" s="1" t="s">
        <v>74</v>
      </c>
      <c r="H28348" s="1" t="s">
        <v>1848</v>
      </c>
      <c r="I28348" s="1" t="s">
        <v>116026</v>
      </c>
      <c r="J28348">
        <v>15872</v>
      </c>
    </row>
    <row r="28349" spans="1:10" x14ac:dyDescent="0.35">
      <c r="A28349" s="1" t="s">
        <v>12168</v>
      </c>
      <c r="B28349" s="1" t="s">
        <v>12168</v>
      </c>
      <c r="C28349">
        <v>56.3</v>
      </c>
      <c r="D28349">
        <v>62.566699999999997</v>
      </c>
      <c r="E28349" s="1" t="s">
        <v>72</v>
      </c>
      <c r="F28349" s="1" t="s">
        <v>73</v>
      </c>
      <c r="G28349" s="1" t="s">
        <v>74</v>
      </c>
      <c r="H28349" s="1" t="s">
        <v>6642</v>
      </c>
      <c r="I28349" s="1" t="s">
        <v>116026</v>
      </c>
      <c r="J28349">
        <v>12565</v>
      </c>
    </row>
    <row r="28350" spans="1:10" x14ac:dyDescent="0.35">
      <c r="A28350" s="1" t="s">
        <v>131522</v>
      </c>
      <c r="B28350" s="1" t="s">
        <v>131522</v>
      </c>
      <c r="C28350">
        <v>43.17</v>
      </c>
      <c r="D28350">
        <v>45.371099999999998</v>
      </c>
      <c r="E28350" s="1" t="s">
        <v>72</v>
      </c>
      <c r="F28350" s="1" t="s">
        <v>73</v>
      </c>
      <c r="G28350" s="1" t="s">
        <v>74</v>
      </c>
      <c r="H28350" s="1" t="s">
        <v>1693</v>
      </c>
      <c r="I28350" s="1" t="s">
        <v>116026</v>
      </c>
      <c r="J28350">
        <v>14720</v>
      </c>
    </row>
    <row r="28351" spans="1:10" x14ac:dyDescent="0.35">
      <c r="A28351" s="1" t="s">
        <v>12203</v>
      </c>
      <c r="B28351" s="1" t="s">
        <v>12203</v>
      </c>
      <c r="C28351">
        <v>44.270200000000003</v>
      </c>
      <c r="D28351">
        <v>135.0498</v>
      </c>
      <c r="E28351" s="1" t="s">
        <v>72</v>
      </c>
      <c r="F28351" s="1" t="s">
        <v>73</v>
      </c>
      <c r="G28351" s="1" t="s">
        <v>74</v>
      </c>
      <c r="H28351" s="1" t="s">
        <v>1764</v>
      </c>
      <c r="I28351" s="1" t="s">
        <v>116026</v>
      </c>
      <c r="J28351">
        <v>18657</v>
      </c>
    </row>
    <row r="28352" spans="1:10" x14ac:dyDescent="0.35">
      <c r="A28352" s="1" t="s">
        <v>131545</v>
      </c>
      <c r="B28352" s="1" t="s">
        <v>131545</v>
      </c>
      <c r="C28352">
        <v>70.752200000000002</v>
      </c>
      <c r="D28352">
        <v>136.23400000000001</v>
      </c>
      <c r="E28352" s="1" t="s">
        <v>72</v>
      </c>
      <c r="F28352" s="1" t="s">
        <v>73</v>
      </c>
      <c r="G28352" s="1" t="s">
        <v>74</v>
      </c>
      <c r="H28352" s="1" t="s">
        <v>887</v>
      </c>
      <c r="I28352" s="1" t="s">
        <v>116026</v>
      </c>
      <c r="J28352">
        <v>1367</v>
      </c>
    </row>
    <row r="28353" spans="1:10" x14ac:dyDescent="0.35">
      <c r="A28353" s="1" t="s">
        <v>12227</v>
      </c>
      <c r="B28353" s="1" t="s">
        <v>12227</v>
      </c>
      <c r="C28353">
        <v>55.790799999999997</v>
      </c>
      <c r="D28353">
        <v>49.114400000000003</v>
      </c>
      <c r="E28353" s="1" t="s">
        <v>72</v>
      </c>
      <c r="F28353" s="1" t="s">
        <v>73</v>
      </c>
      <c r="G28353" s="1" t="s">
        <v>74</v>
      </c>
      <c r="H28353" s="1" t="s">
        <v>1031</v>
      </c>
      <c r="I28353" s="1" t="s">
        <v>17</v>
      </c>
      <c r="J28353">
        <v>1243500</v>
      </c>
    </row>
    <row r="28354" spans="1:10" x14ac:dyDescent="0.35">
      <c r="A28354" s="1" t="s">
        <v>131549</v>
      </c>
      <c r="B28354" s="1" t="s">
        <v>131549</v>
      </c>
      <c r="C28354">
        <v>44.588799999999999</v>
      </c>
      <c r="D28354">
        <v>41.673000000000002</v>
      </c>
      <c r="E28354" s="1" t="s">
        <v>72</v>
      </c>
      <c r="F28354" s="1" t="s">
        <v>73</v>
      </c>
      <c r="G28354" s="1" t="s">
        <v>74</v>
      </c>
      <c r="H28354" s="1" t="s">
        <v>3670</v>
      </c>
      <c r="I28354" s="1" t="s">
        <v>116026</v>
      </c>
      <c r="J28354">
        <v>5676</v>
      </c>
    </row>
    <row r="28355" spans="1:10" x14ac:dyDescent="0.35">
      <c r="A28355" s="1" t="s">
        <v>12279</v>
      </c>
      <c r="B28355" s="1" t="s">
        <v>12279</v>
      </c>
      <c r="C28355">
        <v>64.95</v>
      </c>
      <c r="D28355">
        <v>34.6</v>
      </c>
      <c r="E28355" s="1" t="s">
        <v>72</v>
      </c>
      <c r="F28355" s="1" t="s">
        <v>73</v>
      </c>
      <c r="G28355" s="1" t="s">
        <v>74</v>
      </c>
      <c r="H28355" s="1" t="s">
        <v>3182</v>
      </c>
      <c r="I28355" s="1" t="s">
        <v>116026</v>
      </c>
      <c r="J28355">
        <v>11604</v>
      </c>
    </row>
    <row r="28356" spans="1:10" x14ac:dyDescent="0.35">
      <c r="A28356" s="1" t="s">
        <v>12282</v>
      </c>
      <c r="B28356" s="1" t="s">
        <v>12282</v>
      </c>
      <c r="C28356">
        <v>55.333300000000001</v>
      </c>
      <c r="D28356">
        <v>86.066699999999997</v>
      </c>
      <c r="E28356" s="1" t="s">
        <v>72</v>
      </c>
      <c r="F28356" s="1" t="s">
        <v>73</v>
      </c>
      <c r="G28356" s="1" t="s">
        <v>74</v>
      </c>
      <c r="H28356" s="1" t="s">
        <v>1515</v>
      </c>
      <c r="I28356" s="1" t="s">
        <v>17</v>
      </c>
      <c r="J28356">
        <v>556920</v>
      </c>
    </row>
    <row r="28357" spans="1:10" x14ac:dyDescent="0.35">
      <c r="A28357" s="1" t="s">
        <v>131575</v>
      </c>
      <c r="B28357" s="1" t="s">
        <v>131575</v>
      </c>
      <c r="C28357">
        <v>43.497500000000002</v>
      </c>
      <c r="D28357">
        <v>43.553899999999999</v>
      </c>
      <c r="E28357" s="1" t="s">
        <v>72</v>
      </c>
      <c r="F28357" s="1" t="s">
        <v>73</v>
      </c>
      <c r="G28357" s="1" t="s">
        <v>74</v>
      </c>
      <c r="H28357" s="1" t="s">
        <v>2408</v>
      </c>
      <c r="I28357" s="1" t="s">
        <v>116026</v>
      </c>
      <c r="J28357">
        <v>9669</v>
      </c>
    </row>
    <row r="28358" spans="1:10" x14ac:dyDescent="0.35">
      <c r="A28358" s="1" t="s">
        <v>131592</v>
      </c>
      <c r="B28358" s="1" t="s">
        <v>131592</v>
      </c>
      <c r="C28358">
        <v>55.354999999999997</v>
      </c>
      <c r="D28358">
        <v>65.325800000000001</v>
      </c>
      <c r="E28358" s="1" t="s">
        <v>72</v>
      </c>
      <c r="F28358" s="1" t="s">
        <v>73</v>
      </c>
      <c r="G28358" s="1" t="s">
        <v>74</v>
      </c>
      <c r="H28358" s="1" t="s">
        <v>6642</v>
      </c>
      <c r="I28358" s="1" t="s">
        <v>116026</v>
      </c>
      <c r="J28358">
        <v>8310</v>
      </c>
    </row>
    <row r="28359" spans="1:10" x14ac:dyDescent="0.35">
      <c r="A28359" s="1" t="s">
        <v>12375</v>
      </c>
      <c r="B28359" s="1" t="s">
        <v>12375</v>
      </c>
      <c r="C28359">
        <v>48.4833</v>
      </c>
      <c r="D28359">
        <v>135.0667</v>
      </c>
      <c r="E28359" s="1" t="s">
        <v>72</v>
      </c>
      <c r="F28359" s="1" t="s">
        <v>73</v>
      </c>
      <c r="G28359" s="1" t="s">
        <v>74</v>
      </c>
      <c r="H28359" s="1" t="s">
        <v>1277</v>
      </c>
      <c r="I28359" s="1" t="s">
        <v>17</v>
      </c>
      <c r="J28359">
        <v>616242</v>
      </c>
    </row>
    <row r="28360" spans="1:10" x14ac:dyDescent="0.35">
      <c r="A28360" s="1" t="s">
        <v>12377</v>
      </c>
      <c r="B28360" s="1" t="s">
        <v>12377</v>
      </c>
      <c r="C28360">
        <v>44.423900000000003</v>
      </c>
      <c r="D28360">
        <v>39.537199999999999</v>
      </c>
      <c r="E28360" s="1" t="s">
        <v>72</v>
      </c>
      <c r="F28360" s="1" t="s">
        <v>73</v>
      </c>
      <c r="G28360" s="1" t="s">
        <v>74</v>
      </c>
      <c r="H28360" s="1" t="s">
        <v>186</v>
      </c>
      <c r="I28360" s="1" t="s">
        <v>116026</v>
      </c>
      <c r="J28360">
        <v>22468</v>
      </c>
    </row>
    <row r="28361" spans="1:10" x14ac:dyDescent="0.35">
      <c r="A28361" s="1" t="s">
        <v>12380</v>
      </c>
      <c r="B28361" s="1" t="s">
        <v>12380</v>
      </c>
      <c r="C28361">
        <v>57.666600000000003</v>
      </c>
      <c r="D28361">
        <v>135.43</v>
      </c>
      <c r="E28361" s="1" t="s">
        <v>72</v>
      </c>
      <c r="F28361" s="1" t="s">
        <v>73</v>
      </c>
      <c r="G28361" s="1" t="s">
        <v>74</v>
      </c>
      <c r="H28361" s="1" t="s">
        <v>1277</v>
      </c>
      <c r="I28361" s="1" t="s">
        <v>116026</v>
      </c>
      <c r="J28361">
        <v>10</v>
      </c>
    </row>
    <row r="28362" spans="1:10" x14ac:dyDescent="0.35">
      <c r="A28362" s="1" t="s">
        <v>12389</v>
      </c>
      <c r="B28362" s="1" t="s">
        <v>12389</v>
      </c>
      <c r="C28362">
        <v>62.665999999999997</v>
      </c>
      <c r="D28362">
        <v>135.6</v>
      </c>
      <c r="E28362" s="1" t="s">
        <v>72</v>
      </c>
      <c r="F28362" s="1" t="s">
        <v>73</v>
      </c>
      <c r="G28362" s="1" t="s">
        <v>74</v>
      </c>
      <c r="H28362" s="1" t="s">
        <v>887</v>
      </c>
      <c r="I28362" s="1" t="s">
        <v>116026</v>
      </c>
      <c r="J28362">
        <v>6796</v>
      </c>
    </row>
    <row r="28363" spans="1:10" x14ac:dyDescent="0.35">
      <c r="A28363" s="1" t="s">
        <v>12391</v>
      </c>
      <c r="B28363" s="1" t="s">
        <v>12391</v>
      </c>
      <c r="C28363">
        <v>61</v>
      </c>
      <c r="D28363">
        <v>69</v>
      </c>
      <c r="E28363" s="1" t="s">
        <v>72</v>
      </c>
      <c r="F28363" s="1" t="s">
        <v>73</v>
      </c>
      <c r="G28363" s="1" t="s">
        <v>74</v>
      </c>
      <c r="H28363" s="1" t="s">
        <v>3191</v>
      </c>
      <c r="I28363" s="1" t="s">
        <v>17</v>
      </c>
      <c r="J28363">
        <v>98692</v>
      </c>
    </row>
    <row r="28364" spans="1:10" x14ac:dyDescent="0.35">
      <c r="A28364" s="1" t="s">
        <v>12392</v>
      </c>
      <c r="B28364" s="1" t="s">
        <v>12392</v>
      </c>
      <c r="C28364">
        <v>47.4</v>
      </c>
      <c r="D28364">
        <v>47.25</v>
      </c>
      <c r="E28364" s="1" t="s">
        <v>72</v>
      </c>
      <c r="F28364" s="1" t="s">
        <v>73</v>
      </c>
      <c r="G28364" s="1" t="s">
        <v>74</v>
      </c>
      <c r="H28364" s="1" t="s">
        <v>647</v>
      </c>
      <c r="I28364" s="1" t="s">
        <v>116026</v>
      </c>
      <c r="J28364">
        <v>17968</v>
      </c>
    </row>
    <row r="28365" spans="1:10" x14ac:dyDescent="0.35">
      <c r="A28365" s="1" t="s">
        <v>12397</v>
      </c>
      <c r="B28365" s="1" t="s">
        <v>12397</v>
      </c>
      <c r="C28365">
        <v>59.964199999999998</v>
      </c>
      <c r="D28365">
        <v>40.191200000000002</v>
      </c>
      <c r="E28365" s="1" t="s">
        <v>72</v>
      </c>
      <c r="F28365" s="1" t="s">
        <v>73</v>
      </c>
      <c r="G28365" s="1" t="s">
        <v>74</v>
      </c>
      <c r="H28365" s="1" t="s">
        <v>3194</v>
      </c>
      <c r="I28365" s="1" t="s">
        <v>116026</v>
      </c>
      <c r="J28365">
        <v>9099</v>
      </c>
    </row>
    <row r="28366" spans="1:10" x14ac:dyDescent="0.35">
      <c r="A28366" s="1" t="s">
        <v>131620</v>
      </c>
      <c r="B28366" s="1" t="s">
        <v>131620</v>
      </c>
      <c r="C28366">
        <v>43.433300000000003</v>
      </c>
      <c r="D28366">
        <v>43.575000000000003</v>
      </c>
      <c r="E28366" s="1" t="s">
        <v>72</v>
      </c>
      <c r="F28366" s="1" t="s">
        <v>73</v>
      </c>
      <c r="G28366" s="1" t="s">
        <v>74</v>
      </c>
      <c r="H28366" s="1" t="s">
        <v>2408</v>
      </c>
      <c r="I28366" s="1" t="s">
        <v>116026</v>
      </c>
      <c r="J28366">
        <v>10829</v>
      </c>
    </row>
    <row r="28367" spans="1:10" x14ac:dyDescent="0.35">
      <c r="A28367" s="1" t="s">
        <v>12403</v>
      </c>
      <c r="B28367" s="1" t="s">
        <v>12403</v>
      </c>
      <c r="C28367">
        <v>43.25</v>
      </c>
      <c r="D28367">
        <v>46.583300000000001</v>
      </c>
      <c r="E28367" s="1" t="s">
        <v>72</v>
      </c>
      <c r="F28367" s="1" t="s">
        <v>73</v>
      </c>
      <c r="G28367" s="1" t="s">
        <v>74</v>
      </c>
      <c r="H28367" s="1" t="s">
        <v>4637</v>
      </c>
      <c r="I28367" s="1" t="s">
        <v>6</v>
      </c>
      <c r="J28367">
        <v>141259</v>
      </c>
    </row>
    <row r="28368" spans="1:10" x14ac:dyDescent="0.35">
      <c r="A28368" s="1" t="s">
        <v>12405</v>
      </c>
      <c r="B28368" s="1" t="s">
        <v>12405</v>
      </c>
      <c r="C28368">
        <v>71.9833</v>
      </c>
      <c r="D28368">
        <v>102.5</v>
      </c>
      <c r="E28368" s="1" t="s">
        <v>72</v>
      </c>
      <c r="F28368" s="1" t="s">
        <v>73</v>
      </c>
      <c r="G28368" s="1" t="s">
        <v>74</v>
      </c>
      <c r="H28368" s="1" t="s">
        <v>296</v>
      </c>
      <c r="I28368" s="1" t="s">
        <v>116026</v>
      </c>
      <c r="J28368">
        <v>4622</v>
      </c>
    </row>
    <row r="28369" spans="1:10" x14ac:dyDescent="0.35">
      <c r="A28369" s="1" t="s">
        <v>131625</v>
      </c>
      <c r="B28369" s="1" t="s">
        <v>131625</v>
      </c>
      <c r="C28369">
        <v>61.9</v>
      </c>
      <c r="D28369">
        <v>129.63329999999999</v>
      </c>
      <c r="E28369" s="1" t="s">
        <v>72</v>
      </c>
      <c r="F28369" s="1" t="s">
        <v>73</v>
      </c>
      <c r="G28369" s="1" t="s">
        <v>74</v>
      </c>
      <c r="H28369" s="1" t="s">
        <v>887</v>
      </c>
      <c r="I28369" s="1" t="s">
        <v>116026</v>
      </c>
      <c r="J28369">
        <v>5222</v>
      </c>
    </row>
    <row r="28370" spans="1:10" x14ac:dyDescent="0.35">
      <c r="A28370" s="1" t="s">
        <v>131628</v>
      </c>
      <c r="B28370" s="1" t="s">
        <v>131628</v>
      </c>
      <c r="C28370">
        <v>45.183300000000003</v>
      </c>
      <c r="D28370">
        <v>39.666699999999999</v>
      </c>
      <c r="E28370" s="1" t="s">
        <v>72</v>
      </c>
      <c r="F28370" s="1" t="s">
        <v>73</v>
      </c>
      <c r="G28370" s="1" t="s">
        <v>74</v>
      </c>
      <c r="H28370" s="1" t="s">
        <v>406</v>
      </c>
      <c r="I28370" s="1" t="s">
        <v>116026</v>
      </c>
      <c r="J28370">
        <v>5072</v>
      </c>
    </row>
    <row r="28371" spans="1:10" x14ac:dyDescent="0.35">
      <c r="A28371" s="1" t="s">
        <v>12413</v>
      </c>
      <c r="B28371" s="1" t="s">
        <v>12413</v>
      </c>
      <c r="C28371">
        <v>51.35</v>
      </c>
      <c r="D28371">
        <v>110.45</v>
      </c>
      <c r="E28371" s="1" t="s">
        <v>72</v>
      </c>
      <c r="F28371" s="1" t="s">
        <v>73</v>
      </c>
      <c r="G28371" s="1" t="s">
        <v>74</v>
      </c>
      <c r="H28371" s="1" t="s">
        <v>459</v>
      </c>
      <c r="I28371" s="1" t="s">
        <v>116026</v>
      </c>
      <c r="J28371">
        <v>10607</v>
      </c>
    </row>
    <row r="28372" spans="1:10" x14ac:dyDescent="0.35">
      <c r="A28372" s="1" t="s">
        <v>12414</v>
      </c>
      <c r="B28372" s="1" t="s">
        <v>12414</v>
      </c>
      <c r="C28372">
        <v>55.889200000000002</v>
      </c>
      <c r="D28372">
        <v>37.445</v>
      </c>
      <c r="E28372" s="1" t="s">
        <v>72</v>
      </c>
      <c r="F28372" s="1" t="s">
        <v>73</v>
      </c>
      <c r="G28372" s="1" t="s">
        <v>74</v>
      </c>
      <c r="H28372" s="1" t="s">
        <v>12415</v>
      </c>
      <c r="I28372" s="1" t="s">
        <v>116026</v>
      </c>
      <c r="J28372">
        <v>244668</v>
      </c>
    </row>
    <row r="28373" spans="1:10" x14ac:dyDescent="0.35">
      <c r="A28373" s="1" t="s">
        <v>131633</v>
      </c>
      <c r="B28373" s="1" t="s">
        <v>131633</v>
      </c>
      <c r="C28373">
        <v>52.201099999999997</v>
      </c>
      <c r="D28373">
        <v>39.091900000000003</v>
      </c>
      <c r="E28373" s="1" t="s">
        <v>72</v>
      </c>
      <c r="F28373" s="1" t="s">
        <v>73</v>
      </c>
      <c r="G28373" s="1" t="s">
        <v>74</v>
      </c>
      <c r="H28373" s="1" t="s">
        <v>5445</v>
      </c>
      <c r="I28373" s="1" t="s">
        <v>116026</v>
      </c>
      <c r="J28373">
        <v>6007</v>
      </c>
    </row>
    <row r="28374" spans="1:10" x14ac:dyDescent="0.35">
      <c r="A28374" s="1" t="s">
        <v>12421</v>
      </c>
      <c r="B28374" s="1" t="s">
        <v>12421</v>
      </c>
      <c r="C28374">
        <v>47.040300000000002</v>
      </c>
      <c r="D28374">
        <v>142.04310000000001</v>
      </c>
      <c r="E28374" s="1" t="s">
        <v>72</v>
      </c>
      <c r="F28374" s="1" t="s">
        <v>73</v>
      </c>
      <c r="G28374" s="1" t="s">
        <v>74</v>
      </c>
      <c r="H28374" s="1" t="s">
        <v>906</v>
      </c>
      <c r="I28374" s="1" t="s">
        <v>116026</v>
      </c>
      <c r="J28374">
        <v>27954</v>
      </c>
    </row>
    <row r="28375" spans="1:10" x14ac:dyDescent="0.35">
      <c r="A28375" s="1" t="s">
        <v>131641</v>
      </c>
      <c r="B28375" s="1" t="s">
        <v>131641</v>
      </c>
      <c r="C28375">
        <v>52.465800000000002</v>
      </c>
      <c r="D28375">
        <v>104.4025</v>
      </c>
      <c r="E28375" s="1" t="s">
        <v>72</v>
      </c>
      <c r="F28375" s="1" t="s">
        <v>73</v>
      </c>
      <c r="G28375" s="1" t="s">
        <v>74</v>
      </c>
      <c r="H28375" s="1" t="s">
        <v>1148</v>
      </c>
      <c r="I28375" s="1" t="s">
        <v>116026</v>
      </c>
      <c r="J28375">
        <v>8184</v>
      </c>
    </row>
    <row r="28376" spans="1:10" x14ac:dyDescent="0.35">
      <c r="A28376" s="1" t="s">
        <v>12425</v>
      </c>
      <c r="B28376" s="1" t="s">
        <v>12425</v>
      </c>
      <c r="C28376">
        <v>73.4833</v>
      </c>
      <c r="D28376">
        <v>113.63</v>
      </c>
      <c r="E28376" s="1" t="s">
        <v>72</v>
      </c>
      <c r="F28376" s="1" t="s">
        <v>73</v>
      </c>
      <c r="G28376" s="1" t="s">
        <v>74</v>
      </c>
      <c r="H28376" s="1" t="s">
        <v>887</v>
      </c>
      <c r="I28376" s="1" t="s">
        <v>116026</v>
      </c>
      <c r="J28376">
        <v>10</v>
      </c>
    </row>
    <row r="28377" spans="1:10" x14ac:dyDescent="0.35">
      <c r="A28377" s="1" t="s">
        <v>54672</v>
      </c>
      <c r="B28377" s="1" t="s">
        <v>54672</v>
      </c>
      <c r="C28377">
        <v>44.424999999999997</v>
      </c>
      <c r="D28377">
        <v>132.07499999999999</v>
      </c>
      <c r="E28377" s="1" t="s">
        <v>72</v>
      </c>
      <c r="F28377" s="1" t="s">
        <v>73</v>
      </c>
      <c r="G28377" s="1" t="s">
        <v>74</v>
      </c>
      <c r="H28377" s="1" t="s">
        <v>1764</v>
      </c>
      <c r="I28377" s="1" t="s">
        <v>116026</v>
      </c>
      <c r="J28377">
        <v>10860</v>
      </c>
    </row>
    <row r="28378" spans="1:10" x14ac:dyDescent="0.35">
      <c r="A28378" s="1" t="s">
        <v>12431</v>
      </c>
      <c r="B28378" s="1" t="s">
        <v>12431</v>
      </c>
      <c r="C28378">
        <v>56.25</v>
      </c>
      <c r="D28378">
        <v>37.9833</v>
      </c>
      <c r="E28378" s="1" t="s">
        <v>72</v>
      </c>
      <c r="F28378" s="1" t="s">
        <v>73</v>
      </c>
      <c r="G28378" s="1" t="s">
        <v>74</v>
      </c>
      <c r="H28378" s="1" t="s">
        <v>2429</v>
      </c>
      <c r="I28378" s="1" t="s">
        <v>116026</v>
      </c>
      <c r="J28378">
        <v>21349</v>
      </c>
    </row>
    <row r="28379" spans="1:10" x14ac:dyDescent="0.35">
      <c r="A28379" s="1" t="s">
        <v>131659</v>
      </c>
      <c r="B28379" s="1" t="s">
        <v>131659</v>
      </c>
      <c r="C28379">
        <v>50.4069</v>
      </c>
      <c r="D28379">
        <v>136.87610000000001</v>
      </c>
      <c r="E28379" s="1" t="s">
        <v>72</v>
      </c>
      <c r="F28379" s="1" t="s">
        <v>73</v>
      </c>
      <c r="G28379" s="1" t="s">
        <v>74</v>
      </c>
      <c r="H28379" s="1" t="s">
        <v>1277</v>
      </c>
      <c r="I28379" s="1" t="s">
        <v>116026</v>
      </c>
      <c r="J28379">
        <v>6277</v>
      </c>
    </row>
    <row r="28380" spans="1:10" x14ac:dyDescent="0.35">
      <c r="A28380" s="1" t="s">
        <v>12445</v>
      </c>
      <c r="B28380" s="1" t="s">
        <v>12445</v>
      </c>
      <c r="C28380">
        <v>52.4833</v>
      </c>
      <c r="D28380">
        <v>48.1</v>
      </c>
      <c r="E28380" s="1" t="s">
        <v>72</v>
      </c>
      <c r="F28380" s="1" t="s">
        <v>73</v>
      </c>
      <c r="G28380" s="1" t="s">
        <v>74</v>
      </c>
      <c r="H28380" s="1" t="s">
        <v>1717</v>
      </c>
      <c r="I28380" s="1" t="s">
        <v>116026</v>
      </c>
      <c r="J28380">
        <v>12391</v>
      </c>
    </row>
    <row r="28381" spans="1:10" x14ac:dyDescent="0.35">
      <c r="A28381" s="1" t="s">
        <v>12505</v>
      </c>
      <c r="B28381" s="1" t="s">
        <v>12505</v>
      </c>
      <c r="C28381">
        <v>53.966700000000003</v>
      </c>
      <c r="D28381">
        <v>38.533299999999997</v>
      </c>
      <c r="E28381" s="1" t="s">
        <v>72</v>
      </c>
      <c r="F28381" s="1" t="s">
        <v>73</v>
      </c>
      <c r="G28381" s="1" t="s">
        <v>74</v>
      </c>
      <c r="H28381" s="1" t="s">
        <v>910</v>
      </c>
      <c r="I28381" s="1" t="s">
        <v>116026</v>
      </c>
      <c r="J28381">
        <v>25951</v>
      </c>
    </row>
    <row r="28382" spans="1:10" x14ac:dyDescent="0.35">
      <c r="A28382" s="1" t="s">
        <v>12507</v>
      </c>
      <c r="B28382" s="1" t="s">
        <v>12507</v>
      </c>
      <c r="C28382">
        <v>56.866700000000002</v>
      </c>
      <c r="D28382">
        <v>37.35</v>
      </c>
      <c r="E28382" s="1" t="s">
        <v>72</v>
      </c>
      <c r="F28382" s="1" t="s">
        <v>73</v>
      </c>
      <c r="G28382" s="1" t="s">
        <v>74</v>
      </c>
      <c r="H28382" s="1" t="s">
        <v>1358</v>
      </c>
      <c r="I28382" s="1" t="s">
        <v>116026</v>
      </c>
      <c r="J28382">
        <v>44743</v>
      </c>
    </row>
    <row r="28383" spans="1:10" x14ac:dyDescent="0.35">
      <c r="A28383" s="1" t="s">
        <v>12514</v>
      </c>
      <c r="B28383" s="1" t="s">
        <v>12514</v>
      </c>
      <c r="C28383">
        <v>53.2333</v>
      </c>
      <c r="D28383">
        <v>50.616700000000002</v>
      </c>
      <c r="E28383" s="1" t="s">
        <v>72</v>
      </c>
      <c r="F28383" s="1" t="s">
        <v>73</v>
      </c>
      <c r="G28383" s="1" t="s">
        <v>74</v>
      </c>
      <c r="H28383" s="1" t="s">
        <v>5437</v>
      </c>
      <c r="I28383" s="1" t="s">
        <v>116026</v>
      </c>
      <c r="J28383">
        <v>35675</v>
      </c>
    </row>
    <row r="28384" spans="1:10" x14ac:dyDescent="0.35">
      <c r="A28384" s="1" t="s">
        <v>131681</v>
      </c>
      <c r="B28384" s="1" t="s">
        <v>131682</v>
      </c>
      <c r="C28384">
        <v>53.45</v>
      </c>
      <c r="D28384">
        <v>51.433300000000003</v>
      </c>
      <c r="E28384" s="1" t="s">
        <v>72</v>
      </c>
      <c r="F28384" s="1" t="s">
        <v>73</v>
      </c>
      <c r="G28384" s="1" t="s">
        <v>74</v>
      </c>
      <c r="H28384" s="1" t="s">
        <v>5437</v>
      </c>
      <c r="I28384" s="1" t="s">
        <v>116026</v>
      </c>
      <c r="J28384">
        <v>17252</v>
      </c>
    </row>
    <row r="28385" spans="1:10" x14ac:dyDescent="0.35">
      <c r="A28385" s="1" t="s">
        <v>12515</v>
      </c>
      <c r="B28385" s="1" t="s">
        <v>12515</v>
      </c>
      <c r="C28385">
        <v>57.45</v>
      </c>
      <c r="D28385">
        <v>42.15</v>
      </c>
      <c r="E28385" s="1" t="s">
        <v>72</v>
      </c>
      <c r="F28385" s="1" t="s">
        <v>73</v>
      </c>
      <c r="G28385" s="1" t="s">
        <v>74</v>
      </c>
      <c r="H28385" s="1" t="s">
        <v>8697</v>
      </c>
      <c r="I28385" s="1" t="s">
        <v>116026</v>
      </c>
      <c r="J28385">
        <v>83871</v>
      </c>
    </row>
    <row r="28386" spans="1:10" x14ac:dyDescent="0.35">
      <c r="A28386" s="1" t="s">
        <v>12523</v>
      </c>
      <c r="B28386" s="1" t="s">
        <v>12523</v>
      </c>
      <c r="C28386">
        <v>59.366700000000002</v>
      </c>
      <c r="D28386">
        <v>28.6</v>
      </c>
      <c r="E28386" s="1" t="s">
        <v>72</v>
      </c>
      <c r="F28386" s="1" t="s">
        <v>73</v>
      </c>
      <c r="G28386" s="1" t="s">
        <v>74</v>
      </c>
      <c r="H28386" s="1" t="s">
        <v>3837</v>
      </c>
      <c r="I28386" s="1" t="s">
        <v>6</v>
      </c>
      <c r="J28386">
        <v>47313</v>
      </c>
    </row>
    <row r="28387" spans="1:10" x14ac:dyDescent="0.35">
      <c r="A28387" s="1" t="s">
        <v>12577</v>
      </c>
      <c r="B28387" s="1" t="s">
        <v>12577</v>
      </c>
      <c r="C28387">
        <v>57.783299999999997</v>
      </c>
      <c r="D28387">
        <v>108.1</v>
      </c>
      <c r="E28387" s="1" t="s">
        <v>72</v>
      </c>
      <c r="F28387" s="1" t="s">
        <v>73</v>
      </c>
      <c r="G28387" s="1" t="s">
        <v>74</v>
      </c>
      <c r="H28387" s="1" t="s">
        <v>1148</v>
      </c>
      <c r="I28387" s="1" t="s">
        <v>116026</v>
      </c>
      <c r="J28387">
        <v>11139</v>
      </c>
    </row>
    <row r="28388" spans="1:10" x14ac:dyDescent="0.35">
      <c r="A28388" s="1" t="s">
        <v>12578</v>
      </c>
      <c r="B28388" s="1" t="s">
        <v>12578</v>
      </c>
      <c r="C28388">
        <v>53.933300000000003</v>
      </c>
      <c r="D28388">
        <v>37.933300000000003</v>
      </c>
      <c r="E28388" s="1" t="s">
        <v>72</v>
      </c>
      <c r="F28388" s="1" t="s">
        <v>73</v>
      </c>
      <c r="G28388" s="1" t="s">
        <v>74</v>
      </c>
      <c r="H28388" s="1" t="s">
        <v>910</v>
      </c>
      <c r="I28388" s="1" t="s">
        <v>116026</v>
      </c>
      <c r="J28388">
        <v>25741</v>
      </c>
    </row>
    <row r="28389" spans="1:10" x14ac:dyDescent="0.35">
      <c r="A28389" s="1" t="s">
        <v>131703</v>
      </c>
      <c r="B28389" s="1" t="s">
        <v>131703</v>
      </c>
      <c r="C28389">
        <v>53.634500000000003</v>
      </c>
      <c r="D28389">
        <v>54.800800000000002</v>
      </c>
      <c r="E28389" s="1" t="s">
        <v>72</v>
      </c>
      <c r="F28389" s="1" t="s">
        <v>73</v>
      </c>
      <c r="G28389" s="1" t="s">
        <v>74</v>
      </c>
      <c r="H28389" s="1" t="s">
        <v>457</v>
      </c>
      <c r="I28389" s="1" t="s">
        <v>116026</v>
      </c>
      <c r="J28389">
        <v>7473</v>
      </c>
    </row>
    <row r="28390" spans="1:10" x14ac:dyDescent="0.35">
      <c r="A28390" s="1" t="s">
        <v>12580</v>
      </c>
      <c r="B28390" s="1" t="s">
        <v>12580</v>
      </c>
      <c r="C28390">
        <v>59.866700000000002</v>
      </c>
      <c r="D28390">
        <v>38.383299999999998</v>
      </c>
      <c r="E28390" s="1" t="s">
        <v>72</v>
      </c>
      <c r="F28390" s="1" t="s">
        <v>73</v>
      </c>
      <c r="G28390" s="1" t="s">
        <v>74</v>
      </c>
      <c r="H28390" s="1" t="s">
        <v>3194</v>
      </c>
      <c r="I28390" s="1" t="s">
        <v>116026</v>
      </c>
      <c r="J28390">
        <v>7468</v>
      </c>
    </row>
    <row r="28391" spans="1:10" x14ac:dyDescent="0.35">
      <c r="A28391" s="1" t="s">
        <v>12581</v>
      </c>
      <c r="B28391" s="1" t="s">
        <v>12581</v>
      </c>
      <c r="C28391">
        <v>59.4497</v>
      </c>
      <c r="D28391">
        <v>32.008600000000001</v>
      </c>
      <c r="E28391" s="1" t="s">
        <v>72</v>
      </c>
      <c r="F28391" s="1" t="s">
        <v>73</v>
      </c>
      <c r="G28391" s="1" t="s">
        <v>74</v>
      </c>
      <c r="H28391" s="1" t="s">
        <v>3837</v>
      </c>
      <c r="I28391" s="1" t="s">
        <v>116026</v>
      </c>
      <c r="J28391">
        <v>50885</v>
      </c>
    </row>
    <row r="28392" spans="1:10" x14ac:dyDescent="0.35">
      <c r="A28392" s="1" t="s">
        <v>12597</v>
      </c>
      <c r="B28392" s="1" t="s">
        <v>12597</v>
      </c>
      <c r="C28392">
        <v>58.6</v>
      </c>
      <c r="D28392">
        <v>49.65</v>
      </c>
      <c r="E28392" s="1" t="s">
        <v>72</v>
      </c>
      <c r="F28392" s="1" t="s">
        <v>73</v>
      </c>
      <c r="G28392" s="1" t="s">
        <v>74</v>
      </c>
      <c r="H28392" s="1" t="s">
        <v>3091</v>
      </c>
      <c r="I28392" s="1" t="s">
        <v>17</v>
      </c>
      <c r="J28392">
        <v>501468</v>
      </c>
    </row>
    <row r="28393" spans="1:10" x14ac:dyDescent="0.35">
      <c r="A28393" s="1" t="s">
        <v>12597</v>
      </c>
      <c r="B28393" s="1" t="s">
        <v>12597</v>
      </c>
      <c r="C28393">
        <v>54.083300000000001</v>
      </c>
      <c r="D28393">
        <v>34.299999999999997</v>
      </c>
      <c r="E28393" s="1" t="s">
        <v>72</v>
      </c>
      <c r="F28393" s="1" t="s">
        <v>73</v>
      </c>
      <c r="G28393" s="1" t="s">
        <v>74</v>
      </c>
      <c r="H28393" s="1" t="s">
        <v>2411</v>
      </c>
      <c r="I28393" s="1" t="s">
        <v>116026</v>
      </c>
      <c r="J28393">
        <v>30520</v>
      </c>
    </row>
    <row r="28394" spans="1:10" x14ac:dyDescent="0.35">
      <c r="A28394" s="1" t="s">
        <v>12598</v>
      </c>
      <c r="B28394" s="1" t="s">
        <v>12598</v>
      </c>
      <c r="C28394">
        <v>57.433300000000003</v>
      </c>
      <c r="D28394">
        <v>60.066699999999997</v>
      </c>
      <c r="E28394" s="1" t="s">
        <v>72</v>
      </c>
      <c r="F28394" s="1" t="s">
        <v>73</v>
      </c>
      <c r="G28394" s="1" t="s">
        <v>74</v>
      </c>
      <c r="H28394" s="1" t="s">
        <v>827</v>
      </c>
      <c r="I28394" s="1" t="s">
        <v>116026</v>
      </c>
      <c r="J28394">
        <v>19277</v>
      </c>
    </row>
    <row r="28395" spans="1:10" x14ac:dyDescent="0.35">
      <c r="A28395" s="1" t="s">
        <v>12599</v>
      </c>
      <c r="B28395" s="1" t="s">
        <v>12599</v>
      </c>
      <c r="C28395">
        <v>58.55</v>
      </c>
      <c r="D28395">
        <v>50.0167</v>
      </c>
      <c r="E28395" s="1" t="s">
        <v>72</v>
      </c>
      <c r="F28395" s="1" t="s">
        <v>73</v>
      </c>
      <c r="G28395" s="1" t="s">
        <v>74</v>
      </c>
      <c r="H28395" s="1" t="s">
        <v>3091</v>
      </c>
      <c r="I28395" s="1" t="s">
        <v>116026</v>
      </c>
      <c r="J28395">
        <v>72071</v>
      </c>
    </row>
    <row r="28396" spans="1:10" x14ac:dyDescent="0.35">
      <c r="A28396" s="1" t="s">
        <v>12600</v>
      </c>
      <c r="B28396" s="1" t="s">
        <v>12600</v>
      </c>
      <c r="C28396">
        <v>67.614199999999997</v>
      </c>
      <c r="D28396">
        <v>33.671700000000001</v>
      </c>
      <c r="E28396" s="1" t="s">
        <v>72</v>
      </c>
      <c r="F28396" s="1" t="s">
        <v>73</v>
      </c>
      <c r="G28396" s="1" t="s">
        <v>74</v>
      </c>
      <c r="H28396" s="1" t="s">
        <v>1532</v>
      </c>
      <c r="I28396" s="1" t="s">
        <v>116026</v>
      </c>
      <c r="J28396">
        <v>26581</v>
      </c>
    </row>
    <row r="28397" spans="1:10" x14ac:dyDescent="0.35">
      <c r="A28397" s="1" t="s">
        <v>12600</v>
      </c>
      <c r="B28397" s="1" t="s">
        <v>12600</v>
      </c>
      <c r="C28397">
        <v>59.875300000000003</v>
      </c>
      <c r="D28397">
        <v>30.981400000000001</v>
      </c>
      <c r="E28397" s="1" t="s">
        <v>72</v>
      </c>
      <c r="F28397" s="1" t="s">
        <v>73</v>
      </c>
      <c r="G28397" s="1" t="s">
        <v>74</v>
      </c>
      <c r="H28397" s="1" t="s">
        <v>3837</v>
      </c>
      <c r="I28397" s="1" t="s">
        <v>116026</v>
      </c>
      <c r="J28397">
        <v>26387</v>
      </c>
    </row>
    <row r="28398" spans="1:10" x14ac:dyDescent="0.35">
      <c r="A28398" s="1" t="s">
        <v>12602</v>
      </c>
      <c r="B28398" s="1" t="s">
        <v>12602</v>
      </c>
      <c r="C28398">
        <v>59.337200000000003</v>
      </c>
      <c r="D28398">
        <v>52.2455</v>
      </c>
      <c r="E28398" s="1" t="s">
        <v>72</v>
      </c>
      <c r="F28398" s="1" t="s">
        <v>73</v>
      </c>
      <c r="G28398" s="1" t="s">
        <v>74</v>
      </c>
      <c r="H28398" s="1" t="s">
        <v>3091</v>
      </c>
      <c r="I28398" s="1" t="s">
        <v>116026</v>
      </c>
      <c r="J28398">
        <v>9453</v>
      </c>
    </row>
    <row r="28399" spans="1:10" x14ac:dyDescent="0.35">
      <c r="A28399" s="1" t="s">
        <v>12603</v>
      </c>
      <c r="B28399" s="1" t="s">
        <v>12603</v>
      </c>
      <c r="C28399">
        <v>52.65</v>
      </c>
      <c r="D28399">
        <v>42.7333</v>
      </c>
      <c r="E28399" s="1" t="s">
        <v>72</v>
      </c>
      <c r="F28399" s="1" t="s">
        <v>73</v>
      </c>
      <c r="G28399" s="1" t="s">
        <v>74</v>
      </c>
      <c r="H28399" s="1" t="s">
        <v>12604</v>
      </c>
      <c r="I28399" s="1" t="s">
        <v>116026</v>
      </c>
      <c r="J28399">
        <v>16409</v>
      </c>
    </row>
    <row r="28400" spans="1:10" x14ac:dyDescent="0.35">
      <c r="A28400" s="1" t="s">
        <v>12613</v>
      </c>
      <c r="B28400" s="1" t="s">
        <v>12613</v>
      </c>
      <c r="C28400">
        <v>56.15</v>
      </c>
      <c r="D28400">
        <v>38.866700000000002</v>
      </c>
      <c r="E28400" s="1" t="s">
        <v>72</v>
      </c>
      <c r="F28400" s="1" t="s">
        <v>73</v>
      </c>
      <c r="G28400" s="1" t="s">
        <v>74</v>
      </c>
      <c r="H28400" s="1" t="s">
        <v>901</v>
      </c>
      <c r="I28400" s="1" t="s">
        <v>116026</v>
      </c>
      <c r="J28400">
        <v>26676</v>
      </c>
    </row>
    <row r="28401" spans="1:10" x14ac:dyDescent="0.35">
      <c r="A28401" s="1" t="s">
        <v>12619</v>
      </c>
      <c r="B28401" s="1" t="s">
        <v>12620</v>
      </c>
      <c r="C28401">
        <v>53.9833</v>
      </c>
      <c r="D28401">
        <v>86.7</v>
      </c>
      <c r="E28401" s="1" t="s">
        <v>72</v>
      </c>
      <c r="F28401" s="1" t="s">
        <v>73</v>
      </c>
      <c r="G28401" s="1" t="s">
        <v>74</v>
      </c>
      <c r="H28401" s="1" t="s">
        <v>1515</v>
      </c>
      <c r="I28401" s="1" t="s">
        <v>116026</v>
      </c>
      <c r="J28401">
        <v>89867</v>
      </c>
    </row>
    <row r="28402" spans="1:10" x14ac:dyDescent="0.35">
      <c r="A28402" s="1" t="s">
        <v>12630</v>
      </c>
      <c r="B28402" s="1" t="s">
        <v>12630</v>
      </c>
      <c r="C28402">
        <v>43.91</v>
      </c>
      <c r="D28402">
        <v>42.72</v>
      </c>
      <c r="E28402" s="1" t="s">
        <v>72</v>
      </c>
      <c r="F28402" s="1" t="s">
        <v>73</v>
      </c>
      <c r="G28402" s="1" t="s">
        <v>74</v>
      </c>
      <c r="H28402" s="1" t="s">
        <v>3670</v>
      </c>
      <c r="I28402" s="1" t="s">
        <v>116026</v>
      </c>
      <c r="J28402">
        <v>128779</v>
      </c>
    </row>
    <row r="28403" spans="1:10" x14ac:dyDescent="0.35">
      <c r="A28403" s="1" t="s">
        <v>54572</v>
      </c>
      <c r="B28403" s="1" t="s">
        <v>54572</v>
      </c>
      <c r="C28403">
        <v>45.0383</v>
      </c>
      <c r="D28403">
        <v>37.888300000000001</v>
      </c>
      <c r="E28403" s="1" t="s">
        <v>72</v>
      </c>
      <c r="F28403" s="1" t="s">
        <v>73</v>
      </c>
      <c r="G28403" s="1" t="s">
        <v>74</v>
      </c>
      <c r="H28403" s="1" t="s">
        <v>186</v>
      </c>
      <c r="I28403" s="1" t="s">
        <v>116026</v>
      </c>
      <c r="J28403">
        <v>5543</v>
      </c>
    </row>
    <row r="28404" spans="1:10" x14ac:dyDescent="0.35">
      <c r="A28404" s="1" t="s">
        <v>12671</v>
      </c>
      <c r="B28404" s="1" t="s">
        <v>12671</v>
      </c>
      <c r="C28404">
        <v>59.05</v>
      </c>
      <c r="D28404">
        <v>57.65</v>
      </c>
      <c r="E28404" s="1" t="s">
        <v>72</v>
      </c>
      <c r="F28404" s="1" t="s">
        <v>73</v>
      </c>
      <c r="G28404" s="1" t="s">
        <v>74</v>
      </c>
      <c r="H28404" s="1" t="s">
        <v>904</v>
      </c>
      <c r="I28404" s="1" t="s">
        <v>116026</v>
      </c>
      <c r="J28404">
        <v>14883</v>
      </c>
    </row>
    <row r="28405" spans="1:10" x14ac:dyDescent="0.35">
      <c r="A28405" s="1" t="s">
        <v>131739</v>
      </c>
      <c r="B28405" s="1" t="s">
        <v>131739</v>
      </c>
      <c r="C28405">
        <v>51.846400000000003</v>
      </c>
      <c r="D28405">
        <v>109.9128</v>
      </c>
      <c r="E28405" s="1" t="s">
        <v>72</v>
      </c>
      <c r="F28405" s="1" t="s">
        <v>73</v>
      </c>
      <c r="G28405" s="1" t="s">
        <v>74</v>
      </c>
      <c r="H28405" s="1" t="s">
        <v>2324</v>
      </c>
      <c r="I28405" s="1" t="s">
        <v>116026</v>
      </c>
      <c r="J28405">
        <v>6373</v>
      </c>
    </row>
    <row r="28406" spans="1:10" x14ac:dyDescent="0.35">
      <c r="A28406" s="1" t="s">
        <v>131740</v>
      </c>
      <c r="B28406" s="1" t="s">
        <v>131740</v>
      </c>
      <c r="C28406">
        <v>52.725000000000001</v>
      </c>
      <c r="D28406">
        <v>58.8917</v>
      </c>
      <c r="E28406" s="1" t="s">
        <v>72</v>
      </c>
      <c r="F28406" s="1" t="s">
        <v>73</v>
      </c>
      <c r="G28406" s="1" t="s">
        <v>74</v>
      </c>
      <c r="H28406" s="1" t="s">
        <v>1848</v>
      </c>
      <c r="I28406" s="1" t="s">
        <v>116026</v>
      </c>
      <c r="J28406">
        <v>6651</v>
      </c>
    </row>
    <row r="28407" spans="1:10" x14ac:dyDescent="0.35">
      <c r="A28407" s="1" t="s">
        <v>12673</v>
      </c>
      <c r="B28407" s="1" t="s">
        <v>12673</v>
      </c>
      <c r="C28407">
        <v>43.2</v>
      </c>
      <c r="D28407">
        <v>46.866700000000002</v>
      </c>
      <c r="E28407" s="1" t="s">
        <v>72</v>
      </c>
      <c r="F28407" s="1" t="s">
        <v>73</v>
      </c>
      <c r="G28407" s="1" t="s">
        <v>74</v>
      </c>
      <c r="H28407" s="1" t="s">
        <v>4637</v>
      </c>
      <c r="I28407" s="1" t="s">
        <v>6</v>
      </c>
      <c r="J28407">
        <v>37171</v>
      </c>
    </row>
    <row r="28408" spans="1:10" x14ac:dyDescent="0.35">
      <c r="A28408" s="1" t="s">
        <v>12674</v>
      </c>
      <c r="B28408" s="1" t="s">
        <v>12674</v>
      </c>
      <c r="C28408">
        <v>43.85</v>
      </c>
      <c r="D28408">
        <v>46.716700000000003</v>
      </c>
      <c r="E28408" s="1" t="s">
        <v>72</v>
      </c>
      <c r="F28408" s="1" t="s">
        <v>73</v>
      </c>
      <c r="G28408" s="1" t="s">
        <v>74</v>
      </c>
      <c r="H28408" s="1" t="s">
        <v>4637</v>
      </c>
      <c r="I28408" s="1" t="s">
        <v>6</v>
      </c>
      <c r="J28408">
        <v>49247</v>
      </c>
    </row>
    <row r="28409" spans="1:10" x14ac:dyDescent="0.35">
      <c r="A28409" s="1" t="s">
        <v>12691</v>
      </c>
      <c r="B28409" s="1" t="s">
        <v>12691</v>
      </c>
      <c r="C28409">
        <v>55.366700000000002</v>
      </c>
      <c r="D28409">
        <v>37.533299999999997</v>
      </c>
      <c r="E28409" s="1" t="s">
        <v>72</v>
      </c>
      <c r="F28409" s="1" t="s">
        <v>73</v>
      </c>
      <c r="G28409" s="1" t="s">
        <v>74</v>
      </c>
      <c r="H28409" s="1" t="s">
        <v>2429</v>
      </c>
      <c r="I28409" s="1" t="s">
        <v>116026</v>
      </c>
      <c r="J28409">
        <v>56239</v>
      </c>
    </row>
    <row r="28410" spans="1:10" x14ac:dyDescent="0.35">
      <c r="A28410" s="1" t="s">
        <v>12692</v>
      </c>
      <c r="B28410" s="1" t="s">
        <v>12692</v>
      </c>
      <c r="C28410">
        <v>56.3339</v>
      </c>
      <c r="D28410">
        <v>36.712499999999999</v>
      </c>
      <c r="E28410" s="1" t="s">
        <v>72</v>
      </c>
      <c r="F28410" s="1" t="s">
        <v>73</v>
      </c>
      <c r="G28410" s="1" t="s">
        <v>74</v>
      </c>
      <c r="H28410" s="1" t="s">
        <v>2429</v>
      </c>
      <c r="I28410" s="1" t="s">
        <v>116026</v>
      </c>
      <c r="J28410">
        <v>79168</v>
      </c>
    </row>
    <row r="28411" spans="1:10" x14ac:dyDescent="0.35">
      <c r="A28411" s="1" t="s">
        <v>12697</v>
      </c>
      <c r="B28411" s="1" t="s">
        <v>12697</v>
      </c>
      <c r="C28411">
        <v>52.752800000000001</v>
      </c>
      <c r="D28411">
        <v>32.2361</v>
      </c>
      <c r="E28411" s="1" t="s">
        <v>72</v>
      </c>
      <c r="F28411" s="1" t="s">
        <v>73</v>
      </c>
      <c r="G28411" s="1" t="s">
        <v>74</v>
      </c>
      <c r="H28411" s="1" t="s">
        <v>4357</v>
      </c>
      <c r="I28411" s="1" t="s">
        <v>116026</v>
      </c>
      <c r="J28411">
        <v>62936</v>
      </c>
    </row>
    <row r="28412" spans="1:10" x14ac:dyDescent="0.35">
      <c r="A28412" s="1" t="s">
        <v>12707</v>
      </c>
      <c r="B28412" s="1" t="s">
        <v>12707</v>
      </c>
      <c r="C28412">
        <v>56.3</v>
      </c>
      <c r="D28412">
        <v>160.85</v>
      </c>
      <c r="E28412" s="1" t="s">
        <v>72</v>
      </c>
      <c r="F28412" s="1" t="s">
        <v>73</v>
      </c>
      <c r="G28412" s="1" t="s">
        <v>74</v>
      </c>
      <c r="H28412" s="1" t="s">
        <v>3842</v>
      </c>
      <c r="I28412" s="1" t="s">
        <v>116026</v>
      </c>
      <c r="J28412">
        <v>1089</v>
      </c>
    </row>
    <row r="28413" spans="1:10" x14ac:dyDescent="0.35">
      <c r="A28413" s="1" t="s">
        <v>12720</v>
      </c>
      <c r="B28413" s="1" t="s">
        <v>12720</v>
      </c>
      <c r="C28413">
        <v>55.816699999999997</v>
      </c>
      <c r="D28413">
        <v>45.033299999999997</v>
      </c>
      <c r="E28413" s="1" t="s">
        <v>72</v>
      </c>
      <c r="F28413" s="1" t="s">
        <v>73</v>
      </c>
      <c r="G28413" s="1" t="s">
        <v>74</v>
      </c>
      <c r="H28413" s="1" t="s">
        <v>1794</v>
      </c>
      <c r="I28413" s="1" t="s">
        <v>116026</v>
      </c>
      <c r="J28413">
        <v>6804</v>
      </c>
    </row>
    <row r="28414" spans="1:10" x14ac:dyDescent="0.35">
      <c r="A28414" s="1" t="s">
        <v>54612</v>
      </c>
      <c r="B28414" s="1" t="s">
        <v>54612</v>
      </c>
      <c r="C28414">
        <v>44.6706</v>
      </c>
      <c r="D28414">
        <v>41.838000000000001</v>
      </c>
      <c r="E28414" s="1" t="s">
        <v>72</v>
      </c>
      <c r="F28414" s="1" t="s">
        <v>73</v>
      </c>
      <c r="G28414" s="1" t="s">
        <v>74</v>
      </c>
      <c r="H28414" s="1" t="s">
        <v>3670</v>
      </c>
      <c r="I28414" s="1" t="s">
        <v>116026</v>
      </c>
      <c r="J28414">
        <v>25279</v>
      </c>
    </row>
    <row r="28415" spans="1:10" x14ac:dyDescent="0.35">
      <c r="A28415" s="1" t="s">
        <v>12741</v>
      </c>
      <c r="B28415" s="1" t="s">
        <v>12741</v>
      </c>
      <c r="C28415">
        <v>58.6</v>
      </c>
      <c r="D28415">
        <v>99.183300000000003</v>
      </c>
      <c r="E28415" s="1" t="s">
        <v>72</v>
      </c>
      <c r="F28415" s="1" t="s">
        <v>73</v>
      </c>
      <c r="G28415" s="1" t="s">
        <v>74</v>
      </c>
      <c r="H28415" s="1" t="s">
        <v>296</v>
      </c>
      <c r="I28415" s="1" t="s">
        <v>116026</v>
      </c>
      <c r="J28415">
        <v>16116</v>
      </c>
    </row>
    <row r="28416" spans="1:10" x14ac:dyDescent="0.35">
      <c r="A28416" s="1" t="s">
        <v>12763</v>
      </c>
      <c r="B28416" s="1" t="s">
        <v>12763</v>
      </c>
      <c r="C28416">
        <v>56.933300000000003</v>
      </c>
      <c r="D28416">
        <v>41.083300000000001</v>
      </c>
      <c r="E28416" s="1" t="s">
        <v>72</v>
      </c>
      <c r="F28416" s="1" t="s">
        <v>73</v>
      </c>
      <c r="G28416" s="1" t="s">
        <v>74</v>
      </c>
      <c r="H28416" s="1" t="s">
        <v>8697</v>
      </c>
      <c r="I28416" s="1" t="s">
        <v>116026</v>
      </c>
      <c r="J28416">
        <v>30161</v>
      </c>
    </row>
    <row r="28417" spans="1:10" x14ac:dyDescent="0.35">
      <c r="A28417" s="1" t="s">
        <v>12774</v>
      </c>
      <c r="B28417" s="1" t="s">
        <v>12774</v>
      </c>
      <c r="C28417">
        <v>68.883099999999999</v>
      </c>
      <c r="D28417">
        <v>33.021900000000002</v>
      </c>
      <c r="E28417" s="1" t="s">
        <v>72</v>
      </c>
      <c r="F28417" s="1" t="s">
        <v>73</v>
      </c>
      <c r="G28417" s="1" t="s">
        <v>74</v>
      </c>
      <c r="H28417" s="1" t="s">
        <v>1532</v>
      </c>
      <c r="I28417" s="1" t="s">
        <v>116026</v>
      </c>
      <c r="J28417">
        <v>9691</v>
      </c>
    </row>
    <row r="28418" spans="1:10" x14ac:dyDescent="0.35">
      <c r="A28418" s="1" t="s">
        <v>12781</v>
      </c>
      <c r="B28418" s="1" t="s">
        <v>12781</v>
      </c>
      <c r="C28418">
        <v>56.299199999999999</v>
      </c>
      <c r="D28418">
        <v>39.383099999999999</v>
      </c>
      <c r="E28418" s="1" t="s">
        <v>72</v>
      </c>
      <c r="F28418" s="1" t="s">
        <v>73</v>
      </c>
      <c r="G28418" s="1" t="s">
        <v>74</v>
      </c>
      <c r="H28418" s="1" t="s">
        <v>901</v>
      </c>
      <c r="I28418" s="1" t="s">
        <v>116026</v>
      </c>
      <c r="J28418">
        <v>41953</v>
      </c>
    </row>
    <row r="28419" spans="1:10" x14ac:dyDescent="0.35">
      <c r="A28419" s="1" t="s">
        <v>12791</v>
      </c>
      <c r="B28419" s="1" t="s">
        <v>12791</v>
      </c>
      <c r="C28419">
        <v>55.083300000000001</v>
      </c>
      <c r="D28419">
        <v>38.783299999999997</v>
      </c>
      <c r="E28419" s="1" t="s">
        <v>72</v>
      </c>
      <c r="F28419" s="1" t="s">
        <v>73</v>
      </c>
      <c r="G28419" s="1" t="s">
        <v>74</v>
      </c>
      <c r="H28419" s="1" t="s">
        <v>2429</v>
      </c>
      <c r="I28419" s="1" t="s">
        <v>116026</v>
      </c>
      <c r="J28419">
        <v>144125</v>
      </c>
    </row>
    <row r="28420" spans="1:10" x14ac:dyDescent="0.35">
      <c r="A28420" s="1" t="s">
        <v>131815</v>
      </c>
      <c r="B28420" s="1" t="s">
        <v>131815</v>
      </c>
      <c r="C28420">
        <v>56.464399999999998</v>
      </c>
      <c r="D28420">
        <v>73.611400000000003</v>
      </c>
      <c r="E28420" s="1" t="s">
        <v>72</v>
      </c>
      <c r="F28420" s="1" t="s">
        <v>73</v>
      </c>
      <c r="G28420" s="1" t="s">
        <v>74</v>
      </c>
      <c r="H28420" s="1" t="s">
        <v>5564</v>
      </c>
      <c r="I28420" s="1" t="s">
        <v>116026</v>
      </c>
      <c r="J28420">
        <v>5313</v>
      </c>
    </row>
    <row r="28421" spans="1:10" x14ac:dyDescent="0.35">
      <c r="A28421" s="1" t="s">
        <v>12794</v>
      </c>
      <c r="B28421" s="1" t="s">
        <v>12794</v>
      </c>
      <c r="C28421">
        <v>58.316699999999997</v>
      </c>
      <c r="D28421">
        <v>82.916700000000006</v>
      </c>
      <c r="E28421" s="1" t="s">
        <v>72</v>
      </c>
      <c r="F28421" s="1" t="s">
        <v>73</v>
      </c>
      <c r="G28421" s="1" t="s">
        <v>74</v>
      </c>
      <c r="H28421" s="1" t="s">
        <v>1874</v>
      </c>
      <c r="I28421" s="1" t="s">
        <v>116026</v>
      </c>
      <c r="J28421">
        <v>23209</v>
      </c>
    </row>
    <row r="28422" spans="1:10" x14ac:dyDescent="0.35">
      <c r="A28422" s="1" t="s">
        <v>12795</v>
      </c>
      <c r="B28422" s="1" t="s">
        <v>12795</v>
      </c>
      <c r="C28422">
        <v>59.73</v>
      </c>
      <c r="D28422">
        <v>30.65</v>
      </c>
      <c r="E28422" s="1" t="s">
        <v>72</v>
      </c>
      <c r="F28422" s="1" t="s">
        <v>73</v>
      </c>
      <c r="G28422" s="1" t="s">
        <v>74</v>
      </c>
      <c r="H28422" s="1" t="s">
        <v>12796</v>
      </c>
      <c r="I28422" s="1" t="s">
        <v>116026</v>
      </c>
      <c r="J28422">
        <v>225801</v>
      </c>
    </row>
    <row r="28423" spans="1:10" x14ac:dyDescent="0.35">
      <c r="A28423" s="1" t="s">
        <v>12816</v>
      </c>
      <c r="B28423" s="1" t="s">
        <v>12816</v>
      </c>
      <c r="C28423">
        <v>59.621699999999997</v>
      </c>
      <c r="D28423">
        <v>30.393599999999999</v>
      </c>
      <c r="E28423" s="1" t="s">
        <v>72</v>
      </c>
      <c r="F28423" s="1" t="s">
        <v>73</v>
      </c>
      <c r="G28423" s="1" t="s">
        <v>74</v>
      </c>
      <c r="H28423" s="1" t="s">
        <v>3837</v>
      </c>
      <c r="I28423" s="1" t="s">
        <v>116026</v>
      </c>
      <c r="J28423">
        <v>22055</v>
      </c>
    </row>
    <row r="28424" spans="1:10" x14ac:dyDescent="0.35">
      <c r="A28424" s="1" t="s">
        <v>12820</v>
      </c>
      <c r="B28424" s="1" t="s">
        <v>12820</v>
      </c>
      <c r="C28424">
        <v>61.868000000000002</v>
      </c>
      <c r="D28424">
        <v>89.2577</v>
      </c>
      <c r="E28424" s="1" t="s">
        <v>72</v>
      </c>
      <c r="F28424" s="1" t="s">
        <v>73</v>
      </c>
      <c r="G28424" s="1" t="s">
        <v>74</v>
      </c>
      <c r="H28424" s="1" t="s">
        <v>296</v>
      </c>
      <c r="I28424" s="1" t="s">
        <v>116026</v>
      </c>
      <c r="J28424">
        <v>10</v>
      </c>
    </row>
    <row r="28425" spans="1:10" x14ac:dyDescent="0.35">
      <c r="A28425" s="1" t="s">
        <v>12821</v>
      </c>
      <c r="B28425" s="1" t="s">
        <v>12822</v>
      </c>
      <c r="C28425">
        <v>50.55</v>
      </c>
      <c r="D28425">
        <v>137</v>
      </c>
      <c r="E28425" s="1" t="s">
        <v>72</v>
      </c>
      <c r="F28425" s="1" t="s">
        <v>73</v>
      </c>
      <c r="G28425" s="1" t="s">
        <v>74</v>
      </c>
      <c r="H28425" s="1" t="s">
        <v>1277</v>
      </c>
      <c r="I28425" s="1" t="s">
        <v>6</v>
      </c>
      <c r="J28425">
        <v>249810</v>
      </c>
    </row>
    <row r="28426" spans="1:10" x14ac:dyDescent="0.35">
      <c r="A28426" s="1" t="s">
        <v>131823</v>
      </c>
      <c r="B28426" s="1" t="s">
        <v>131824</v>
      </c>
      <c r="C28426">
        <v>43.389200000000002</v>
      </c>
      <c r="D28426">
        <v>46.157299999999999</v>
      </c>
      <c r="E28426" s="1" t="s">
        <v>72</v>
      </c>
      <c r="F28426" s="1" t="s">
        <v>73</v>
      </c>
      <c r="G28426" s="1" t="s">
        <v>74</v>
      </c>
      <c r="H28426" s="1" t="s">
        <v>1693</v>
      </c>
      <c r="I28426" s="1" t="s">
        <v>116026</v>
      </c>
      <c r="J28426">
        <v>5215</v>
      </c>
    </row>
    <row r="28427" spans="1:10" x14ac:dyDescent="0.35">
      <c r="A28427" s="1" t="s">
        <v>12823</v>
      </c>
      <c r="B28427" s="1" t="s">
        <v>12823</v>
      </c>
      <c r="C28427">
        <v>57.033299999999997</v>
      </c>
      <c r="D28427">
        <v>40.383299999999998</v>
      </c>
      <c r="E28427" s="1" t="s">
        <v>72</v>
      </c>
      <c r="F28427" s="1" t="s">
        <v>73</v>
      </c>
      <c r="G28427" s="1" t="s">
        <v>74</v>
      </c>
      <c r="H28427" s="1" t="s">
        <v>8697</v>
      </c>
      <c r="I28427" s="1" t="s">
        <v>116026</v>
      </c>
      <c r="J28427">
        <v>8023</v>
      </c>
    </row>
    <row r="28428" spans="1:10" x14ac:dyDescent="0.35">
      <c r="A28428" s="1" t="s">
        <v>131825</v>
      </c>
      <c r="B28428" s="1" t="s">
        <v>131825</v>
      </c>
      <c r="C28428">
        <v>55.261499999999998</v>
      </c>
      <c r="D28428">
        <v>47.538600000000002</v>
      </c>
      <c r="E28428" s="1" t="s">
        <v>72</v>
      </c>
      <c r="F28428" s="1" t="s">
        <v>73</v>
      </c>
      <c r="G28428" s="1" t="s">
        <v>74</v>
      </c>
      <c r="H28428" s="1" t="s">
        <v>830</v>
      </c>
      <c r="I28428" s="1" t="s">
        <v>116026</v>
      </c>
      <c r="J28428">
        <v>5345</v>
      </c>
    </row>
    <row r="28429" spans="1:10" x14ac:dyDescent="0.35">
      <c r="A28429" s="1" t="s">
        <v>12825</v>
      </c>
      <c r="B28429" s="1" t="s">
        <v>12825</v>
      </c>
      <c r="C28429">
        <v>56.712899999999998</v>
      </c>
      <c r="D28429">
        <v>36.778300000000002</v>
      </c>
      <c r="E28429" s="1" t="s">
        <v>72</v>
      </c>
      <c r="F28429" s="1" t="s">
        <v>73</v>
      </c>
      <c r="G28429" s="1" t="s">
        <v>74</v>
      </c>
      <c r="H28429" s="1" t="s">
        <v>1358</v>
      </c>
      <c r="I28429" s="1" t="s">
        <v>116026</v>
      </c>
      <c r="J28429">
        <v>38486</v>
      </c>
    </row>
    <row r="28430" spans="1:10" x14ac:dyDescent="0.35">
      <c r="A28430" s="1" t="s">
        <v>12829</v>
      </c>
      <c r="B28430" s="1" t="s">
        <v>12829</v>
      </c>
      <c r="C28430">
        <v>62.2</v>
      </c>
      <c r="D28430">
        <v>34.2667</v>
      </c>
      <c r="E28430" s="1" t="s">
        <v>72</v>
      </c>
      <c r="F28430" s="1" t="s">
        <v>73</v>
      </c>
      <c r="G28430" s="1" t="s">
        <v>74</v>
      </c>
      <c r="H28430" s="1" t="s">
        <v>3182</v>
      </c>
      <c r="I28430" s="1" t="s">
        <v>116026</v>
      </c>
      <c r="J28430">
        <v>30299</v>
      </c>
    </row>
    <row r="28431" spans="1:10" x14ac:dyDescent="0.35">
      <c r="A28431" s="1" t="s">
        <v>12830</v>
      </c>
      <c r="B28431" s="1" t="s">
        <v>12830</v>
      </c>
      <c r="C28431">
        <v>54.806399999999996</v>
      </c>
      <c r="D28431">
        <v>35.927799999999998</v>
      </c>
      <c r="E28431" s="1" t="s">
        <v>72</v>
      </c>
      <c r="F28431" s="1" t="s">
        <v>73</v>
      </c>
      <c r="G28431" s="1" t="s">
        <v>74</v>
      </c>
      <c r="H28431" s="1" t="s">
        <v>2411</v>
      </c>
      <c r="I28431" s="1" t="s">
        <v>116026</v>
      </c>
      <c r="J28431">
        <v>14857</v>
      </c>
    </row>
    <row r="28432" spans="1:10" x14ac:dyDescent="0.35">
      <c r="A28432" s="1" t="s">
        <v>53891</v>
      </c>
      <c r="B28432" s="1" t="s">
        <v>53891</v>
      </c>
      <c r="C28432">
        <v>49.6175</v>
      </c>
      <c r="D28432">
        <v>127.9889</v>
      </c>
      <c r="E28432" s="1" t="s">
        <v>72</v>
      </c>
      <c r="F28432" s="1" t="s">
        <v>73</v>
      </c>
      <c r="G28432" s="1" t="s">
        <v>74</v>
      </c>
      <c r="H28432" s="1" t="s">
        <v>3177</v>
      </c>
      <c r="I28432" s="1" t="s">
        <v>116026</v>
      </c>
      <c r="J28432">
        <v>5197</v>
      </c>
    </row>
    <row r="28433" spans="1:10" x14ac:dyDescent="0.35">
      <c r="A28433" s="1" t="s">
        <v>12861</v>
      </c>
      <c r="B28433" s="1" t="s">
        <v>12861</v>
      </c>
      <c r="C28433">
        <v>47.583300000000001</v>
      </c>
      <c r="D28433">
        <v>41.1</v>
      </c>
      <c r="E28433" s="1" t="s">
        <v>72</v>
      </c>
      <c r="F28433" s="1" t="s">
        <v>73</v>
      </c>
      <c r="G28433" s="1" t="s">
        <v>74</v>
      </c>
      <c r="H28433" s="1" t="s">
        <v>682</v>
      </c>
      <c r="I28433" s="1" t="s">
        <v>6</v>
      </c>
      <c r="J28433">
        <v>17160</v>
      </c>
    </row>
    <row r="28434" spans="1:10" x14ac:dyDescent="0.35">
      <c r="A28434" s="1" t="s">
        <v>131857</v>
      </c>
      <c r="B28434" s="1" t="s">
        <v>131857</v>
      </c>
      <c r="C28434">
        <v>45.299199999999999</v>
      </c>
      <c r="D28434">
        <v>42.636699999999998</v>
      </c>
      <c r="E28434" s="1" t="s">
        <v>72</v>
      </c>
      <c r="F28434" s="1" t="s">
        <v>73</v>
      </c>
      <c r="G28434" s="1" t="s">
        <v>74</v>
      </c>
      <c r="H28434" s="1" t="s">
        <v>3670</v>
      </c>
      <c r="I28434" s="1" t="s">
        <v>116026</v>
      </c>
      <c r="J28434">
        <v>5071</v>
      </c>
    </row>
    <row r="28435" spans="1:10" x14ac:dyDescent="0.35">
      <c r="A28435" s="1" t="s">
        <v>12869</v>
      </c>
      <c r="B28435" s="1" t="s">
        <v>12869</v>
      </c>
      <c r="C28435">
        <v>55.1</v>
      </c>
      <c r="D28435">
        <v>61.616700000000002</v>
      </c>
      <c r="E28435" s="1" t="s">
        <v>72</v>
      </c>
      <c r="F28435" s="1" t="s">
        <v>73</v>
      </c>
      <c r="G28435" s="1" t="s">
        <v>74</v>
      </c>
      <c r="H28435" s="1" t="s">
        <v>1848</v>
      </c>
      <c r="I28435" s="1" t="s">
        <v>116026</v>
      </c>
      <c r="J28435">
        <v>147573</v>
      </c>
    </row>
    <row r="28436" spans="1:10" x14ac:dyDescent="0.35">
      <c r="A28436" s="1" t="s">
        <v>12872</v>
      </c>
      <c r="B28436" s="1" t="s">
        <v>12872</v>
      </c>
      <c r="C28436">
        <v>53.916699999999999</v>
      </c>
      <c r="D28436">
        <v>40.0167</v>
      </c>
      <c r="E28436" s="1" t="s">
        <v>72</v>
      </c>
      <c r="F28436" s="1" t="s">
        <v>73</v>
      </c>
      <c r="G28436" s="1" t="s">
        <v>74</v>
      </c>
      <c r="H28436" s="1" t="s">
        <v>12138</v>
      </c>
      <c r="I28436" s="1" t="s">
        <v>116026</v>
      </c>
      <c r="J28436">
        <v>11220</v>
      </c>
    </row>
    <row r="28437" spans="1:10" x14ac:dyDescent="0.35">
      <c r="A28437" s="1" t="s">
        <v>12876</v>
      </c>
      <c r="B28437" s="1" t="s">
        <v>12876</v>
      </c>
      <c r="C28437">
        <v>45.466700000000003</v>
      </c>
      <c r="D28437">
        <v>39.450000000000003</v>
      </c>
      <c r="E28437" s="1" t="s">
        <v>72</v>
      </c>
      <c r="F28437" s="1" t="s">
        <v>73</v>
      </c>
      <c r="G28437" s="1" t="s">
        <v>74</v>
      </c>
      <c r="H28437" s="1" t="s">
        <v>186</v>
      </c>
      <c r="I28437" s="1" t="s">
        <v>6</v>
      </c>
      <c r="J28437">
        <v>42019</v>
      </c>
    </row>
    <row r="28438" spans="1:10" x14ac:dyDescent="0.35">
      <c r="A28438" s="1" t="s">
        <v>12877</v>
      </c>
      <c r="B28438" s="1" t="s">
        <v>12877</v>
      </c>
      <c r="C28438">
        <v>60.373100000000001</v>
      </c>
      <c r="D28438">
        <v>166.0206</v>
      </c>
      <c r="E28438" s="1" t="s">
        <v>72</v>
      </c>
      <c r="F28438" s="1" t="s">
        <v>73</v>
      </c>
      <c r="G28438" s="1" t="s">
        <v>74</v>
      </c>
      <c r="H28438" s="1" t="s">
        <v>3842</v>
      </c>
      <c r="I28438" s="1" t="s">
        <v>116026</v>
      </c>
      <c r="J28438">
        <v>175</v>
      </c>
    </row>
    <row r="28439" spans="1:10" x14ac:dyDescent="0.35">
      <c r="A28439" s="1" t="s">
        <v>12886</v>
      </c>
      <c r="B28439" s="1" t="s">
        <v>12886</v>
      </c>
      <c r="C28439">
        <v>54.883299999999998</v>
      </c>
      <c r="D28439">
        <v>61.4</v>
      </c>
      <c r="E28439" s="1" t="s">
        <v>72</v>
      </c>
      <c r="F28439" s="1" t="s">
        <v>73</v>
      </c>
      <c r="G28439" s="1" t="s">
        <v>74</v>
      </c>
      <c r="H28439" s="1" t="s">
        <v>1848</v>
      </c>
      <c r="I28439" s="1" t="s">
        <v>116026</v>
      </c>
      <c r="J28439">
        <v>34672</v>
      </c>
    </row>
    <row r="28440" spans="1:10" x14ac:dyDescent="0.35">
      <c r="A28440" s="1" t="s">
        <v>131871</v>
      </c>
      <c r="B28440" s="1" t="s">
        <v>131871</v>
      </c>
      <c r="C28440">
        <v>43.023800000000001</v>
      </c>
      <c r="D28440">
        <v>47.294400000000003</v>
      </c>
      <c r="E28440" s="1" t="s">
        <v>72</v>
      </c>
      <c r="F28440" s="1" t="s">
        <v>73</v>
      </c>
      <c r="G28440" s="1" t="s">
        <v>74</v>
      </c>
      <c r="H28440" s="1" t="s">
        <v>4637</v>
      </c>
      <c r="I28440" s="1" t="s">
        <v>116026</v>
      </c>
      <c r="J28440">
        <v>7722</v>
      </c>
    </row>
    <row r="28441" spans="1:10" x14ac:dyDescent="0.35">
      <c r="A28441" s="1" t="s">
        <v>12896</v>
      </c>
      <c r="B28441" s="1" t="s">
        <v>12896</v>
      </c>
      <c r="C28441">
        <v>50.816699999999997</v>
      </c>
      <c r="D28441">
        <v>37.200000000000003</v>
      </c>
      <c r="E28441" s="1" t="s">
        <v>72</v>
      </c>
      <c r="F28441" s="1" t="s">
        <v>73</v>
      </c>
      <c r="G28441" s="1" t="s">
        <v>74</v>
      </c>
      <c r="H28441" s="1" t="s">
        <v>908</v>
      </c>
      <c r="I28441" s="1" t="s">
        <v>116026</v>
      </c>
      <c r="J28441">
        <v>5853</v>
      </c>
    </row>
    <row r="28442" spans="1:10" x14ac:dyDescent="0.35">
      <c r="A28442" s="1" t="s">
        <v>12899</v>
      </c>
      <c r="B28442" s="1" t="s">
        <v>12900</v>
      </c>
      <c r="C28442">
        <v>55.916699999999999</v>
      </c>
      <c r="D28442">
        <v>37.816699999999997</v>
      </c>
      <c r="E28442" s="1" t="s">
        <v>72</v>
      </c>
      <c r="F28442" s="1" t="s">
        <v>73</v>
      </c>
      <c r="G28442" s="1" t="s">
        <v>74</v>
      </c>
      <c r="H28442" s="1" t="s">
        <v>2429</v>
      </c>
      <c r="I28442" s="1" t="s">
        <v>116026</v>
      </c>
      <c r="J28442">
        <v>221797</v>
      </c>
    </row>
    <row r="28443" spans="1:10" x14ac:dyDescent="0.35">
      <c r="A28443" s="1" t="s">
        <v>12910</v>
      </c>
      <c r="B28443" s="1" t="s">
        <v>12910</v>
      </c>
      <c r="C28443">
        <v>46.633299999999998</v>
      </c>
      <c r="D28443">
        <v>142.76669999999999</v>
      </c>
      <c r="E28443" s="1" t="s">
        <v>72</v>
      </c>
      <c r="F28443" s="1" t="s">
        <v>73</v>
      </c>
      <c r="G28443" s="1" t="s">
        <v>74</v>
      </c>
      <c r="H28443" s="1" t="s">
        <v>906</v>
      </c>
      <c r="I28443" s="1" t="s">
        <v>116026</v>
      </c>
      <c r="J28443">
        <v>33645</v>
      </c>
    </row>
    <row r="28444" spans="1:10" x14ac:dyDescent="0.35">
      <c r="A28444" s="1" t="s">
        <v>12912</v>
      </c>
      <c r="B28444" s="1" t="s">
        <v>12912</v>
      </c>
      <c r="C28444">
        <v>61.3</v>
      </c>
      <c r="D28444">
        <v>47.166699999999999</v>
      </c>
      <c r="E28444" s="1" t="s">
        <v>72</v>
      </c>
      <c r="F28444" s="1" t="s">
        <v>73</v>
      </c>
      <c r="G28444" s="1" t="s">
        <v>74</v>
      </c>
      <c r="H28444" s="1" t="s">
        <v>1721</v>
      </c>
      <c r="I28444" s="1" t="s">
        <v>116026</v>
      </c>
      <c r="J28444">
        <v>36607</v>
      </c>
    </row>
    <row r="28445" spans="1:10" x14ac:dyDescent="0.35">
      <c r="A28445" s="1" t="s">
        <v>43742</v>
      </c>
      <c r="B28445" s="1" t="s">
        <v>43742</v>
      </c>
      <c r="C28445">
        <v>49.992699999999999</v>
      </c>
      <c r="D28445">
        <v>88.676000000000002</v>
      </c>
      <c r="E28445" s="1" t="s">
        <v>72</v>
      </c>
      <c r="F28445" s="1" t="s">
        <v>73</v>
      </c>
      <c r="G28445" s="1" t="s">
        <v>74</v>
      </c>
      <c r="H28445" s="1" t="s">
        <v>1095</v>
      </c>
      <c r="I28445" s="1" t="s">
        <v>116026</v>
      </c>
      <c r="J28445">
        <v>10061</v>
      </c>
    </row>
    <row r="28446" spans="1:10" x14ac:dyDescent="0.35">
      <c r="A28446" s="1" t="s">
        <v>131890</v>
      </c>
      <c r="B28446" s="1" t="s">
        <v>131890</v>
      </c>
      <c r="C28446">
        <v>44.9</v>
      </c>
      <c r="D28446">
        <v>40.4833</v>
      </c>
      <c r="E28446" s="1" t="s">
        <v>72</v>
      </c>
      <c r="F28446" s="1" t="s">
        <v>73</v>
      </c>
      <c r="G28446" s="1" t="s">
        <v>74</v>
      </c>
      <c r="H28446" s="1" t="s">
        <v>406</v>
      </c>
      <c r="I28446" s="1" t="s">
        <v>6</v>
      </c>
      <c r="J28446">
        <v>7157</v>
      </c>
    </row>
    <row r="28447" spans="1:10" x14ac:dyDescent="0.35">
      <c r="A28447" s="1" t="s">
        <v>12929</v>
      </c>
      <c r="B28447" s="1" t="s">
        <v>12930</v>
      </c>
      <c r="C28447">
        <v>55.933300000000003</v>
      </c>
      <c r="D28447">
        <v>39.633299999999998</v>
      </c>
      <c r="E28447" s="1" t="s">
        <v>72</v>
      </c>
      <c r="F28447" s="1" t="s">
        <v>73</v>
      </c>
      <c r="G28447" s="1" t="s">
        <v>74</v>
      </c>
      <c r="H28447" s="1" t="s">
        <v>901</v>
      </c>
      <c r="I28447" s="1" t="s">
        <v>116026</v>
      </c>
      <c r="J28447">
        <v>8216</v>
      </c>
    </row>
    <row r="28448" spans="1:10" x14ac:dyDescent="0.35">
      <c r="A28448" s="1" t="s">
        <v>12933</v>
      </c>
      <c r="B28448" s="1" t="s">
        <v>12933</v>
      </c>
      <c r="C28448">
        <v>64.583299999999994</v>
      </c>
      <c r="D28448">
        <v>30.6</v>
      </c>
      <c r="E28448" s="1" t="s">
        <v>72</v>
      </c>
      <c r="F28448" s="1" t="s">
        <v>73</v>
      </c>
      <c r="G28448" s="1" t="s">
        <v>74</v>
      </c>
      <c r="H28448" s="1" t="s">
        <v>3182</v>
      </c>
      <c r="I28448" s="1" t="s">
        <v>116026</v>
      </c>
      <c r="J28448">
        <v>29381</v>
      </c>
    </row>
    <row r="28449" spans="1:10" x14ac:dyDescent="0.35">
      <c r="A28449" s="1" t="s">
        <v>12934</v>
      </c>
      <c r="B28449" s="1" t="s">
        <v>12934</v>
      </c>
      <c r="C28449">
        <v>57.7667</v>
      </c>
      <c r="D28449">
        <v>40.933300000000003</v>
      </c>
      <c r="E28449" s="1" t="s">
        <v>72</v>
      </c>
      <c r="F28449" s="1" t="s">
        <v>73</v>
      </c>
      <c r="G28449" s="1" t="s">
        <v>74</v>
      </c>
      <c r="H28449" s="1" t="s">
        <v>4634</v>
      </c>
      <c r="I28449" s="1" t="s">
        <v>17</v>
      </c>
      <c r="J28449">
        <v>277648</v>
      </c>
    </row>
    <row r="28450" spans="1:10" x14ac:dyDescent="0.35">
      <c r="A28450" s="1" t="s">
        <v>12950</v>
      </c>
      <c r="B28450" s="1" t="s">
        <v>12950</v>
      </c>
      <c r="C28450">
        <v>58.308900000000001</v>
      </c>
      <c r="D28450">
        <v>48.348100000000002</v>
      </c>
      <c r="E28450" s="1" t="s">
        <v>72</v>
      </c>
      <c r="F28450" s="1" t="s">
        <v>73</v>
      </c>
      <c r="G28450" s="1" t="s">
        <v>74</v>
      </c>
      <c r="H28450" s="1" t="s">
        <v>3091</v>
      </c>
      <c r="I28450" s="1" t="s">
        <v>116026</v>
      </c>
      <c r="J28450">
        <v>23682</v>
      </c>
    </row>
    <row r="28451" spans="1:10" x14ac:dyDescent="0.35">
      <c r="A28451" s="1" t="s">
        <v>12951</v>
      </c>
      <c r="B28451" s="1" t="s">
        <v>12951</v>
      </c>
      <c r="C28451">
        <v>55.65</v>
      </c>
      <c r="D28451">
        <v>37.866700000000002</v>
      </c>
      <c r="E28451" s="1" t="s">
        <v>72</v>
      </c>
      <c r="F28451" s="1" t="s">
        <v>73</v>
      </c>
      <c r="G28451" s="1" t="s">
        <v>74</v>
      </c>
      <c r="H28451" s="1" t="s">
        <v>2429</v>
      </c>
      <c r="I28451" s="1" t="s">
        <v>116026</v>
      </c>
      <c r="J28451">
        <v>46763</v>
      </c>
    </row>
    <row r="28452" spans="1:10" x14ac:dyDescent="0.35">
      <c r="A28452" s="1" t="s">
        <v>12952</v>
      </c>
      <c r="B28452" s="1" t="s">
        <v>12952</v>
      </c>
      <c r="C28452">
        <v>47.633299999999998</v>
      </c>
      <c r="D28452">
        <v>43.133299999999998</v>
      </c>
      <c r="E28452" s="1" t="s">
        <v>72</v>
      </c>
      <c r="F28452" s="1" t="s">
        <v>73</v>
      </c>
      <c r="G28452" s="1" t="s">
        <v>74</v>
      </c>
      <c r="H28452" s="1" t="s">
        <v>7311</v>
      </c>
      <c r="I28452" s="1" t="s">
        <v>116026</v>
      </c>
      <c r="J28452">
        <v>20172</v>
      </c>
    </row>
    <row r="28453" spans="1:10" x14ac:dyDescent="0.35">
      <c r="A28453" s="1" t="s">
        <v>12956</v>
      </c>
      <c r="B28453" s="1" t="s">
        <v>12956</v>
      </c>
      <c r="C28453">
        <v>61.25</v>
      </c>
      <c r="D28453">
        <v>46.65</v>
      </c>
      <c r="E28453" s="1" t="s">
        <v>72</v>
      </c>
      <c r="F28453" s="1" t="s">
        <v>73</v>
      </c>
      <c r="G28453" s="1" t="s">
        <v>74</v>
      </c>
      <c r="H28453" s="1" t="s">
        <v>1721</v>
      </c>
      <c r="I28453" s="1" t="s">
        <v>116026</v>
      </c>
      <c r="J28453">
        <v>61805</v>
      </c>
    </row>
    <row r="28454" spans="1:10" x14ac:dyDescent="0.35">
      <c r="A28454" s="1" t="s">
        <v>12960</v>
      </c>
      <c r="B28454" s="1" t="s">
        <v>12960</v>
      </c>
      <c r="C28454">
        <v>50.316699999999997</v>
      </c>
      <c r="D28454">
        <v>44.8</v>
      </c>
      <c r="E28454" s="1" t="s">
        <v>72</v>
      </c>
      <c r="F28454" s="1" t="s">
        <v>73</v>
      </c>
      <c r="G28454" s="1" t="s">
        <v>74</v>
      </c>
      <c r="H28454" s="1" t="s">
        <v>7311</v>
      </c>
      <c r="I28454" s="1" t="s">
        <v>116026</v>
      </c>
      <c r="J28454">
        <v>21990</v>
      </c>
    </row>
    <row r="28455" spans="1:10" x14ac:dyDescent="0.35">
      <c r="A28455" s="1" t="s">
        <v>12961</v>
      </c>
      <c r="B28455" s="1" t="s">
        <v>12961</v>
      </c>
      <c r="C28455">
        <v>52.583300000000001</v>
      </c>
      <c r="D28455">
        <v>41.5</v>
      </c>
      <c r="E28455" s="1" t="s">
        <v>72</v>
      </c>
      <c r="F28455" s="1" t="s">
        <v>73</v>
      </c>
      <c r="G28455" s="1" t="s">
        <v>74</v>
      </c>
      <c r="H28455" s="1" t="s">
        <v>12604</v>
      </c>
      <c r="I28455" s="1" t="s">
        <v>116026</v>
      </c>
      <c r="J28455">
        <v>29999</v>
      </c>
    </row>
    <row r="28456" spans="1:10" x14ac:dyDescent="0.35">
      <c r="A28456" s="1" t="s">
        <v>12983</v>
      </c>
      <c r="B28456" s="1" t="s">
        <v>12983</v>
      </c>
      <c r="C28456">
        <v>66.690299999999993</v>
      </c>
      <c r="D28456">
        <v>32.8703</v>
      </c>
      <c r="E28456" s="1" t="s">
        <v>72</v>
      </c>
      <c r="F28456" s="1" t="s">
        <v>73</v>
      </c>
      <c r="G28456" s="1" t="s">
        <v>74</v>
      </c>
      <c r="H28456" s="1" t="s">
        <v>1532</v>
      </c>
      <c r="I28456" s="1" t="s">
        <v>116026</v>
      </c>
      <c r="J28456">
        <v>20</v>
      </c>
    </row>
    <row r="28457" spans="1:10" x14ac:dyDescent="0.35">
      <c r="A28457" s="1" t="s">
        <v>12984</v>
      </c>
      <c r="B28457" s="1" t="s">
        <v>12984</v>
      </c>
      <c r="C28457">
        <v>67.559399999999997</v>
      </c>
      <c r="D28457">
        <v>30.466699999999999</v>
      </c>
      <c r="E28457" s="1" t="s">
        <v>72</v>
      </c>
      <c r="F28457" s="1" t="s">
        <v>73</v>
      </c>
      <c r="G28457" s="1" t="s">
        <v>74</v>
      </c>
      <c r="H28457" s="1" t="s">
        <v>1532</v>
      </c>
      <c r="I28457" s="1" t="s">
        <v>116026</v>
      </c>
      <c r="J28457">
        <v>16623</v>
      </c>
    </row>
    <row r="28458" spans="1:10" x14ac:dyDescent="0.35">
      <c r="A28458" s="1" t="s">
        <v>12986</v>
      </c>
      <c r="B28458" s="1" t="s">
        <v>12986</v>
      </c>
      <c r="C28458">
        <v>56.360599999999998</v>
      </c>
      <c r="D28458">
        <v>41.319699999999997</v>
      </c>
      <c r="E28458" s="1" t="s">
        <v>72</v>
      </c>
      <c r="F28458" s="1" t="s">
        <v>73</v>
      </c>
      <c r="G28458" s="1" t="s">
        <v>74</v>
      </c>
      <c r="H28458" s="1" t="s">
        <v>901</v>
      </c>
      <c r="I28458" s="1" t="s">
        <v>116026</v>
      </c>
      <c r="J28458">
        <v>138552</v>
      </c>
    </row>
    <row r="28459" spans="1:10" x14ac:dyDescent="0.35">
      <c r="A28459" s="1" t="s">
        <v>12988</v>
      </c>
      <c r="B28459" s="1" t="s">
        <v>12988</v>
      </c>
      <c r="C28459">
        <v>54.033299999999997</v>
      </c>
      <c r="D28459">
        <v>43.916699999999999</v>
      </c>
      <c r="E28459" s="1" t="s">
        <v>72</v>
      </c>
      <c r="F28459" s="1" t="s">
        <v>73</v>
      </c>
      <c r="G28459" s="1" t="s">
        <v>74</v>
      </c>
      <c r="H28459" s="1" t="s">
        <v>11071</v>
      </c>
      <c r="I28459" s="1" t="s">
        <v>116026</v>
      </c>
      <c r="J28459">
        <v>18857</v>
      </c>
    </row>
    <row r="28460" spans="1:10" x14ac:dyDescent="0.35">
      <c r="A28460" s="1" t="s">
        <v>12995</v>
      </c>
      <c r="B28460" s="1" t="s">
        <v>12995</v>
      </c>
      <c r="C28460">
        <v>54.035299999999999</v>
      </c>
      <c r="D28460">
        <v>35.776699999999998</v>
      </c>
      <c r="E28460" s="1" t="s">
        <v>72</v>
      </c>
      <c r="F28460" s="1" t="s">
        <v>73</v>
      </c>
      <c r="G28460" s="1" t="s">
        <v>74</v>
      </c>
      <c r="H28460" s="1" t="s">
        <v>2411</v>
      </c>
      <c r="I28460" s="1" t="s">
        <v>116026</v>
      </c>
      <c r="J28460">
        <v>16443</v>
      </c>
    </row>
    <row r="28461" spans="1:10" x14ac:dyDescent="0.35">
      <c r="A28461" s="1" t="s">
        <v>131955</v>
      </c>
      <c r="B28461" s="1" t="s">
        <v>131955</v>
      </c>
      <c r="C28461">
        <v>56.25</v>
      </c>
      <c r="D28461">
        <v>83.966700000000003</v>
      </c>
      <c r="E28461" s="1" t="s">
        <v>72</v>
      </c>
      <c r="F28461" s="1" t="s">
        <v>73</v>
      </c>
      <c r="G28461" s="1" t="s">
        <v>74</v>
      </c>
      <c r="H28461" s="1" t="s">
        <v>1874</v>
      </c>
      <c r="I28461" s="1" t="s">
        <v>116026</v>
      </c>
      <c r="J28461">
        <v>8009</v>
      </c>
    </row>
    <row r="28462" spans="1:10" x14ac:dyDescent="0.35">
      <c r="A28462" s="1" t="s">
        <v>12998</v>
      </c>
      <c r="B28462" s="1" t="s">
        <v>12998</v>
      </c>
      <c r="C28462">
        <v>55.833300000000001</v>
      </c>
      <c r="D28462">
        <v>48.25</v>
      </c>
      <c r="E28462" s="1" t="s">
        <v>72</v>
      </c>
      <c r="F28462" s="1" t="s">
        <v>73</v>
      </c>
      <c r="G28462" s="1" t="s">
        <v>74</v>
      </c>
      <c r="H28462" s="1" t="s">
        <v>830</v>
      </c>
      <c r="I28462" s="1" t="s">
        <v>116026</v>
      </c>
      <c r="J28462">
        <v>8866</v>
      </c>
    </row>
    <row r="28463" spans="1:10" x14ac:dyDescent="0.35">
      <c r="A28463" s="1" t="s">
        <v>13000</v>
      </c>
      <c r="B28463" s="1" t="s">
        <v>13000</v>
      </c>
      <c r="C28463">
        <v>56.341900000000003</v>
      </c>
      <c r="D28463">
        <v>46.563600000000001</v>
      </c>
      <c r="E28463" s="1" t="s">
        <v>72</v>
      </c>
      <c r="F28463" s="1" t="s">
        <v>73</v>
      </c>
      <c r="G28463" s="1" t="s">
        <v>74</v>
      </c>
      <c r="H28463" s="1" t="s">
        <v>13001</v>
      </c>
      <c r="I28463" s="1" t="s">
        <v>116026</v>
      </c>
      <c r="J28463">
        <v>20505</v>
      </c>
    </row>
    <row r="28464" spans="1:10" x14ac:dyDescent="0.35">
      <c r="A28464" s="1" t="s">
        <v>13019</v>
      </c>
      <c r="B28464" s="1" t="s">
        <v>13019</v>
      </c>
      <c r="C28464">
        <v>60.966700000000003</v>
      </c>
      <c r="D28464">
        <v>46.4833</v>
      </c>
      <c r="E28464" s="1" t="s">
        <v>72</v>
      </c>
      <c r="F28464" s="1" t="s">
        <v>73</v>
      </c>
      <c r="G28464" s="1" t="s">
        <v>74</v>
      </c>
      <c r="H28464" s="1" t="s">
        <v>3194</v>
      </c>
      <c r="I28464" s="1" t="s">
        <v>116026</v>
      </c>
      <c r="J28464">
        <v>6021</v>
      </c>
    </row>
    <row r="28465" spans="1:10" x14ac:dyDescent="0.35">
      <c r="A28465" s="1" t="s">
        <v>13024</v>
      </c>
      <c r="B28465" s="1" t="s">
        <v>13024</v>
      </c>
      <c r="C28465">
        <v>51.0167</v>
      </c>
      <c r="D28465">
        <v>45.7</v>
      </c>
      <c r="E28465" s="1" t="s">
        <v>72</v>
      </c>
      <c r="F28465" s="1" t="s">
        <v>73</v>
      </c>
      <c r="G28465" s="1" t="s">
        <v>74</v>
      </c>
      <c r="H28465" s="1" t="s">
        <v>1717</v>
      </c>
      <c r="I28465" s="1" t="s">
        <v>116026</v>
      </c>
      <c r="J28465">
        <v>22994</v>
      </c>
    </row>
    <row r="28466" spans="1:10" x14ac:dyDescent="0.35">
      <c r="A28466" s="1" t="s">
        <v>13024</v>
      </c>
      <c r="B28466" s="1" t="s">
        <v>13024</v>
      </c>
      <c r="C28466">
        <v>56.1</v>
      </c>
      <c r="D28466">
        <v>38.133299999999998</v>
      </c>
      <c r="E28466" s="1" t="s">
        <v>72</v>
      </c>
      <c r="F28466" s="1" t="s">
        <v>73</v>
      </c>
      <c r="G28466" s="1" t="s">
        <v>74</v>
      </c>
      <c r="H28466" s="1" t="s">
        <v>2429</v>
      </c>
      <c r="I28466" s="1" t="s">
        <v>116026</v>
      </c>
      <c r="J28466">
        <v>26519</v>
      </c>
    </row>
    <row r="28467" spans="1:10" x14ac:dyDescent="0.35">
      <c r="A28467" s="1" t="s">
        <v>13025</v>
      </c>
      <c r="B28467" s="1" t="s">
        <v>13025</v>
      </c>
      <c r="C28467">
        <v>45.033299999999997</v>
      </c>
      <c r="D28467">
        <v>38.9833</v>
      </c>
      <c r="E28467" s="1" t="s">
        <v>72</v>
      </c>
      <c r="F28467" s="1" t="s">
        <v>73</v>
      </c>
      <c r="G28467" s="1" t="s">
        <v>74</v>
      </c>
      <c r="H28467" s="1" t="s">
        <v>186</v>
      </c>
      <c r="I28467" s="1" t="s">
        <v>17</v>
      </c>
      <c r="J28467">
        <v>881476</v>
      </c>
    </row>
    <row r="28468" spans="1:10" x14ac:dyDescent="0.35">
      <c r="A28468" s="1" t="s">
        <v>13027</v>
      </c>
      <c r="B28468" s="1" t="s">
        <v>13027</v>
      </c>
      <c r="C28468">
        <v>48.417200000000001</v>
      </c>
      <c r="D28468">
        <v>142.08690000000001</v>
      </c>
      <c r="E28468" s="1" t="s">
        <v>72</v>
      </c>
      <c r="F28468" s="1" t="s">
        <v>73</v>
      </c>
      <c r="G28468" s="1" t="s">
        <v>74</v>
      </c>
      <c r="H28468" s="1" t="s">
        <v>906</v>
      </c>
      <c r="I28468" s="1" t="s">
        <v>116026</v>
      </c>
      <c r="J28468">
        <v>3304</v>
      </c>
    </row>
    <row r="28469" spans="1:10" x14ac:dyDescent="0.35">
      <c r="A28469" s="1" t="s">
        <v>13027</v>
      </c>
      <c r="B28469" s="1" t="s">
        <v>13027</v>
      </c>
      <c r="C28469">
        <v>55.816699999999997</v>
      </c>
      <c r="D28469">
        <v>37.333300000000001</v>
      </c>
      <c r="E28469" s="1" t="s">
        <v>72</v>
      </c>
      <c r="F28469" s="1" t="s">
        <v>73</v>
      </c>
      <c r="G28469" s="1" t="s">
        <v>74</v>
      </c>
      <c r="H28469" s="1" t="s">
        <v>2429</v>
      </c>
      <c r="I28469" s="1" t="s">
        <v>116026</v>
      </c>
      <c r="J28469">
        <v>171793</v>
      </c>
    </row>
    <row r="28470" spans="1:10" x14ac:dyDescent="0.35">
      <c r="A28470" s="1" t="s">
        <v>13028</v>
      </c>
      <c r="B28470" s="1" t="s">
        <v>13028</v>
      </c>
      <c r="C28470">
        <v>50.65</v>
      </c>
      <c r="D28470">
        <v>38.4</v>
      </c>
      <c r="E28470" s="1" t="s">
        <v>72</v>
      </c>
      <c r="F28470" s="1" t="s">
        <v>73</v>
      </c>
      <c r="G28470" s="1" t="s">
        <v>74</v>
      </c>
      <c r="H28470" s="1" t="s">
        <v>908</v>
      </c>
      <c r="I28470" s="1" t="s">
        <v>116026</v>
      </c>
      <c r="J28470">
        <v>7205</v>
      </c>
    </row>
    <row r="28471" spans="1:10" x14ac:dyDescent="0.35">
      <c r="A28471" s="1" t="s">
        <v>13028</v>
      </c>
      <c r="B28471" s="1" t="s">
        <v>13028</v>
      </c>
      <c r="C28471">
        <v>45.116700000000002</v>
      </c>
      <c r="D28471">
        <v>39.566699999999997</v>
      </c>
      <c r="E28471" s="1" t="s">
        <v>72</v>
      </c>
      <c r="F28471" s="1" t="s">
        <v>73</v>
      </c>
      <c r="G28471" s="1" t="s">
        <v>74</v>
      </c>
      <c r="H28471" s="1" t="s">
        <v>406</v>
      </c>
      <c r="I28471" s="1" t="s">
        <v>6</v>
      </c>
      <c r="J28471">
        <v>9617</v>
      </c>
    </row>
    <row r="28472" spans="1:10" x14ac:dyDescent="0.35">
      <c r="A28472" s="1" t="s">
        <v>13029</v>
      </c>
      <c r="B28472" s="1" t="s">
        <v>13029</v>
      </c>
      <c r="C28472">
        <v>50.1</v>
      </c>
      <c r="D28472">
        <v>118.0333</v>
      </c>
      <c r="E28472" s="1" t="s">
        <v>72</v>
      </c>
      <c r="F28472" s="1" t="s">
        <v>73</v>
      </c>
      <c r="G28472" s="1" t="s">
        <v>74</v>
      </c>
      <c r="H28472" s="1" t="s">
        <v>459</v>
      </c>
      <c r="I28472" s="1" t="s">
        <v>116026</v>
      </c>
      <c r="J28472">
        <v>52811</v>
      </c>
    </row>
    <row r="28473" spans="1:10" x14ac:dyDescent="0.35">
      <c r="A28473" s="1" t="s">
        <v>13030</v>
      </c>
      <c r="B28473" s="1" t="s">
        <v>13030</v>
      </c>
      <c r="C28473">
        <v>58.083300000000001</v>
      </c>
      <c r="D28473">
        <v>55.75</v>
      </c>
      <c r="E28473" s="1" t="s">
        <v>72</v>
      </c>
      <c r="F28473" s="1" t="s">
        <v>73</v>
      </c>
      <c r="G28473" s="1" t="s">
        <v>74</v>
      </c>
      <c r="H28473" s="1" t="s">
        <v>904</v>
      </c>
      <c r="I28473" s="1" t="s">
        <v>116026</v>
      </c>
      <c r="J28473">
        <v>53631</v>
      </c>
    </row>
    <row r="28474" spans="1:10" x14ac:dyDescent="0.35">
      <c r="A28474" s="1" t="s">
        <v>131971</v>
      </c>
      <c r="B28474" s="1" t="s">
        <v>131971</v>
      </c>
      <c r="C28474">
        <v>55.9861</v>
      </c>
      <c r="D28474">
        <v>55.044800000000002</v>
      </c>
      <c r="E28474" s="1" t="s">
        <v>72</v>
      </c>
      <c r="F28474" s="1" t="s">
        <v>73</v>
      </c>
      <c r="G28474" s="1" t="s">
        <v>74</v>
      </c>
      <c r="H28474" s="1" t="s">
        <v>457</v>
      </c>
      <c r="I28474" s="1" t="s">
        <v>116026</v>
      </c>
      <c r="J28474">
        <v>8021</v>
      </c>
    </row>
    <row r="28475" spans="1:10" x14ac:dyDescent="0.35">
      <c r="A28475" s="1" t="s">
        <v>131972</v>
      </c>
      <c r="B28475" s="1" t="s">
        <v>131972</v>
      </c>
      <c r="C28475">
        <v>44.177799999999998</v>
      </c>
      <c r="D28475">
        <v>43.5</v>
      </c>
      <c r="E28475" s="1" t="s">
        <v>72</v>
      </c>
      <c r="F28475" s="1" t="s">
        <v>73</v>
      </c>
      <c r="G28475" s="1" t="s">
        <v>74</v>
      </c>
      <c r="H28475" s="1" t="s">
        <v>3670</v>
      </c>
      <c r="I28475" s="1" t="s">
        <v>116026</v>
      </c>
      <c r="J28475">
        <v>17451</v>
      </c>
    </row>
    <row r="28476" spans="1:10" x14ac:dyDescent="0.35">
      <c r="A28476" s="1" t="s">
        <v>13031</v>
      </c>
      <c r="B28476" s="1" t="s">
        <v>13031</v>
      </c>
      <c r="C28476">
        <v>48.7</v>
      </c>
      <c r="D28476">
        <v>44.566699999999997</v>
      </c>
      <c r="E28476" s="1" t="s">
        <v>72</v>
      </c>
      <c r="F28476" s="1" t="s">
        <v>73</v>
      </c>
      <c r="G28476" s="1" t="s">
        <v>74</v>
      </c>
      <c r="H28476" s="1" t="s">
        <v>7311</v>
      </c>
      <c r="I28476" s="1" t="s">
        <v>116026</v>
      </c>
      <c r="J28476">
        <v>17327</v>
      </c>
    </row>
    <row r="28477" spans="1:10" x14ac:dyDescent="0.35">
      <c r="A28477" s="1" t="s">
        <v>13031</v>
      </c>
      <c r="B28477" s="1" t="s">
        <v>13031</v>
      </c>
      <c r="C28477">
        <v>54.433300000000003</v>
      </c>
      <c r="D28477">
        <v>43.783299999999997</v>
      </c>
      <c r="E28477" s="1" t="s">
        <v>72</v>
      </c>
      <c r="F28477" s="1" t="s">
        <v>73</v>
      </c>
      <c r="G28477" s="1" t="s">
        <v>74</v>
      </c>
      <c r="H28477" s="1" t="s">
        <v>11071</v>
      </c>
      <c r="I28477" s="1" t="s">
        <v>116026</v>
      </c>
      <c r="J28477">
        <v>9397</v>
      </c>
    </row>
    <row r="28478" spans="1:10" x14ac:dyDescent="0.35">
      <c r="A28478" s="1" t="s">
        <v>13032</v>
      </c>
      <c r="B28478" s="1" t="s">
        <v>13033</v>
      </c>
      <c r="C28478">
        <v>59.773299999999999</v>
      </c>
      <c r="D28478">
        <v>60.185299999999998</v>
      </c>
      <c r="E28478" s="1" t="s">
        <v>72</v>
      </c>
      <c r="F28478" s="1" t="s">
        <v>73</v>
      </c>
      <c r="G28478" s="1" t="s">
        <v>74</v>
      </c>
      <c r="H28478" s="1" t="s">
        <v>827</v>
      </c>
      <c r="I28478" s="1" t="s">
        <v>116026</v>
      </c>
      <c r="J28478">
        <v>57514</v>
      </c>
    </row>
    <row r="28479" spans="1:10" x14ac:dyDescent="0.35">
      <c r="A28479" s="1" t="s">
        <v>13034</v>
      </c>
      <c r="B28479" s="1" t="s">
        <v>13034</v>
      </c>
      <c r="C28479">
        <v>56.616700000000002</v>
      </c>
      <c r="D28479">
        <v>57.7667</v>
      </c>
      <c r="E28479" s="1" t="s">
        <v>72</v>
      </c>
      <c r="F28479" s="1" t="s">
        <v>73</v>
      </c>
      <c r="G28479" s="1" t="s">
        <v>74</v>
      </c>
      <c r="H28479" s="1" t="s">
        <v>827</v>
      </c>
      <c r="I28479" s="1" t="s">
        <v>116026</v>
      </c>
      <c r="J28479">
        <v>38395</v>
      </c>
    </row>
    <row r="28480" spans="1:10" x14ac:dyDescent="0.35">
      <c r="A28480" s="1" t="s">
        <v>13035</v>
      </c>
      <c r="B28480" s="1" t="s">
        <v>13035</v>
      </c>
      <c r="C28480">
        <v>58.35</v>
      </c>
      <c r="D28480">
        <v>60.05</v>
      </c>
      <c r="E28480" s="1" t="s">
        <v>72</v>
      </c>
      <c r="F28480" s="1" t="s">
        <v>73</v>
      </c>
      <c r="G28480" s="1" t="s">
        <v>74</v>
      </c>
      <c r="H28480" s="1" t="s">
        <v>827</v>
      </c>
      <c r="I28480" s="1" t="s">
        <v>116026</v>
      </c>
      <c r="J28480">
        <v>22996</v>
      </c>
    </row>
    <row r="28481" spans="1:10" x14ac:dyDescent="0.35">
      <c r="A28481" s="1" t="s">
        <v>131975</v>
      </c>
      <c r="B28481" s="1" t="s">
        <v>131976</v>
      </c>
      <c r="C28481">
        <v>53.8947</v>
      </c>
      <c r="D28481">
        <v>56.468600000000002</v>
      </c>
      <c r="E28481" s="1" t="s">
        <v>72</v>
      </c>
      <c r="F28481" s="1" t="s">
        <v>73</v>
      </c>
      <c r="G28481" s="1" t="s">
        <v>74</v>
      </c>
      <c r="H28481" s="1" t="s">
        <v>457</v>
      </c>
      <c r="I28481" s="1" t="s">
        <v>116026</v>
      </c>
      <c r="J28481">
        <v>11991</v>
      </c>
    </row>
    <row r="28482" spans="1:10" x14ac:dyDescent="0.35">
      <c r="A28482" s="1" t="s">
        <v>13036</v>
      </c>
      <c r="B28482" s="1" t="s">
        <v>13036</v>
      </c>
      <c r="C28482">
        <v>60.4</v>
      </c>
      <c r="D28482">
        <v>57.066699999999997</v>
      </c>
      <c r="E28482" s="1" t="s">
        <v>72</v>
      </c>
      <c r="F28482" s="1" t="s">
        <v>73</v>
      </c>
      <c r="G28482" s="1" t="s">
        <v>74</v>
      </c>
      <c r="H28482" s="1" t="s">
        <v>904</v>
      </c>
      <c r="I28482" s="1" t="s">
        <v>116026</v>
      </c>
      <c r="J28482">
        <v>15359</v>
      </c>
    </row>
    <row r="28483" spans="1:10" x14ac:dyDescent="0.35">
      <c r="A28483" s="1" t="s">
        <v>13037</v>
      </c>
      <c r="B28483" s="1" t="s">
        <v>13037</v>
      </c>
      <c r="C28483">
        <v>56.008899999999997</v>
      </c>
      <c r="D28483">
        <v>92.871899999999997</v>
      </c>
      <c r="E28483" s="1" t="s">
        <v>72</v>
      </c>
      <c r="F28483" s="1" t="s">
        <v>73</v>
      </c>
      <c r="G28483" s="1" t="s">
        <v>74</v>
      </c>
      <c r="H28483" s="1" t="s">
        <v>296</v>
      </c>
      <c r="I28483" s="1" t="s">
        <v>17</v>
      </c>
      <c r="J28483">
        <v>1083865</v>
      </c>
    </row>
    <row r="28484" spans="1:10" x14ac:dyDescent="0.35">
      <c r="A28484" s="1" t="s">
        <v>13038</v>
      </c>
      <c r="B28484" s="1" t="s">
        <v>13038</v>
      </c>
      <c r="C28484">
        <v>56.438099999999999</v>
      </c>
      <c r="D28484">
        <v>38.229399999999998</v>
      </c>
      <c r="E28484" s="1" t="s">
        <v>72</v>
      </c>
      <c r="F28484" s="1" t="s">
        <v>73</v>
      </c>
      <c r="G28484" s="1" t="s">
        <v>74</v>
      </c>
      <c r="H28484" s="1" t="s">
        <v>2429</v>
      </c>
      <c r="I28484" s="1" t="s">
        <v>116026</v>
      </c>
      <c r="J28484">
        <v>13076</v>
      </c>
    </row>
    <row r="28485" spans="1:10" x14ac:dyDescent="0.35">
      <c r="A28485" s="1" t="s">
        <v>13039</v>
      </c>
      <c r="B28485" s="1" t="s">
        <v>13039</v>
      </c>
      <c r="C28485">
        <v>55.6</v>
      </c>
      <c r="D28485">
        <v>37.033299999999997</v>
      </c>
      <c r="E28485" s="1" t="s">
        <v>72</v>
      </c>
      <c r="F28485" s="1" t="s">
        <v>73</v>
      </c>
      <c r="G28485" s="1" t="s">
        <v>74</v>
      </c>
      <c r="H28485" s="1" t="s">
        <v>2429</v>
      </c>
      <c r="I28485" s="1" t="s">
        <v>116026</v>
      </c>
      <c r="J28485">
        <v>41769</v>
      </c>
    </row>
    <row r="28486" spans="1:10" x14ac:dyDescent="0.35">
      <c r="A28486" s="1" t="s">
        <v>131978</v>
      </c>
      <c r="B28486" s="1" t="s">
        <v>131978</v>
      </c>
      <c r="C28486">
        <v>50.363300000000002</v>
      </c>
      <c r="D28486">
        <v>108.7544</v>
      </c>
      <c r="E28486" s="1" t="s">
        <v>72</v>
      </c>
      <c r="F28486" s="1" t="s">
        <v>73</v>
      </c>
      <c r="G28486" s="1" t="s">
        <v>74</v>
      </c>
      <c r="H28486" s="1" t="s">
        <v>459</v>
      </c>
      <c r="I28486" s="1" t="s">
        <v>116026</v>
      </c>
      <c r="J28486">
        <v>7107</v>
      </c>
    </row>
    <row r="28487" spans="1:10" x14ac:dyDescent="0.35">
      <c r="A28487" s="1" t="s">
        <v>13040</v>
      </c>
      <c r="B28487" s="1" t="s">
        <v>13040</v>
      </c>
      <c r="C28487">
        <v>58.05</v>
      </c>
      <c r="D28487">
        <v>37.0167</v>
      </c>
      <c r="E28487" s="1" t="s">
        <v>72</v>
      </c>
      <c r="F28487" s="1" t="s">
        <v>73</v>
      </c>
      <c r="G28487" s="1" t="s">
        <v>74</v>
      </c>
      <c r="H28487" s="1" t="s">
        <v>1358</v>
      </c>
      <c r="I28487" s="1" t="s">
        <v>116026</v>
      </c>
      <c r="J28487">
        <v>5140</v>
      </c>
    </row>
    <row r="28488" spans="1:10" x14ac:dyDescent="0.35">
      <c r="A28488" s="1" t="s">
        <v>13041</v>
      </c>
      <c r="B28488" s="1" t="s">
        <v>13041</v>
      </c>
      <c r="C28488">
        <v>50.95</v>
      </c>
      <c r="D28488">
        <v>46.966700000000003</v>
      </c>
      <c r="E28488" s="1" t="s">
        <v>72</v>
      </c>
      <c r="F28488" s="1" t="s">
        <v>73</v>
      </c>
      <c r="G28488" s="1" t="s">
        <v>74</v>
      </c>
      <c r="H28488" s="1" t="s">
        <v>1717</v>
      </c>
      <c r="I28488" s="1" t="s">
        <v>116026</v>
      </c>
      <c r="J28488">
        <v>14483</v>
      </c>
    </row>
    <row r="28489" spans="1:10" x14ac:dyDescent="0.35">
      <c r="A28489" s="1" t="s">
        <v>13042</v>
      </c>
      <c r="B28489" s="1" t="s">
        <v>13042</v>
      </c>
      <c r="C28489">
        <v>47.883299999999998</v>
      </c>
      <c r="D28489">
        <v>40.066699999999997</v>
      </c>
      <c r="E28489" s="1" t="s">
        <v>72</v>
      </c>
      <c r="F28489" s="1" t="s">
        <v>73</v>
      </c>
      <c r="G28489" s="1" t="s">
        <v>74</v>
      </c>
      <c r="H28489" s="1" t="s">
        <v>682</v>
      </c>
      <c r="I28489" s="1" t="s">
        <v>6</v>
      </c>
      <c r="J28489">
        <v>38284</v>
      </c>
    </row>
    <row r="28490" spans="1:10" x14ac:dyDescent="0.35">
      <c r="A28490" s="1" t="s">
        <v>131979</v>
      </c>
      <c r="B28490" s="1" t="s">
        <v>131979</v>
      </c>
      <c r="C28490">
        <v>53.497500000000002</v>
      </c>
      <c r="D28490">
        <v>50.3889</v>
      </c>
      <c r="E28490" s="1" t="s">
        <v>72</v>
      </c>
      <c r="F28490" s="1" t="s">
        <v>73</v>
      </c>
      <c r="G28490" s="1" t="s">
        <v>74</v>
      </c>
      <c r="H28490" s="1" t="s">
        <v>5437</v>
      </c>
      <c r="I28490" s="1" t="s">
        <v>116026</v>
      </c>
      <c r="J28490">
        <v>7958</v>
      </c>
    </row>
    <row r="28491" spans="1:10" x14ac:dyDescent="0.35">
      <c r="A28491" s="1" t="s">
        <v>131979</v>
      </c>
      <c r="B28491" s="1" t="s">
        <v>131979</v>
      </c>
      <c r="C28491">
        <v>46.533099999999997</v>
      </c>
      <c r="D28491">
        <v>48.345599999999997</v>
      </c>
      <c r="E28491" s="1" t="s">
        <v>72</v>
      </c>
      <c r="F28491" s="1" t="s">
        <v>73</v>
      </c>
      <c r="G28491" s="1" t="s">
        <v>74</v>
      </c>
      <c r="H28491" s="1" t="s">
        <v>647</v>
      </c>
      <c r="I28491" s="1" t="s">
        <v>116026</v>
      </c>
      <c r="J28491">
        <v>12214</v>
      </c>
    </row>
    <row r="28492" spans="1:10" x14ac:dyDescent="0.35">
      <c r="A28492" s="1" t="s">
        <v>13045</v>
      </c>
      <c r="B28492" s="1" t="s">
        <v>13045</v>
      </c>
      <c r="C28492">
        <v>55.591099999999997</v>
      </c>
      <c r="D28492">
        <v>38.180300000000003</v>
      </c>
      <c r="E28492" s="1" t="s">
        <v>72</v>
      </c>
      <c r="F28492" s="1" t="s">
        <v>73</v>
      </c>
      <c r="G28492" s="1" t="s">
        <v>74</v>
      </c>
      <c r="H28492" s="1" t="s">
        <v>2429</v>
      </c>
      <c r="I28492" s="1" t="s">
        <v>116026</v>
      </c>
      <c r="J28492">
        <v>8904</v>
      </c>
    </row>
    <row r="28493" spans="1:10" x14ac:dyDescent="0.35">
      <c r="A28493" s="1" t="s">
        <v>131993</v>
      </c>
      <c r="B28493" s="1" t="s">
        <v>131993</v>
      </c>
      <c r="C28493">
        <v>55.088099999999997</v>
      </c>
      <c r="D28493">
        <v>82.655100000000004</v>
      </c>
      <c r="E28493" s="1" t="s">
        <v>72</v>
      </c>
      <c r="F28493" s="1" t="s">
        <v>73</v>
      </c>
      <c r="G28493" s="1" t="s">
        <v>74</v>
      </c>
      <c r="H28493" s="1" t="s">
        <v>2701</v>
      </c>
      <c r="I28493" s="1" t="s">
        <v>116026</v>
      </c>
      <c r="J28493">
        <v>10051</v>
      </c>
    </row>
    <row r="28494" spans="1:10" x14ac:dyDescent="0.35">
      <c r="A28494" s="1" t="s">
        <v>131994</v>
      </c>
      <c r="B28494" s="1" t="s">
        <v>131994</v>
      </c>
      <c r="C28494">
        <v>57.3431</v>
      </c>
      <c r="D28494">
        <v>83.926100000000005</v>
      </c>
      <c r="E28494" s="1" t="s">
        <v>72</v>
      </c>
      <c r="F28494" s="1" t="s">
        <v>73</v>
      </c>
      <c r="G28494" s="1" t="s">
        <v>74</v>
      </c>
      <c r="H28494" s="1" t="s">
        <v>1874</v>
      </c>
      <c r="I28494" s="1" t="s">
        <v>116026</v>
      </c>
      <c r="J28494">
        <v>5297</v>
      </c>
    </row>
    <row r="28495" spans="1:10" x14ac:dyDescent="0.35">
      <c r="A28495" s="1" t="s">
        <v>13082</v>
      </c>
      <c r="B28495" s="1" t="s">
        <v>13082</v>
      </c>
      <c r="C28495">
        <v>45.433300000000003</v>
      </c>
      <c r="D28495">
        <v>40.566699999999997</v>
      </c>
      <c r="E28495" s="1" t="s">
        <v>72</v>
      </c>
      <c r="F28495" s="1" t="s">
        <v>73</v>
      </c>
      <c r="G28495" s="1" t="s">
        <v>74</v>
      </c>
      <c r="H28495" s="1" t="s">
        <v>186</v>
      </c>
      <c r="I28495" s="1" t="s">
        <v>116026</v>
      </c>
      <c r="J28495">
        <v>78149</v>
      </c>
    </row>
    <row r="28496" spans="1:10" x14ac:dyDescent="0.35">
      <c r="A28496" s="1" t="s">
        <v>132007</v>
      </c>
      <c r="B28496" s="1" t="s">
        <v>132007</v>
      </c>
      <c r="C28496">
        <v>47.3003</v>
      </c>
      <c r="D28496">
        <v>39.516399999999997</v>
      </c>
      <c r="E28496" s="1" t="s">
        <v>72</v>
      </c>
      <c r="F28496" s="1" t="s">
        <v>73</v>
      </c>
      <c r="G28496" s="1" t="s">
        <v>74</v>
      </c>
      <c r="H28496" s="1" t="s">
        <v>682</v>
      </c>
      <c r="I28496" s="1" t="s">
        <v>116026</v>
      </c>
      <c r="J28496">
        <v>5709</v>
      </c>
    </row>
    <row r="28497" spans="1:10" x14ac:dyDescent="0.35">
      <c r="A28497" s="1" t="s">
        <v>13104</v>
      </c>
      <c r="B28497" s="1" t="s">
        <v>13104</v>
      </c>
      <c r="C28497">
        <v>44.933300000000003</v>
      </c>
      <c r="D28497">
        <v>38</v>
      </c>
      <c r="E28497" s="1" t="s">
        <v>72</v>
      </c>
      <c r="F28497" s="1" t="s">
        <v>73</v>
      </c>
      <c r="G28497" s="1" t="s">
        <v>74</v>
      </c>
      <c r="H28497" s="1" t="s">
        <v>186</v>
      </c>
      <c r="I28497" s="1" t="s">
        <v>6</v>
      </c>
      <c r="J28497">
        <v>57229</v>
      </c>
    </row>
    <row r="28498" spans="1:10" x14ac:dyDescent="0.35">
      <c r="A28498" s="1" t="s">
        <v>13108</v>
      </c>
      <c r="B28498" s="1" t="s">
        <v>13108</v>
      </c>
      <c r="C28498">
        <v>56.151699999999998</v>
      </c>
      <c r="D28498">
        <v>44.195599999999999</v>
      </c>
      <c r="E28498" s="1" t="s">
        <v>72</v>
      </c>
      <c r="F28498" s="1" t="s">
        <v>73</v>
      </c>
      <c r="G28498" s="1" t="s">
        <v>74</v>
      </c>
      <c r="H28498" s="1" t="s">
        <v>1794</v>
      </c>
      <c r="I28498" s="1" t="s">
        <v>116026</v>
      </c>
      <c r="J28498">
        <v>67874</v>
      </c>
    </row>
    <row r="28499" spans="1:10" x14ac:dyDescent="0.35">
      <c r="A28499" s="1" t="s">
        <v>132014</v>
      </c>
      <c r="B28499" s="1" t="s">
        <v>132014</v>
      </c>
      <c r="C28499">
        <v>43.858899999999998</v>
      </c>
      <c r="D28499">
        <v>43.447200000000002</v>
      </c>
      <c r="E28499" s="1" t="s">
        <v>72</v>
      </c>
      <c r="F28499" s="1" t="s">
        <v>73</v>
      </c>
      <c r="G28499" s="1" t="s">
        <v>74</v>
      </c>
      <c r="H28499" s="1" t="s">
        <v>3670</v>
      </c>
      <c r="I28499" s="1" t="s">
        <v>116026</v>
      </c>
      <c r="J28499">
        <v>5218</v>
      </c>
    </row>
    <row r="28500" spans="1:10" x14ac:dyDescent="0.35">
      <c r="A28500" s="1" t="s">
        <v>13120</v>
      </c>
      <c r="B28500" s="1" t="s">
        <v>13120</v>
      </c>
      <c r="C28500">
        <v>55.5764</v>
      </c>
      <c r="D28500">
        <v>36.694699999999997</v>
      </c>
      <c r="E28500" s="1" t="s">
        <v>72</v>
      </c>
      <c r="F28500" s="1" t="s">
        <v>73</v>
      </c>
      <c r="G28500" s="1" t="s">
        <v>74</v>
      </c>
      <c r="H28500" s="1" t="s">
        <v>2429</v>
      </c>
      <c r="I28500" s="1" t="s">
        <v>116026</v>
      </c>
      <c r="J28500">
        <v>20157</v>
      </c>
    </row>
    <row r="28501" spans="1:10" x14ac:dyDescent="0.35">
      <c r="A28501" s="1" t="s">
        <v>132022</v>
      </c>
      <c r="B28501" s="1" t="s">
        <v>132022</v>
      </c>
      <c r="C28501">
        <v>59.9086</v>
      </c>
      <c r="D28501">
        <v>30.5136</v>
      </c>
      <c r="E28501" s="1" t="s">
        <v>72</v>
      </c>
      <c r="F28501" s="1" t="s">
        <v>73</v>
      </c>
      <c r="G28501" s="1" t="s">
        <v>74</v>
      </c>
      <c r="H28501" s="1" t="s">
        <v>3837</v>
      </c>
      <c r="I28501" s="1" t="s">
        <v>116026</v>
      </c>
      <c r="J28501">
        <v>13501</v>
      </c>
    </row>
    <row r="28502" spans="1:10" x14ac:dyDescent="0.35">
      <c r="A28502" s="1" t="s">
        <v>132023</v>
      </c>
      <c r="B28502" s="1" t="s">
        <v>132023</v>
      </c>
      <c r="C28502">
        <v>55.0974</v>
      </c>
      <c r="D28502">
        <v>82.774199999999993</v>
      </c>
      <c r="E28502" s="1" t="s">
        <v>72</v>
      </c>
      <c r="F28502" s="1" t="s">
        <v>73</v>
      </c>
      <c r="G28502" s="1" t="s">
        <v>74</v>
      </c>
      <c r="H28502" s="1" t="s">
        <v>2701</v>
      </c>
      <c r="I28502" s="1" t="s">
        <v>116026</v>
      </c>
      <c r="J28502">
        <v>6205</v>
      </c>
    </row>
    <row r="28503" spans="1:10" x14ac:dyDescent="0.35">
      <c r="A28503" s="1" t="s">
        <v>13130</v>
      </c>
      <c r="B28503" s="1" t="s">
        <v>13130</v>
      </c>
      <c r="C28503">
        <v>59.0167</v>
      </c>
      <c r="D28503">
        <v>54.666699999999999</v>
      </c>
      <c r="E28503" s="1" t="s">
        <v>72</v>
      </c>
      <c r="F28503" s="1" t="s">
        <v>73</v>
      </c>
      <c r="G28503" s="1" t="s">
        <v>74</v>
      </c>
      <c r="H28503" s="1" t="s">
        <v>904</v>
      </c>
      <c r="I28503" s="1" t="s">
        <v>6</v>
      </c>
      <c r="J28503">
        <v>31370</v>
      </c>
    </row>
    <row r="28504" spans="1:10" x14ac:dyDescent="0.35">
      <c r="A28504" s="1" t="s">
        <v>132024</v>
      </c>
      <c r="B28504" s="1" t="s">
        <v>132024</v>
      </c>
      <c r="C28504">
        <v>45.364199999999997</v>
      </c>
      <c r="D28504">
        <v>42.386899999999997</v>
      </c>
      <c r="E28504" s="1" t="s">
        <v>72</v>
      </c>
      <c r="F28504" s="1" t="s">
        <v>73</v>
      </c>
      <c r="G28504" s="1" t="s">
        <v>74</v>
      </c>
      <c r="H28504" s="1" t="s">
        <v>3670</v>
      </c>
      <c r="I28504" s="1" t="s">
        <v>116026</v>
      </c>
      <c r="J28504">
        <v>5574</v>
      </c>
    </row>
    <row r="28505" spans="1:10" x14ac:dyDescent="0.35">
      <c r="A28505" s="1" t="s">
        <v>13138</v>
      </c>
      <c r="B28505" s="1" t="s">
        <v>13138</v>
      </c>
      <c r="C28505">
        <v>56.185499999999998</v>
      </c>
      <c r="D28505">
        <v>50.894399999999997</v>
      </c>
      <c r="E28505" s="1" t="s">
        <v>72</v>
      </c>
      <c r="F28505" s="1" t="s">
        <v>73</v>
      </c>
      <c r="G28505" s="1" t="s">
        <v>74</v>
      </c>
      <c r="H28505" s="1" t="s">
        <v>1031</v>
      </c>
      <c r="I28505" s="1" t="s">
        <v>116026</v>
      </c>
      <c r="J28505">
        <v>17815</v>
      </c>
    </row>
    <row r="28506" spans="1:10" x14ac:dyDescent="0.35">
      <c r="A28506" s="1" t="s">
        <v>132034</v>
      </c>
      <c r="B28506" s="1" t="s">
        <v>132034</v>
      </c>
      <c r="C28506">
        <v>43.239699999999999</v>
      </c>
      <c r="D28506">
        <v>45.504199999999997</v>
      </c>
      <c r="E28506" s="1" t="s">
        <v>72</v>
      </c>
      <c r="F28506" s="1" t="s">
        <v>73</v>
      </c>
      <c r="G28506" s="1" t="s">
        <v>74</v>
      </c>
      <c r="H28506" s="1" t="s">
        <v>1693</v>
      </c>
      <c r="I28506" s="1" t="s">
        <v>116026</v>
      </c>
      <c r="J28506">
        <v>5960</v>
      </c>
    </row>
    <row r="28507" spans="1:10" x14ac:dyDescent="0.35">
      <c r="A28507" s="1" t="s">
        <v>13143</v>
      </c>
      <c r="B28507" s="1" t="s">
        <v>13143</v>
      </c>
      <c r="C28507">
        <v>55.416699999999999</v>
      </c>
      <c r="D28507">
        <v>42.5167</v>
      </c>
      <c r="E28507" s="1" t="s">
        <v>72</v>
      </c>
      <c r="F28507" s="1" t="s">
        <v>73</v>
      </c>
      <c r="G28507" s="1" t="s">
        <v>74</v>
      </c>
      <c r="H28507" s="1" t="s">
        <v>1794</v>
      </c>
      <c r="I28507" s="1" t="s">
        <v>116026</v>
      </c>
      <c r="J28507">
        <v>32518</v>
      </c>
    </row>
    <row r="28508" spans="1:10" x14ac:dyDescent="0.35">
      <c r="A28508" s="1" t="s">
        <v>132037</v>
      </c>
      <c r="B28508" s="1" t="s">
        <v>132037</v>
      </c>
      <c r="C28508">
        <v>47.0794</v>
      </c>
      <c r="D28508">
        <v>39.537799999999997</v>
      </c>
      <c r="E28508" s="1" t="s">
        <v>72</v>
      </c>
      <c r="F28508" s="1" t="s">
        <v>73</v>
      </c>
      <c r="G28508" s="1" t="s">
        <v>74</v>
      </c>
      <c r="H28508" s="1" t="s">
        <v>682</v>
      </c>
      <c r="I28508" s="1" t="s">
        <v>116026</v>
      </c>
      <c r="J28508">
        <v>13692</v>
      </c>
    </row>
    <row r="28509" spans="1:10" x14ac:dyDescent="0.35">
      <c r="A28509" s="1" t="s">
        <v>13154</v>
      </c>
      <c r="B28509" s="1" t="s">
        <v>13154</v>
      </c>
      <c r="C28509">
        <v>52.566699999999997</v>
      </c>
      <c r="D28509">
        <v>78.947199999999995</v>
      </c>
      <c r="E28509" s="1" t="s">
        <v>72</v>
      </c>
      <c r="F28509" s="1" t="s">
        <v>73</v>
      </c>
      <c r="G28509" s="1" t="s">
        <v>74</v>
      </c>
      <c r="H28509" s="1" t="s">
        <v>948</v>
      </c>
      <c r="I28509" s="1" t="s">
        <v>116026</v>
      </c>
      <c r="J28509">
        <v>15102</v>
      </c>
    </row>
    <row r="28510" spans="1:10" x14ac:dyDescent="0.35">
      <c r="A28510" s="1" t="s">
        <v>13164</v>
      </c>
      <c r="B28510" s="1" t="s">
        <v>13164</v>
      </c>
      <c r="C28510">
        <v>52.7667</v>
      </c>
      <c r="D28510">
        <v>55.783299999999997</v>
      </c>
      <c r="E28510" s="1" t="s">
        <v>72</v>
      </c>
      <c r="F28510" s="1" t="s">
        <v>73</v>
      </c>
      <c r="G28510" s="1" t="s">
        <v>74</v>
      </c>
      <c r="H28510" s="1" t="s">
        <v>457</v>
      </c>
      <c r="I28510" s="1" t="s">
        <v>116026</v>
      </c>
      <c r="J28510">
        <v>60164</v>
      </c>
    </row>
    <row r="28511" spans="1:10" x14ac:dyDescent="0.35">
      <c r="A28511" s="1" t="s">
        <v>13175</v>
      </c>
      <c r="B28511" s="1" t="s">
        <v>13175</v>
      </c>
      <c r="C28511">
        <v>57.433300000000003</v>
      </c>
      <c r="D28511">
        <v>56.933300000000003</v>
      </c>
      <c r="E28511" s="1" t="s">
        <v>72</v>
      </c>
      <c r="F28511" s="1" t="s">
        <v>73</v>
      </c>
      <c r="G28511" s="1" t="s">
        <v>74</v>
      </c>
      <c r="H28511" s="1" t="s">
        <v>904</v>
      </c>
      <c r="I28511" s="1" t="s">
        <v>6</v>
      </c>
      <c r="J28511">
        <v>65284</v>
      </c>
    </row>
    <row r="28512" spans="1:10" x14ac:dyDescent="0.35">
      <c r="A28512" s="1" t="s">
        <v>13194</v>
      </c>
      <c r="B28512" s="1" t="s">
        <v>13194</v>
      </c>
      <c r="C28512">
        <v>54.366700000000002</v>
      </c>
      <c r="D28512">
        <v>77.3</v>
      </c>
      <c r="E28512" s="1" t="s">
        <v>72</v>
      </c>
      <c r="F28512" s="1" t="s">
        <v>73</v>
      </c>
      <c r="G28512" s="1" t="s">
        <v>74</v>
      </c>
      <c r="H28512" s="1" t="s">
        <v>2701</v>
      </c>
      <c r="I28512" s="1" t="s">
        <v>116026</v>
      </c>
      <c r="J28512">
        <v>13777</v>
      </c>
    </row>
    <row r="28513" spans="1:10" x14ac:dyDescent="0.35">
      <c r="A28513" s="1" t="s">
        <v>13200</v>
      </c>
      <c r="B28513" s="1" t="s">
        <v>13200</v>
      </c>
      <c r="C28513">
        <v>43.201900000000002</v>
      </c>
      <c r="D28513">
        <v>46.088099999999997</v>
      </c>
      <c r="E28513" s="1" t="s">
        <v>72</v>
      </c>
      <c r="F28513" s="1" t="s">
        <v>73</v>
      </c>
      <c r="G28513" s="1" t="s">
        <v>74</v>
      </c>
      <c r="H28513" s="1" t="s">
        <v>1693</v>
      </c>
      <c r="I28513" s="1" t="s">
        <v>116026</v>
      </c>
      <c r="J28513">
        <v>25672</v>
      </c>
    </row>
    <row r="28514" spans="1:10" x14ac:dyDescent="0.35">
      <c r="A28514" s="1" t="s">
        <v>13201</v>
      </c>
      <c r="B28514" s="1" t="s">
        <v>13201</v>
      </c>
      <c r="C28514">
        <v>51.666699999999999</v>
      </c>
      <c r="D28514">
        <v>35.65</v>
      </c>
      <c r="E28514" s="1" t="s">
        <v>72</v>
      </c>
      <c r="F28514" s="1" t="s">
        <v>73</v>
      </c>
      <c r="G28514" s="1" t="s">
        <v>74</v>
      </c>
      <c r="H28514" s="1" t="s">
        <v>7075</v>
      </c>
      <c r="I28514" s="1" t="s">
        <v>116026</v>
      </c>
      <c r="J28514">
        <v>38344</v>
      </c>
    </row>
    <row r="28515" spans="1:10" x14ac:dyDescent="0.35">
      <c r="A28515" s="1" t="s">
        <v>13206</v>
      </c>
      <c r="B28515" s="1" t="s">
        <v>13206</v>
      </c>
      <c r="C28515">
        <v>55.440800000000003</v>
      </c>
      <c r="D28515">
        <v>65.341099999999997</v>
      </c>
      <c r="E28515" s="1" t="s">
        <v>72</v>
      </c>
      <c r="F28515" s="1" t="s">
        <v>73</v>
      </c>
      <c r="G28515" s="1" t="s">
        <v>74</v>
      </c>
      <c r="H28515" s="1" t="s">
        <v>6642</v>
      </c>
      <c r="I28515" s="1" t="s">
        <v>17</v>
      </c>
      <c r="J28515">
        <v>309285</v>
      </c>
    </row>
    <row r="28516" spans="1:10" x14ac:dyDescent="0.35">
      <c r="A28516" s="1" t="s">
        <v>13207</v>
      </c>
      <c r="B28516" s="1" t="s">
        <v>13207</v>
      </c>
      <c r="C28516">
        <v>44.883299999999998</v>
      </c>
      <c r="D28516">
        <v>40.6</v>
      </c>
      <c r="E28516" s="1" t="s">
        <v>72</v>
      </c>
      <c r="F28516" s="1" t="s">
        <v>73</v>
      </c>
      <c r="G28516" s="1" t="s">
        <v>74</v>
      </c>
      <c r="H28516" s="1" t="s">
        <v>186</v>
      </c>
      <c r="I28516" s="1" t="s">
        <v>6</v>
      </c>
      <c r="J28516">
        <v>48439</v>
      </c>
    </row>
    <row r="28517" spans="1:10" x14ac:dyDescent="0.35">
      <c r="A28517" s="1" t="s">
        <v>13216</v>
      </c>
      <c r="B28517" s="1" t="s">
        <v>13216</v>
      </c>
      <c r="C28517">
        <v>55.583300000000001</v>
      </c>
      <c r="D28517">
        <v>38.916699999999999</v>
      </c>
      <c r="E28517" s="1" t="s">
        <v>72</v>
      </c>
      <c r="F28517" s="1" t="s">
        <v>73</v>
      </c>
      <c r="G28517" s="1" t="s">
        <v>74</v>
      </c>
      <c r="H28517" s="1" t="s">
        <v>2429</v>
      </c>
      <c r="I28517" s="1" t="s">
        <v>116026</v>
      </c>
      <c r="J28517">
        <v>20844</v>
      </c>
    </row>
    <row r="28518" spans="1:10" x14ac:dyDescent="0.35">
      <c r="A28518" s="1" t="s">
        <v>132074</v>
      </c>
      <c r="B28518" s="1" t="s">
        <v>132074</v>
      </c>
      <c r="C28518">
        <v>44.46</v>
      </c>
      <c r="D28518">
        <v>42.4953</v>
      </c>
      <c r="E28518" s="1" t="s">
        <v>72</v>
      </c>
      <c r="F28518" s="1" t="s">
        <v>73</v>
      </c>
      <c r="G28518" s="1" t="s">
        <v>74</v>
      </c>
      <c r="H28518" s="1" t="s">
        <v>3670</v>
      </c>
      <c r="I28518" s="1" t="s">
        <v>116026</v>
      </c>
      <c r="J28518">
        <v>11215</v>
      </c>
    </row>
    <row r="28519" spans="1:10" x14ac:dyDescent="0.35">
      <c r="A28519" s="1" t="s">
        <v>13220</v>
      </c>
      <c r="B28519" s="1" t="s">
        <v>13220</v>
      </c>
      <c r="C28519">
        <v>51.737200000000001</v>
      </c>
      <c r="D28519">
        <v>36.187199999999997</v>
      </c>
      <c r="E28519" s="1" t="s">
        <v>72</v>
      </c>
      <c r="F28519" s="1" t="s">
        <v>73</v>
      </c>
      <c r="G28519" s="1" t="s">
        <v>74</v>
      </c>
      <c r="H28519" s="1" t="s">
        <v>7075</v>
      </c>
      <c r="I28519" s="1" t="s">
        <v>17</v>
      </c>
      <c r="J28519">
        <v>449063</v>
      </c>
    </row>
    <row r="28520" spans="1:10" x14ac:dyDescent="0.35">
      <c r="A28520" s="1" t="s">
        <v>13223</v>
      </c>
      <c r="B28520" s="1" t="s">
        <v>13223</v>
      </c>
      <c r="C28520">
        <v>54.9</v>
      </c>
      <c r="D28520">
        <v>64.433300000000003</v>
      </c>
      <c r="E28520" s="1" t="s">
        <v>72</v>
      </c>
      <c r="F28520" s="1" t="s">
        <v>73</v>
      </c>
      <c r="G28520" s="1" t="s">
        <v>74</v>
      </c>
      <c r="H28520" s="1" t="s">
        <v>6642</v>
      </c>
      <c r="I28520" s="1" t="s">
        <v>116026</v>
      </c>
      <c r="J28520">
        <v>16579</v>
      </c>
    </row>
    <row r="28521" spans="1:10" x14ac:dyDescent="0.35">
      <c r="A28521" s="1" t="s">
        <v>132078</v>
      </c>
      <c r="B28521" s="1" t="s">
        <v>132078</v>
      </c>
      <c r="C28521">
        <v>54.316699999999997</v>
      </c>
      <c r="D28521">
        <v>110.3167</v>
      </c>
      <c r="E28521" s="1" t="s">
        <v>72</v>
      </c>
      <c r="F28521" s="1" t="s">
        <v>73</v>
      </c>
      <c r="G28521" s="1" t="s">
        <v>74</v>
      </c>
      <c r="H28521" s="1" t="s">
        <v>2324</v>
      </c>
      <c r="I28521" s="1" t="s">
        <v>116026</v>
      </c>
      <c r="J28521">
        <v>5465</v>
      </c>
    </row>
    <row r="28522" spans="1:10" x14ac:dyDescent="0.35">
      <c r="A28522" s="1" t="s">
        <v>132079</v>
      </c>
      <c r="B28522" s="1" t="s">
        <v>132079</v>
      </c>
      <c r="C28522">
        <v>53.488900000000001</v>
      </c>
      <c r="D28522">
        <v>50.037199999999999</v>
      </c>
      <c r="E28522" s="1" t="s">
        <v>72</v>
      </c>
      <c r="F28522" s="1" t="s">
        <v>73</v>
      </c>
      <c r="G28522" s="1" t="s">
        <v>74</v>
      </c>
      <c r="H28522" s="1" t="s">
        <v>5437</v>
      </c>
      <c r="I28522" s="1" t="s">
        <v>116026</v>
      </c>
      <c r="J28522">
        <v>6697</v>
      </c>
    </row>
    <row r="28523" spans="1:10" x14ac:dyDescent="0.35">
      <c r="A28523" s="1" t="s">
        <v>132082</v>
      </c>
      <c r="B28523" s="1" t="s">
        <v>132082</v>
      </c>
      <c r="C28523">
        <v>43.384999999999998</v>
      </c>
      <c r="D28523">
        <v>46.7592</v>
      </c>
      <c r="E28523" s="1" t="s">
        <v>72</v>
      </c>
      <c r="F28523" s="1" t="s">
        <v>73</v>
      </c>
      <c r="G28523" s="1" t="s">
        <v>74</v>
      </c>
      <c r="H28523" s="1" t="s">
        <v>4637</v>
      </c>
      <c r="I28523" s="1" t="s">
        <v>116026</v>
      </c>
      <c r="J28523">
        <v>7277</v>
      </c>
    </row>
    <row r="28524" spans="1:10" x14ac:dyDescent="0.35">
      <c r="A28524" s="1" t="s">
        <v>13229</v>
      </c>
      <c r="B28524" s="1" t="s">
        <v>13229</v>
      </c>
      <c r="C28524">
        <v>55.333300000000001</v>
      </c>
      <c r="D28524">
        <v>59.433300000000003</v>
      </c>
      <c r="E28524" s="1" t="s">
        <v>72</v>
      </c>
      <c r="F28524" s="1" t="s">
        <v>73</v>
      </c>
      <c r="G28524" s="1" t="s">
        <v>74</v>
      </c>
      <c r="H28524" s="1" t="s">
        <v>1848</v>
      </c>
      <c r="I28524" s="1" t="s">
        <v>116026</v>
      </c>
      <c r="J28524">
        <v>17136</v>
      </c>
    </row>
    <row r="28525" spans="1:10" x14ac:dyDescent="0.35">
      <c r="A28525" s="1" t="s">
        <v>132087</v>
      </c>
      <c r="B28525" s="1" t="s">
        <v>132088</v>
      </c>
      <c r="C28525">
        <v>55.104900000000001</v>
      </c>
      <c r="D28525">
        <v>55.347900000000003</v>
      </c>
      <c r="E28525" s="1" t="s">
        <v>72</v>
      </c>
      <c r="F28525" s="1" t="s">
        <v>73</v>
      </c>
      <c r="G28525" s="1" t="s">
        <v>74</v>
      </c>
      <c r="H28525" s="1" t="s">
        <v>457</v>
      </c>
      <c r="I28525" s="1" t="s">
        <v>116026</v>
      </c>
      <c r="J28525">
        <v>9870</v>
      </c>
    </row>
    <row r="28526" spans="1:10" x14ac:dyDescent="0.35">
      <c r="A28526" s="1" t="s">
        <v>13236</v>
      </c>
      <c r="B28526" s="1" t="s">
        <v>13236</v>
      </c>
      <c r="C28526">
        <v>58.283299999999997</v>
      </c>
      <c r="D28526">
        <v>59.7333</v>
      </c>
      <c r="E28526" s="1" t="s">
        <v>72</v>
      </c>
      <c r="F28526" s="1" t="s">
        <v>73</v>
      </c>
      <c r="G28526" s="1" t="s">
        <v>74</v>
      </c>
      <c r="H28526" s="1" t="s">
        <v>827</v>
      </c>
      <c r="I28526" s="1" t="s">
        <v>116026</v>
      </c>
      <c r="J28526">
        <v>28060</v>
      </c>
    </row>
    <row r="28527" spans="1:10" x14ac:dyDescent="0.35">
      <c r="A28527" s="1" t="s">
        <v>13250</v>
      </c>
      <c r="B28527" s="1" t="s">
        <v>13250</v>
      </c>
      <c r="C28527">
        <v>51.4833</v>
      </c>
      <c r="D28527">
        <v>57.35</v>
      </c>
      <c r="E28527" s="1" t="s">
        <v>72</v>
      </c>
      <c r="F28527" s="1" t="s">
        <v>73</v>
      </c>
      <c r="G28527" s="1" t="s">
        <v>74</v>
      </c>
      <c r="H28527" s="1" t="s">
        <v>119</v>
      </c>
      <c r="I28527" s="1" t="s">
        <v>116026</v>
      </c>
      <c r="J28527">
        <v>23763</v>
      </c>
    </row>
    <row r="28528" spans="1:10" x14ac:dyDescent="0.35">
      <c r="A28528" s="1" t="s">
        <v>13251</v>
      </c>
      <c r="B28528" s="1" t="s">
        <v>13251</v>
      </c>
      <c r="C28528">
        <v>57.033299999999997</v>
      </c>
      <c r="D28528">
        <v>34.166699999999999</v>
      </c>
      <c r="E28528" s="1" t="s">
        <v>72</v>
      </c>
      <c r="F28528" s="1" t="s">
        <v>73</v>
      </c>
      <c r="G28528" s="1" t="s">
        <v>74</v>
      </c>
      <c r="H28528" s="1" t="s">
        <v>1358</v>
      </c>
      <c r="I28528" s="1" t="s">
        <v>116026</v>
      </c>
      <c r="J28528">
        <v>8857</v>
      </c>
    </row>
    <row r="28529" spans="1:10" x14ac:dyDescent="0.35">
      <c r="A28529" s="1" t="s">
        <v>13254</v>
      </c>
      <c r="B28529" s="1" t="s">
        <v>13254</v>
      </c>
      <c r="C28529">
        <v>55.450299999999999</v>
      </c>
      <c r="D28529">
        <v>78.307500000000005</v>
      </c>
      <c r="E28529" s="1" t="s">
        <v>72</v>
      </c>
      <c r="F28529" s="1" t="s">
        <v>73</v>
      </c>
      <c r="G28529" s="1" t="s">
        <v>74</v>
      </c>
      <c r="H28529" s="1" t="s">
        <v>2701</v>
      </c>
      <c r="I28529" s="1" t="s">
        <v>116026</v>
      </c>
      <c r="J28529">
        <v>44170</v>
      </c>
    </row>
    <row r="28530" spans="1:10" x14ac:dyDescent="0.35">
      <c r="A28530" s="1" t="s">
        <v>132104</v>
      </c>
      <c r="B28530" s="1" t="s">
        <v>132104</v>
      </c>
      <c r="C28530">
        <v>47.818300000000001</v>
      </c>
      <c r="D28530">
        <v>38.908299999999997</v>
      </c>
      <c r="E28530" s="1" t="s">
        <v>72</v>
      </c>
      <c r="F28530" s="1" t="s">
        <v>73</v>
      </c>
      <c r="G28530" s="1" t="s">
        <v>74</v>
      </c>
      <c r="H28530" s="1" t="s">
        <v>682</v>
      </c>
      <c r="I28530" s="1" t="s">
        <v>6</v>
      </c>
      <c r="J28530">
        <v>6145</v>
      </c>
    </row>
    <row r="28531" spans="1:10" x14ac:dyDescent="0.35">
      <c r="A28531" s="1" t="s">
        <v>13258</v>
      </c>
      <c r="B28531" s="1" t="s">
        <v>13258</v>
      </c>
      <c r="C28531">
        <v>53.116700000000002</v>
      </c>
      <c r="D28531">
        <v>46.6</v>
      </c>
      <c r="E28531" s="1" t="s">
        <v>72</v>
      </c>
      <c r="F28531" s="1" t="s">
        <v>73</v>
      </c>
      <c r="G28531" s="1" t="s">
        <v>74</v>
      </c>
      <c r="H28531" s="1" t="s">
        <v>3031</v>
      </c>
      <c r="I28531" s="1" t="s">
        <v>116026</v>
      </c>
      <c r="J28531">
        <v>82276</v>
      </c>
    </row>
    <row r="28532" spans="1:10" x14ac:dyDescent="0.35">
      <c r="A28532" s="1" t="s">
        <v>13265</v>
      </c>
      <c r="B28532" s="1" t="s">
        <v>13265</v>
      </c>
      <c r="C28532">
        <v>50.35</v>
      </c>
      <c r="D28532">
        <v>106.45</v>
      </c>
      <c r="E28532" s="1" t="s">
        <v>72</v>
      </c>
      <c r="F28532" s="1" t="s">
        <v>73</v>
      </c>
      <c r="G28532" s="1" t="s">
        <v>74</v>
      </c>
      <c r="H28532" s="1" t="s">
        <v>2324</v>
      </c>
      <c r="I28532" s="1" t="s">
        <v>116026</v>
      </c>
      <c r="J28532">
        <v>20031</v>
      </c>
    </row>
    <row r="28533" spans="1:10" x14ac:dyDescent="0.35">
      <c r="A28533" s="1" t="s">
        <v>55041</v>
      </c>
      <c r="B28533" s="1" t="s">
        <v>55041</v>
      </c>
      <c r="C28533">
        <v>51.6783</v>
      </c>
      <c r="D28533">
        <v>102.1361</v>
      </c>
      <c r="E28533" s="1" t="s">
        <v>72</v>
      </c>
      <c r="F28533" s="1" t="s">
        <v>73</v>
      </c>
      <c r="G28533" s="1" t="s">
        <v>74</v>
      </c>
      <c r="H28533" s="1" t="s">
        <v>2324</v>
      </c>
      <c r="I28533" s="1" t="s">
        <v>116026</v>
      </c>
      <c r="J28533">
        <v>5191</v>
      </c>
    </row>
    <row r="28534" spans="1:10" x14ac:dyDescent="0.35">
      <c r="A28534" s="1" t="s">
        <v>132119</v>
      </c>
      <c r="B28534" s="1" t="s">
        <v>132119</v>
      </c>
      <c r="C28534">
        <v>56.5625</v>
      </c>
      <c r="D28534">
        <v>76.623599999999996</v>
      </c>
      <c r="E28534" s="1" t="s">
        <v>72</v>
      </c>
      <c r="F28534" s="1" t="s">
        <v>73</v>
      </c>
      <c r="G28534" s="1" t="s">
        <v>74</v>
      </c>
      <c r="H28534" s="1" t="s">
        <v>2701</v>
      </c>
      <c r="I28534" s="1" t="s">
        <v>116026</v>
      </c>
      <c r="J28534">
        <v>5282</v>
      </c>
    </row>
    <row r="28535" spans="1:10" x14ac:dyDescent="0.35">
      <c r="A28535" s="1" t="s">
        <v>13283</v>
      </c>
      <c r="B28535" s="1" t="s">
        <v>13283</v>
      </c>
      <c r="C28535">
        <v>55.713900000000002</v>
      </c>
      <c r="D28535">
        <v>60.552799999999998</v>
      </c>
      <c r="E28535" s="1" t="s">
        <v>72</v>
      </c>
      <c r="F28535" s="1" t="s">
        <v>73</v>
      </c>
      <c r="G28535" s="1" t="s">
        <v>74</v>
      </c>
      <c r="H28535" s="1" t="s">
        <v>1848</v>
      </c>
      <c r="I28535" s="1" t="s">
        <v>116026</v>
      </c>
      <c r="J28535">
        <v>36997</v>
      </c>
    </row>
    <row r="28536" spans="1:10" x14ac:dyDescent="0.35">
      <c r="A28536" s="1" t="s">
        <v>13286</v>
      </c>
      <c r="B28536" s="1" t="s">
        <v>13286</v>
      </c>
      <c r="C28536">
        <v>51.716700000000003</v>
      </c>
      <c r="D28536">
        <v>94.45</v>
      </c>
      <c r="E28536" s="1" t="s">
        <v>72</v>
      </c>
      <c r="F28536" s="1" t="s">
        <v>73</v>
      </c>
      <c r="G28536" s="1" t="s">
        <v>74</v>
      </c>
      <c r="H28536" s="1" t="s">
        <v>633</v>
      </c>
      <c r="I28536" s="1" t="s">
        <v>17</v>
      </c>
      <c r="J28536">
        <v>116015</v>
      </c>
    </row>
    <row r="28537" spans="1:10" x14ac:dyDescent="0.35">
      <c r="A28537" s="1" t="s">
        <v>13414</v>
      </c>
      <c r="B28537" s="1" t="s">
        <v>13414</v>
      </c>
      <c r="C28537">
        <v>44.633299999999998</v>
      </c>
      <c r="D28537">
        <v>40.7333</v>
      </c>
      <c r="E28537" s="1" t="s">
        <v>72</v>
      </c>
      <c r="F28537" s="1" t="s">
        <v>73</v>
      </c>
      <c r="G28537" s="1" t="s">
        <v>74</v>
      </c>
      <c r="H28537" s="1" t="s">
        <v>186</v>
      </c>
      <c r="I28537" s="1" t="s">
        <v>6</v>
      </c>
      <c r="J28537">
        <v>60164</v>
      </c>
    </row>
    <row r="28538" spans="1:10" x14ac:dyDescent="0.35">
      <c r="A28538" s="1" t="s">
        <v>13419</v>
      </c>
      <c r="B28538" s="1" t="s">
        <v>13419</v>
      </c>
      <c r="C28538">
        <v>66.650000000000006</v>
      </c>
      <c r="D28538">
        <v>66.400000000000006</v>
      </c>
      <c r="E28538" s="1" t="s">
        <v>72</v>
      </c>
      <c r="F28538" s="1" t="s">
        <v>73</v>
      </c>
      <c r="G28538" s="1" t="s">
        <v>74</v>
      </c>
      <c r="H28538" s="1" t="s">
        <v>9658</v>
      </c>
      <c r="I28538" s="1" t="s">
        <v>116026</v>
      </c>
      <c r="J28538">
        <v>26211</v>
      </c>
    </row>
    <row r="28539" spans="1:10" x14ac:dyDescent="0.35">
      <c r="A28539" s="1" t="s">
        <v>13478</v>
      </c>
      <c r="B28539" s="1" t="s">
        <v>13478</v>
      </c>
      <c r="C28539">
        <v>55.4</v>
      </c>
      <c r="D28539">
        <v>49.55</v>
      </c>
      <c r="E28539" s="1" t="s">
        <v>72</v>
      </c>
      <c r="F28539" s="1" t="s">
        <v>73</v>
      </c>
      <c r="G28539" s="1" t="s">
        <v>74</v>
      </c>
      <c r="H28539" s="1" t="s">
        <v>1031</v>
      </c>
      <c r="I28539" s="1" t="s">
        <v>116026</v>
      </c>
      <c r="J28539">
        <v>8604</v>
      </c>
    </row>
    <row r="28540" spans="1:10" x14ac:dyDescent="0.35">
      <c r="A28540" s="1" t="s">
        <v>132361</v>
      </c>
      <c r="B28540" s="1" t="s">
        <v>132362</v>
      </c>
      <c r="C28540">
        <v>43.622799999999998</v>
      </c>
      <c r="D28540">
        <v>45.339700000000001</v>
      </c>
      <c r="E28540" s="1" t="s">
        <v>72</v>
      </c>
      <c r="F28540" s="1" t="s">
        <v>73</v>
      </c>
      <c r="G28540" s="1" t="s">
        <v>74</v>
      </c>
      <c r="H28540" s="1" t="s">
        <v>1693</v>
      </c>
      <c r="I28540" s="1" t="s">
        <v>116026</v>
      </c>
      <c r="J28540">
        <v>8475</v>
      </c>
    </row>
    <row r="28541" spans="1:10" x14ac:dyDescent="0.35">
      <c r="A28541" s="1" t="s">
        <v>13559</v>
      </c>
      <c r="B28541" s="1" t="s">
        <v>13559</v>
      </c>
      <c r="C28541">
        <v>61.5167</v>
      </c>
      <c r="D28541">
        <v>30.2</v>
      </c>
      <c r="E28541" s="1" t="s">
        <v>72</v>
      </c>
      <c r="F28541" s="1" t="s">
        <v>73</v>
      </c>
      <c r="G28541" s="1" t="s">
        <v>74</v>
      </c>
      <c r="H28541" s="1" t="s">
        <v>3182</v>
      </c>
      <c r="I28541" s="1" t="s">
        <v>116026</v>
      </c>
      <c r="J28541">
        <v>7294</v>
      </c>
    </row>
    <row r="28542" spans="1:10" x14ac:dyDescent="0.35">
      <c r="A28542" s="1" t="s">
        <v>13560</v>
      </c>
      <c r="B28542" s="1" t="s">
        <v>13560</v>
      </c>
      <c r="C28542">
        <v>56.0169</v>
      </c>
      <c r="D28542">
        <v>39.949399999999997</v>
      </c>
      <c r="E28542" s="1" t="s">
        <v>72</v>
      </c>
      <c r="F28542" s="1" t="s">
        <v>73</v>
      </c>
      <c r="G28542" s="1" t="s">
        <v>74</v>
      </c>
      <c r="H28542" s="1" t="s">
        <v>901</v>
      </c>
      <c r="I28542" s="1" t="s">
        <v>116026</v>
      </c>
      <c r="J28542">
        <v>14330</v>
      </c>
    </row>
    <row r="28543" spans="1:10" x14ac:dyDescent="0.35">
      <c r="A28543" s="1" t="s">
        <v>132369</v>
      </c>
      <c r="B28543" s="1" t="s">
        <v>132370</v>
      </c>
      <c r="C28543">
        <v>43.610300000000002</v>
      </c>
      <c r="D28543">
        <v>45.2453</v>
      </c>
      <c r="E28543" s="1" t="s">
        <v>72</v>
      </c>
      <c r="F28543" s="1" t="s">
        <v>73</v>
      </c>
      <c r="G28543" s="1" t="s">
        <v>74</v>
      </c>
      <c r="H28543" s="1" t="s">
        <v>1693</v>
      </c>
      <c r="I28543" s="1" t="s">
        <v>116026</v>
      </c>
      <c r="J28543">
        <v>6091</v>
      </c>
    </row>
    <row r="28544" spans="1:10" x14ac:dyDescent="0.35">
      <c r="A28544" s="1" t="s">
        <v>13670</v>
      </c>
      <c r="B28544" s="1" t="s">
        <v>13670</v>
      </c>
      <c r="C28544">
        <v>61.101199999999999</v>
      </c>
      <c r="D28544">
        <v>80.251400000000004</v>
      </c>
      <c r="E28544" s="1" t="s">
        <v>72</v>
      </c>
      <c r="F28544" s="1" t="s">
        <v>73</v>
      </c>
      <c r="G28544" s="1" t="s">
        <v>74</v>
      </c>
      <c r="H28544" s="1" t="s">
        <v>3191</v>
      </c>
      <c r="I28544" s="1" t="s">
        <v>116026</v>
      </c>
      <c r="J28544">
        <v>10</v>
      </c>
    </row>
    <row r="28545" spans="1:10" x14ac:dyDescent="0.35">
      <c r="A28545" s="1" t="s">
        <v>13735</v>
      </c>
      <c r="B28545" s="1" t="s">
        <v>13735</v>
      </c>
      <c r="C28545">
        <v>65.584199999999996</v>
      </c>
      <c r="D28545">
        <v>-170.9889</v>
      </c>
      <c r="E28545" s="1" t="s">
        <v>72</v>
      </c>
      <c r="F28545" s="1" t="s">
        <v>73</v>
      </c>
      <c r="G28545" s="1" t="s">
        <v>74</v>
      </c>
      <c r="H28545" s="1" t="s">
        <v>1298</v>
      </c>
      <c r="I28545" s="1" t="s">
        <v>116026</v>
      </c>
      <c r="J28545">
        <v>1242</v>
      </c>
    </row>
    <row r="28546" spans="1:10" x14ac:dyDescent="0.35">
      <c r="A28546" s="1" t="s">
        <v>13791</v>
      </c>
      <c r="B28546" s="1" t="s">
        <v>13791</v>
      </c>
      <c r="C28546">
        <v>53.011600000000001</v>
      </c>
      <c r="D28546">
        <v>39.128100000000003</v>
      </c>
      <c r="E28546" s="1" t="s">
        <v>72</v>
      </c>
      <c r="F28546" s="1" t="s">
        <v>73</v>
      </c>
      <c r="G28546" s="1" t="s">
        <v>74</v>
      </c>
      <c r="H28546" s="1" t="s">
        <v>5445</v>
      </c>
      <c r="I28546" s="1" t="s">
        <v>116026</v>
      </c>
      <c r="J28546">
        <v>19288</v>
      </c>
    </row>
    <row r="28547" spans="1:10" x14ac:dyDescent="0.35">
      <c r="A28547" s="1" t="s">
        <v>13871</v>
      </c>
      <c r="B28547" s="1" t="s">
        <v>13871</v>
      </c>
      <c r="C28547">
        <v>54.5989</v>
      </c>
      <c r="D28547">
        <v>52.442300000000003</v>
      </c>
      <c r="E28547" s="1" t="s">
        <v>72</v>
      </c>
      <c r="F28547" s="1" t="s">
        <v>73</v>
      </c>
      <c r="G28547" s="1" t="s">
        <v>74</v>
      </c>
      <c r="H28547" s="1" t="s">
        <v>1031</v>
      </c>
      <c r="I28547" s="1" t="s">
        <v>116026</v>
      </c>
      <c r="J28547">
        <v>62531</v>
      </c>
    </row>
    <row r="28548" spans="1:10" x14ac:dyDescent="0.35">
      <c r="A28548" s="1" t="s">
        <v>13872</v>
      </c>
      <c r="B28548" s="1" t="s">
        <v>13872</v>
      </c>
      <c r="C28548">
        <v>48.7</v>
      </c>
      <c r="D28548">
        <v>45.2</v>
      </c>
      <c r="E28548" s="1" t="s">
        <v>72</v>
      </c>
      <c r="F28548" s="1" t="s">
        <v>73</v>
      </c>
      <c r="G28548" s="1" t="s">
        <v>74</v>
      </c>
      <c r="H28548" s="1" t="s">
        <v>7311</v>
      </c>
      <c r="I28548" s="1" t="s">
        <v>116026</v>
      </c>
      <c r="J28548">
        <v>15064</v>
      </c>
    </row>
    <row r="28549" spans="1:10" x14ac:dyDescent="0.35">
      <c r="A28549" s="1" t="s">
        <v>13873</v>
      </c>
      <c r="B28549" s="1" t="s">
        <v>13873</v>
      </c>
      <c r="C28549">
        <v>54.65</v>
      </c>
      <c r="D28549">
        <v>86.166700000000006</v>
      </c>
      <c r="E28549" s="1" t="s">
        <v>72</v>
      </c>
      <c r="F28549" s="1" t="s">
        <v>73</v>
      </c>
      <c r="G28549" s="1" t="s">
        <v>74</v>
      </c>
      <c r="H28549" s="1" t="s">
        <v>1515</v>
      </c>
      <c r="I28549" s="1" t="s">
        <v>116026</v>
      </c>
      <c r="J28549">
        <v>96139</v>
      </c>
    </row>
    <row r="28550" spans="1:10" x14ac:dyDescent="0.35">
      <c r="A28550" s="1" t="s">
        <v>13882</v>
      </c>
      <c r="B28550" s="1" t="s">
        <v>13882</v>
      </c>
      <c r="C28550">
        <v>60.716700000000003</v>
      </c>
      <c r="D28550">
        <v>114.9</v>
      </c>
      <c r="E28550" s="1" t="s">
        <v>72</v>
      </c>
      <c r="F28550" s="1" t="s">
        <v>73</v>
      </c>
      <c r="G28550" s="1" t="s">
        <v>74</v>
      </c>
      <c r="H28550" s="1" t="s">
        <v>887</v>
      </c>
      <c r="I28550" s="1" t="s">
        <v>116026</v>
      </c>
      <c r="J28550">
        <v>23479</v>
      </c>
    </row>
    <row r="28551" spans="1:10" x14ac:dyDescent="0.35">
      <c r="A28551" s="1" t="s">
        <v>13912</v>
      </c>
      <c r="B28551" s="1" t="s">
        <v>13912</v>
      </c>
      <c r="C28551">
        <v>44.1053</v>
      </c>
      <c r="D28551">
        <v>42.971699999999998</v>
      </c>
      <c r="E28551" s="1" t="s">
        <v>72</v>
      </c>
      <c r="F28551" s="1" t="s">
        <v>73</v>
      </c>
      <c r="G28551" s="1" t="s">
        <v>74</v>
      </c>
      <c r="H28551" s="1" t="s">
        <v>3670</v>
      </c>
      <c r="I28551" s="1" t="s">
        <v>116026</v>
      </c>
      <c r="J28551">
        <v>22601</v>
      </c>
    </row>
    <row r="28552" spans="1:10" x14ac:dyDescent="0.35">
      <c r="A28552" s="1" t="s">
        <v>132695</v>
      </c>
      <c r="B28552" s="1" t="s">
        <v>132695</v>
      </c>
      <c r="C28552">
        <v>55.286099999999998</v>
      </c>
      <c r="D28552">
        <v>65.322199999999995</v>
      </c>
      <c r="E28552" s="1" t="s">
        <v>72</v>
      </c>
      <c r="F28552" s="1" t="s">
        <v>73</v>
      </c>
      <c r="G28552" s="1" t="s">
        <v>74</v>
      </c>
      <c r="H28552" s="1" t="s">
        <v>6642</v>
      </c>
      <c r="I28552" s="1" t="s">
        <v>116026</v>
      </c>
      <c r="J28552">
        <v>5056</v>
      </c>
    </row>
    <row r="28553" spans="1:10" x14ac:dyDescent="0.35">
      <c r="A28553" s="1" t="s">
        <v>13928</v>
      </c>
      <c r="B28553" s="1" t="s">
        <v>13928</v>
      </c>
      <c r="C28553">
        <v>58.633299999999998</v>
      </c>
      <c r="D28553">
        <v>59.783299999999997</v>
      </c>
      <c r="E28553" s="1" t="s">
        <v>72</v>
      </c>
      <c r="F28553" s="1" t="s">
        <v>73</v>
      </c>
      <c r="G28553" s="1" t="s">
        <v>74</v>
      </c>
      <c r="H28553" s="1" t="s">
        <v>827</v>
      </c>
      <c r="I28553" s="1" t="s">
        <v>116026</v>
      </c>
      <c r="J28553">
        <v>49056</v>
      </c>
    </row>
    <row r="28554" spans="1:10" x14ac:dyDescent="0.35">
      <c r="A28554" s="1" t="s">
        <v>132696</v>
      </c>
      <c r="B28554" s="1" t="s">
        <v>132696</v>
      </c>
      <c r="C28554">
        <v>55.6417</v>
      </c>
      <c r="D28554">
        <v>37.2042</v>
      </c>
      <c r="E28554" s="1" t="s">
        <v>72</v>
      </c>
      <c r="F28554" s="1" t="s">
        <v>73</v>
      </c>
      <c r="G28554" s="1" t="s">
        <v>74</v>
      </c>
      <c r="H28554" s="1" t="s">
        <v>2429</v>
      </c>
      <c r="I28554" s="1" t="s">
        <v>116026</v>
      </c>
      <c r="J28554">
        <v>9226</v>
      </c>
    </row>
    <row r="28555" spans="1:10" x14ac:dyDescent="0.35">
      <c r="A28555" s="1" t="s">
        <v>13929</v>
      </c>
      <c r="B28555" s="1" t="s">
        <v>13929</v>
      </c>
      <c r="C28555">
        <v>58.2333</v>
      </c>
      <c r="D28555">
        <v>92.4833</v>
      </c>
      <c r="E28555" s="1" t="s">
        <v>72</v>
      </c>
      <c r="F28555" s="1" t="s">
        <v>73</v>
      </c>
      <c r="G28555" s="1" t="s">
        <v>74</v>
      </c>
      <c r="H28555" s="1" t="s">
        <v>296</v>
      </c>
      <c r="I28555" s="1" t="s">
        <v>116026</v>
      </c>
      <c r="J28555">
        <v>59525</v>
      </c>
    </row>
    <row r="28556" spans="1:10" x14ac:dyDescent="0.35">
      <c r="A28556" s="1" t="s">
        <v>13930</v>
      </c>
      <c r="B28556" s="1" t="s">
        <v>13930</v>
      </c>
      <c r="C28556">
        <v>45.466700000000003</v>
      </c>
      <c r="D28556">
        <v>133.4</v>
      </c>
      <c r="E28556" s="1" t="s">
        <v>72</v>
      </c>
      <c r="F28556" s="1" t="s">
        <v>73</v>
      </c>
      <c r="G28556" s="1" t="s">
        <v>74</v>
      </c>
      <c r="H28556" s="1" t="s">
        <v>1764</v>
      </c>
      <c r="I28556" s="1" t="s">
        <v>116026</v>
      </c>
      <c r="J28556">
        <v>37034</v>
      </c>
    </row>
    <row r="28557" spans="1:10" x14ac:dyDescent="0.35">
      <c r="A28557" s="1" t="s">
        <v>132710</v>
      </c>
      <c r="B28557" s="1" t="s">
        <v>132710</v>
      </c>
      <c r="C28557">
        <v>44.229700000000001</v>
      </c>
      <c r="D28557">
        <v>43.148099999999999</v>
      </c>
      <c r="E28557" s="1" t="s">
        <v>72</v>
      </c>
      <c r="F28557" s="1" t="s">
        <v>73</v>
      </c>
      <c r="G28557" s="1" t="s">
        <v>74</v>
      </c>
      <c r="H28557" s="1" t="s">
        <v>3670</v>
      </c>
      <c r="I28557" s="1" t="s">
        <v>116026</v>
      </c>
      <c r="J28557">
        <v>6715</v>
      </c>
    </row>
    <row r="28558" spans="1:10" x14ac:dyDescent="0.35">
      <c r="A28558" s="1" t="s">
        <v>132711</v>
      </c>
      <c r="B28558" s="1" t="s">
        <v>132711</v>
      </c>
      <c r="C28558">
        <v>44.822499999999998</v>
      </c>
      <c r="D28558">
        <v>44.661099999999998</v>
      </c>
      <c r="E28558" s="1" t="s">
        <v>72</v>
      </c>
      <c r="F28558" s="1" t="s">
        <v>73</v>
      </c>
      <c r="G28558" s="1" t="s">
        <v>74</v>
      </c>
      <c r="H28558" s="1" t="s">
        <v>3670</v>
      </c>
      <c r="I28558" s="1" t="s">
        <v>116026</v>
      </c>
      <c r="J28558">
        <v>9602</v>
      </c>
    </row>
    <row r="28559" spans="1:10" x14ac:dyDescent="0.35">
      <c r="A28559" s="1" t="s">
        <v>13970</v>
      </c>
      <c r="B28559" s="1" t="s">
        <v>13970</v>
      </c>
      <c r="C28559">
        <v>51.666699999999999</v>
      </c>
      <c r="D28559">
        <v>35.2667</v>
      </c>
      <c r="E28559" s="1" t="s">
        <v>72</v>
      </c>
      <c r="F28559" s="1" t="s">
        <v>73</v>
      </c>
      <c r="G28559" s="1" t="s">
        <v>74</v>
      </c>
      <c r="H28559" s="1" t="s">
        <v>7075</v>
      </c>
      <c r="I28559" s="1" t="s">
        <v>116026</v>
      </c>
      <c r="J28559">
        <v>18774</v>
      </c>
    </row>
    <row r="28560" spans="1:10" x14ac:dyDescent="0.35">
      <c r="A28560" s="1" t="s">
        <v>14026</v>
      </c>
      <c r="B28560" s="1" t="s">
        <v>14026</v>
      </c>
      <c r="C28560">
        <v>57.116700000000002</v>
      </c>
      <c r="D28560">
        <v>35.466700000000003</v>
      </c>
      <c r="E28560" s="1" t="s">
        <v>72</v>
      </c>
      <c r="F28560" s="1" t="s">
        <v>73</v>
      </c>
      <c r="G28560" s="1" t="s">
        <v>74</v>
      </c>
      <c r="H28560" s="1" t="s">
        <v>1358</v>
      </c>
      <c r="I28560" s="1" t="s">
        <v>116026</v>
      </c>
      <c r="J28560">
        <v>11594</v>
      </c>
    </row>
    <row r="28561" spans="1:10" x14ac:dyDescent="0.35">
      <c r="A28561" s="1" t="s">
        <v>14027</v>
      </c>
      <c r="B28561" s="1" t="s">
        <v>14027</v>
      </c>
      <c r="C28561">
        <v>55.7</v>
      </c>
      <c r="D28561">
        <v>38.950000000000003</v>
      </c>
      <c r="E28561" s="1" t="s">
        <v>72</v>
      </c>
      <c r="F28561" s="1" t="s">
        <v>73</v>
      </c>
      <c r="G28561" s="1" t="s">
        <v>74</v>
      </c>
      <c r="H28561" s="1" t="s">
        <v>2429</v>
      </c>
      <c r="I28561" s="1" t="s">
        <v>116026</v>
      </c>
      <c r="J28561">
        <v>29376</v>
      </c>
    </row>
    <row r="28562" spans="1:10" x14ac:dyDescent="0.35">
      <c r="A28562" s="1" t="s">
        <v>14057</v>
      </c>
      <c r="B28562" s="1" t="s">
        <v>14057</v>
      </c>
      <c r="C28562">
        <v>56.6158</v>
      </c>
      <c r="D28562">
        <v>44.095599999999997</v>
      </c>
      <c r="E28562" s="1" t="s">
        <v>72</v>
      </c>
      <c r="F28562" s="1" t="s">
        <v>73</v>
      </c>
      <c r="G28562" s="1" t="s">
        <v>74</v>
      </c>
      <c r="H28562" s="1" t="s">
        <v>1794</v>
      </c>
      <c r="I28562" s="1" t="s">
        <v>116026</v>
      </c>
      <c r="J28562">
        <v>5383</v>
      </c>
    </row>
    <row r="28563" spans="1:10" x14ac:dyDescent="0.35">
      <c r="A28563" s="1" t="s">
        <v>14110</v>
      </c>
      <c r="B28563" s="1" t="s">
        <v>14110</v>
      </c>
      <c r="C28563">
        <v>52.616700000000002</v>
      </c>
      <c r="D28563">
        <v>39.6</v>
      </c>
      <c r="E28563" s="1" t="s">
        <v>72</v>
      </c>
      <c r="F28563" s="1" t="s">
        <v>73</v>
      </c>
      <c r="G28563" s="1" t="s">
        <v>74</v>
      </c>
      <c r="H28563" s="1" t="s">
        <v>5445</v>
      </c>
      <c r="I28563" s="1" t="s">
        <v>17</v>
      </c>
      <c r="J28563">
        <v>510439</v>
      </c>
    </row>
    <row r="28564" spans="1:10" x14ac:dyDescent="0.35">
      <c r="A28564" s="1" t="s">
        <v>14111</v>
      </c>
      <c r="B28564" s="1" t="s">
        <v>14111</v>
      </c>
      <c r="C28564">
        <v>53.95</v>
      </c>
      <c r="D28564">
        <v>37.700000000000003</v>
      </c>
      <c r="E28564" s="1" t="s">
        <v>72</v>
      </c>
      <c r="F28564" s="1" t="s">
        <v>73</v>
      </c>
      <c r="G28564" s="1" t="s">
        <v>74</v>
      </c>
      <c r="H28564" s="1" t="s">
        <v>910</v>
      </c>
      <c r="I28564" s="1" t="s">
        <v>116026</v>
      </c>
      <c r="J28564">
        <v>8541</v>
      </c>
    </row>
    <row r="28565" spans="1:10" x14ac:dyDescent="0.35">
      <c r="A28565" s="1" t="s">
        <v>14129</v>
      </c>
      <c r="B28565" s="1" t="s">
        <v>14129</v>
      </c>
      <c r="C28565">
        <v>50.982199999999999</v>
      </c>
      <c r="D28565">
        <v>39.499400000000001</v>
      </c>
      <c r="E28565" s="1" t="s">
        <v>72</v>
      </c>
      <c r="F28565" s="1" t="s">
        <v>73</v>
      </c>
      <c r="G28565" s="1" t="s">
        <v>74</v>
      </c>
      <c r="H28565" s="1" t="s">
        <v>3768</v>
      </c>
      <c r="I28565" s="1" t="s">
        <v>116026</v>
      </c>
      <c r="J28565">
        <v>53897</v>
      </c>
    </row>
    <row r="28566" spans="1:10" x14ac:dyDescent="0.35">
      <c r="A28566" s="1" t="s">
        <v>14178</v>
      </c>
      <c r="B28566" s="1" t="s">
        <v>14178</v>
      </c>
      <c r="C28566">
        <v>52.4253</v>
      </c>
      <c r="D28566">
        <v>37.6083</v>
      </c>
      <c r="E28566" s="1" t="s">
        <v>72</v>
      </c>
      <c r="F28566" s="1" t="s">
        <v>73</v>
      </c>
      <c r="G28566" s="1" t="s">
        <v>74</v>
      </c>
      <c r="H28566" s="1" t="s">
        <v>3862</v>
      </c>
      <c r="I28566" s="1" t="s">
        <v>116026</v>
      </c>
      <c r="J28566">
        <v>47221</v>
      </c>
    </row>
    <row r="28567" spans="1:10" x14ac:dyDescent="0.35">
      <c r="A28567" s="1" t="s">
        <v>14205</v>
      </c>
      <c r="B28567" s="1" t="s">
        <v>14205</v>
      </c>
      <c r="C28567">
        <v>56.0167</v>
      </c>
      <c r="D28567">
        <v>37.4833</v>
      </c>
      <c r="E28567" s="1" t="s">
        <v>72</v>
      </c>
      <c r="F28567" s="1" t="s">
        <v>73</v>
      </c>
      <c r="G28567" s="1" t="s">
        <v>74</v>
      </c>
      <c r="H28567" s="1" t="s">
        <v>2429</v>
      </c>
      <c r="I28567" s="1" t="s">
        <v>116026</v>
      </c>
      <c r="J28567">
        <v>88220</v>
      </c>
    </row>
    <row r="28568" spans="1:10" x14ac:dyDescent="0.35">
      <c r="A28568" s="1" t="s">
        <v>14217</v>
      </c>
      <c r="B28568" s="1" t="s">
        <v>14217</v>
      </c>
      <c r="C28568">
        <v>60.7333</v>
      </c>
      <c r="D28568">
        <v>33.549999999999997</v>
      </c>
      <c r="E28568" s="1" t="s">
        <v>72</v>
      </c>
      <c r="F28568" s="1" t="s">
        <v>73</v>
      </c>
      <c r="G28568" s="1" t="s">
        <v>74</v>
      </c>
      <c r="H28568" s="1" t="s">
        <v>3837</v>
      </c>
      <c r="I28568" s="1" t="s">
        <v>116026</v>
      </c>
      <c r="J28568">
        <v>19458</v>
      </c>
    </row>
    <row r="28569" spans="1:10" x14ac:dyDescent="0.35">
      <c r="A28569" s="1" t="s">
        <v>14231</v>
      </c>
      <c r="B28569" s="1" t="s">
        <v>14231</v>
      </c>
      <c r="C28569">
        <v>70.8536</v>
      </c>
      <c r="D28569">
        <v>153.87440000000001</v>
      </c>
      <c r="E28569" s="1" t="s">
        <v>72</v>
      </c>
      <c r="F28569" s="1" t="s">
        <v>73</v>
      </c>
      <c r="G28569" s="1" t="s">
        <v>74</v>
      </c>
      <c r="H28569" s="1" t="s">
        <v>887</v>
      </c>
      <c r="I28569" s="1" t="s">
        <v>116026</v>
      </c>
      <c r="J28569">
        <v>0</v>
      </c>
    </row>
    <row r="28570" spans="1:10" x14ac:dyDescent="0.35">
      <c r="A28570" s="1" t="s">
        <v>14338</v>
      </c>
      <c r="B28570" s="1" t="s">
        <v>14338</v>
      </c>
      <c r="C28570">
        <v>55.866700000000002</v>
      </c>
      <c r="D28570">
        <v>38.200000000000003</v>
      </c>
      <c r="E28570" s="1" t="s">
        <v>72</v>
      </c>
      <c r="F28570" s="1" t="s">
        <v>73</v>
      </c>
      <c r="G28570" s="1" t="s">
        <v>74</v>
      </c>
      <c r="H28570" s="1" t="s">
        <v>2429</v>
      </c>
      <c r="I28570" s="1" t="s">
        <v>116026</v>
      </c>
      <c r="J28570">
        <v>25424</v>
      </c>
    </row>
    <row r="28571" spans="1:10" x14ac:dyDescent="0.35">
      <c r="A28571" s="1" t="s">
        <v>14474</v>
      </c>
      <c r="B28571" s="1" t="s">
        <v>14474</v>
      </c>
      <c r="C28571">
        <v>58.7333</v>
      </c>
      <c r="D28571">
        <v>29.85</v>
      </c>
      <c r="E28571" s="1" t="s">
        <v>72</v>
      </c>
      <c r="F28571" s="1" t="s">
        <v>73</v>
      </c>
      <c r="G28571" s="1" t="s">
        <v>74</v>
      </c>
      <c r="H28571" s="1" t="s">
        <v>3837</v>
      </c>
      <c r="I28571" s="1" t="s">
        <v>116026</v>
      </c>
      <c r="J28571">
        <v>35262</v>
      </c>
    </row>
    <row r="28572" spans="1:10" x14ac:dyDescent="0.35">
      <c r="A28572" s="1" t="s">
        <v>14496</v>
      </c>
      <c r="B28572" s="1" t="s">
        <v>14496</v>
      </c>
      <c r="C28572">
        <v>55.0383</v>
      </c>
      <c r="D28572">
        <v>44.497799999999998</v>
      </c>
      <c r="E28572" s="1" t="s">
        <v>72</v>
      </c>
      <c r="F28572" s="1" t="s">
        <v>73</v>
      </c>
      <c r="G28572" s="1" t="s">
        <v>74</v>
      </c>
      <c r="H28572" s="1" t="s">
        <v>1794</v>
      </c>
      <c r="I28572" s="1" t="s">
        <v>116026</v>
      </c>
      <c r="J28572">
        <v>14104</v>
      </c>
    </row>
    <row r="28573" spans="1:10" x14ac:dyDescent="0.35">
      <c r="A28573" s="1" t="s">
        <v>14538</v>
      </c>
      <c r="B28573" s="1" t="s">
        <v>14538</v>
      </c>
      <c r="C28573">
        <v>60.616700000000002</v>
      </c>
      <c r="D28573">
        <v>47.283299999999997</v>
      </c>
      <c r="E28573" s="1" t="s">
        <v>72</v>
      </c>
      <c r="F28573" s="1" t="s">
        <v>73</v>
      </c>
      <c r="G28573" s="1" t="s">
        <v>74</v>
      </c>
      <c r="H28573" s="1" t="s">
        <v>3091</v>
      </c>
      <c r="I28573" s="1" t="s">
        <v>116026</v>
      </c>
      <c r="J28573">
        <v>10232</v>
      </c>
    </row>
    <row r="28574" spans="1:10" x14ac:dyDescent="0.35">
      <c r="A28574" s="1" t="s">
        <v>14567</v>
      </c>
      <c r="B28574" s="1" t="s">
        <v>14567</v>
      </c>
      <c r="C28574">
        <v>56.012799999999999</v>
      </c>
      <c r="D28574">
        <v>45.025300000000001</v>
      </c>
      <c r="E28574" s="1" t="s">
        <v>72</v>
      </c>
      <c r="F28574" s="1" t="s">
        <v>73</v>
      </c>
      <c r="G28574" s="1" t="s">
        <v>74</v>
      </c>
      <c r="H28574" s="1" t="s">
        <v>1794</v>
      </c>
      <c r="I28574" s="1" t="s">
        <v>116026</v>
      </c>
      <c r="J28574">
        <v>21321</v>
      </c>
    </row>
    <row r="28575" spans="1:10" x14ac:dyDescent="0.35">
      <c r="A28575" s="1" t="s">
        <v>14570</v>
      </c>
      <c r="B28575" s="1" t="s">
        <v>14570</v>
      </c>
      <c r="C28575">
        <v>58.1004</v>
      </c>
      <c r="D28575">
        <v>57.804299999999998</v>
      </c>
      <c r="E28575" s="1" t="s">
        <v>72</v>
      </c>
      <c r="F28575" s="1" t="s">
        <v>73</v>
      </c>
      <c r="G28575" s="1" t="s">
        <v>74</v>
      </c>
      <c r="H28575" s="1" t="s">
        <v>904</v>
      </c>
      <c r="I28575" s="1" t="s">
        <v>116026</v>
      </c>
      <c r="J28575">
        <v>61752</v>
      </c>
    </row>
    <row r="28576" spans="1:10" x14ac:dyDescent="0.35">
      <c r="A28576" s="1" t="s">
        <v>14572</v>
      </c>
      <c r="B28576" s="1" t="s">
        <v>14572</v>
      </c>
      <c r="C28576">
        <v>55.583300000000001</v>
      </c>
      <c r="D28576">
        <v>37.883299999999998</v>
      </c>
      <c r="E28576" s="1" t="s">
        <v>72</v>
      </c>
      <c r="F28576" s="1" t="s">
        <v>73</v>
      </c>
      <c r="G28576" s="1" t="s">
        <v>74</v>
      </c>
      <c r="H28576" s="1" t="s">
        <v>2429</v>
      </c>
      <c r="I28576" s="1" t="s">
        <v>116026</v>
      </c>
      <c r="J28576">
        <v>58606</v>
      </c>
    </row>
    <row r="28577" spans="1:10" x14ac:dyDescent="0.35">
      <c r="A28577" s="1" t="s">
        <v>14575</v>
      </c>
      <c r="B28577" s="1" t="s">
        <v>14575</v>
      </c>
      <c r="C28577">
        <v>55.681399999999996</v>
      </c>
      <c r="D28577">
        <v>37.893900000000002</v>
      </c>
      <c r="E28577" s="1" t="s">
        <v>72</v>
      </c>
      <c r="F28577" s="1" t="s">
        <v>73</v>
      </c>
      <c r="G28577" s="1" t="s">
        <v>74</v>
      </c>
      <c r="H28577" s="1" t="s">
        <v>2429</v>
      </c>
      <c r="I28577" s="1" t="s">
        <v>116026</v>
      </c>
      <c r="J28577">
        <v>197705</v>
      </c>
    </row>
    <row r="28578" spans="1:10" x14ac:dyDescent="0.35">
      <c r="A28578" s="1" t="s">
        <v>14576</v>
      </c>
      <c r="B28578" s="1" t="s">
        <v>14576</v>
      </c>
      <c r="C28578">
        <v>58.35</v>
      </c>
      <c r="D28578">
        <v>40.700000000000003</v>
      </c>
      <c r="E28578" s="1" t="s">
        <v>72</v>
      </c>
      <c r="F28578" s="1" t="s">
        <v>73</v>
      </c>
      <c r="G28578" s="1" t="s">
        <v>74</v>
      </c>
      <c r="H28578" s="1" t="s">
        <v>6677</v>
      </c>
      <c r="I28578" s="1" t="s">
        <v>116026</v>
      </c>
      <c r="J28578">
        <v>5076</v>
      </c>
    </row>
    <row r="28579" spans="1:10" x14ac:dyDescent="0.35">
      <c r="A28579" s="1" t="s">
        <v>14580</v>
      </c>
      <c r="B28579" s="1" t="s">
        <v>14580</v>
      </c>
      <c r="C28579">
        <v>53.866700000000002</v>
      </c>
      <c r="D28579">
        <v>34.466700000000003</v>
      </c>
      <c r="E28579" s="1" t="s">
        <v>72</v>
      </c>
      <c r="F28579" s="1" t="s">
        <v>73</v>
      </c>
      <c r="G28579" s="1" t="s">
        <v>74</v>
      </c>
      <c r="H28579" s="1" t="s">
        <v>2411</v>
      </c>
      <c r="I28579" s="1" t="s">
        <v>116026</v>
      </c>
      <c r="J28579">
        <v>38267</v>
      </c>
    </row>
    <row r="28580" spans="1:10" x14ac:dyDescent="0.35">
      <c r="A28580" s="1" t="s">
        <v>14684</v>
      </c>
      <c r="B28580" s="1" t="s">
        <v>14684</v>
      </c>
      <c r="C28580">
        <v>59.566699999999997</v>
      </c>
      <c r="D28580">
        <v>150.80000000000001</v>
      </c>
      <c r="E28580" s="1" t="s">
        <v>72</v>
      </c>
      <c r="F28580" s="1" t="s">
        <v>73</v>
      </c>
      <c r="G28580" s="1" t="s">
        <v>74</v>
      </c>
      <c r="H28580" s="1" t="s">
        <v>8067</v>
      </c>
      <c r="I28580" s="1" t="s">
        <v>17</v>
      </c>
      <c r="J28580">
        <v>92782</v>
      </c>
    </row>
    <row r="28581" spans="1:10" x14ac:dyDescent="0.35">
      <c r="A28581" s="1" t="s">
        <v>133201</v>
      </c>
      <c r="B28581" s="1" t="s">
        <v>133201</v>
      </c>
      <c r="C28581">
        <v>41.6158</v>
      </c>
      <c r="D28581">
        <v>48.348599999999998</v>
      </c>
      <c r="E28581" s="1" t="s">
        <v>72</v>
      </c>
      <c r="F28581" s="1" t="s">
        <v>73</v>
      </c>
      <c r="G28581" s="1" t="s">
        <v>74</v>
      </c>
      <c r="H28581" s="1" t="s">
        <v>4637</v>
      </c>
      <c r="I28581" s="1" t="s">
        <v>116026</v>
      </c>
      <c r="J28581">
        <v>6953</v>
      </c>
    </row>
    <row r="28582" spans="1:10" x14ac:dyDescent="0.35">
      <c r="A28582" s="1" t="s">
        <v>14688</v>
      </c>
      <c r="B28582" s="1" t="s">
        <v>14688</v>
      </c>
      <c r="C28582">
        <v>43.166699999999999</v>
      </c>
      <c r="D28582">
        <v>44.816699999999997</v>
      </c>
      <c r="E28582" s="1" t="s">
        <v>72</v>
      </c>
      <c r="F28582" s="1" t="s">
        <v>73</v>
      </c>
      <c r="G28582" s="1" t="s">
        <v>74</v>
      </c>
      <c r="H28582" s="1" t="s">
        <v>12046</v>
      </c>
      <c r="I28582" s="1" t="s">
        <v>17</v>
      </c>
      <c r="J28582">
        <v>10333</v>
      </c>
    </row>
    <row r="28583" spans="1:10" x14ac:dyDescent="0.35">
      <c r="A28583" s="1" t="s">
        <v>14689</v>
      </c>
      <c r="B28583" s="1" t="s">
        <v>14689</v>
      </c>
      <c r="C28583">
        <v>53.45</v>
      </c>
      <c r="D28583">
        <v>125.8</v>
      </c>
      <c r="E28583" s="1" t="s">
        <v>72</v>
      </c>
      <c r="F28583" s="1" t="s">
        <v>73</v>
      </c>
      <c r="G28583" s="1" t="s">
        <v>74</v>
      </c>
      <c r="H28583" s="1" t="s">
        <v>3177</v>
      </c>
      <c r="I28583" s="1" t="s">
        <v>116026</v>
      </c>
      <c r="J28583">
        <v>11739</v>
      </c>
    </row>
    <row r="28584" spans="1:10" x14ac:dyDescent="0.35">
      <c r="A28584" s="1" t="s">
        <v>14697</v>
      </c>
      <c r="B28584" s="1" t="s">
        <v>14697</v>
      </c>
      <c r="C28584">
        <v>53.383299999999998</v>
      </c>
      <c r="D28584">
        <v>59.033299999999997</v>
      </c>
      <c r="E28584" s="1" t="s">
        <v>72</v>
      </c>
      <c r="F28584" s="1" t="s">
        <v>73</v>
      </c>
      <c r="G28584" s="1" t="s">
        <v>74</v>
      </c>
      <c r="H28584" s="1" t="s">
        <v>1848</v>
      </c>
      <c r="I28584" s="1" t="s">
        <v>116026</v>
      </c>
      <c r="J28584">
        <v>418241</v>
      </c>
    </row>
    <row r="28585" spans="1:10" x14ac:dyDescent="0.35">
      <c r="A28585" s="1" t="s">
        <v>14767</v>
      </c>
      <c r="B28585" s="1" t="s">
        <v>14767</v>
      </c>
      <c r="C28585">
        <v>48.627000000000002</v>
      </c>
      <c r="D28585">
        <v>142.78</v>
      </c>
      <c r="E28585" s="1" t="s">
        <v>72</v>
      </c>
      <c r="F28585" s="1" t="s">
        <v>73</v>
      </c>
      <c r="G28585" s="1" t="s">
        <v>74</v>
      </c>
      <c r="H28585" s="1" t="s">
        <v>906</v>
      </c>
      <c r="I28585" s="1" t="s">
        <v>116026</v>
      </c>
      <c r="J28585">
        <v>6567</v>
      </c>
    </row>
    <row r="28586" spans="1:10" x14ac:dyDescent="0.35">
      <c r="A28586" s="1" t="s">
        <v>14768</v>
      </c>
      <c r="B28586" s="1" t="s">
        <v>14768</v>
      </c>
      <c r="C28586">
        <v>57.883299999999998</v>
      </c>
      <c r="D28586">
        <v>43.8</v>
      </c>
      <c r="E28586" s="1" t="s">
        <v>72</v>
      </c>
      <c r="F28586" s="1" t="s">
        <v>73</v>
      </c>
      <c r="G28586" s="1" t="s">
        <v>74</v>
      </c>
      <c r="H28586" s="1" t="s">
        <v>4634</v>
      </c>
      <c r="I28586" s="1" t="s">
        <v>116026</v>
      </c>
      <c r="J28586">
        <v>6579</v>
      </c>
    </row>
    <row r="28587" spans="1:10" x14ac:dyDescent="0.35">
      <c r="A28587" s="1" t="s">
        <v>14776</v>
      </c>
      <c r="B28587" s="1" t="s">
        <v>14776</v>
      </c>
      <c r="C28587">
        <v>42.9833</v>
      </c>
      <c r="D28587">
        <v>47.4833</v>
      </c>
      <c r="E28587" s="1" t="s">
        <v>72</v>
      </c>
      <c r="F28587" s="1" t="s">
        <v>73</v>
      </c>
      <c r="G28587" s="1" t="s">
        <v>74</v>
      </c>
      <c r="H28587" s="1" t="s">
        <v>4637</v>
      </c>
      <c r="I28587" s="1" t="s">
        <v>17</v>
      </c>
      <c r="J28587">
        <v>592976</v>
      </c>
    </row>
    <row r="28588" spans="1:10" x14ac:dyDescent="0.35">
      <c r="A28588" s="1" t="s">
        <v>133293</v>
      </c>
      <c r="B28588" s="1" t="s">
        <v>133293</v>
      </c>
      <c r="C28588">
        <v>42.966299999999997</v>
      </c>
      <c r="D28588">
        <v>45.906300000000002</v>
      </c>
      <c r="E28588" s="1" t="s">
        <v>72</v>
      </c>
      <c r="F28588" s="1" t="s">
        <v>73</v>
      </c>
      <c r="G28588" s="1" t="s">
        <v>74</v>
      </c>
      <c r="H28588" s="1" t="s">
        <v>1693</v>
      </c>
      <c r="I28588" s="1" t="s">
        <v>116026</v>
      </c>
      <c r="J28588">
        <v>5454</v>
      </c>
    </row>
    <row r="28589" spans="1:10" x14ac:dyDescent="0.35">
      <c r="A28589" s="1" t="s">
        <v>14790</v>
      </c>
      <c r="B28589" s="1" t="s">
        <v>14790</v>
      </c>
      <c r="C28589">
        <v>55.2</v>
      </c>
      <c r="D28589">
        <v>67.25</v>
      </c>
      <c r="E28589" s="1" t="s">
        <v>72</v>
      </c>
      <c r="F28589" s="1" t="s">
        <v>73</v>
      </c>
      <c r="G28589" s="1" t="s">
        <v>74</v>
      </c>
      <c r="H28589" s="1" t="s">
        <v>6642</v>
      </c>
      <c r="I28589" s="1" t="s">
        <v>116026</v>
      </c>
      <c r="J28589">
        <v>7811</v>
      </c>
    </row>
    <row r="28590" spans="1:10" x14ac:dyDescent="0.35">
      <c r="A28590" s="1" t="s">
        <v>133316</v>
      </c>
      <c r="B28590" s="1" t="s">
        <v>133316</v>
      </c>
      <c r="C28590">
        <v>56.554200000000002</v>
      </c>
      <c r="D28590">
        <v>52.9953</v>
      </c>
      <c r="E28590" s="1" t="s">
        <v>72</v>
      </c>
      <c r="F28590" s="1" t="s">
        <v>73</v>
      </c>
      <c r="G28590" s="1" t="s">
        <v>74</v>
      </c>
      <c r="H28590" s="1" t="s">
        <v>9099</v>
      </c>
      <c r="I28590" s="1" t="s">
        <v>116026</v>
      </c>
      <c r="J28590">
        <v>7768</v>
      </c>
    </row>
    <row r="28591" spans="1:10" x14ac:dyDescent="0.35">
      <c r="A28591" s="1" t="s">
        <v>14812</v>
      </c>
      <c r="B28591" s="1" t="s">
        <v>14812</v>
      </c>
      <c r="C28591">
        <v>58.85</v>
      </c>
      <c r="D28591">
        <v>32.216700000000003</v>
      </c>
      <c r="E28591" s="1" t="s">
        <v>72</v>
      </c>
      <c r="F28591" s="1" t="s">
        <v>73</v>
      </c>
      <c r="G28591" s="1" t="s">
        <v>74</v>
      </c>
      <c r="H28591" s="1" t="s">
        <v>3977</v>
      </c>
      <c r="I28591" s="1" t="s">
        <v>116026</v>
      </c>
      <c r="J28591">
        <v>10602</v>
      </c>
    </row>
    <row r="28592" spans="1:10" x14ac:dyDescent="0.35">
      <c r="A28592" s="1" t="s">
        <v>14824</v>
      </c>
      <c r="B28592" s="1" t="s">
        <v>14824</v>
      </c>
      <c r="C28592">
        <v>43.5167</v>
      </c>
      <c r="D28592">
        <v>44.583300000000001</v>
      </c>
      <c r="E28592" s="1" t="s">
        <v>72</v>
      </c>
      <c r="F28592" s="1" t="s">
        <v>73</v>
      </c>
      <c r="G28592" s="1" t="s">
        <v>74</v>
      </c>
      <c r="H28592" s="1" t="s">
        <v>12046</v>
      </c>
      <c r="I28592" s="1" t="s">
        <v>116026</v>
      </c>
      <c r="J28592">
        <v>37442</v>
      </c>
    </row>
    <row r="28593" spans="1:10" x14ac:dyDescent="0.35">
      <c r="A28593" s="1" t="s">
        <v>133338</v>
      </c>
      <c r="B28593" s="1" t="s">
        <v>133338</v>
      </c>
      <c r="C28593">
        <v>43.803899999999999</v>
      </c>
      <c r="D28593">
        <v>43.324199999999998</v>
      </c>
      <c r="E28593" s="1" t="s">
        <v>72</v>
      </c>
      <c r="F28593" s="1" t="s">
        <v>73</v>
      </c>
      <c r="G28593" s="1" t="s">
        <v>74</v>
      </c>
      <c r="H28593" s="1" t="s">
        <v>2408</v>
      </c>
      <c r="I28593" s="1" t="s">
        <v>116026</v>
      </c>
      <c r="J28593">
        <v>6893</v>
      </c>
    </row>
    <row r="28594" spans="1:10" x14ac:dyDescent="0.35">
      <c r="A28594" s="1" t="s">
        <v>14841</v>
      </c>
      <c r="B28594" s="1" t="s">
        <v>14841</v>
      </c>
      <c r="C28594">
        <v>56.5167</v>
      </c>
      <c r="D28594">
        <v>50.666699999999999</v>
      </c>
      <c r="E28594" s="1" t="s">
        <v>72</v>
      </c>
      <c r="F28594" s="1" t="s">
        <v>73</v>
      </c>
      <c r="G28594" s="1" t="s">
        <v>74</v>
      </c>
      <c r="H28594" s="1" t="s">
        <v>3091</v>
      </c>
      <c r="I28594" s="1" t="s">
        <v>116026</v>
      </c>
      <c r="J28594">
        <v>7422</v>
      </c>
    </row>
    <row r="28595" spans="1:10" x14ac:dyDescent="0.35">
      <c r="A28595" s="1" t="s">
        <v>14846</v>
      </c>
      <c r="B28595" s="1" t="s">
        <v>14846</v>
      </c>
      <c r="C28595">
        <v>55</v>
      </c>
      <c r="D28595">
        <v>36.466700000000003</v>
      </c>
      <c r="E28595" s="1" t="s">
        <v>72</v>
      </c>
      <c r="F28595" s="1" t="s">
        <v>73</v>
      </c>
      <c r="G28595" s="1" t="s">
        <v>74</v>
      </c>
      <c r="H28595" s="1" t="s">
        <v>2411</v>
      </c>
      <c r="I28595" s="1" t="s">
        <v>116026</v>
      </c>
      <c r="J28595">
        <v>27791</v>
      </c>
    </row>
    <row r="28596" spans="1:10" x14ac:dyDescent="0.35">
      <c r="A28596" s="1" t="s">
        <v>14854</v>
      </c>
      <c r="B28596" s="1" t="s">
        <v>14854</v>
      </c>
      <c r="C28596">
        <v>55.7</v>
      </c>
      <c r="D28596">
        <v>51.4</v>
      </c>
      <c r="E28596" s="1" t="s">
        <v>72</v>
      </c>
      <c r="F28596" s="1" t="s">
        <v>73</v>
      </c>
      <c r="G28596" s="1" t="s">
        <v>74</v>
      </c>
      <c r="H28596" s="1" t="s">
        <v>1031</v>
      </c>
      <c r="I28596" s="1" t="s">
        <v>116026</v>
      </c>
      <c r="J28596">
        <v>15806</v>
      </c>
    </row>
    <row r="28597" spans="1:10" x14ac:dyDescent="0.35">
      <c r="A28597" s="1" t="s">
        <v>14862</v>
      </c>
      <c r="B28597" s="1" t="s">
        <v>14862</v>
      </c>
      <c r="C28597">
        <v>54.466700000000003</v>
      </c>
      <c r="D28597">
        <v>19.933299999999999</v>
      </c>
      <c r="E28597" s="1" t="s">
        <v>72</v>
      </c>
      <c r="F28597" s="1" t="s">
        <v>73</v>
      </c>
      <c r="G28597" s="1" t="s">
        <v>74</v>
      </c>
      <c r="H28597" s="1" t="s">
        <v>2339</v>
      </c>
      <c r="I28597" s="1" t="s">
        <v>116026</v>
      </c>
      <c r="J28597">
        <v>7953</v>
      </c>
    </row>
    <row r="28598" spans="1:10" x14ac:dyDescent="0.35">
      <c r="A28598" s="1" t="s">
        <v>14928</v>
      </c>
      <c r="B28598" s="1" t="s">
        <v>14928</v>
      </c>
      <c r="C28598">
        <v>62.4908</v>
      </c>
      <c r="D28598">
        <v>165.32980000000001</v>
      </c>
      <c r="E28598" s="1" t="s">
        <v>72</v>
      </c>
      <c r="F28598" s="1" t="s">
        <v>73</v>
      </c>
      <c r="G28598" s="1" t="s">
        <v>74</v>
      </c>
      <c r="H28598" s="1" t="s">
        <v>3842</v>
      </c>
      <c r="I28598" s="1" t="s">
        <v>116026</v>
      </c>
      <c r="J28598">
        <v>694</v>
      </c>
    </row>
    <row r="28599" spans="1:10" x14ac:dyDescent="0.35">
      <c r="A28599" s="1" t="s">
        <v>14966</v>
      </c>
      <c r="B28599" s="1" t="s">
        <v>14966</v>
      </c>
      <c r="C28599">
        <v>58.333300000000001</v>
      </c>
      <c r="D28599">
        <v>44.7667</v>
      </c>
      <c r="E28599" s="1" t="s">
        <v>72</v>
      </c>
      <c r="F28599" s="1" t="s">
        <v>73</v>
      </c>
      <c r="G28599" s="1" t="s">
        <v>74</v>
      </c>
      <c r="H28599" s="1" t="s">
        <v>4634</v>
      </c>
      <c r="I28599" s="1" t="s">
        <v>116026</v>
      </c>
      <c r="J28599">
        <v>15203</v>
      </c>
    </row>
    <row r="28600" spans="1:10" x14ac:dyDescent="0.35">
      <c r="A28600" s="1" t="s">
        <v>15062</v>
      </c>
      <c r="B28600" s="1" t="s">
        <v>15062</v>
      </c>
      <c r="C28600">
        <v>56.216700000000003</v>
      </c>
      <c r="D28600">
        <v>87.75</v>
      </c>
      <c r="E28600" s="1" t="s">
        <v>72</v>
      </c>
      <c r="F28600" s="1" t="s">
        <v>73</v>
      </c>
      <c r="G28600" s="1" t="s">
        <v>74</v>
      </c>
      <c r="H28600" s="1" t="s">
        <v>1515</v>
      </c>
      <c r="I28600" s="1" t="s">
        <v>116026</v>
      </c>
      <c r="J28600">
        <v>38637</v>
      </c>
    </row>
    <row r="28601" spans="1:10" x14ac:dyDescent="0.35">
      <c r="A28601" s="1" t="s">
        <v>15063</v>
      </c>
      <c r="B28601" s="1" t="s">
        <v>15063</v>
      </c>
      <c r="C28601">
        <v>56.116700000000002</v>
      </c>
      <c r="D28601">
        <v>47.716700000000003</v>
      </c>
      <c r="E28601" s="1" t="s">
        <v>72</v>
      </c>
      <c r="F28601" s="1" t="s">
        <v>73</v>
      </c>
      <c r="G28601" s="1" t="s">
        <v>74</v>
      </c>
      <c r="H28601" s="1" t="s">
        <v>830</v>
      </c>
      <c r="I28601" s="1" t="s">
        <v>116026</v>
      </c>
      <c r="J28601">
        <v>8755</v>
      </c>
    </row>
    <row r="28602" spans="1:10" x14ac:dyDescent="0.35">
      <c r="A28602" s="1" t="s">
        <v>15096</v>
      </c>
      <c r="B28602" s="1" t="s">
        <v>15096</v>
      </c>
      <c r="C28602">
        <v>51.7</v>
      </c>
      <c r="D28602">
        <v>46.75</v>
      </c>
      <c r="E28602" s="1" t="s">
        <v>72</v>
      </c>
      <c r="F28602" s="1" t="s">
        <v>73</v>
      </c>
      <c r="G28602" s="1" t="s">
        <v>74</v>
      </c>
      <c r="H28602" s="1" t="s">
        <v>1717</v>
      </c>
      <c r="I28602" s="1" t="s">
        <v>116026</v>
      </c>
      <c r="J28602">
        <v>31488</v>
      </c>
    </row>
    <row r="28603" spans="1:10" x14ac:dyDescent="0.35">
      <c r="A28603" s="1" t="s">
        <v>15232</v>
      </c>
      <c r="B28603" s="1" t="s">
        <v>15232</v>
      </c>
      <c r="C28603">
        <v>73.27</v>
      </c>
      <c r="D28603">
        <v>56.4497</v>
      </c>
      <c r="E28603" s="1" t="s">
        <v>72</v>
      </c>
      <c r="F28603" s="1" t="s">
        <v>73</v>
      </c>
      <c r="G28603" s="1" t="s">
        <v>74</v>
      </c>
      <c r="H28603" s="1" t="s">
        <v>1721</v>
      </c>
      <c r="I28603" s="1" t="s">
        <v>116026</v>
      </c>
      <c r="J28603">
        <v>10</v>
      </c>
    </row>
    <row r="28604" spans="1:10" x14ac:dyDescent="0.35">
      <c r="A28604" s="1" t="s">
        <v>15286</v>
      </c>
      <c r="B28604" s="1" t="s">
        <v>15286</v>
      </c>
      <c r="C28604">
        <v>44.6</v>
      </c>
      <c r="D28604">
        <v>40.083300000000001</v>
      </c>
      <c r="E28604" s="1" t="s">
        <v>72</v>
      </c>
      <c r="F28604" s="1" t="s">
        <v>73</v>
      </c>
      <c r="G28604" s="1" t="s">
        <v>74</v>
      </c>
      <c r="H28604" s="1" t="s">
        <v>406</v>
      </c>
      <c r="I28604" s="1" t="s">
        <v>17</v>
      </c>
      <c r="J28604">
        <v>141970</v>
      </c>
    </row>
    <row r="28605" spans="1:10" x14ac:dyDescent="0.35">
      <c r="A28605" s="1" t="s">
        <v>133765</v>
      </c>
      <c r="B28605" s="1" t="s">
        <v>133765</v>
      </c>
      <c r="C28605">
        <v>43.203600000000002</v>
      </c>
      <c r="D28605">
        <v>46.132199999999997</v>
      </c>
      <c r="E28605" s="1" t="s">
        <v>72</v>
      </c>
      <c r="F28605" s="1" t="s">
        <v>73</v>
      </c>
      <c r="G28605" s="1" t="s">
        <v>74</v>
      </c>
      <c r="H28605" s="1" t="s">
        <v>1693</v>
      </c>
      <c r="I28605" s="1" t="s">
        <v>116026</v>
      </c>
      <c r="J28605">
        <v>13824</v>
      </c>
    </row>
    <row r="28606" spans="1:10" x14ac:dyDescent="0.35">
      <c r="A28606" s="1" t="s">
        <v>15290</v>
      </c>
      <c r="B28606" s="1" t="s">
        <v>15290</v>
      </c>
      <c r="C28606">
        <v>43.633299999999998</v>
      </c>
      <c r="D28606">
        <v>44.066699999999997</v>
      </c>
      <c r="E28606" s="1" t="s">
        <v>72</v>
      </c>
      <c r="F28606" s="1" t="s">
        <v>73</v>
      </c>
      <c r="G28606" s="1" t="s">
        <v>74</v>
      </c>
      <c r="H28606" s="1" t="s">
        <v>2408</v>
      </c>
      <c r="I28606" s="1" t="s">
        <v>6</v>
      </c>
      <c r="J28606">
        <v>27074</v>
      </c>
    </row>
    <row r="28607" spans="1:10" x14ac:dyDescent="0.35">
      <c r="A28607" s="1" t="s">
        <v>15384</v>
      </c>
      <c r="B28607" s="1" t="s">
        <v>15384</v>
      </c>
      <c r="C28607">
        <v>51.4221</v>
      </c>
      <c r="D28607">
        <v>57.595300000000002</v>
      </c>
      <c r="E28607" s="1" t="s">
        <v>72</v>
      </c>
      <c r="F28607" s="1" t="s">
        <v>73</v>
      </c>
      <c r="G28607" s="1" t="s">
        <v>74</v>
      </c>
      <c r="H28607" s="1" t="s">
        <v>119</v>
      </c>
      <c r="I28607" s="1" t="s">
        <v>116026</v>
      </c>
      <c r="J28607">
        <v>25272</v>
      </c>
    </row>
    <row r="28608" spans="1:10" x14ac:dyDescent="0.35">
      <c r="A28608" s="1" t="s">
        <v>15387</v>
      </c>
      <c r="B28608" s="1" t="s">
        <v>15387</v>
      </c>
      <c r="C28608">
        <v>62.917099999999998</v>
      </c>
      <c r="D28608">
        <v>34.456899999999997</v>
      </c>
      <c r="E28608" s="1" t="s">
        <v>72</v>
      </c>
      <c r="F28608" s="1" t="s">
        <v>73</v>
      </c>
      <c r="G28608" s="1" t="s">
        <v>74</v>
      </c>
      <c r="H28608" s="1" t="s">
        <v>3182</v>
      </c>
      <c r="I28608" s="1" t="s">
        <v>116026</v>
      </c>
      <c r="J28608">
        <v>14340</v>
      </c>
    </row>
    <row r="28609" spans="1:10" x14ac:dyDescent="0.35">
      <c r="A28609" s="1" t="s">
        <v>15389</v>
      </c>
      <c r="B28609" s="1" t="s">
        <v>15389</v>
      </c>
      <c r="C28609">
        <v>54.966700000000003</v>
      </c>
      <c r="D28609">
        <v>35.866700000000002</v>
      </c>
      <c r="E28609" s="1" t="s">
        <v>72</v>
      </c>
      <c r="F28609" s="1" t="s">
        <v>73</v>
      </c>
      <c r="G28609" s="1" t="s">
        <v>74</v>
      </c>
      <c r="H28609" s="1" t="s">
        <v>2411</v>
      </c>
      <c r="I28609" s="1" t="s">
        <v>116026</v>
      </c>
      <c r="J28609">
        <v>8109</v>
      </c>
    </row>
    <row r="28610" spans="1:10" x14ac:dyDescent="0.35">
      <c r="A28610" s="1" t="s">
        <v>15401</v>
      </c>
      <c r="B28610" s="1" t="s">
        <v>15401</v>
      </c>
      <c r="C28610">
        <v>61.033099999999997</v>
      </c>
      <c r="D28610">
        <v>76.109700000000004</v>
      </c>
      <c r="E28610" s="1" t="s">
        <v>72</v>
      </c>
      <c r="F28610" s="1" t="s">
        <v>73</v>
      </c>
      <c r="G28610" s="1" t="s">
        <v>74</v>
      </c>
      <c r="H28610" s="1" t="s">
        <v>3191</v>
      </c>
      <c r="I28610" s="1" t="s">
        <v>116026</v>
      </c>
      <c r="J28610">
        <v>46188</v>
      </c>
    </row>
    <row r="28611" spans="1:10" x14ac:dyDescent="0.35">
      <c r="A28611" s="1" t="s">
        <v>15427</v>
      </c>
      <c r="B28611" s="1" t="s">
        <v>15427</v>
      </c>
      <c r="C28611">
        <v>55.333300000000001</v>
      </c>
      <c r="D28611">
        <v>41.633299999999998</v>
      </c>
      <c r="E28611" s="1" t="s">
        <v>72</v>
      </c>
      <c r="F28611" s="1" t="s">
        <v>73</v>
      </c>
      <c r="G28611" s="1" t="s">
        <v>74</v>
      </c>
      <c r="H28611" s="1" t="s">
        <v>901</v>
      </c>
      <c r="I28611" s="1" t="s">
        <v>116026</v>
      </c>
      <c r="J28611">
        <v>13789</v>
      </c>
    </row>
    <row r="28612" spans="1:10" x14ac:dyDescent="0.35">
      <c r="A28612" s="1" t="s">
        <v>15428</v>
      </c>
      <c r="B28612" s="1" t="s">
        <v>15428</v>
      </c>
      <c r="C28612">
        <v>52.964700000000001</v>
      </c>
      <c r="D28612">
        <v>55.9328</v>
      </c>
      <c r="E28612" s="1" t="s">
        <v>72</v>
      </c>
      <c r="F28612" s="1" t="s">
        <v>73</v>
      </c>
      <c r="G28612" s="1" t="s">
        <v>74</v>
      </c>
      <c r="H28612" s="1" t="s">
        <v>457</v>
      </c>
      <c r="I28612" s="1" t="s">
        <v>116026</v>
      </c>
      <c r="J28612">
        <v>58004</v>
      </c>
    </row>
    <row r="28613" spans="1:10" x14ac:dyDescent="0.35">
      <c r="A28613" s="1" t="s">
        <v>133856</v>
      </c>
      <c r="B28613" s="1" t="s">
        <v>133856</v>
      </c>
      <c r="C28613">
        <v>56.55</v>
      </c>
      <c r="D28613">
        <v>84.066699999999997</v>
      </c>
      <c r="E28613" s="1" t="s">
        <v>72</v>
      </c>
      <c r="F28613" s="1" t="s">
        <v>73</v>
      </c>
      <c r="G28613" s="1" t="s">
        <v>74</v>
      </c>
      <c r="H28613" s="1" t="s">
        <v>1874</v>
      </c>
      <c r="I28613" s="1" t="s">
        <v>116026</v>
      </c>
      <c r="J28613">
        <v>8048</v>
      </c>
    </row>
    <row r="28614" spans="1:10" x14ac:dyDescent="0.35">
      <c r="A28614" s="1" t="s">
        <v>15458</v>
      </c>
      <c r="B28614" s="1" t="s">
        <v>15458</v>
      </c>
      <c r="C28614">
        <v>55.9</v>
      </c>
      <c r="D28614">
        <v>52.316699999999997</v>
      </c>
      <c r="E28614" s="1" t="s">
        <v>72</v>
      </c>
      <c r="F28614" s="1" t="s">
        <v>73</v>
      </c>
      <c r="G28614" s="1" t="s">
        <v>74</v>
      </c>
      <c r="H28614" s="1" t="s">
        <v>1031</v>
      </c>
      <c r="I28614" s="1" t="s">
        <v>116026</v>
      </c>
      <c r="J28614">
        <v>22336</v>
      </c>
    </row>
    <row r="28615" spans="1:10" x14ac:dyDescent="0.35">
      <c r="A28615" s="1" t="s">
        <v>15475</v>
      </c>
      <c r="B28615" s="1" t="s">
        <v>15475</v>
      </c>
      <c r="C28615">
        <v>67.988600000000005</v>
      </c>
      <c r="D28615">
        <v>123.3505</v>
      </c>
      <c r="E28615" s="1" t="s">
        <v>72</v>
      </c>
      <c r="F28615" s="1" t="s">
        <v>73</v>
      </c>
      <c r="G28615" s="1" t="s">
        <v>74</v>
      </c>
      <c r="H28615" s="1" t="s">
        <v>887</v>
      </c>
      <c r="I28615" s="1" t="s">
        <v>116026</v>
      </c>
      <c r="J28615">
        <v>10</v>
      </c>
    </row>
    <row r="28616" spans="1:10" x14ac:dyDescent="0.35">
      <c r="A28616" s="1" t="s">
        <v>15485</v>
      </c>
      <c r="B28616" s="1" t="s">
        <v>15485</v>
      </c>
      <c r="C28616">
        <v>55.716700000000003</v>
      </c>
      <c r="D28616">
        <v>53.083300000000001</v>
      </c>
      <c r="E28616" s="1" t="s">
        <v>72</v>
      </c>
      <c r="F28616" s="1" t="s">
        <v>73</v>
      </c>
      <c r="G28616" s="1" t="s">
        <v>74</v>
      </c>
      <c r="H28616" s="1" t="s">
        <v>1031</v>
      </c>
      <c r="I28616" s="1" t="s">
        <v>116026</v>
      </c>
      <c r="J28616">
        <v>17055</v>
      </c>
    </row>
    <row r="28617" spans="1:10" x14ac:dyDescent="0.35">
      <c r="A28617" s="1" t="s">
        <v>133921</v>
      </c>
      <c r="B28617" s="1" t="s">
        <v>133921</v>
      </c>
      <c r="C28617">
        <v>43.251399999999997</v>
      </c>
      <c r="D28617">
        <v>45.907200000000003</v>
      </c>
      <c r="E28617" s="1" t="s">
        <v>72</v>
      </c>
      <c r="F28617" s="1" t="s">
        <v>73</v>
      </c>
      <c r="G28617" s="1" t="s">
        <v>74</v>
      </c>
      <c r="H28617" s="1" t="s">
        <v>1693</v>
      </c>
      <c r="I28617" s="1" t="s">
        <v>116026</v>
      </c>
      <c r="J28617">
        <v>12224</v>
      </c>
    </row>
    <row r="28618" spans="1:10" x14ac:dyDescent="0.35">
      <c r="A28618" s="1" t="s">
        <v>133932</v>
      </c>
      <c r="B28618" s="1" t="s">
        <v>133932</v>
      </c>
      <c r="C28618">
        <v>55.532200000000003</v>
      </c>
      <c r="D28618">
        <v>58.255000000000003</v>
      </c>
      <c r="E28618" s="1" t="s">
        <v>72</v>
      </c>
      <c r="F28618" s="1" t="s">
        <v>73</v>
      </c>
      <c r="G28618" s="1" t="s">
        <v>74</v>
      </c>
      <c r="H28618" s="1" t="s">
        <v>457</v>
      </c>
      <c r="I28618" s="1" t="s">
        <v>116026</v>
      </c>
      <c r="J28618">
        <v>10883</v>
      </c>
    </row>
    <row r="28619" spans="1:10" x14ac:dyDescent="0.35">
      <c r="A28619" s="1" t="s">
        <v>15561</v>
      </c>
      <c r="B28619" s="1" t="s">
        <v>15561</v>
      </c>
      <c r="C28619">
        <v>65.849999999999994</v>
      </c>
      <c r="D28619">
        <v>44.2333</v>
      </c>
      <c r="E28619" s="1" t="s">
        <v>72</v>
      </c>
      <c r="F28619" s="1" t="s">
        <v>73</v>
      </c>
      <c r="G28619" s="1" t="s">
        <v>74</v>
      </c>
      <c r="H28619" s="1" t="s">
        <v>1721</v>
      </c>
      <c r="I28619" s="1" t="s">
        <v>116026</v>
      </c>
      <c r="J28619">
        <v>3267</v>
      </c>
    </row>
    <row r="28620" spans="1:10" x14ac:dyDescent="0.35">
      <c r="A28620" s="1" t="s">
        <v>15562</v>
      </c>
      <c r="B28620" s="1" t="s">
        <v>15562</v>
      </c>
      <c r="C28620">
        <v>53.686399999999999</v>
      </c>
      <c r="D28620">
        <v>88.070300000000003</v>
      </c>
      <c r="E28620" s="1" t="s">
        <v>72</v>
      </c>
      <c r="F28620" s="1" t="s">
        <v>73</v>
      </c>
      <c r="G28620" s="1" t="s">
        <v>74</v>
      </c>
      <c r="H28620" s="1" t="s">
        <v>1515</v>
      </c>
      <c r="I28620" s="1" t="s">
        <v>116026</v>
      </c>
      <c r="J28620">
        <v>96299</v>
      </c>
    </row>
    <row r="28621" spans="1:10" x14ac:dyDescent="0.35">
      <c r="A28621" s="1" t="s">
        <v>15570</v>
      </c>
      <c r="B28621" s="1" t="s">
        <v>15570</v>
      </c>
      <c r="C28621">
        <v>53.061100000000003</v>
      </c>
      <c r="D28621">
        <v>32.848300000000002</v>
      </c>
      <c r="E28621" s="1" t="s">
        <v>72</v>
      </c>
      <c r="F28621" s="1" t="s">
        <v>73</v>
      </c>
      <c r="G28621" s="1" t="s">
        <v>74</v>
      </c>
      <c r="H28621" s="1" t="s">
        <v>4357</v>
      </c>
      <c r="I28621" s="1" t="s">
        <v>116026</v>
      </c>
      <c r="J28621">
        <v>7578</v>
      </c>
    </row>
    <row r="28622" spans="1:10" x14ac:dyDescent="0.35">
      <c r="A28622" s="1" t="s">
        <v>15589</v>
      </c>
      <c r="B28622" s="1" t="s">
        <v>15589</v>
      </c>
      <c r="C28622">
        <v>55.05</v>
      </c>
      <c r="D28622">
        <v>60.1</v>
      </c>
      <c r="E28622" s="1" t="s">
        <v>72</v>
      </c>
      <c r="F28622" s="1" t="s">
        <v>73</v>
      </c>
      <c r="G28622" s="1" t="s">
        <v>74</v>
      </c>
      <c r="H28622" s="1" t="s">
        <v>1848</v>
      </c>
      <c r="I28622" s="1" t="s">
        <v>116026</v>
      </c>
      <c r="J28622">
        <v>151856</v>
      </c>
    </row>
    <row r="28623" spans="1:10" x14ac:dyDescent="0.35">
      <c r="A28623" s="1" t="s">
        <v>15596</v>
      </c>
      <c r="B28623" s="1" t="s">
        <v>15596</v>
      </c>
      <c r="C28623">
        <v>52.892200000000003</v>
      </c>
      <c r="D28623">
        <v>40.492800000000003</v>
      </c>
      <c r="E28623" s="1" t="s">
        <v>72</v>
      </c>
      <c r="F28623" s="1" t="s">
        <v>73</v>
      </c>
      <c r="G28623" s="1" t="s">
        <v>74</v>
      </c>
      <c r="H28623" s="1" t="s">
        <v>12604</v>
      </c>
      <c r="I28623" s="1" t="s">
        <v>116026</v>
      </c>
      <c r="J28623">
        <v>93330</v>
      </c>
    </row>
    <row r="28624" spans="1:10" x14ac:dyDescent="0.35">
      <c r="A28624" s="1" t="s">
        <v>15640</v>
      </c>
      <c r="B28624" s="1" t="s">
        <v>15640</v>
      </c>
      <c r="C28624">
        <v>69.435299999999998</v>
      </c>
      <c r="D28624">
        <v>161.55099999999999</v>
      </c>
      <c r="E28624" s="1" t="s">
        <v>72</v>
      </c>
      <c r="F28624" s="1" t="s">
        <v>73</v>
      </c>
      <c r="G28624" s="1" t="s">
        <v>74</v>
      </c>
      <c r="H28624" s="1" t="s">
        <v>887</v>
      </c>
      <c r="I28624" s="1" t="s">
        <v>116026</v>
      </c>
      <c r="J28624">
        <v>570</v>
      </c>
    </row>
    <row r="28625" spans="1:10" x14ac:dyDescent="0.35">
      <c r="A28625" s="1" t="s">
        <v>15641</v>
      </c>
      <c r="B28625" s="1" t="s">
        <v>15641</v>
      </c>
      <c r="C28625">
        <v>54.2333</v>
      </c>
      <c r="D28625">
        <v>39.033299999999997</v>
      </c>
      <c r="E28625" s="1" t="s">
        <v>72</v>
      </c>
      <c r="F28625" s="1" t="s">
        <v>73</v>
      </c>
      <c r="G28625" s="1" t="s">
        <v>74</v>
      </c>
      <c r="H28625" s="1" t="s">
        <v>12138</v>
      </c>
      <c r="I28625" s="1" t="s">
        <v>116026</v>
      </c>
      <c r="J28625">
        <v>10174</v>
      </c>
    </row>
    <row r="28626" spans="1:10" x14ac:dyDescent="0.35">
      <c r="A28626" s="1" t="s">
        <v>15642</v>
      </c>
      <c r="B28626" s="1" t="s">
        <v>15642</v>
      </c>
      <c r="C28626">
        <v>43.9328</v>
      </c>
      <c r="D28626">
        <v>132.00909999999999</v>
      </c>
      <c r="E28626" s="1" t="s">
        <v>72</v>
      </c>
      <c r="F28626" s="1" t="s">
        <v>73</v>
      </c>
      <c r="G28626" s="1" t="s">
        <v>74</v>
      </c>
      <c r="H28626" s="1" t="s">
        <v>1764</v>
      </c>
      <c r="I28626" s="1" t="s">
        <v>116026</v>
      </c>
      <c r="J28626">
        <v>9153</v>
      </c>
    </row>
    <row r="28627" spans="1:10" x14ac:dyDescent="0.35">
      <c r="A28627" s="1" t="s">
        <v>15642</v>
      </c>
      <c r="B28627" s="1" t="s">
        <v>15642</v>
      </c>
      <c r="C28627">
        <v>54.808999999999997</v>
      </c>
      <c r="D28627">
        <v>55.89</v>
      </c>
      <c r="E28627" s="1" t="s">
        <v>72</v>
      </c>
      <c r="F28627" s="1" t="s">
        <v>73</v>
      </c>
      <c r="G28627" s="1" t="s">
        <v>74</v>
      </c>
      <c r="H28627" s="1" t="s">
        <v>457</v>
      </c>
      <c r="I28627" s="1" t="s">
        <v>116026</v>
      </c>
      <c r="J28627">
        <v>5384</v>
      </c>
    </row>
    <row r="28628" spans="1:10" x14ac:dyDescent="0.35">
      <c r="A28628" s="1" t="s">
        <v>15642</v>
      </c>
      <c r="B28628" s="1" t="s">
        <v>15642</v>
      </c>
      <c r="C28628">
        <v>50.066699999999997</v>
      </c>
      <c r="D28628">
        <v>43.2333</v>
      </c>
      <c r="E28628" s="1" t="s">
        <v>72</v>
      </c>
      <c r="F28628" s="1" t="s">
        <v>73</v>
      </c>
      <c r="G28628" s="1" t="s">
        <v>74</v>
      </c>
      <c r="H28628" s="1" t="s">
        <v>7311</v>
      </c>
      <c r="I28628" s="1" t="s">
        <v>116026</v>
      </c>
      <c r="J28628">
        <v>57829</v>
      </c>
    </row>
    <row r="28629" spans="1:10" x14ac:dyDescent="0.35">
      <c r="A28629" s="1" t="s">
        <v>15643</v>
      </c>
      <c r="B28629" s="1" t="s">
        <v>15643</v>
      </c>
      <c r="C28629">
        <v>56.433300000000003</v>
      </c>
      <c r="D28629">
        <v>59.116700000000002</v>
      </c>
      <c r="E28629" s="1" t="s">
        <v>72</v>
      </c>
      <c r="F28629" s="1" t="s">
        <v>73</v>
      </c>
      <c r="G28629" s="1" t="s">
        <v>74</v>
      </c>
      <c r="H28629" s="1" t="s">
        <v>827</v>
      </c>
      <c r="I28629" s="1" t="s">
        <v>116026</v>
      </c>
      <c r="J28629">
        <v>8921</v>
      </c>
    </row>
    <row r="28630" spans="1:10" x14ac:dyDescent="0.35">
      <c r="A28630" s="1" t="s">
        <v>15643</v>
      </c>
      <c r="B28630" s="1" t="s">
        <v>15643</v>
      </c>
      <c r="C28630">
        <v>45.128300000000003</v>
      </c>
      <c r="D28630">
        <v>42.025599999999997</v>
      </c>
      <c r="E28630" s="1" t="s">
        <v>72</v>
      </c>
      <c r="F28630" s="1" t="s">
        <v>73</v>
      </c>
      <c r="G28630" s="1" t="s">
        <v>74</v>
      </c>
      <c r="H28630" s="1" t="s">
        <v>3670</v>
      </c>
      <c r="I28630" s="1" t="s">
        <v>116026</v>
      </c>
      <c r="J28630">
        <v>93658</v>
      </c>
    </row>
    <row r="28631" spans="1:10" x14ac:dyDescent="0.35">
      <c r="A28631" s="1" t="s">
        <v>133991</v>
      </c>
      <c r="B28631" s="1" t="s">
        <v>133991</v>
      </c>
      <c r="C28631">
        <v>43.099699999999999</v>
      </c>
      <c r="D28631">
        <v>44.631700000000002</v>
      </c>
      <c r="E28631" s="1" t="s">
        <v>72</v>
      </c>
      <c r="F28631" s="1" t="s">
        <v>73</v>
      </c>
      <c r="G28631" s="1" t="s">
        <v>74</v>
      </c>
      <c r="H28631" s="1" t="s">
        <v>799</v>
      </c>
      <c r="I28631" s="1" t="s">
        <v>116026</v>
      </c>
      <c r="J28631">
        <v>9217</v>
      </c>
    </row>
    <row r="28632" spans="1:10" x14ac:dyDescent="0.35">
      <c r="A28632" s="1" t="s">
        <v>15652</v>
      </c>
      <c r="B28632" s="1" t="s">
        <v>15652</v>
      </c>
      <c r="C28632">
        <v>62.35</v>
      </c>
      <c r="D28632">
        <v>50.066699999999997</v>
      </c>
      <c r="E28632" s="1" t="s">
        <v>72</v>
      </c>
      <c r="F28632" s="1" t="s">
        <v>73</v>
      </c>
      <c r="G28632" s="1" t="s">
        <v>74</v>
      </c>
      <c r="H28632" s="1" t="s">
        <v>11074</v>
      </c>
      <c r="I28632" s="1" t="s">
        <v>116026</v>
      </c>
      <c r="J28632">
        <v>9796</v>
      </c>
    </row>
    <row r="28633" spans="1:10" x14ac:dyDescent="0.35">
      <c r="A28633" s="1" t="s">
        <v>15681</v>
      </c>
      <c r="B28633" s="1" t="s">
        <v>15681</v>
      </c>
      <c r="C28633">
        <v>48.916699999999999</v>
      </c>
      <c r="D28633">
        <v>40.4</v>
      </c>
      <c r="E28633" s="1" t="s">
        <v>72</v>
      </c>
      <c r="F28633" s="1" t="s">
        <v>73</v>
      </c>
      <c r="G28633" s="1" t="s">
        <v>74</v>
      </c>
      <c r="H28633" s="1" t="s">
        <v>682</v>
      </c>
      <c r="I28633" s="1" t="s">
        <v>6</v>
      </c>
      <c r="J28633">
        <v>35384</v>
      </c>
    </row>
    <row r="28634" spans="1:10" x14ac:dyDescent="0.35">
      <c r="A28634" s="1" t="s">
        <v>15725</v>
      </c>
      <c r="B28634" s="1" t="s">
        <v>15726</v>
      </c>
      <c r="C28634">
        <v>44.200800000000001</v>
      </c>
      <c r="D28634">
        <v>43.112499999999997</v>
      </c>
      <c r="E28634" s="1" t="s">
        <v>72</v>
      </c>
      <c r="F28634" s="1" t="s">
        <v>73</v>
      </c>
      <c r="G28634" s="1" t="s">
        <v>74</v>
      </c>
      <c r="H28634" s="1" t="s">
        <v>3670</v>
      </c>
      <c r="I28634" s="1" t="s">
        <v>116026</v>
      </c>
      <c r="J28634">
        <v>74141</v>
      </c>
    </row>
    <row r="28635" spans="1:10" x14ac:dyDescent="0.35">
      <c r="A28635" s="1" t="s">
        <v>15746</v>
      </c>
      <c r="B28635" s="1" t="s">
        <v>15746</v>
      </c>
      <c r="C28635">
        <v>53.7</v>
      </c>
      <c r="D28635">
        <v>91.683300000000003</v>
      </c>
      <c r="E28635" s="1" t="s">
        <v>72</v>
      </c>
      <c r="F28635" s="1" t="s">
        <v>73</v>
      </c>
      <c r="G28635" s="1" t="s">
        <v>74</v>
      </c>
      <c r="H28635" s="1" t="s">
        <v>296</v>
      </c>
      <c r="I28635" s="1" t="s">
        <v>116026</v>
      </c>
      <c r="J28635">
        <v>68007</v>
      </c>
    </row>
    <row r="28636" spans="1:10" x14ac:dyDescent="0.35">
      <c r="A28636" s="1" t="s">
        <v>15747</v>
      </c>
      <c r="B28636" s="1" t="s">
        <v>15747</v>
      </c>
      <c r="C28636">
        <v>55.066699999999997</v>
      </c>
      <c r="D28636">
        <v>57.55</v>
      </c>
      <c r="E28636" s="1" t="s">
        <v>72</v>
      </c>
      <c r="F28636" s="1" t="s">
        <v>73</v>
      </c>
      <c r="G28636" s="1" t="s">
        <v>74</v>
      </c>
      <c r="H28636" s="1" t="s">
        <v>1848</v>
      </c>
      <c r="I28636" s="1" t="s">
        <v>116026</v>
      </c>
      <c r="J28636">
        <v>8768</v>
      </c>
    </row>
    <row r="28637" spans="1:10" x14ac:dyDescent="0.35">
      <c r="A28637" s="1" t="s">
        <v>15776</v>
      </c>
      <c r="B28637" s="1" t="s">
        <v>15776</v>
      </c>
      <c r="C28637">
        <v>62.533299999999997</v>
      </c>
      <c r="D28637">
        <v>113.95</v>
      </c>
      <c r="E28637" s="1" t="s">
        <v>72</v>
      </c>
      <c r="F28637" s="1" t="s">
        <v>73</v>
      </c>
      <c r="G28637" s="1" t="s">
        <v>74</v>
      </c>
      <c r="H28637" s="1" t="s">
        <v>887</v>
      </c>
      <c r="I28637" s="1" t="s">
        <v>116026</v>
      </c>
      <c r="J28637">
        <v>35223</v>
      </c>
    </row>
    <row r="28638" spans="1:10" x14ac:dyDescent="0.35">
      <c r="A28638" s="1" t="s">
        <v>15776</v>
      </c>
      <c r="B28638" s="1" t="s">
        <v>15776</v>
      </c>
      <c r="C28638">
        <v>62.760300000000001</v>
      </c>
      <c r="D28638">
        <v>40.335299999999997</v>
      </c>
      <c r="E28638" s="1" t="s">
        <v>72</v>
      </c>
      <c r="F28638" s="1" t="s">
        <v>73</v>
      </c>
      <c r="G28638" s="1" t="s">
        <v>74</v>
      </c>
      <c r="H28638" s="1" t="s">
        <v>1721</v>
      </c>
      <c r="I28638" s="1" t="s">
        <v>116026</v>
      </c>
      <c r="J28638">
        <v>31704</v>
      </c>
    </row>
    <row r="28639" spans="1:10" x14ac:dyDescent="0.35">
      <c r="A28639" s="1" t="s">
        <v>134069</v>
      </c>
      <c r="B28639" s="1" t="s">
        <v>134069</v>
      </c>
      <c r="C28639">
        <v>55.534199999999998</v>
      </c>
      <c r="D28639">
        <v>55.963299999999997</v>
      </c>
      <c r="E28639" s="1" t="s">
        <v>72</v>
      </c>
      <c r="F28639" s="1" t="s">
        <v>73</v>
      </c>
      <c r="G28639" s="1" t="s">
        <v>74</v>
      </c>
      <c r="H28639" s="1" t="s">
        <v>457</v>
      </c>
      <c r="I28639" s="1" t="s">
        <v>116026</v>
      </c>
      <c r="J28639">
        <v>6021</v>
      </c>
    </row>
    <row r="28640" spans="1:10" x14ac:dyDescent="0.35">
      <c r="A28640" s="1" t="s">
        <v>15899</v>
      </c>
      <c r="B28640" s="1" t="s">
        <v>15899</v>
      </c>
      <c r="C28640">
        <v>53.7333</v>
      </c>
      <c r="D28640">
        <v>119.7667</v>
      </c>
      <c r="E28640" s="1" t="s">
        <v>72</v>
      </c>
      <c r="F28640" s="1" t="s">
        <v>73</v>
      </c>
      <c r="G28640" s="1" t="s">
        <v>74</v>
      </c>
      <c r="H28640" s="1" t="s">
        <v>459</v>
      </c>
      <c r="I28640" s="1" t="s">
        <v>116026</v>
      </c>
      <c r="J28640">
        <v>12953</v>
      </c>
    </row>
    <row r="28641" spans="1:10" x14ac:dyDescent="0.35">
      <c r="A28641" s="1" t="s">
        <v>54087</v>
      </c>
      <c r="B28641" s="1" t="s">
        <v>54087</v>
      </c>
      <c r="C28641">
        <v>57.581099999999999</v>
      </c>
      <c r="D28641">
        <v>83.760599999999997</v>
      </c>
      <c r="E28641" s="1" t="s">
        <v>72</v>
      </c>
      <c r="F28641" s="1" t="s">
        <v>73</v>
      </c>
      <c r="G28641" s="1" t="s">
        <v>74</v>
      </c>
      <c r="H28641" s="1" t="s">
        <v>1874</v>
      </c>
      <c r="I28641" s="1" t="s">
        <v>116026</v>
      </c>
      <c r="J28641">
        <v>5305</v>
      </c>
    </row>
    <row r="28642" spans="1:10" x14ac:dyDescent="0.35">
      <c r="A28642" s="1" t="s">
        <v>134170</v>
      </c>
      <c r="B28642" s="1" t="s">
        <v>134170</v>
      </c>
      <c r="C28642">
        <v>59.291400000000003</v>
      </c>
      <c r="D28642">
        <v>39.668300000000002</v>
      </c>
      <c r="E28642" s="1" t="s">
        <v>72</v>
      </c>
      <c r="F28642" s="1" t="s">
        <v>73</v>
      </c>
      <c r="G28642" s="1" t="s">
        <v>74</v>
      </c>
      <c r="H28642" s="1" t="s">
        <v>3194</v>
      </c>
      <c r="I28642" s="1" t="s">
        <v>116026</v>
      </c>
      <c r="J28642">
        <v>7690</v>
      </c>
    </row>
    <row r="28643" spans="1:10" x14ac:dyDescent="0.35">
      <c r="A28643" s="1" t="s">
        <v>15946</v>
      </c>
      <c r="B28643" s="1" t="s">
        <v>15946</v>
      </c>
      <c r="C28643">
        <v>67.939400000000006</v>
      </c>
      <c r="D28643">
        <v>32.915599999999998</v>
      </c>
      <c r="E28643" s="1" t="s">
        <v>72</v>
      </c>
      <c r="F28643" s="1" t="s">
        <v>73</v>
      </c>
      <c r="G28643" s="1" t="s">
        <v>74</v>
      </c>
      <c r="H28643" s="1" t="s">
        <v>1532</v>
      </c>
      <c r="I28643" s="1" t="s">
        <v>116026</v>
      </c>
      <c r="J28643">
        <v>42099</v>
      </c>
    </row>
    <row r="28644" spans="1:10" x14ac:dyDescent="0.35">
      <c r="A28644" s="1" t="s">
        <v>16133</v>
      </c>
      <c r="B28644" s="1" t="s">
        <v>16133</v>
      </c>
      <c r="C28644">
        <v>48.35</v>
      </c>
      <c r="D28644">
        <v>41.833300000000001</v>
      </c>
      <c r="E28644" s="1" t="s">
        <v>72</v>
      </c>
      <c r="F28644" s="1" t="s">
        <v>73</v>
      </c>
      <c r="G28644" s="1" t="s">
        <v>74</v>
      </c>
      <c r="H28644" s="1" t="s">
        <v>682</v>
      </c>
      <c r="I28644" s="1" t="s">
        <v>6</v>
      </c>
      <c r="J28644">
        <v>25198</v>
      </c>
    </row>
    <row r="28645" spans="1:10" x14ac:dyDescent="0.35">
      <c r="A28645" s="1" t="s">
        <v>16145</v>
      </c>
      <c r="B28645" s="1" t="s">
        <v>16145</v>
      </c>
      <c r="C28645">
        <v>53.45</v>
      </c>
      <c r="D28645">
        <v>41.8</v>
      </c>
      <c r="E28645" s="1" t="s">
        <v>72</v>
      </c>
      <c r="F28645" s="1" t="s">
        <v>73</v>
      </c>
      <c r="G28645" s="1" t="s">
        <v>74</v>
      </c>
      <c r="H28645" s="1" t="s">
        <v>12604</v>
      </c>
      <c r="I28645" s="1" t="s">
        <v>116026</v>
      </c>
      <c r="J28645">
        <v>39362</v>
      </c>
    </row>
    <row r="28646" spans="1:10" x14ac:dyDescent="0.35">
      <c r="A28646" s="1" t="s">
        <v>16153</v>
      </c>
      <c r="B28646" s="1" t="s">
        <v>16153</v>
      </c>
      <c r="C28646">
        <v>55.755800000000001</v>
      </c>
      <c r="D28646">
        <v>37.617800000000003</v>
      </c>
      <c r="E28646" s="1" t="s">
        <v>72</v>
      </c>
      <c r="F28646" s="1" t="s">
        <v>73</v>
      </c>
      <c r="G28646" s="1" t="s">
        <v>74</v>
      </c>
      <c r="H28646" s="1" t="s">
        <v>12415</v>
      </c>
      <c r="I28646" s="1" t="s">
        <v>169</v>
      </c>
      <c r="J28646">
        <v>17693000</v>
      </c>
    </row>
    <row r="28647" spans="1:10" x14ac:dyDescent="0.35">
      <c r="A28647" s="1" t="s">
        <v>16159</v>
      </c>
      <c r="B28647" s="1" t="s">
        <v>16159</v>
      </c>
      <c r="C28647">
        <v>55.5991</v>
      </c>
      <c r="D28647">
        <v>37.354999999999997</v>
      </c>
      <c r="E28647" s="1" t="s">
        <v>72</v>
      </c>
      <c r="F28647" s="1" t="s">
        <v>73</v>
      </c>
      <c r="G28647" s="1" t="s">
        <v>74</v>
      </c>
      <c r="H28647" s="1" t="s">
        <v>2429</v>
      </c>
      <c r="I28647" s="1" t="s">
        <v>116026</v>
      </c>
      <c r="J28647">
        <v>50167</v>
      </c>
    </row>
    <row r="28648" spans="1:10" x14ac:dyDescent="0.35">
      <c r="A28648" s="1" t="s">
        <v>16247</v>
      </c>
      <c r="B28648" s="1" t="s">
        <v>16247</v>
      </c>
      <c r="C28648">
        <v>43.75</v>
      </c>
      <c r="D28648">
        <v>44.65</v>
      </c>
      <c r="E28648" s="1" t="s">
        <v>72</v>
      </c>
      <c r="F28648" s="1" t="s">
        <v>73</v>
      </c>
      <c r="G28648" s="1" t="s">
        <v>74</v>
      </c>
      <c r="H28648" s="1" t="s">
        <v>799</v>
      </c>
      <c r="I28648" s="1" t="s">
        <v>116026</v>
      </c>
      <c r="J28648">
        <v>41728</v>
      </c>
    </row>
    <row r="28649" spans="1:10" x14ac:dyDescent="0.35">
      <c r="A28649" s="1" t="s">
        <v>16248</v>
      </c>
      <c r="B28649" s="1" t="s">
        <v>16248</v>
      </c>
      <c r="C28649">
        <v>55.5</v>
      </c>
      <c r="D28649">
        <v>36.033299999999997</v>
      </c>
      <c r="E28649" s="1" t="s">
        <v>72</v>
      </c>
      <c r="F28649" s="1" t="s">
        <v>73</v>
      </c>
      <c r="G28649" s="1" t="s">
        <v>74</v>
      </c>
      <c r="H28649" s="1" t="s">
        <v>2429</v>
      </c>
      <c r="I28649" s="1" t="s">
        <v>116026</v>
      </c>
      <c r="J28649">
        <v>30190</v>
      </c>
    </row>
    <row r="28650" spans="1:10" x14ac:dyDescent="0.35">
      <c r="A28650" s="1" t="s">
        <v>16249</v>
      </c>
      <c r="B28650" s="1" t="s">
        <v>16249</v>
      </c>
      <c r="C28650">
        <v>56.45</v>
      </c>
      <c r="D28650">
        <v>52.216700000000003</v>
      </c>
      <c r="E28650" s="1" t="s">
        <v>72</v>
      </c>
      <c r="F28650" s="1" t="s">
        <v>73</v>
      </c>
      <c r="G28650" s="1" t="s">
        <v>74</v>
      </c>
      <c r="H28650" s="1" t="s">
        <v>9099</v>
      </c>
      <c r="I28650" s="1" t="s">
        <v>116026</v>
      </c>
      <c r="J28650">
        <v>49328</v>
      </c>
    </row>
    <row r="28651" spans="1:10" x14ac:dyDescent="0.35">
      <c r="A28651" s="1" t="s">
        <v>134465</v>
      </c>
      <c r="B28651" s="1" t="s">
        <v>134465</v>
      </c>
      <c r="C28651">
        <v>52.716099999999997</v>
      </c>
      <c r="D28651">
        <v>56.624400000000001</v>
      </c>
      <c r="E28651" s="1" t="s">
        <v>72</v>
      </c>
      <c r="F28651" s="1" t="s">
        <v>73</v>
      </c>
      <c r="G28651" s="1" t="s">
        <v>74</v>
      </c>
      <c r="H28651" s="1" t="s">
        <v>457</v>
      </c>
      <c r="I28651" s="1" t="s">
        <v>116026</v>
      </c>
      <c r="J28651">
        <v>8690</v>
      </c>
    </row>
    <row r="28652" spans="1:10" x14ac:dyDescent="0.35">
      <c r="A28652" s="1" t="s">
        <v>16260</v>
      </c>
      <c r="B28652" s="1" t="s">
        <v>16260</v>
      </c>
      <c r="C28652">
        <v>53.283299999999997</v>
      </c>
      <c r="D28652">
        <v>36.566699999999997</v>
      </c>
      <c r="E28652" s="1" t="s">
        <v>72</v>
      </c>
      <c r="F28652" s="1" t="s">
        <v>73</v>
      </c>
      <c r="G28652" s="1" t="s">
        <v>74</v>
      </c>
      <c r="H28652" s="1" t="s">
        <v>3862</v>
      </c>
      <c r="I28652" s="1" t="s">
        <v>116026</v>
      </c>
      <c r="J28652">
        <v>38350</v>
      </c>
    </row>
    <row r="28653" spans="1:10" x14ac:dyDescent="0.35">
      <c r="A28653" s="1" t="s">
        <v>16294</v>
      </c>
      <c r="B28653" s="1" t="s">
        <v>16294</v>
      </c>
      <c r="C28653">
        <v>66.417100000000005</v>
      </c>
      <c r="D28653">
        <v>173.33330000000001</v>
      </c>
      <c r="E28653" s="1" t="s">
        <v>72</v>
      </c>
      <c r="F28653" s="1" t="s">
        <v>73</v>
      </c>
      <c r="G28653" s="1" t="s">
        <v>74</v>
      </c>
      <c r="H28653" s="1" t="s">
        <v>1298</v>
      </c>
      <c r="I28653" s="1" t="s">
        <v>116026</v>
      </c>
      <c r="J28653">
        <v>100</v>
      </c>
    </row>
    <row r="28654" spans="1:10" x14ac:dyDescent="0.35">
      <c r="A28654" s="1" t="s">
        <v>134495</v>
      </c>
      <c r="B28654" s="1" t="s">
        <v>134495</v>
      </c>
      <c r="C28654">
        <v>51.0473</v>
      </c>
      <c r="D28654">
        <v>107.8236</v>
      </c>
      <c r="E28654" s="1" t="s">
        <v>72</v>
      </c>
      <c r="F28654" s="1" t="s">
        <v>73</v>
      </c>
      <c r="G28654" s="1" t="s">
        <v>74</v>
      </c>
      <c r="H28654" s="1" t="s">
        <v>2324</v>
      </c>
      <c r="I28654" s="1" t="s">
        <v>116026</v>
      </c>
      <c r="J28654">
        <v>5014</v>
      </c>
    </row>
    <row r="28655" spans="1:10" x14ac:dyDescent="0.35">
      <c r="A28655" s="1" t="s">
        <v>16335</v>
      </c>
      <c r="B28655" s="1" t="s">
        <v>16335</v>
      </c>
      <c r="C28655">
        <v>53.2333</v>
      </c>
      <c r="D28655">
        <v>87.316699999999997</v>
      </c>
      <c r="E28655" s="1" t="s">
        <v>72</v>
      </c>
      <c r="F28655" s="1" t="s">
        <v>73</v>
      </c>
      <c r="G28655" s="1" t="s">
        <v>74</v>
      </c>
      <c r="H28655" s="1" t="s">
        <v>1515</v>
      </c>
      <c r="I28655" s="1" t="s">
        <v>116026</v>
      </c>
      <c r="J28655">
        <v>5870</v>
      </c>
    </row>
    <row r="28656" spans="1:10" x14ac:dyDescent="0.35">
      <c r="A28656" s="1" t="s">
        <v>16357</v>
      </c>
      <c r="B28656" s="1" t="s">
        <v>16357</v>
      </c>
      <c r="C28656">
        <v>59.383299999999998</v>
      </c>
      <c r="D28656">
        <v>48.966700000000003</v>
      </c>
      <c r="E28656" s="1" t="s">
        <v>72</v>
      </c>
      <c r="F28656" s="1" t="s">
        <v>73</v>
      </c>
      <c r="G28656" s="1" t="s">
        <v>74</v>
      </c>
      <c r="H28656" s="1" t="s">
        <v>3091</v>
      </c>
      <c r="I28656" s="1" t="s">
        <v>116026</v>
      </c>
      <c r="J28656">
        <v>6218</v>
      </c>
    </row>
    <row r="28657" spans="1:10" x14ac:dyDescent="0.35">
      <c r="A28657" s="1" t="s">
        <v>16371</v>
      </c>
      <c r="B28657" s="1" t="s">
        <v>16371</v>
      </c>
      <c r="C28657">
        <v>68.966700000000003</v>
      </c>
      <c r="D28657">
        <v>33.083300000000001</v>
      </c>
      <c r="E28657" s="1" t="s">
        <v>72</v>
      </c>
      <c r="F28657" s="1" t="s">
        <v>73</v>
      </c>
      <c r="G28657" s="1" t="s">
        <v>74</v>
      </c>
      <c r="H28657" s="1" t="s">
        <v>1532</v>
      </c>
      <c r="I28657" s="1" t="s">
        <v>17</v>
      </c>
      <c r="J28657">
        <v>298096</v>
      </c>
    </row>
    <row r="28658" spans="1:10" x14ac:dyDescent="0.35">
      <c r="A28658" s="1" t="s">
        <v>16372</v>
      </c>
      <c r="B28658" s="1" t="s">
        <v>16372</v>
      </c>
      <c r="C28658">
        <v>55.572499999999998</v>
      </c>
      <c r="D28658">
        <v>42.051400000000001</v>
      </c>
      <c r="E28658" s="1" t="s">
        <v>72</v>
      </c>
      <c r="F28658" s="1" t="s">
        <v>73</v>
      </c>
      <c r="G28658" s="1" t="s">
        <v>74</v>
      </c>
      <c r="H28658" s="1" t="s">
        <v>901</v>
      </c>
      <c r="I28658" s="1" t="s">
        <v>116026</v>
      </c>
      <c r="J28658">
        <v>109072</v>
      </c>
    </row>
    <row r="28659" spans="1:10" x14ac:dyDescent="0.35">
      <c r="A28659" s="1" t="s">
        <v>16453</v>
      </c>
      <c r="B28659" s="1" t="s">
        <v>16453</v>
      </c>
      <c r="C28659">
        <v>57.783299999999997</v>
      </c>
      <c r="D28659">
        <v>38.450000000000003</v>
      </c>
      <c r="E28659" s="1" t="s">
        <v>72</v>
      </c>
      <c r="F28659" s="1" t="s">
        <v>73</v>
      </c>
      <c r="G28659" s="1" t="s">
        <v>74</v>
      </c>
      <c r="H28659" s="1" t="s">
        <v>6677</v>
      </c>
      <c r="I28659" s="1" t="s">
        <v>116026</v>
      </c>
      <c r="J28659">
        <v>5647</v>
      </c>
    </row>
    <row r="28660" spans="1:10" x14ac:dyDescent="0.35">
      <c r="A28660" s="1" t="s">
        <v>134590</v>
      </c>
      <c r="B28660" s="1" t="s">
        <v>134590</v>
      </c>
      <c r="C28660">
        <v>44.659199999999998</v>
      </c>
      <c r="D28660">
        <v>37.763100000000001</v>
      </c>
      <c r="E28660" s="1" t="s">
        <v>72</v>
      </c>
      <c r="F28660" s="1" t="s">
        <v>73</v>
      </c>
      <c r="G28660" s="1" t="s">
        <v>74</v>
      </c>
      <c r="H28660" s="1" t="s">
        <v>186</v>
      </c>
      <c r="I28660" s="1" t="s">
        <v>116026</v>
      </c>
      <c r="J28660">
        <v>7954</v>
      </c>
    </row>
    <row r="28661" spans="1:10" x14ac:dyDescent="0.35">
      <c r="A28661" s="1" t="s">
        <v>16454</v>
      </c>
      <c r="B28661" s="1" t="s">
        <v>16454</v>
      </c>
      <c r="C28661">
        <v>53.7</v>
      </c>
      <c r="D28661">
        <v>87.816699999999997</v>
      </c>
      <c r="E28661" s="1" t="s">
        <v>72</v>
      </c>
      <c r="F28661" s="1" t="s">
        <v>73</v>
      </c>
      <c r="G28661" s="1" t="s">
        <v>74</v>
      </c>
      <c r="H28661" s="1" t="s">
        <v>1515</v>
      </c>
      <c r="I28661" s="1" t="s">
        <v>116026</v>
      </c>
      <c r="J28661">
        <v>41379</v>
      </c>
    </row>
    <row r="28662" spans="1:10" x14ac:dyDescent="0.35">
      <c r="A28662" s="1" t="s">
        <v>16460</v>
      </c>
      <c r="B28662" s="1" t="s">
        <v>16460</v>
      </c>
      <c r="C28662">
        <v>55.916699999999999</v>
      </c>
      <c r="D28662">
        <v>37.7333</v>
      </c>
      <c r="E28662" s="1" t="s">
        <v>72</v>
      </c>
      <c r="F28662" s="1" t="s">
        <v>73</v>
      </c>
      <c r="G28662" s="1" t="s">
        <v>74</v>
      </c>
      <c r="H28662" s="1" t="s">
        <v>2429</v>
      </c>
      <c r="I28662" s="1" t="s">
        <v>116026</v>
      </c>
      <c r="J28662">
        <v>205397</v>
      </c>
    </row>
    <row r="28663" spans="1:10" x14ac:dyDescent="0.35">
      <c r="A28663" s="1" t="s">
        <v>16472</v>
      </c>
      <c r="B28663" s="1" t="s">
        <v>16472</v>
      </c>
      <c r="C28663">
        <v>55.7</v>
      </c>
      <c r="D28663">
        <v>52.333300000000001</v>
      </c>
      <c r="E28663" s="1" t="s">
        <v>72</v>
      </c>
      <c r="F28663" s="1" t="s">
        <v>73</v>
      </c>
      <c r="G28663" s="1" t="s">
        <v>74</v>
      </c>
      <c r="H28663" s="1" t="s">
        <v>1031</v>
      </c>
      <c r="I28663" s="1" t="s">
        <v>116026</v>
      </c>
      <c r="J28663">
        <v>529797</v>
      </c>
    </row>
    <row r="28664" spans="1:10" x14ac:dyDescent="0.35">
      <c r="A28664" s="1" t="s">
        <v>134606</v>
      </c>
      <c r="B28664" s="1" t="s">
        <v>134606</v>
      </c>
      <c r="C28664">
        <v>46.3386</v>
      </c>
      <c r="D28664">
        <v>48.1997</v>
      </c>
      <c r="E28664" s="1" t="s">
        <v>72</v>
      </c>
      <c r="F28664" s="1" t="s">
        <v>73</v>
      </c>
      <c r="G28664" s="1" t="s">
        <v>74</v>
      </c>
      <c r="H28664" s="1" t="s">
        <v>647</v>
      </c>
      <c r="I28664" s="1" t="s">
        <v>116026</v>
      </c>
      <c r="J28664">
        <v>5451</v>
      </c>
    </row>
    <row r="28665" spans="1:10" x14ac:dyDescent="0.35">
      <c r="A28665" s="1" t="s">
        <v>134615</v>
      </c>
      <c r="B28665" s="1" t="s">
        <v>134615</v>
      </c>
      <c r="C28665">
        <v>45.044800000000002</v>
      </c>
      <c r="D28665">
        <v>42.110399999999998</v>
      </c>
      <c r="E28665" s="1" t="s">
        <v>72</v>
      </c>
      <c r="F28665" s="1" t="s">
        <v>73</v>
      </c>
      <c r="G28665" s="1" t="s">
        <v>74</v>
      </c>
      <c r="H28665" s="1" t="s">
        <v>3670</v>
      </c>
      <c r="I28665" s="1" t="s">
        <v>116026</v>
      </c>
      <c r="J28665">
        <v>10695</v>
      </c>
    </row>
    <row r="28666" spans="1:10" x14ac:dyDescent="0.35">
      <c r="A28666" s="1" t="s">
        <v>16496</v>
      </c>
      <c r="B28666" s="1" t="s">
        <v>16496</v>
      </c>
      <c r="C28666">
        <v>65.533299999999997</v>
      </c>
      <c r="D28666">
        <v>72.5167</v>
      </c>
      <c r="E28666" s="1" t="s">
        <v>72</v>
      </c>
      <c r="F28666" s="1" t="s">
        <v>73</v>
      </c>
      <c r="G28666" s="1" t="s">
        <v>74</v>
      </c>
      <c r="H28666" s="1" t="s">
        <v>9658</v>
      </c>
      <c r="I28666" s="1" t="s">
        <v>116026</v>
      </c>
      <c r="J28666">
        <v>44940</v>
      </c>
    </row>
    <row r="28667" spans="1:10" x14ac:dyDescent="0.35">
      <c r="A28667" s="1" t="s">
        <v>16567</v>
      </c>
      <c r="B28667" s="1" t="s">
        <v>16567</v>
      </c>
      <c r="C28667">
        <v>42.816699999999997</v>
      </c>
      <c r="D28667">
        <v>132.88329999999999</v>
      </c>
      <c r="E28667" s="1" t="s">
        <v>72</v>
      </c>
      <c r="F28667" s="1" t="s">
        <v>73</v>
      </c>
      <c r="G28667" s="1" t="s">
        <v>74</v>
      </c>
      <c r="H28667" s="1" t="s">
        <v>1764</v>
      </c>
      <c r="I28667" s="1" t="s">
        <v>116026</v>
      </c>
      <c r="J28667">
        <v>151420</v>
      </c>
    </row>
    <row r="28668" spans="1:10" x14ac:dyDescent="0.35">
      <c r="A28668" s="1" t="s">
        <v>16567</v>
      </c>
      <c r="B28668" s="1" t="s">
        <v>16567</v>
      </c>
      <c r="C28668">
        <v>67.716700000000003</v>
      </c>
      <c r="D28668">
        <v>77.650000000000006</v>
      </c>
      <c r="E28668" s="1" t="s">
        <v>72</v>
      </c>
      <c r="F28668" s="1" t="s">
        <v>73</v>
      </c>
      <c r="G28668" s="1" t="s">
        <v>74</v>
      </c>
      <c r="H28668" s="1" t="s">
        <v>9658</v>
      </c>
      <c r="I28668" s="1" t="s">
        <v>116026</v>
      </c>
      <c r="J28668">
        <v>1365</v>
      </c>
    </row>
    <row r="28669" spans="1:10" x14ac:dyDescent="0.35">
      <c r="A28669" s="1" t="s">
        <v>16572</v>
      </c>
      <c r="B28669" s="1" t="s">
        <v>16572</v>
      </c>
      <c r="C28669">
        <v>43.4833</v>
      </c>
      <c r="D28669">
        <v>43.616700000000002</v>
      </c>
      <c r="E28669" s="1" t="s">
        <v>72</v>
      </c>
      <c r="F28669" s="1" t="s">
        <v>73</v>
      </c>
      <c r="G28669" s="1" t="s">
        <v>74</v>
      </c>
      <c r="H28669" s="1" t="s">
        <v>2408</v>
      </c>
      <c r="I28669" s="1" t="s">
        <v>17</v>
      </c>
      <c r="J28669">
        <v>265162</v>
      </c>
    </row>
    <row r="28670" spans="1:10" x14ac:dyDescent="0.35">
      <c r="A28670" s="1" t="s">
        <v>16636</v>
      </c>
      <c r="B28670" s="1" t="s">
        <v>16637</v>
      </c>
      <c r="C28670">
        <v>67.637799999999999</v>
      </c>
      <c r="D28670">
        <v>53.006700000000002</v>
      </c>
      <c r="E28670" s="1" t="s">
        <v>72</v>
      </c>
      <c r="F28670" s="1" t="s">
        <v>73</v>
      </c>
      <c r="G28670" s="1" t="s">
        <v>74</v>
      </c>
      <c r="H28670" s="1" t="s">
        <v>1201</v>
      </c>
      <c r="I28670" s="1" t="s">
        <v>17</v>
      </c>
      <c r="J28670">
        <v>24775</v>
      </c>
    </row>
    <row r="28671" spans="1:10" x14ac:dyDescent="0.35">
      <c r="A28671" s="1" t="s">
        <v>16652</v>
      </c>
      <c r="B28671" s="1" t="s">
        <v>16652</v>
      </c>
      <c r="C28671">
        <v>46.683300000000003</v>
      </c>
      <c r="D28671">
        <v>47.85</v>
      </c>
      <c r="E28671" s="1" t="s">
        <v>72</v>
      </c>
      <c r="F28671" s="1" t="s">
        <v>73</v>
      </c>
      <c r="G28671" s="1" t="s">
        <v>74</v>
      </c>
      <c r="H28671" s="1" t="s">
        <v>647</v>
      </c>
      <c r="I28671" s="1" t="s">
        <v>116026</v>
      </c>
      <c r="J28671">
        <v>11079</v>
      </c>
    </row>
    <row r="28672" spans="1:10" x14ac:dyDescent="0.35">
      <c r="A28672" s="1" t="s">
        <v>16656</v>
      </c>
      <c r="B28672" s="1" t="s">
        <v>16656</v>
      </c>
      <c r="C28672">
        <v>55.383299999999998</v>
      </c>
      <c r="D28672">
        <v>36.7333</v>
      </c>
      <c r="E28672" s="1" t="s">
        <v>72</v>
      </c>
      <c r="F28672" s="1" t="s">
        <v>73</v>
      </c>
      <c r="G28672" s="1" t="s">
        <v>74</v>
      </c>
      <c r="H28672" s="1" t="s">
        <v>2429</v>
      </c>
      <c r="I28672" s="1" t="s">
        <v>116026</v>
      </c>
      <c r="J28672">
        <v>62002</v>
      </c>
    </row>
    <row r="28673" spans="1:10" x14ac:dyDescent="0.35">
      <c r="A28673" s="1" t="s">
        <v>134768</v>
      </c>
      <c r="B28673" s="1" t="s">
        <v>134768</v>
      </c>
      <c r="C28673">
        <v>43.5</v>
      </c>
      <c r="D28673">
        <v>43.7</v>
      </c>
      <c r="E28673" s="1" t="s">
        <v>72</v>
      </c>
      <c r="F28673" s="1" t="s">
        <v>73</v>
      </c>
      <c r="G28673" s="1" t="s">
        <v>74</v>
      </c>
      <c r="H28673" s="1" t="s">
        <v>2408</v>
      </c>
      <c r="I28673" s="1" t="s">
        <v>116026</v>
      </c>
      <c r="J28673">
        <v>12813</v>
      </c>
    </row>
    <row r="28674" spans="1:10" x14ac:dyDescent="0.35">
      <c r="A28674" s="1" t="s">
        <v>16668</v>
      </c>
      <c r="B28674" s="1" t="s">
        <v>16668</v>
      </c>
      <c r="C28674">
        <v>43.55</v>
      </c>
      <c r="D28674">
        <v>43.85</v>
      </c>
      <c r="E28674" s="1" t="s">
        <v>72</v>
      </c>
      <c r="F28674" s="1" t="s">
        <v>73</v>
      </c>
      <c r="G28674" s="1" t="s">
        <v>74</v>
      </c>
      <c r="H28674" s="1" t="s">
        <v>2408</v>
      </c>
      <c r="I28674" s="1" t="s">
        <v>116026</v>
      </c>
      <c r="J28674">
        <v>30832</v>
      </c>
    </row>
    <row r="28675" spans="1:10" x14ac:dyDescent="0.35">
      <c r="A28675" s="1" t="s">
        <v>16714</v>
      </c>
      <c r="B28675" s="1" t="s">
        <v>16714</v>
      </c>
      <c r="C28675">
        <v>55.533299999999997</v>
      </c>
      <c r="D28675">
        <v>42.2</v>
      </c>
      <c r="E28675" s="1" t="s">
        <v>72</v>
      </c>
      <c r="F28675" s="1" t="s">
        <v>73</v>
      </c>
      <c r="G28675" s="1" t="s">
        <v>74</v>
      </c>
      <c r="H28675" s="1" t="s">
        <v>1794</v>
      </c>
      <c r="I28675" s="1" t="s">
        <v>116026</v>
      </c>
      <c r="J28675">
        <v>14830</v>
      </c>
    </row>
    <row r="28676" spans="1:10" x14ac:dyDescent="0.35">
      <c r="A28676" s="1" t="s">
        <v>16719</v>
      </c>
      <c r="B28676" s="1" t="s">
        <v>16719</v>
      </c>
      <c r="C28676">
        <v>57.466700000000003</v>
      </c>
      <c r="D28676">
        <v>41.966700000000003</v>
      </c>
      <c r="E28676" s="1" t="s">
        <v>72</v>
      </c>
      <c r="F28676" s="1" t="s">
        <v>73</v>
      </c>
      <c r="G28676" s="1" t="s">
        <v>74</v>
      </c>
      <c r="H28676" s="1" t="s">
        <v>8697</v>
      </c>
      <c r="I28676" s="1" t="s">
        <v>116026</v>
      </c>
      <c r="J28676">
        <v>9096</v>
      </c>
    </row>
    <row r="28677" spans="1:10" x14ac:dyDescent="0.35">
      <c r="A28677" s="1" t="s">
        <v>16736</v>
      </c>
      <c r="B28677" s="1" t="s">
        <v>16736</v>
      </c>
      <c r="C28677">
        <v>56.006399999999999</v>
      </c>
      <c r="D28677">
        <v>90.391400000000004</v>
      </c>
      <c r="E28677" s="1" t="s">
        <v>72</v>
      </c>
      <c r="F28677" s="1" t="s">
        <v>73</v>
      </c>
      <c r="G28677" s="1" t="s">
        <v>74</v>
      </c>
      <c r="H28677" s="1" t="s">
        <v>296</v>
      </c>
      <c r="I28677" s="1" t="s">
        <v>116026</v>
      </c>
      <c r="J28677">
        <v>50397</v>
      </c>
    </row>
    <row r="28678" spans="1:10" x14ac:dyDescent="0.35">
      <c r="A28678" s="1" t="s">
        <v>16739</v>
      </c>
      <c r="B28678" s="1" t="s">
        <v>16739</v>
      </c>
      <c r="C28678">
        <v>43.216700000000003</v>
      </c>
      <c r="D28678">
        <v>44.7667</v>
      </c>
      <c r="E28678" s="1" t="s">
        <v>72</v>
      </c>
      <c r="F28678" s="1" t="s">
        <v>73</v>
      </c>
      <c r="G28678" s="1" t="s">
        <v>74</v>
      </c>
      <c r="H28678" s="1" t="s">
        <v>12046</v>
      </c>
      <c r="I28678" s="1" t="s">
        <v>116026</v>
      </c>
      <c r="J28678">
        <v>117936</v>
      </c>
    </row>
    <row r="28679" spans="1:10" x14ac:dyDescent="0.35">
      <c r="A28679" s="1" t="s">
        <v>16741</v>
      </c>
      <c r="B28679" s="1" t="s">
        <v>16741</v>
      </c>
      <c r="C28679">
        <v>55.566699999999997</v>
      </c>
      <c r="D28679">
        <v>71.349999999999994</v>
      </c>
      <c r="E28679" s="1" t="s">
        <v>72</v>
      </c>
      <c r="F28679" s="1" t="s">
        <v>73</v>
      </c>
      <c r="G28679" s="1" t="s">
        <v>74</v>
      </c>
      <c r="H28679" s="1" t="s">
        <v>5564</v>
      </c>
      <c r="I28679" s="1" t="s">
        <v>116026</v>
      </c>
      <c r="J28679">
        <v>11101</v>
      </c>
    </row>
    <row r="28680" spans="1:10" x14ac:dyDescent="0.35">
      <c r="A28680" s="1" t="s">
        <v>16779</v>
      </c>
      <c r="B28680" s="1" t="s">
        <v>16779</v>
      </c>
      <c r="C28680">
        <v>52.8</v>
      </c>
      <c r="D28680">
        <v>51.166699999999999</v>
      </c>
      <c r="E28680" s="1" t="s">
        <v>72</v>
      </c>
      <c r="F28680" s="1" t="s">
        <v>73</v>
      </c>
      <c r="G28680" s="1" t="s">
        <v>74</v>
      </c>
      <c r="H28680" s="1" t="s">
        <v>5437</v>
      </c>
      <c r="I28680" s="1" t="s">
        <v>116026</v>
      </c>
      <c r="J28680">
        <v>17990</v>
      </c>
    </row>
    <row r="28681" spans="1:10" x14ac:dyDescent="0.35">
      <c r="A28681" s="1" t="s">
        <v>16780</v>
      </c>
      <c r="B28681" s="1" t="s">
        <v>16780</v>
      </c>
      <c r="C28681">
        <v>56.083300000000001</v>
      </c>
      <c r="D28681">
        <v>54.25</v>
      </c>
      <c r="E28681" s="1" t="s">
        <v>72</v>
      </c>
      <c r="F28681" s="1" t="s">
        <v>73</v>
      </c>
      <c r="G28681" s="1" t="s">
        <v>74</v>
      </c>
      <c r="H28681" s="1" t="s">
        <v>457</v>
      </c>
      <c r="I28681" s="1" t="s">
        <v>116026</v>
      </c>
      <c r="J28681">
        <v>126805</v>
      </c>
    </row>
    <row r="28682" spans="1:10" x14ac:dyDescent="0.35">
      <c r="A28682" s="1" t="s">
        <v>16781</v>
      </c>
      <c r="B28682" s="1" t="s">
        <v>16781</v>
      </c>
      <c r="C28682">
        <v>44.750599999999999</v>
      </c>
      <c r="D28682">
        <v>44.979700000000001</v>
      </c>
      <c r="E28682" s="1" t="s">
        <v>72</v>
      </c>
      <c r="F28682" s="1" t="s">
        <v>73</v>
      </c>
      <c r="G28682" s="1" t="s">
        <v>74</v>
      </c>
      <c r="H28682" s="1" t="s">
        <v>3670</v>
      </c>
      <c r="I28682" s="1" t="s">
        <v>116026</v>
      </c>
      <c r="J28682">
        <v>24472</v>
      </c>
    </row>
    <row r="28683" spans="1:10" x14ac:dyDescent="0.35">
      <c r="A28683" s="1" t="s">
        <v>16782</v>
      </c>
      <c r="B28683" s="1" t="s">
        <v>16782</v>
      </c>
      <c r="C28683">
        <v>61.1</v>
      </c>
      <c r="D28683">
        <v>72.599999999999994</v>
      </c>
      <c r="E28683" s="1" t="s">
        <v>72</v>
      </c>
      <c r="F28683" s="1" t="s">
        <v>73</v>
      </c>
      <c r="G28683" s="1" t="s">
        <v>74</v>
      </c>
      <c r="H28683" s="1" t="s">
        <v>3191</v>
      </c>
      <c r="I28683" s="1" t="s">
        <v>116026</v>
      </c>
      <c r="J28683">
        <v>127255</v>
      </c>
    </row>
    <row r="28684" spans="1:10" x14ac:dyDescent="0.35">
      <c r="A28684" s="1" t="s">
        <v>16805</v>
      </c>
      <c r="B28684" s="1" t="s">
        <v>16805</v>
      </c>
      <c r="C28684">
        <v>56.216700000000003</v>
      </c>
      <c r="D28684">
        <v>32.783299999999997</v>
      </c>
      <c r="E28684" s="1" t="s">
        <v>72</v>
      </c>
      <c r="F28684" s="1" t="s">
        <v>73</v>
      </c>
      <c r="G28684" s="1" t="s">
        <v>74</v>
      </c>
      <c r="H28684" s="1" t="s">
        <v>1358</v>
      </c>
      <c r="I28684" s="1" t="s">
        <v>116026</v>
      </c>
      <c r="J28684">
        <v>18883</v>
      </c>
    </row>
    <row r="28685" spans="1:10" x14ac:dyDescent="0.35">
      <c r="A28685" s="1" t="s">
        <v>16814</v>
      </c>
      <c r="B28685" s="1" t="s">
        <v>16814</v>
      </c>
      <c r="C28685">
        <v>55.033299999999997</v>
      </c>
      <c r="D28685">
        <v>22.033300000000001</v>
      </c>
      <c r="E28685" s="1" t="s">
        <v>72</v>
      </c>
      <c r="F28685" s="1" t="s">
        <v>73</v>
      </c>
      <c r="G28685" s="1" t="s">
        <v>74</v>
      </c>
      <c r="H28685" s="1" t="s">
        <v>2339</v>
      </c>
      <c r="I28685" s="1" t="s">
        <v>6</v>
      </c>
      <c r="J28685">
        <v>10931</v>
      </c>
    </row>
    <row r="28686" spans="1:10" x14ac:dyDescent="0.35">
      <c r="A28686" s="1" t="s">
        <v>16832</v>
      </c>
      <c r="B28686" s="1" t="s">
        <v>16832</v>
      </c>
      <c r="C28686">
        <v>51.9833</v>
      </c>
      <c r="D28686">
        <v>116.58329999999999</v>
      </c>
      <c r="E28686" s="1" t="s">
        <v>72</v>
      </c>
      <c r="F28686" s="1" t="s">
        <v>73</v>
      </c>
      <c r="G28686" s="1" t="s">
        <v>74</v>
      </c>
      <c r="H28686" s="1" t="s">
        <v>459</v>
      </c>
      <c r="I28686" s="1" t="s">
        <v>116026</v>
      </c>
      <c r="J28686">
        <v>14919</v>
      </c>
    </row>
    <row r="28687" spans="1:10" x14ac:dyDescent="0.35">
      <c r="A28687" s="1" t="s">
        <v>16833</v>
      </c>
      <c r="B28687" s="1" t="s">
        <v>16833</v>
      </c>
      <c r="C28687">
        <v>57.45</v>
      </c>
      <c r="D28687">
        <v>40.583300000000001</v>
      </c>
      <c r="E28687" s="1" t="s">
        <v>72</v>
      </c>
      <c r="F28687" s="1" t="s">
        <v>73</v>
      </c>
      <c r="G28687" s="1" t="s">
        <v>74</v>
      </c>
      <c r="H28687" s="1" t="s">
        <v>4634</v>
      </c>
      <c r="I28687" s="1" t="s">
        <v>116026</v>
      </c>
      <c r="J28687">
        <v>21262</v>
      </c>
    </row>
    <row r="28688" spans="1:10" x14ac:dyDescent="0.35">
      <c r="A28688" s="1" t="s">
        <v>16838</v>
      </c>
      <c r="B28688" s="1" t="s">
        <v>16838</v>
      </c>
      <c r="C28688">
        <v>56.658299999999997</v>
      </c>
      <c r="D28688">
        <v>124.72499999999999</v>
      </c>
      <c r="E28688" s="1" t="s">
        <v>72</v>
      </c>
      <c r="F28688" s="1" t="s">
        <v>73</v>
      </c>
      <c r="G28688" s="1" t="s">
        <v>74</v>
      </c>
      <c r="H28688" s="1" t="s">
        <v>887</v>
      </c>
      <c r="I28688" s="1" t="s">
        <v>116026</v>
      </c>
      <c r="J28688">
        <v>57009</v>
      </c>
    </row>
    <row r="28689" spans="1:10" x14ac:dyDescent="0.35">
      <c r="A28689" s="1" t="s">
        <v>16904</v>
      </c>
      <c r="B28689" s="1" t="s">
        <v>16904</v>
      </c>
      <c r="C28689">
        <v>56.0167</v>
      </c>
      <c r="D28689">
        <v>29.933299999999999</v>
      </c>
      <c r="E28689" s="1" t="s">
        <v>72</v>
      </c>
      <c r="F28689" s="1" t="s">
        <v>73</v>
      </c>
      <c r="G28689" s="1" t="s">
        <v>74</v>
      </c>
      <c r="H28689" s="1" t="s">
        <v>7082</v>
      </c>
      <c r="I28689" s="1" t="s">
        <v>116026</v>
      </c>
      <c r="J28689">
        <v>14819</v>
      </c>
    </row>
    <row r="28690" spans="1:10" x14ac:dyDescent="0.35">
      <c r="A28690" s="1" t="s">
        <v>16905</v>
      </c>
      <c r="B28690" s="1" t="s">
        <v>16905</v>
      </c>
      <c r="C28690">
        <v>46.65</v>
      </c>
      <c r="D28690">
        <v>141.86670000000001</v>
      </c>
      <c r="E28690" s="1" t="s">
        <v>72</v>
      </c>
      <c r="F28690" s="1" t="s">
        <v>73</v>
      </c>
      <c r="G28690" s="1" t="s">
        <v>74</v>
      </c>
      <c r="H28690" s="1" t="s">
        <v>906</v>
      </c>
      <c r="I28690" s="1" t="s">
        <v>116026</v>
      </c>
      <c r="J28690">
        <v>10421</v>
      </c>
    </row>
    <row r="28691" spans="1:10" x14ac:dyDescent="0.35">
      <c r="A28691" s="1" t="s">
        <v>16910</v>
      </c>
      <c r="B28691" s="1" t="s">
        <v>16910</v>
      </c>
      <c r="C28691">
        <v>44.633299999999998</v>
      </c>
      <c r="D28691">
        <v>41.933300000000003</v>
      </c>
      <c r="E28691" s="1" t="s">
        <v>72</v>
      </c>
      <c r="F28691" s="1" t="s">
        <v>73</v>
      </c>
      <c r="G28691" s="1" t="s">
        <v>74</v>
      </c>
      <c r="H28691" s="1" t="s">
        <v>3670</v>
      </c>
      <c r="I28691" s="1" t="s">
        <v>116026</v>
      </c>
      <c r="J28691">
        <v>117446</v>
      </c>
    </row>
    <row r="28692" spans="1:10" x14ac:dyDescent="0.35">
      <c r="A28692" s="1" t="s">
        <v>16912</v>
      </c>
      <c r="B28692" s="1" t="s">
        <v>16912</v>
      </c>
      <c r="C28692">
        <v>57.4833</v>
      </c>
      <c r="D28692">
        <v>60.2</v>
      </c>
      <c r="E28692" s="1" t="s">
        <v>72</v>
      </c>
      <c r="F28692" s="1" t="s">
        <v>73</v>
      </c>
      <c r="G28692" s="1" t="s">
        <v>74</v>
      </c>
      <c r="H28692" s="1" t="s">
        <v>827</v>
      </c>
      <c r="I28692" s="1" t="s">
        <v>116026</v>
      </c>
      <c r="J28692">
        <v>23200</v>
      </c>
    </row>
    <row r="28693" spans="1:10" x14ac:dyDescent="0.35">
      <c r="A28693" s="1" t="s">
        <v>17008</v>
      </c>
      <c r="B28693" s="1" t="s">
        <v>17008</v>
      </c>
      <c r="C28693">
        <v>58.283299999999997</v>
      </c>
      <c r="D28693">
        <v>43.866700000000002</v>
      </c>
      <c r="E28693" s="1" t="s">
        <v>72</v>
      </c>
      <c r="F28693" s="1" t="s">
        <v>73</v>
      </c>
      <c r="G28693" s="1" t="s">
        <v>74</v>
      </c>
      <c r="H28693" s="1" t="s">
        <v>4634</v>
      </c>
      <c r="I28693" s="1" t="s">
        <v>116026</v>
      </c>
      <c r="J28693">
        <v>8865</v>
      </c>
    </row>
    <row r="28694" spans="1:10" x14ac:dyDescent="0.35">
      <c r="A28694" s="1" t="s">
        <v>17069</v>
      </c>
      <c r="B28694" s="1" t="s">
        <v>17069</v>
      </c>
      <c r="C28694">
        <v>69.408100000000005</v>
      </c>
      <c r="D28694">
        <v>30.220600000000001</v>
      </c>
      <c r="E28694" s="1" t="s">
        <v>72</v>
      </c>
      <c r="F28694" s="1" t="s">
        <v>73</v>
      </c>
      <c r="G28694" s="1" t="s">
        <v>74</v>
      </c>
      <c r="H28694" s="1" t="s">
        <v>1532</v>
      </c>
      <c r="I28694" s="1" t="s">
        <v>116026</v>
      </c>
      <c r="J28694">
        <v>11437</v>
      </c>
    </row>
    <row r="28695" spans="1:10" x14ac:dyDescent="0.35">
      <c r="A28695" s="1" t="s">
        <v>17071</v>
      </c>
      <c r="B28695" s="1" t="s">
        <v>17071</v>
      </c>
      <c r="C28695">
        <v>50.0167</v>
      </c>
      <c r="D28695">
        <v>45.45</v>
      </c>
      <c r="E28695" s="1" t="s">
        <v>72</v>
      </c>
      <c r="F28695" s="1" t="s">
        <v>73</v>
      </c>
      <c r="G28695" s="1" t="s">
        <v>74</v>
      </c>
      <c r="H28695" s="1" t="s">
        <v>7311</v>
      </c>
      <c r="I28695" s="1" t="s">
        <v>116026</v>
      </c>
      <c r="J28695">
        <v>13660</v>
      </c>
    </row>
    <row r="28696" spans="1:10" x14ac:dyDescent="0.35">
      <c r="A28696" s="1" t="s">
        <v>17072</v>
      </c>
      <c r="B28696" s="1" t="s">
        <v>17072</v>
      </c>
      <c r="C28696">
        <v>53.15</v>
      </c>
      <c r="D28696">
        <v>140.73330000000001</v>
      </c>
      <c r="E28696" s="1" t="s">
        <v>72</v>
      </c>
      <c r="F28696" s="1" t="s">
        <v>73</v>
      </c>
      <c r="G28696" s="1" t="s">
        <v>74</v>
      </c>
      <c r="H28696" s="1" t="s">
        <v>1277</v>
      </c>
      <c r="I28696" s="1" t="s">
        <v>116026</v>
      </c>
      <c r="J28696">
        <v>19135</v>
      </c>
    </row>
    <row r="28697" spans="1:10" x14ac:dyDescent="0.35">
      <c r="A28697" s="1" t="s">
        <v>134965</v>
      </c>
      <c r="B28697" s="1" t="s">
        <v>134966</v>
      </c>
      <c r="C28697">
        <v>56.130600000000001</v>
      </c>
      <c r="D28697">
        <v>54.172199999999997</v>
      </c>
      <c r="E28697" s="1" t="s">
        <v>72</v>
      </c>
      <c r="F28697" s="1" t="s">
        <v>73</v>
      </c>
      <c r="G28697" s="1" t="s">
        <v>74</v>
      </c>
      <c r="H28697" s="1" t="s">
        <v>457</v>
      </c>
      <c r="I28697" s="1" t="s">
        <v>116026</v>
      </c>
      <c r="J28697">
        <v>6202</v>
      </c>
    </row>
    <row r="28698" spans="1:10" x14ac:dyDescent="0.35">
      <c r="A28698" s="1" t="s">
        <v>134967</v>
      </c>
      <c r="B28698" s="1" t="s">
        <v>134967</v>
      </c>
      <c r="C28698">
        <v>57.803600000000003</v>
      </c>
      <c r="D28698">
        <v>60.028599999999997</v>
      </c>
      <c r="E28698" s="1" t="s">
        <v>72</v>
      </c>
      <c r="F28698" s="1" t="s">
        <v>73</v>
      </c>
      <c r="G28698" s="1" t="s">
        <v>74</v>
      </c>
      <c r="H28698" s="1" t="s">
        <v>827</v>
      </c>
      <c r="I28698" s="1" t="s">
        <v>116026</v>
      </c>
      <c r="J28698">
        <v>5042</v>
      </c>
    </row>
    <row r="28699" spans="1:10" x14ac:dyDescent="0.35">
      <c r="A28699" s="1" t="s">
        <v>17073</v>
      </c>
      <c r="B28699" s="1" t="s">
        <v>17073</v>
      </c>
      <c r="C28699">
        <v>59.533299999999997</v>
      </c>
      <c r="D28699">
        <v>45.45</v>
      </c>
      <c r="E28699" s="1" t="s">
        <v>72</v>
      </c>
      <c r="F28699" s="1" t="s">
        <v>73</v>
      </c>
      <c r="G28699" s="1" t="s">
        <v>74</v>
      </c>
      <c r="H28699" s="1" t="s">
        <v>3194</v>
      </c>
      <c r="I28699" s="1" t="s">
        <v>116026</v>
      </c>
      <c r="J28699">
        <v>7996</v>
      </c>
    </row>
    <row r="28700" spans="1:10" x14ac:dyDescent="0.35">
      <c r="A28700" s="1" t="s">
        <v>17073</v>
      </c>
      <c r="B28700" s="1" t="s">
        <v>17073</v>
      </c>
      <c r="C28700">
        <v>53.716700000000003</v>
      </c>
      <c r="D28700">
        <v>46.083300000000001</v>
      </c>
      <c r="E28700" s="1" t="s">
        <v>72</v>
      </c>
      <c r="F28700" s="1" t="s">
        <v>73</v>
      </c>
      <c r="G28700" s="1" t="s">
        <v>74</v>
      </c>
      <c r="H28700" s="1" t="s">
        <v>3031</v>
      </c>
      <c r="I28700" s="1" t="s">
        <v>116026</v>
      </c>
      <c r="J28700">
        <v>20572</v>
      </c>
    </row>
    <row r="28701" spans="1:10" x14ac:dyDescent="0.35">
      <c r="A28701" s="1" t="s">
        <v>17074</v>
      </c>
      <c r="B28701" s="1" t="s">
        <v>17074</v>
      </c>
      <c r="C28701">
        <v>59.7</v>
      </c>
      <c r="D28701">
        <v>30.783300000000001</v>
      </c>
      <c r="E28701" s="1" t="s">
        <v>72</v>
      </c>
      <c r="F28701" s="1" t="s">
        <v>73</v>
      </c>
      <c r="G28701" s="1" t="s">
        <v>74</v>
      </c>
      <c r="H28701" s="1" t="s">
        <v>3837</v>
      </c>
      <c r="I28701" s="1" t="s">
        <v>116026</v>
      </c>
      <c r="J28701">
        <v>22286</v>
      </c>
    </row>
    <row r="28702" spans="1:10" x14ac:dyDescent="0.35">
      <c r="A28702" s="1" t="s">
        <v>17117</v>
      </c>
      <c r="B28702" s="1" t="s">
        <v>17117</v>
      </c>
      <c r="C28702">
        <v>55.633299999999998</v>
      </c>
      <c r="D28702">
        <v>51.816699999999997</v>
      </c>
      <c r="E28702" s="1" t="s">
        <v>72</v>
      </c>
      <c r="F28702" s="1" t="s">
        <v>73</v>
      </c>
      <c r="G28702" s="1" t="s">
        <v>74</v>
      </c>
      <c r="H28702" s="1" t="s">
        <v>1031</v>
      </c>
      <c r="I28702" s="1" t="s">
        <v>116026</v>
      </c>
      <c r="J28702">
        <v>237250</v>
      </c>
    </row>
    <row r="28703" spans="1:10" x14ac:dyDescent="0.35">
      <c r="A28703" s="1" t="s">
        <v>17118</v>
      </c>
      <c r="B28703" s="1" t="s">
        <v>17118</v>
      </c>
      <c r="C28703">
        <v>54.9</v>
      </c>
      <c r="D28703">
        <v>99.0167</v>
      </c>
      <c r="E28703" s="1" t="s">
        <v>72</v>
      </c>
      <c r="F28703" s="1" t="s">
        <v>73</v>
      </c>
      <c r="G28703" s="1" t="s">
        <v>74</v>
      </c>
      <c r="H28703" s="1" t="s">
        <v>1148</v>
      </c>
      <c r="I28703" s="1" t="s">
        <v>116026</v>
      </c>
      <c r="J28703">
        <v>33918</v>
      </c>
    </row>
    <row r="28704" spans="1:10" x14ac:dyDescent="0.35">
      <c r="A28704" s="1" t="s">
        <v>17119</v>
      </c>
      <c r="B28704" s="1" t="s">
        <v>17119</v>
      </c>
      <c r="C28704">
        <v>60.938899999999997</v>
      </c>
      <c r="D28704">
        <v>76.594999999999999</v>
      </c>
      <c r="E28704" s="1" t="s">
        <v>72</v>
      </c>
      <c r="F28704" s="1" t="s">
        <v>73</v>
      </c>
      <c r="G28704" s="1" t="s">
        <v>74</v>
      </c>
      <c r="H28704" s="1" t="s">
        <v>3191</v>
      </c>
      <c r="I28704" s="1" t="s">
        <v>116026</v>
      </c>
      <c r="J28704">
        <v>277668</v>
      </c>
    </row>
    <row r="28705" spans="1:10" x14ac:dyDescent="0.35">
      <c r="A28705" s="1" t="s">
        <v>17120</v>
      </c>
      <c r="B28705" s="1" t="s">
        <v>17120</v>
      </c>
      <c r="C28705">
        <v>71.433300000000003</v>
      </c>
      <c r="D28705">
        <v>136.06659999999999</v>
      </c>
      <c r="E28705" s="1" t="s">
        <v>72</v>
      </c>
      <c r="F28705" s="1" t="s">
        <v>73</v>
      </c>
      <c r="G28705" s="1" t="s">
        <v>74</v>
      </c>
      <c r="H28705" s="1" t="s">
        <v>887</v>
      </c>
      <c r="I28705" s="1" t="s">
        <v>116026</v>
      </c>
      <c r="J28705">
        <v>400</v>
      </c>
    </row>
    <row r="28706" spans="1:10" x14ac:dyDescent="0.35">
      <c r="A28706" s="1" t="s">
        <v>17121</v>
      </c>
      <c r="B28706" s="1" t="s">
        <v>17121</v>
      </c>
      <c r="C28706">
        <v>53.533299999999997</v>
      </c>
      <c r="D28706">
        <v>43.683300000000003</v>
      </c>
      <c r="E28706" s="1" t="s">
        <v>72</v>
      </c>
      <c r="F28706" s="1" t="s">
        <v>73</v>
      </c>
      <c r="G28706" s="1" t="s">
        <v>74</v>
      </c>
      <c r="H28706" s="1" t="s">
        <v>3031</v>
      </c>
      <c r="I28706" s="1" t="s">
        <v>116026</v>
      </c>
      <c r="J28706">
        <v>20943</v>
      </c>
    </row>
    <row r="28707" spans="1:10" x14ac:dyDescent="0.35">
      <c r="A28707" s="1" t="s">
        <v>17122</v>
      </c>
      <c r="B28707" s="1" t="s">
        <v>17122</v>
      </c>
      <c r="C28707">
        <v>56.326900000000002</v>
      </c>
      <c r="D28707">
        <v>44.0075</v>
      </c>
      <c r="E28707" s="1" t="s">
        <v>72</v>
      </c>
      <c r="F28707" s="1" t="s">
        <v>73</v>
      </c>
      <c r="G28707" s="1" t="s">
        <v>74</v>
      </c>
      <c r="H28707" s="1" t="s">
        <v>1794</v>
      </c>
      <c r="I28707" s="1" t="s">
        <v>17</v>
      </c>
      <c r="J28707">
        <v>1264075</v>
      </c>
    </row>
    <row r="28708" spans="1:10" x14ac:dyDescent="0.35">
      <c r="A28708" s="1" t="s">
        <v>135007</v>
      </c>
      <c r="B28708" s="1" t="s">
        <v>135007</v>
      </c>
      <c r="C28708">
        <v>63.65</v>
      </c>
      <c r="D28708">
        <v>54.85</v>
      </c>
      <c r="E28708" s="1" t="s">
        <v>72</v>
      </c>
      <c r="F28708" s="1" t="s">
        <v>73</v>
      </c>
      <c r="G28708" s="1" t="s">
        <v>74</v>
      </c>
      <c r="H28708" s="1" t="s">
        <v>11074</v>
      </c>
      <c r="I28708" s="1" t="s">
        <v>116026</v>
      </c>
      <c r="J28708">
        <v>9111</v>
      </c>
    </row>
    <row r="28709" spans="1:10" x14ac:dyDescent="0.35">
      <c r="A28709" s="1" t="s">
        <v>17123</v>
      </c>
      <c r="B28709" s="1" t="s">
        <v>17123</v>
      </c>
      <c r="C28709">
        <v>57.916699999999999</v>
      </c>
      <c r="D28709">
        <v>59.966700000000003</v>
      </c>
      <c r="E28709" s="1" t="s">
        <v>72</v>
      </c>
      <c r="F28709" s="1" t="s">
        <v>73</v>
      </c>
      <c r="G28709" s="1" t="s">
        <v>74</v>
      </c>
      <c r="H28709" s="1" t="s">
        <v>827</v>
      </c>
      <c r="I28709" s="1" t="s">
        <v>116026</v>
      </c>
      <c r="J28709">
        <v>355693</v>
      </c>
    </row>
    <row r="28710" spans="1:10" x14ac:dyDescent="0.35">
      <c r="A28710" s="1" t="s">
        <v>17124</v>
      </c>
      <c r="B28710" s="1" t="s">
        <v>17124</v>
      </c>
      <c r="C28710">
        <v>56.666699999999999</v>
      </c>
      <c r="D28710">
        <v>59.3</v>
      </c>
      <c r="E28710" s="1" t="s">
        <v>72</v>
      </c>
      <c r="F28710" s="1" t="s">
        <v>73</v>
      </c>
      <c r="G28710" s="1" t="s">
        <v>74</v>
      </c>
      <c r="H28710" s="1" t="s">
        <v>827</v>
      </c>
      <c r="I28710" s="1" t="s">
        <v>116026</v>
      </c>
      <c r="J28710">
        <v>9243</v>
      </c>
    </row>
    <row r="28711" spans="1:10" x14ac:dyDescent="0.35">
      <c r="A28711" s="1" t="s">
        <v>17125</v>
      </c>
      <c r="B28711" s="1" t="s">
        <v>17125</v>
      </c>
      <c r="C28711">
        <v>58.083300000000001</v>
      </c>
      <c r="D28711">
        <v>60.716700000000003</v>
      </c>
      <c r="E28711" s="1" t="s">
        <v>72</v>
      </c>
      <c r="F28711" s="1" t="s">
        <v>73</v>
      </c>
      <c r="G28711" s="1" t="s">
        <v>74</v>
      </c>
      <c r="H28711" s="1" t="s">
        <v>827</v>
      </c>
      <c r="I28711" s="1" t="s">
        <v>116026</v>
      </c>
      <c r="J28711">
        <v>17373</v>
      </c>
    </row>
    <row r="28712" spans="1:10" x14ac:dyDescent="0.35">
      <c r="A28712" s="1" t="s">
        <v>135008</v>
      </c>
      <c r="B28712" s="1" t="s">
        <v>135008</v>
      </c>
      <c r="C28712">
        <v>57.674300000000002</v>
      </c>
      <c r="D28712">
        <v>66.173500000000004</v>
      </c>
      <c r="E28712" s="1" t="s">
        <v>72</v>
      </c>
      <c r="F28712" s="1" t="s">
        <v>73</v>
      </c>
      <c r="G28712" s="1" t="s">
        <v>74</v>
      </c>
      <c r="H28712" s="1" t="s">
        <v>9226</v>
      </c>
      <c r="I28712" s="1" t="s">
        <v>116026</v>
      </c>
      <c r="J28712">
        <v>6846</v>
      </c>
    </row>
    <row r="28713" spans="1:10" x14ac:dyDescent="0.35">
      <c r="A28713" s="1" t="s">
        <v>17126</v>
      </c>
      <c r="B28713" s="1" t="s">
        <v>17126</v>
      </c>
      <c r="C28713">
        <v>58.620800000000003</v>
      </c>
      <c r="D28713">
        <v>59.847799999999999</v>
      </c>
      <c r="E28713" s="1" t="s">
        <v>72</v>
      </c>
      <c r="F28713" s="1" t="s">
        <v>73</v>
      </c>
      <c r="G28713" s="1" t="s">
        <v>74</v>
      </c>
      <c r="H28713" s="1" t="s">
        <v>827</v>
      </c>
      <c r="I28713" s="1" t="s">
        <v>116026</v>
      </c>
      <c r="J28713">
        <v>19883</v>
      </c>
    </row>
    <row r="28714" spans="1:10" x14ac:dyDescent="0.35">
      <c r="A28714" s="1" t="s">
        <v>17151</v>
      </c>
      <c r="B28714" s="1" t="s">
        <v>17151</v>
      </c>
      <c r="C28714">
        <v>55.85</v>
      </c>
      <c r="D28714">
        <v>38.433300000000003</v>
      </c>
      <c r="E28714" s="1" t="s">
        <v>72</v>
      </c>
      <c r="F28714" s="1" t="s">
        <v>73</v>
      </c>
      <c r="G28714" s="1" t="s">
        <v>74</v>
      </c>
      <c r="H28714" s="1" t="s">
        <v>2429</v>
      </c>
      <c r="I28714" s="1" t="s">
        <v>116026</v>
      </c>
      <c r="J28714">
        <v>102592</v>
      </c>
    </row>
    <row r="28715" spans="1:10" x14ac:dyDescent="0.35">
      <c r="A28715" s="1" t="s">
        <v>17151</v>
      </c>
      <c r="B28715" s="1" t="s">
        <v>17151</v>
      </c>
      <c r="C28715">
        <v>64.4833</v>
      </c>
      <c r="D28715">
        <v>91.2333</v>
      </c>
      <c r="E28715" s="1" t="s">
        <v>72</v>
      </c>
      <c r="F28715" s="1" t="s">
        <v>73</v>
      </c>
      <c r="G28715" s="1" t="s">
        <v>74</v>
      </c>
      <c r="H28715" s="1" t="s">
        <v>296</v>
      </c>
      <c r="I28715" s="1" t="s">
        <v>116026</v>
      </c>
      <c r="J28715">
        <v>229731</v>
      </c>
    </row>
    <row r="28716" spans="1:10" x14ac:dyDescent="0.35">
      <c r="A28716" s="1" t="s">
        <v>17152</v>
      </c>
      <c r="B28716" s="1" t="s">
        <v>17152</v>
      </c>
      <c r="C28716">
        <v>51.833300000000001</v>
      </c>
      <c r="D28716">
        <v>143.16669999999999</v>
      </c>
      <c r="E28716" s="1" t="s">
        <v>72</v>
      </c>
      <c r="F28716" s="1" t="s">
        <v>73</v>
      </c>
      <c r="G28716" s="1" t="s">
        <v>74</v>
      </c>
      <c r="H28716" s="1" t="s">
        <v>906</v>
      </c>
      <c r="I28716" s="1" t="s">
        <v>116026</v>
      </c>
      <c r="J28716">
        <v>10098</v>
      </c>
    </row>
    <row r="28717" spans="1:10" x14ac:dyDescent="0.35">
      <c r="A28717" s="1" t="s">
        <v>17161</v>
      </c>
      <c r="B28717" s="1" t="s">
        <v>17161</v>
      </c>
      <c r="C28717">
        <v>57.557200000000002</v>
      </c>
      <c r="D28717">
        <v>49.934199999999997</v>
      </c>
      <c r="E28717" s="1" t="s">
        <v>72</v>
      </c>
      <c r="F28717" s="1" t="s">
        <v>73</v>
      </c>
      <c r="G28717" s="1" t="s">
        <v>74</v>
      </c>
      <c r="H28717" s="1" t="s">
        <v>3091</v>
      </c>
      <c r="I28717" s="1" t="s">
        <v>116026</v>
      </c>
      <c r="J28717">
        <v>9722</v>
      </c>
    </row>
    <row r="28718" spans="1:10" x14ac:dyDescent="0.35">
      <c r="A28718" s="1" t="s">
        <v>17182</v>
      </c>
      <c r="B28718" s="1" t="s">
        <v>17182</v>
      </c>
      <c r="C28718">
        <v>74.016499999999994</v>
      </c>
      <c r="D28718">
        <v>111.51</v>
      </c>
      <c r="E28718" s="1" t="s">
        <v>72</v>
      </c>
      <c r="F28718" s="1" t="s">
        <v>73</v>
      </c>
      <c r="G28718" s="1" t="s">
        <v>74</v>
      </c>
      <c r="H28718" s="1" t="s">
        <v>296</v>
      </c>
      <c r="I28718" s="1" t="s">
        <v>116026</v>
      </c>
      <c r="J28718">
        <v>0</v>
      </c>
    </row>
    <row r="28719" spans="1:10" x14ac:dyDescent="0.35">
      <c r="A28719" s="1" t="s">
        <v>17183</v>
      </c>
      <c r="B28719" s="1" t="s">
        <v>17183</v>
      </c>
      <c r="C28719">
        <v>69.333299999999994</v>
      </c>
      <c r="D28719">
        <v>88.216700000000003</v>
      </c>
      <c r="E28719" s="1" t="s">
        <v>72</v>
      </c>
      <c r="F28719" s="1" t="s">
        <v>73</v>
      </c>
      <c r="G28719" s="1" t="s">
        <v>74</v>
      </c>
      <c r="H28719" s="1" t="s">
        <v>296</v>
      </c>
      <c r="I28719" s="1" t="s">
        <v>116026</v>
      </c>
      <c r="J28719">
        <v>177428</v>
      </c>
    </row>
    <row r="28720" spans="1:10" x14ac:dyDescent="0.35">
      <c r="A28720" s="1" t="s">
        <v>17395</v>
      </c>
      <c r="B28720" s="1" t="s">
        <v>17395</v>
      </c>
      <c r="C28720">
        <v>56.494300000000003</v>
      </c>
      <c r="D28720">
        <v>43.5944</v>
      </c>
      <c r="E28720" s="1" t="s">
        <v>72</v>
      </c>
      <c r="F28720" s="1" t="s">
        <v>73</v>
      </c>
      <c r="G28720" s="1" t="s">
        <v>74</v>
      </c>
      <c r="H28720" s="1" t="s">
        <v>1794</v>
      </c>
      <c r="I28720" s="1" t="s">
        <v>116026</v>
      </c>
      <c r="J28720">
        <v>63083</v>
      </c>
    </row>
    <row r="28721" spans="1:10" x14ac:dyDescent="0.35">
      <c r="A28721" s="1" t="s">
        <v>17396</v>
      </c>
      <c r="B28721" s="1" t="s">
        <v>17396</v>
      </c>
      <c r="C28721">
        <v>60.106400000000001</v>
      </c>
      <c r="D28721">
        <v>32.316099999999999</v>
      </c>
      <c r="E28721" s="1" t="s">
        <v>72</v>
      </c>
      <c r="F28721" s="1" t="s">
        <v>73</v>
      </c>
      <c r="G28721" s="1" t="s">
        <v>74</v>
      </c>
      <c r="H28721" s="1" t="s">
        <v>3837</v>
      </c>
      <c r="I28721" s="1" t="s">
        <v>116026</v>
      </c>
      <c r="J28721">
        <v>8203</v>
      </c>
    </row>
    <row r="28722" spans="1:10" x14ac:dyDescent="0.35">
      <c r="A28722" s="1" t="s">
        <v>17397</v>
      </c>
      <c r="B28722" s="1" t="s">
        <v>17397</v>
      </c>
      <c r="C28722">
        <v>59.05</v>
      </c>
      <c r="D28722">
        <v>60.6</v>
      </c>
      <c r="E28722" s="1" t="s">
        <v>72</v>
      </c>
      <c r="F28722" s="1" t="s">
        <v>73</v>
      </c>
      <c r="G28722" s="1" t="s">
        <v>74</v>
      </c>
      <c r="H28722" s="1" t="s">
        <v>827</v>
      </c>
      <c r="I28722" s="1" t="s">
        <v>116026</v>
      </c>
      <c r="J28722">
        <v>11879</v>
      </c>
    </row>
    <row r="28723" spans="1:10" x14ac:dyDescent="0.35">
      <c r="A28723" s="1" t="s">
        <v>135127</v>
      </c>
      <c r="B28723" s="1" t="s">
        <v>135127</v>
      </c>
      <c r="C28723">
        <v>54.147199999999998</v>
      </c>
      <c r="D28723">
        <v>49.771900000000002</v>
      </c>
      <c r="E28723" s="1" t="s">
        <v>72</v>
      </c>
      <c r="F28723" s="1" t="s">
        <v>73</v>
      </c>
      <c r="G28723" s="1" t="s">
        <v>74</v>
      </c>
      <c r="H28723" s="1" t="s">
        <v>2823</v>
      </c>
      <c r="I28723" s="1" t="s">
        <v>116026</v>
      </c>
      <c r="J28723">
        <v>5778</v>
      </c>
    </row>
    <row r="28724" spans="1:10" x14ac:dyDescent="0.35">
      <c r="A28724" s="1" t="s">
        <v>135128</v>
      </c>
      <c r="B28724" s="1" t="s">
        <v>135129</v>
      </c>
      <c r="C28724">
        <v>51.643900000000002</v>
      </c>
      <c r="D28724">
        <v>39.410299999999999</v>
      </c>
      <c r="E28724" s="1" t="s">
        <v>72</v>
      </c>
      <c r="F28724" s="1" t="s">
        <v>73</v>
      </c>
      <c r="G28724" s="1" t="s">
        <v>74</v>
      </c>
      <c r="H28724" s="1" t="s">
        <v>3768</v>
      </c>
      <c r="I28724" s="1" t="s">
        <v>116026</v>
      </c>
      <c r="J28724">
        <v>29270</v>
      </c>
    </row>
    <row r="28725" spans="1:10" x14ac:dyDescent="0.35">
      <c r="A28725" s="1" t="s">
        <v>17420</v>
      </c>
      <c r="B28725" s="1" t="s">
        <v>17420</v>
      </c>
      <c r="C28725">
        <v>45.493299999999998</v>
      </c>
      <c r="D28725">
        <v>41.218299999999999</v>
      </c>
      <c r="E28725" s="1" t="s">
        <v>72</v>
      </c>
      <c r="F28725" s="1" t="s">
        <v>73</v>
      </c>
      <c r="G28725" s="1" t="s">
        <v>74</v>
      </c>
      <c r="H28725" s="1" t="s">
        <v>3670</v>
      </c>
      <c r="I28725" s="1" t="s">
        <v>116026</v>
      </c>
      <c r="J28725">
        <v>26761</v>
      </c>
    </row>
    <row r="28726" spans="1:10" x14ac:dyDescent="0.35">
      <c r="A28726" s="1" t="s">
        <v>17421</v>
      </c>
      <c r="B28726" s="1" t="s">
        <v>17421</v>
      </c>
      <c r="C28726">
        <v>53.4</v>
      </c>
      <c r="D28726">
        <v>83.933300000000003</v>
      </c>
      <c r="E28726" s="1" t="s">
        <v>72</v>
      </c>
      <c r="F28726" s="1" t="s">
        <v>73</v>
      </c>
      <c r="G28726" s="1" t="s">
        <v>74</v>
      </c>
      <c r="H28726" s="1" t="s">
        <v>948</v>
      </c>
      <c r="I28726" s="1" t="s">
        <v>116026</v>
      </c>
      <c r="J28726">
        <v>73439</v>
      </c>
    </row>
    <row r="28727" spans="1:10" x14ac:dyDescent="0.35">
      <c r="A28727" s="1" t="s">
        <v>17422</v>
      </c>
      <c r="B28727" s="1" t="s">
        <v>17422</v>
      </c>
      <c r="C28727">
        <v>50.5167</v>
      </c>
      <c r="D28727">
        <v>42.666699999999999</v>
      </c>
      <c r="E28727" s="1" t="s">
        <v>72</v>
      </c>
      <c r="F28727" s="1" t="s">
        <v>73</v>
      </c>
      <c r="G28727" s="1" t="s">
        <v>74</v>
      </c>
      <c r="H28727" s="1" t="s">
        <v>7311</v>
      </c>
      <c r="I28727" s="1" t="s">
        <v>116026</v>
      </c>
      <c r="J28727">
        <v>16294</v>
      </c>
    </row>
    <row r="28728" spans="1:10" x14ac:dyDescent="0.35">
      <c r="A28728" s="1" t="s">
        <v>135148</v>
      </c>
      <c r="B28728" s="1" t="s">
        <v>135148</v>
      </c>
      <c r="C28728">
        <v>55.706600000000002</v>
      </c>
      <c r="D28728">
        <v>58.957999999999998</v>
      </c>
      <c r="E28728" s="1" t="s">
        <v>72</v>
      </c>
      <c r="F28728" s="1" t="s">
        <v>73</v>
      </c>
      <c r="G28728" s="1" t="s">
        <v>74</v>
      </c>
      <c r="H28728" s="1" t="s">
        <v>457</v>
      </c>
      <c r="I28728" s="1" t="s">
        <v>116026</v>
      </c>
      <c r="J28728">
        <v>5961</v>
      </c>
    </row>
    <row r="28729" spans="1:10" x14ac:dyDescent="0.35">
      <c r="A28729" s="1" t="s">
        <v>17425</v>
      </c>
      <c r="B28729" s="1" t="s">
        <v>17425</v>
      </c>
      <c r="C28729">
        <v>56.116700000000002</v>
      </c>
      <c r="D28729">
        <v>47.5</v>
      </c>
      <c r="E28729" s="1" t="s">
        <v>72</v>
      </c>
      <c r="F28729" s="1" t="s">
        <v>73</v>
      </c>
      <c r="G28729" s="1" t="s">
        <v>74</v>
      </c>
      <c r="H28729" s="1" t="s">
        <v>830</v>
      </c>
      <c r="I28729" s="1" t="s">
        <v>116026</v>
      </c>
      <c r="J28729">
        <v>126626</v>
      </c>
    </row>
    <row r="28730" spans="1:10" x14ac:dyDescent="0.35">
      <c r="A28730" s="1" t="s">
        <v>17426</v>
      </c>
      <c r="B28730" s="1" t="s">
        <v>17426</v>
      </c>
      <c r="C28730">
        <v>47.422199999999997</v>
      </c>
      <c r="D28730">
        <v>40.093899999999998</v>
      </c>
      <c r="E28730" s="1" t="s">
        <v>72</v>
      </c>
      <c r="F28730" s="1" t="s">
        <v>73</v>
      </c>
      <c r="G28730" s="1" t="s">
        <v>74</v>
      </c>
      <c r="H28730" s="1" t="s">
        <v>682</v>
      </c>
      <c r="I28730" s="1" t="s">
        <v>116026</v>
      </c>
      <c r="J28730">
        <v>168766</v>
      </c>
    </row>
    <row r="28731" spans="1:10" x14ac:dyDescent="0.35">
      <c r="A28731" s="1" t="s">
        <v>17427</v>
      </c>
      <c r="B28731" s="1" t="s">
        <v>17427</v>
      </c>
      <c r="C28731">
        <v>64.416700000000006</v>
      </c>
      <c r="D28731">
        <v>40.816699999999997</v>
      </c>
      <c r="E28731" s="1" t="s">
        <v>72</v>
      </c>
      <c r="F28731" s="1" t="s">
        <v>73</v>
      </c>
      <c r="G28731" s="1" t="s">
        <v>74</v>
      </c>
      <c r="H28731" s="1" t="s">
        <v>1721</v>
      </c>
      <c r="I28731" s="1" t="s">
        <v>116026</v>
      </c>
      <c r="J28731">
        <v>38434</v>
      </c>
    </row>
    <row r="28732" spans="1:10" x14ac:dyDescent="0.35">
      <c r="A28732" s="1" t="s">
        <v>17429</v>
      </c>
      <c r="B28732" s="1" t="s">
        <v>17430</v>
      </c>
      <c r="C28732">
        <v>51.1</v>
      </c>
      <c r="D28732">
        <v>41.616700000000002</v>
      </c>
      <c r="E28732" s="1" t="s">
        <v>72</v>
      </c>
      <c r="F28732" s="1" t="s">
        <v>73</v>
      </c>
      <c r="G28732" s="1" t="s">
        <v>74</v>
      </c>
      <c r="H28732" s="1" t="s">
        <v>3768</v>
      </c>
      <c r="I28732" s="1" t="s">
        <v>116026</v>
      </c>
      <c r="J28732">
        <v>6108</v>
      </c>
    </row>
    <row r="28733" spans="1:10" x14ac:dyDescent="0.35">
      <c r="A28733" s="1" t="s">
        <v>17431</v>
      </c>
      <c r="B28733" s="1" t="s">
        <v>17431</v>
      </c>
      <c r="C28733">
        <v>53.1</v>
      </c>
      <c r="D28733">
        <v>49.916699999999999</v>
      </c>
      <c r="E28733" s="1" t="s">
        <v>72</v>
      </c>
      <c r="F28733" s="1" t="s">
        <v>73</v>
      </c>
      <c r="G28733" s="1" t="s">
        <v>74</v>
      </c>
      <c r="H28733" s="1" t="s">
        <v>5437</v>
      </c>
      <c r="I28733" s="1" t="s">
        <v>116026</v>
      </c>
      <c r="J28733">
        <v>102075</v>
      </c>
    </row>
    <row r="28734" spans="1:10" x14ac:dyDescent="0.35">
      <c r="A28734" s="1" t="s">
        <v>17432</v>
      </c>
      <c r="B28734" s="1" t="s">
        <v>17432</v>
      </c>
      <c r="C28734">
        <v>53.75</v>
      </c>
      <c r="D28734">
        <v>87.116699999999994</v>
      </c>
      <c r="E28734" s="1" t="s">
        <v>72</v>
      </c>
      <c r="F28734" s="1" t="s">
        <v>73</v>
      </c>
      <c r="G28734" s="1" t="s">
        <v>74</v>
      </c>
      <c r="H28734" s="1" t="s">
        <v>1515</v>
      </c>
      <c r="I28734" s="1" t="s">
        <v>116026</v>
      </c>
      <c r="J28734">
        <v>552105</v>
      </c>
    </row>
    <row r="28735" spans="1:10" x14ac:dyDescent="0.35">
      <c r="A28735" s="1" t="s">
        <v>135152</v>
      </c>
      <c r="B28735" s="1" t="s">
        <v>135152</v>
      </c>
      <c r="C28735">
        <v>43.119399999999999</v>
      </c>
      <c r="D28735">
        <v>46.482799999999997</v>
      </c>
      <c r="E28735" s="1" t="s">
        <v>72</v>
      </c>
      <c r="F28735" s="1" t="s">
        <v>73</v>
      </c>
      <c r="G28735" s="1" t="s">
        <v>74</v>
      </c>
      <c r="H28735" s="1" t="s">
        <v>4637</v>
      </c>
      <c r="I28735" s="1" t="s">
        <v>116026</v>
      </c>
      <c r="J28735">
        <v>7159</v>
      </c>
    </row>
    <row r="28736" spans="1:10" x14ac:dyDescent="0.35">
      <c r="A28736" s="1" t="s">
        <v>17433</v>
      </c>
      <c r="B28736" s="1" t="s">
        <v>17433</v>
      </c>
      <c r="C28736">
        <v>54.033299999999997</v>
      </c>
      <c r="D28736">
        <v>39.75</v>
      </c>
      <c r="E28736" s="1" t="s">
        <v>72</v>
      </c>
      <c r="F28736" s="1" t="s">
        <v>73</v>
      </c>
      <c r="G28736" s="1" t="s">
        <v>74</v>
      </c>
      <c r="H28736" s="1" t="s">
        <v>12138</v>
      </c>
      <c r="I28736" s="1" t="s">
        <v>116026</v>
      </c>
      <c r="J28736">
        <v>16710</v>
      </c>
    </row>
    <row r="28737" spans="1:10" x14ac:dyDescent="0.35">
      <c r="A28737" s="1" t="s">
        <v>17434</v>
      </c>
      <c r="B28737" s="1" t="s">
        <v>17434</v>
      </c>
      <c r="C28737">
        <v>54.033299999999997</v>
      </c>
      <c r="D28737">
        <v>38.2667</v>
      </c>
      <c r="E28737" s="1" t="s">
        <v>72</v>
      </c>
      <c r="F28737" s="1" t="s">
        <v>73</v>
      </c>
      <c r="G28737" s="1" t="s">
        <v>74</v>
      </c>
      <c r="H28737" s="1" t="s">
        <v>910</v>
      </c>
      <c r="I28737" s="1" t="s">
        <v>116026</v>
      </c>
      <c r="J28737">
        <v>125647</v>
      </c>
    </row>
    <row r="28738" spans="1:10" x14ac:dyDescent="0.35">
      <c r="A28738" s="1" t="s">
        <v>17435</v>
      </c>
      <c r="B28738" s="1" t="s">
        <v>17435</v>
      </c>
      <c r="C28738">
        <v>43.9636</v>
      </c>
      <c r="D28738">
        <v>43.639400000000002</v>
      </c>
      <c r="E28738" s="1" t="s">
        <v>72</v>
      </c>
      <c r="F28738" s="1" t="s">
        <v>73</v>
      </c>
      <c r="G28738" s="1" t="s">
        <v>74</v>
      </c>
      <c r="H28738" s="1" t="s">
        <v>3670</v>
      </c>
      <c r="I28738" s="1" t="s">
        <v>116026</v>
      </c>
      <c r="J28738">
        <v>26106</v>
      </c>
    </row>
    <row r="28739" spans="1:10" x14ac:dyDescent="0.35">
      <c r="A28739" s="1" t="s">
        <v>17436</v>
      </c>
      <c r="B28739" s="1" t="s">
        <v>17436</v>
      </c>
      <c r="C28739">
        <v>44.716700000000003</v>
      </c>
      <c r="D28739">
        <v>37.7667</v>
      </c>
      <c r="E28739" s="1" t="s">
        <v>72</v>
      </c>
      <c r="F28739" s="1" t="s">
        <v>73</v>
      </c>
      <c r="G28739" s="1" t="s">
        <v>74</v>
      </c>
      <c r="H28739" s="1" t="s">
        <v>186</v>
      </c>
      <c r="I28739" s="1" t="s">
        <v>116026</v>
      </c>
      <c r="J28739">
        <v>270774</v>
      </c>
    </row>
    <row r="28740" spans="1:10" x14ac:dyDescent="0.35">
      <c r="A28740" s="1" t="s">
        <v>135156</v>
      </c>
      <c r="B28740" s="1" t="s">
        <v>135156</v>
      </c>
      <c r="C28740">
        <v>44.750799999999998</v>
      </c>
      <c r="D28740">
        <v>43.436900000000001</v>
      </c>
      <c r="E28740" s="1" t="s">
        <v>72</v>
      </c>
      <c r="F28740" s="1" t="s">
        <v>73</v>
      </c>
      <c r="G28740" s="1" t="s">
        <v>74</v>
      </c>
      <c r="H28740" s="1" t="s">
        <v>3670</v>
      </c>
      <c r="I28740" s="1" t="s">
        <v>116026</v>
      </c>
      <c r="J28740">
        <v>8544</v>
      </c>
    </row>
    <row r="28741" spans="1:10" x14ac:dyDescent="0.35">
      <c r="A28741" s="1" t="s">
        <v>17437</v>
      </c>
      <c r="B28741" s="1" t="s">
        <v>17437</v>
      </c>
      <c r="C28741">
        <v>47.7667</v>
      </c>
      <c r="D28741">
        <v>39.916699999999999</v>
      </c>
      <c r="E28741" s="1" t="s">
        <v>72</v>
      </c>
      <c r="F28741" s="1" t="s">
        <v>73</v>
      </c>
      <c r="G28741" s="1" t="s">
        <v>74</v>
      </c>
      <c r="H28741" s="1" t="s">
        <v>682</v>
      </c>
      <c r="I28741" s="1" t="s">
        <v>116026</v>
      </c>
      <c r="J28741">
        <v>108345</v>
      </c>
    </row>
    <row r="28742" spans="1:10" x14ac:dyDescent="0.35">
      <c r="A28742" s="1" t="s">
        <v>17438</v>
      </c>
      <c r="B28742" s="1" t="s">
        <v>17438</v>
      </c>
      <c r="C28742">
        <v>55.033299999999997</v>
      </c>
      <c r="D28742">
        <v>82.916700000000006</v>
      </c>
      <c r="E28742" s="1" t="s">
        <v>72</v>
      </c>
      <c r="F28742" s="1" t="s">
        <v>73</v>
      </c>
      <c r="G28742" s="1" t="s">
        <v>74</v>
      </c>
      <c r="H28742" s="1" t="s">
        <v>2701</v>
      </c>
      <c r="I28742" s="1" t="s">
        <v>17</v>
      </c>
      <c r="J28742">
        <v>1602915</v>
      </c>
    </row>
    <row r="28743" spans="1:10" x14ac:dyDescent="0.35">
      <c r="A28743" s="1" t="s">
        <v>17439</v>
      </c>
      <c r="B28743" s="1" t="s">
        <v>17439</v>
      </c>
      <c r="C28743">
        <v>56.333300000000001</v>
      </c>
      <c r="D28743">
        <v>30.15</v>
      </c>
      <c r="E28743" s="1" t="s">
        <v>72</v>
      </c>
      <c r="F28743" s="1" t="s">
        <v>73</v>
      </c>
      <c r="G28743" s="1" t="s">
        <v>74</v>
      </c>
      <c r="H28743" s="1" t="s">
        <v>7082</v>
      </c>
      <c r="I28743" s="1" t="s">
        <v>116026</v>
      </c>
      <c r="J28743">
        <v>7105</v>
      </c>
    </row>
    <row r="28744" spans="1:10" x14ac:dyDescent="0.35">
      <c r="A28744" s="1" t="s">
        <v>17440</v>
      </c>
      <c r="B28744" s="1" t="s">
        <v>17440</v>
      </c>
      <c r="C28744">
        <v>51.200899999999997</v>
      </c>
      <c r="D28744">
        <v>58.298299999999998</v>
      </c>
      <c r="E28744" s="1" t="s">
        <v>72</v>
      </c>
      <c r="F28744" s="1" t="s">
        <v>73</v>
      </c>
      <c r="G28744" s="1" t="s">
        <v>74</v>
      </c>
      <c r="H28744" s="1" t="s">
        <v>119</v>
      </c>
      <c r="I28744" s="1" t="s">
        <v>116026</v>
      </c>
      <c r="J28744">
        <v>86474</v>
      </c>
    </row>
    <row r="28745" spans="1:10" x14ac:dyDescent="0.35">
      <c r="A28745" s="1" t="s">
        <v>17441</v>
      </c>
      <c r="B28745" s="1" t="s">
        <v>17441</v>
      </c>
      <c r="C28745">
        <v>54.15</v>
      </c>
      <c r="D28745">
        <v>48.383299999999998</v>
      </c>
      <c r="E28745" s="1" t="s">
        <v>72</v>
      </c>
      <c r="F28745" s="1" t="s">
        <v>73</v>
      </c>
      <c r="G28745" s="1" t="s">
        <v>74</v>
      </c>
      <c r="H28745" s="1" t="s">
        <v>2823</v>
      </c>
      <c r="I28745" s="1" t="s">
        <v>116026</v>
      </c>
      <c r="J28745">
        <v>13990</v>
      </c>
    </row>
    <row r="28746" spans="1:10" x14ac:dyDescent="0.35">
      <c r="A28746" s="1" t="s">
        <v>17442</v>
      </c>
      <c r="B28746" s="1" t="s">
        <v>17442</v>
      </c>
      <c r="C28746">
        <v>57.25</v>
      </c>
      <c r="D28746">
        <v>60.083300000000001</v>
      </c>
      <c r="E28746" s="1" t="s">
        <v>72</v>
      </c>
      <c r="F28746" s="1" t="s">
        <v>73</v>
      </c>
      <c r="G28746" s="1" t="s">
        <v>74</v>
      </c>
      <c r="H28746" s="1" t="s">
        <v>827</v>
      </c>
      <c r="I28746" s="1" t="s">
        <v>116026</v>
      </c>
      <c r="J28746">
        <v>81202</v>
      </c>
    </row>
    <row r="28747" spans="1:10" x14ac:dyDescent="0.35">
      <c r="A28747" s="1" t="s">
        <v>17443</v>
      </c>
      <c r="B28747" s="1" t="s">
        <v>17443</v>
      </c>
      <c r="C28747">
        <v>50.45</v>
      </c>
      <c r="D28747">
        <v>48.15</v>
      </c>
      <c r="E28747" s="1" t="s">
        <v>72</v>
      </c>
      <c r="F28747" s="1" t="s">
        <v>73</v>
      </c>
      <c r="G28747" s="1" t="s">
        <v>74</v>
      </c>
      <c r="H28747" s="1" t="s">
        <v>1717</v>
      </c>
      <c r="I28747" s="1" t="s">
        <v>116026</v>
      </c>
      <c r="J28747">
        <v>13261</v>
      </c>
    </row>
    <row r="28748" spans="1:10" x14ac:dyDescent="0.35">
      <c r="A28748" s="1" t="s">
        <v>17445</v>
      </c>
      <c r="B28748" s="1" t="s">
        <v>17445</v>
      </c>
      <c r="C28748">
        <v>51.316699999999997</v>
      </c>
      <c r="D28748">
        <v>39.216700000000003</v>
      </c>
      <c r="E28748" s="1" t="s">
        <v>72</v>
      </c>
      <c r="F28748" s="1" t="s">
        <v>73</v>
      </c>
      <c r="G28748" s="1" t="s">
        <v>74</v>
      </c>
      <c r="H28748" s="1" t="s">
        <v>3768</v>
      </c>
      <c r="I28748" s="1" t="s">
        <v>116026</v>
      </c>
      <c r="J28748">
        <v>31503</v>
      </c>
    </row>
    <row r="28749" spans="1:10" x14ac:dyDescent="0.35">
      <c r="A28749" s="1" t="s">
        <v>135158</v>
      </c>
      <c r="B28749" s="1" t="s">
        <v>135158</v>
      </c>
      <c r="C28749">
        <v>58.508299999999998</v>
      </c>
      <c r="D28749">
        <v>49.699399999999997</v>
      </c>
      <c r="E28749" s="1" t="s">
        <v>72</v>
      </c>
      <c r="F28749" s="1" t="s">
        <v>73</v>
      </c>
      <c r="G28749" s="1" t="s">
        <v>74</v>
      </c>
      <c r="H28749" s="1" t="s">
        <v>3091</v>
      </c>
      <c r="I28749" s="1" t="s">
        <v>116026</v>
      </c>
      <c r="J28749">
        <v>49475</v>
      </c>
    </row>
    <row r="28750" spans="1:10" x14ac:dyDescent="0.35">
      <c r="A28750" s="1" t="s">
        <v>135159</v>
      </c>
      <c r="B28750" s="1" t="s">
        <v>135160</v>
      </c>
      <c r="C28750">
        <v>51.7667</v>
      </c>
      <c r="D28750">
        <v>80.866699999999994</v>
      </c>
      <c r="E28750" s="1" t="s">
        <v>72</v>
      </c>
      <c r="F28750" s="1" t="s">
        <v>73</v>
      </c>
      <c r="G28750" s="1" t="s">
        <v>74</v>
      </c>
      <c r="H28750" s="1" t="s">
        <v>948</v>
      </c>
      <c r="I28750" s="1" t="s">
        <v>116026</v>
      </c>
      <c r="J28750">
        <v>5596</v>
      </c>
    </row>
    <row r="28751" spans="1:10" x14ac:dyDescent="0.35">
      <c r="A28751" s="1" t="s">
        <v>17447</v>
      </c>
      <c r="B28751" s="1" t="s">
        <v>17447</v>
      </c>
      <c r="C28751">
        <v>52.533299999999997</v>
      </c>
      <c r="D28751">
        <v>31.933299999999999</v>
      </c>
      <c r="E28751" s="1" t="s">
        <v>72</v>
      </c>
      <c r="F28751" s="1" t="s">
        <v>73</v>
      </c>
      <c r="G28751" s="1" t="s">
        <v>74</v>
      </c>
      <c r="H28751" s="1" t="s">
        <v>4357</v>
      </c>
      <c r="I28751" s="1" t="s">
        <v>6</v>
      </c>
      <c r="J28751">
        <v>39725</v>
      </c>
    </row>
    <row r="28752" spans="1:10" x14ac:dyDescent="0.35">
      <c r="A28752" s="1" t="s">
        <v>17453</v>
      </c>
      <c r="B28752" s="1" t="s">
        <v>17453</v>
      </c>
      <c r="C28752">
        <v>50.7667</v>
      </c>
      <c r="D28752">
        <v>37.866700000000002</v>
      </c>
      <c r="E28752" s="1" t="s">
        <v>72</v>
      </c>
      <c r="F28752" s="1" t="s">
        <v>73</v>
      </c>
      <c r="G28752" s="1" t="s">
        <v>74</v>
      </c>
      <c r="H28752" s="1" t="s">
        <v>908</v>
      </c>
      <c r="I28752" s="1" t="s">
        <v>116026</v>
      </c>
      <c r="J28752">
        <v>18763</v>
      </c>
    </row>
    <row r="28753" spans="1:10" x14ac:dyDescent="0.35">
      <c r="A28753" s="1" t="s">
        <v>17454</v>
      </c>
      <c r="B28753" s="1" t="s">
        <v>17454</v>
      </c>
      <c r="C28753">
        <v>67.691900000000004</v>
      </c>
      <c r="D28753">
        <v>72.8964</v>
      </c>
      <c r="E28753" s="1" t="s">
        <v>72</v>
      </c>
      <c r="F28753" s="1" t="s">
        <v>73</v>
      </c>
      <c r="G28753" s="1" t="s">
        <v>74</v>
      </c>
      <c r="H28753" s="1" t="s">
        <v>9658</v>
      </c>
      <c r="I28753" s="1" t="s">
        <v>116026</v>
      </c>
      <c r="J28753">
        <v>1790</v>
      </c>
    </row>
    <row r="28754" spans="1:10" x14ac:dyDescent="0.35">
      <c r="A28754" s="1" t="s">
        <v>17455</v>
      </c>
      <c r="B28754" s="1" t="s">
        <v>17455</v>
      </c>
      <c r="C28754">
        <v>56.134999999999998</v>
      </c>
      <c r="D28754">
        <v>111.73390000000001</v>
      </c>
      <c r="E28754" s="1" t="s">
        <v>72</v>
      </c>
      <c r="F28754" s="1" t="s">
        <v>73</v>
      </c>
      <c r="G28754" s="1" t="s">
        <v>74</v>
      </c>
      <c r="H28754" s="1" t="s">
        <v>2324</v>
      </c>
      <c r="I28754" s="1" t="s">
        <v>116026</v>
      </c>
      <c r="J28754">
        <v>4184</v>
      </c>
    </row>
    <row r="28755" spans="1:10" x14ac:dyDescent="0.35">
      <c r="A28755" s="1" t="s">
        <v>17456</v>
      </c>
      <c r="B28755" s="1" t="s">
        <v>17456</v>
      </c>
      <c r="C28755">
        <v>66.084699999999998</v>
      </c>
      <c r="D28755">
        <v>76.678899999999999</v>
      </c>
      <c r="E28755" s="1" t="s">
        <v>72</v>
      </c>
      <c r="F28755" s="1" t="s">
        <v>73</v>
      </c>
      <c r="G28755" s="1" t="s">
        <v>74</v>
      </c>
      <c r="H28755" s="1" t="s">
        <v>9658</v>
      </c>
      <c r="I28755" s="1" t="s">
        <v>116026</v>
      </c>
      <c r="J28755">
        <v>113254</v>
      </c>
    </row>
    <row r="28756" spans="1:10" x14ac:dyDescent="0.35">
      <c r="A28756" s="1" t="s">
        <v>135165</v>
      </c>
      <c r="B28756" s="1" t="s">
        <v>135165</v>
      </c>
      <c r="C28756">
        <v>43.132800000000003</v>
      </c>
      <c r="D28756">
        <v>45.779699999999998</v>
      </c>
      <c r="E28756" s="1" t="s">
        <v>72</v>
      </c>
      <c r="F28756" s="1" t="s">
        <v>73</v>
      </c>
      <c r="G28756" s="1" t="s">
        <v>74</v>
      </c>
      <c r="H28756" s="1" t="s">
        <v>1693</v>
      </c>
      <c r="I28756" s="1" t="s">
        <v>116026</v>
      </c>
      <c r="J28756">
        <v>9738</v>
      </c>
    </row>
    <row r="28757" spans="1:10" x14ac:dyDescent="0.35">
      <c r="A28757" s="1" t="s">
        <v>17464</v>
      </c>
      <c r="B28757" s="1" t="s">
        <v>17464</v>
      </c>
      <c r="C28757">
        <v>63.201700000000002</v>
      </c>
      <c r="D28757">
        <v>75.451700000000002</v>
      </c>
      <c r="E28757" s="1" t="s">
        <v>72</v>
      </c>
      <c r="F28757" s="1" t="s">
        <v>73</v>
      </c>
      <c r="G28757" s="1" t="s">
        <v>74</v>
      </c>
      <c r="H28757" s="1" t="s">
        <v>9658</v>
      </c>
      <c r="I28757" s="1" t="s">
        <v>116026</v>
      </c>
      <c r="J28757">
        <v>106879</v>
      </c>
    </row>
    <row r="28758" spans="1:10" x14ac:dyDescent="0.35">
      <c r="A28758" s="1" t="s">
        <v>17496</v>
      </c>
      <c r="B28758" s="1" t="s">
        <v>17496</v>
      </c>
      <c r="C28758">
        <v>63.666699999999999</v>
      </c>
      <c r="D28758">
        <v>71.333299999999994</v>
      </c>
      <c r="E28758" s="1" t="s">
        <v>72</v>
      </c>
      <c r="F28758" s="1" t="s">
        <v>73</v>
      </c>
      <c r="G28758" s="1" t="s">
        <v>74</v>
      </c>
      <c r="H28758" s="1" t="s">
        <v>3191</v>
      </c>
      <c r="I28758" s="1" t="s">
        <v>116026</v>
      </c>
      <c r="J28758">
        <v>10</v>
      </c>
    </row>
    <row r="28759" spans="1:10" x14ac:dyDescent="0.35">
      <c r="A28759" s="1" t="s">
        <v>17503</v>
      </c>
      <c r="B28759" s="1" t="s">
        <v>17503</v>
      </c>
      <c r="C28759">
        <v>54.433300000000003</v>
      </c>
      <c r="D28759">
        <v>50.8</v>
      </c>
      <c r="E28759" s="1" t="s">
        <v>72</v>
      </c>
      <c r="F28759" s="1" t="s">
        <v>73</v>
      </c>
      <c r="G28759" s="1" t="s">
        <v>74</v>
      </c>
      <c r="H28759" s="1" t="s">
        <v>1031</v>
      </c>
      <c r="I28759" s="1" t="s">
        <v>116026</v>
      </c>
      <c r="J28759">
        <v>32703</v>
      </c>
    </row>
    <row r="28760" spans="1:10" x14ac:dyDescent="0.35">
      <c r="A28760" s="1" t="s">
        <v>17519</v>
      </c>
      <c r="B28760" s="1" t="s">
        <v>17519</v>
      </c>
      <c r="C28760">
        <v>62.133299999999998</v>
      </c>
      <c r="D28760">
        <v>65.383300000000006</v>
      </c>
      <c r="E28760" s="1" t="s">
        <v>72</v>
      </c>
      <c r="F28760" s="1" t="s">
        <v>73</v>
      </c>
      <c r="G28760" s="1" t="s">
        <v>74</v>
      </c>
      <c r="H28760" s="1" t="s">
        <v>3191</v>
      </c>
      <c r="I28760" s="1" t="s">
        <v>116026</v>
      </c>
      <c r="J28760">
        <v>58335</v>
      </c>
    </row>
    <row r="28761" spans="1:10" x14ac:dyDescent="0.35">
      <c r="A28761" s="1" t="s">
        <v>17524</v>
      </c>
      <c r="B28761" s="1" t="s">
        <v>17524</v>
      </c>
      <c r="C28761">
        <v>61.666699999999999</v>
      </c>
      <c r="D28761">
        <v>40.200000000000003</v>
      </c>
      <c r="E28761" s="1" t="s">
        <v>72</v>
      </c>
      <c r="F28761" s="1" t="s">
        <v>73</v>
      </c>
      <c r="G28761" s="1" t="s">
        <v>74</v>
      </c>
      <c r="H28761" s="1" t="s">
        <v>1721</v>
      </c>
      <c r="I28761" s="1" t="s">
        <v>116026</v>
      </c>
      <c r="J28761">
        <v>19783</v>
      </c>
    </row>
    <row r="28762" spans="1:10" x14ac:dyDescent="0.35">
      <c r="A28762" s="1" t="s">
        <v>17527</v>
      </c>
      <c r="B28762" s="1" t="s">
        <v>17527</v>
      </c>
      <c r="C28762">
        <v>56.05</v>
      </c>
      <c r="D28762">
        <v>59.6</v>
      </c>
      <c r="E28762" s="1" t="s">
        <v>72</v>
      </c>
      <c r="F28762" s="1" t="s">
        <v>73</v>
      </c>
      <c r="G28762" s="1" t="s">
        <v>74</v>
      </c>
      <c r="H28762" s="1" t="s">
        <v>1848</v>
      </c>
      <c r="I28762" s="1" t="s">
        <v>116026</v>
      </c>
      <c r="J28762">
        <v>11539</v>
      </c>
    </row>
    <row r="28763" spans="1:10" x14ac:dyDescent="0.35">
      <c r="A28763" s="1" t="s">
        <v>17548</v>
      </c>
      <c r="B28763" s="1" t="s">
        <v>17548</v>
      </c>
      <c r="C28763">
        <v>57.933300000000003</v>
      </c>
      <c r="D28763">
        <v>55.333300000000001</v>
      </c>
      <c r="E28763" s="1" t="s">
        <v>72</v>
      </c>
      <c r="F28763" s="1" t="s">
        <v>73</v>
      </c>
      <c r="G28763" s="1" t="s">
        <v>74</v>
      </c>
      <c r="H28763" s="1" t="s">
        <v>904</v>
      </c>
      <c r="I28763" s="1" t="s">
        <v>6</v>
      </c>
      <c r="J28763">
        <v>18366</v>
      </c>
    </row>
    <row r="28764" spans="1:10" x14ac:dyDescent="0.35">
      <c r="A28764" s="1" t="s">
        <v>17550</v>
      </c>
      <c r="B28764" s="1" t="s">
        <v>17550</v>
      </c>
      <c r="C28764">
        <v>63.283299999999997</v>
      </c>
      <c r="D28764">
        <v>118.33329999999999</v>
      </c>
      <c r="E28764" s="1" t="s">
        <v>72</v>
      </c>
      <c r="F28764" s="1" t="s">
        <v>73</v>
      </c>
      <c r="G28764" s="1" t="s">
        <v>74</v>
      </c>
      <c r="H28764" s="1" t="s">
        <v>887</v>
      </c>
      <c r="I28764" s="1" t="s">
        <v>116026</v>
      </c>
      <c r="J28764">
        <v>9786</v>
      </c>
    </row>
    <row r="28765" spans="1:10" x14ac:dyDescent="0.35">
      <c r="A28765" s="1" t="s">
        <v>17588</v>
      </c>
      <c r="B28765" s="1" t="s">
        <v>17588</v>
      </c>
      <c r="C28765">
        <v>54.991700000000002</v>
      </c>
      <c r="D28765">
        <v>82.712500000000006</v>
      </c>
      <c r="E28765" s="1" t="s">
        <v>72</v>
      </c>
      <c r="F28765" s="1" t="s">
        <v>73</v>
      </c>
      <c r="G28765" s="1" t="s">
        <v>74</v>
      </c>
      <c r="H28765" s="1" t="s">
        <v>2701</v>
      </c>
      <c r="I28765" s="1" t="s">
        <v>116026</v>
      </c>
      <c r="J28765">
        <v>29194</v>
      </c>
    </row>
    <row r="28766" spans="1:10" x14ac:dyDescent="0.35">
      <c r="A28766" s="1" t="s">
        <v>17617</v>
      </c>
      <c r="B28766" s="1" t="s">
        <v>17617</v>
      </c>
      <c r="C28766">
        <v>49</v>
      </c>
      <c r="D28766">
        <v>131.05000000000001</v>
      </c>
      <c r="E28766" s="1" t="s">
        <v>72</v>
      </c>
      <c r="F28766" s="1" t="s">
        <v>73</v>
      </c>
      <c r="G28766" s="1" t="s">
        <v>74</v>
      </c>
      <c r="H28766" s="1" t="s">
        <v>3595</v>
      </c>
      <c r="I28766" s="1" t="s">
        <v>116026</v>
      </c>
      <c r="J28766">
        <v>8540</v>
      </c>
    </row>
    <row r="28767" spans="1:10" x14ac:dyDescent="0.35">
      <c r="A28767" s="1" t="s">
        <v>17618</v>
      </c>
      <c r="B28767" s="1" t="s">
        <v>17618</v>
      </c>
      <c r="C28767">
        <v>55.1</v>
      </c>
      <c r="D28767">
        <v>36.616700000000002</v>
      </c>
      <c r="E28767" s="1" t="s">
        <v>72</v>
      </c>
      <c r="F28767" s="1" t="s">
        <v>73</v>
      </c>
      <c r="G28767" s="1" t="s">
        <v>74</v>
      </c>
      <c r="H28767" s="1" t="s">
        <v>2411</v>
      </c>
      <c r="I28767" s="1" t="s">
        <v>116026</v>
      </c>
      <c r="J28767">
        <v>115029</v>
      </c>
    </row>
    <row r="28768" spans="1:10" x14ac:dyDescent="0.35">
      <c r="A28768" s="1" t="s">
        <v>17623</v>
      </c>
      <c r="B28768" s="1" t="s">
        <v>17623</v>
      </c>
      <c r="C28768">
        <v>51.208799999999997</v>
      </c>
      <c r="D28768">
        <v>36.2637</v>
      </c>
      <c r="E28768" s="1" t="s">
        <v>72</v>
      </c>
      <c r="F28768" s="1" t="s">
        <v>73</v>
      </c>
      <c r="G28768" s="1" t="s">
        <v>74</v>
      </c>
      <c r="H28768" s="1" t="s">
        <v>7075</v>
      </c>
      <c r="I28768" s="1" t="s">
        <v>116026</v>
      </c>
      <c r="J28768">
        <v>13413</v>
      </c>
    </row>
    <row r="28769" spans="1:10" x14ac:dyDescent="0.35">
      <c r="A28769" s="1" t="s">
        <v>135252</v>
      </c>
      <c r="B28769" s="1" t="s">
        <v>135252</v>
      </c>
      <c r="C28769">
        <v>60.3386</v>
      </c>
      <c r="D28769">
        <v>49.609200000000001</v>
      </c>
      <c r="E28769" s="1" t="s">
        <v>72</v>
      </c>
      <c r="F28769" s="1" t="s">
        <v>73</v>
      </c>
      <c r="G28769" s="1" t="s">
        <v>74</v>
      </c>
      <c r="H28769" s="1" t="s">
        <v>11074</v>
      </c>
      <c r="I28769" s="1" t="s">
        <v>116026</v>
      </c>
      <c r="J28769">
        <v>7168</v>
      </c>
    </row>
    <row r="28770" spans="1:10" x14ac:dyDescent="0.35">
      <c r="A28770" s="1" t="s">
        <v>17649</v>
      </c>
      <c r="B28770" s="1" t="s">
        <v>17650</v>
      </c>
      <c r="C28770">
        <v>57.883299999999998</v>
      </c>
      <c r="D28770">
        <v>54.716700000000003</v>
      </c>
      <c r="E28770" s="1" t="s">
        <v>72</v>
      </c>
      <c r="F28770" s="1" t="s">
        <v>73</v>
      </c>
      <c r="G28770" s="1" t="s">
        <v>74</v>
      </c>
      <c r="H28770" s="1" t="s">
        <v>904</v>
      </c>
      <c r="I28770" s="1" t="s">
        <v>116026</v>
      </c>
      <c r="J28770">
        <v>14226</v>
      </c>
    </row>
    <row r="28771" spans="1:10" x14ac:dyDescent="0.35">
      <c r="A28771" s="1" t="s">
        <v>135273</v>
      </c>
      <c r="B28771" s="1" t="s">
        <v>135273</v>
      </c>
      <c r="C28771">
        <v>54.186100000000003</v>
      </c>
      <c r="D28771">
        <v>73.05</v>
      </c>
      <c r="E28771" s="1" t="s">
        <v>72</v>
      </c>
      <c r="F28771" s="1" t="s">
        <v>73</v>
      </c>
      <c r="G28771" s="1" t="s">
        <v>74</v>
      </c>
      <c r="H28771" s="1" t="s">
        <v>5564</v>
      </c>
      <c r="I28771" s="1" t="s">
        <v>116026</v>
      </c>
      <c r="J28771">
        <v>6148</v>
      </c>
    </row>
    <row r="28772" spans="1:10" x14ac:dyDescent="0.35">
      <c r="A28772" s="1" t="s">
        <v>17678</v>
      </c>
      <c r="B28772" s="1" t="s">
        <v>17678</v>
      </c>
      <c r="C28772">
        <v>55.673299999999998</v>
      </c>
      <c r="D28772">
        <v>37.273299999999999</v>
      </c>
      <c r="E28772" s="1" t="s">
        <v>72</v>
      </c>
      <c r="F28772" s="1" t="s">
        <v>73</v>
      </c>
      <c r="G28772" s="1" t="s">
        <v>74</v>
      </c>
      <c r="H28772" s="1" t="s">
        <v>2429</v>
      </c>
      <c r="I28772" s="1" t="s">
        <v>116026</v>
      </c>
      <c r="J28772">
        <v>146574</v>
      </c>
    </row>
    <row r="28773" spans="1:10" x14ac:dyDescent="0.35">
      <c r="A28773" s="1" t="s">
        <v>17738</v>
      </c>
      <c r="B28773" s="1" t="s">
        <v>17738</v>
      </c>
      <c r="C28773">
        <v>53.583300000000001</v>
      </c>
      <c r="D28773">
        <v>142.9333</v>
      </c>
      <c r="E28773" s="1" t="s">
        <v>72</v>
      </c>
      <c r="F28773" s="1" t="s">
        <v>73</v>
      </c>
      <c r="G28773" s="1" t="s">
        <v>74</v>
      </c>
      <c r="H28773" s="1" t="s">
        <v>906</v>
      </c>
      <c r="I28773" s="1" t="s">
        <v>116026</v>
      </c>
      <c r="J28773">
        <v>20715</v>
      </c>
    </row>
    <row r="28774" spans="1:10" x14ac:dyDescent="0.35">
      <c r="A28774" s="1" t="s">
        <v>17739</v>
      </c>
      <c r="B28774" s="1" t="s">
        <v>17739</v>
      </c>
      <c r="C28774">
        <v>57.716700000000003</v>
      </c>
      <c r="D28774">
        <v>55.383299999999998</v>
      </c>
      <c r="E28774" s="1" t="s">
        <v>72</v>
      </c>
      <c r="F28774" s="1" t="s">
        <v>73</v>
      </c>
      <c r="G28774" s="1" t="s">
        <v>74</v>
      </c>
      <c r="H28774" s="1" t="s">
        <v>904</v>
      </c>
      <c r="I28774" s="1" t="s">
        <v>6</v>
      </c>
      <c r="J28774">
        <v>7087</v>
      </c>
    </row>
    <row r="28775" spans="1:10" x14ac:dyDescent="0.35">
      <c r="A28775" s="1" t="s">
        <v>17740</v>
      </c>
      <c r="B28775" s="1" t="s">
        <v>17740</v>
      </c>
      <c r="C28775">
        <v>59.383000000000003</v>
      </c>
      <c r="D28775">
        <v>143.21700000000001</v>
      </c>
      <c r="E28775" s="1" t="s">
        <v>72</v>
      </c>
      <c r="F28775" s="1" t="s">
        <v>73</v>
      </c>
      <c r="G28775" s="1" t="s">
        <v>74</v>
      </c>
      <c r="H28775" s="1" t="s">
        <v>1277</v>
      </c>
      <c r="I28775" s="1" t="s">
        <v>116026</v>
      </c>
      <c r="J28775">
        <v>5570</v>
      </c>
    </row>
    <row r="28776" spans="1:10" x14ac:dyDescent="0.35">
      <c r="A28776" s="1" t="s">
        <v>17746</v>
      </c>
      <c r="B28776" s="1" t="s">
        <v>17747</v>
      </c>
      <c r="C28776">
        <v>54.4833</v>
      </c>
      <c r="D28776">
        <v>53.4833</v>
      </c>
      <c r="E28776" s="1" t="s">
        <v>72</v>
      </c>
      <c r="F28776" s="1" t="s">
        <v>73</v>
      </c>
      <c r="G28776" s="1" t="s">
        <v>74</v>
      </c>
      <c r="H28776" s="1" t="s">
        <v>457</v>
      </c>
      <c r="I28776" s="1" t="s">
        <v>116026</v>
      </c>
      <c r="J28776">
        <v>113929</v>
      </c>
    </row>
    <row r="28777" spans="1:10" x14ac:dyDescent="0.35">
      <c r="A28777" s="1" t="s">
        <v>17748</v>
      </c>
      <c r="B28777" s="1" t="s">
        <v>17748</v>
      </c>
      <c r="C28777">
        <v>53.166699999999999</v>
      </c>
      <c r="D28777">
        <v>48.666699999999999</v>
      </c>
      <c r="E28777" s="1" t="s">
        <v>72</v>
      </c>
      <c r="F28777" s="1" t="s">
        <v>73</v>
      </c>
      <c r="G28777" s="1" t="s">
        <v>74</v>
      </c>
      <c r="H28777" s="1" t="s">
        <v>5437</v>
      </c>
      <c r="I28777" s="1" t="s">
        <v>116026</v>
      </c>
      <c r="J28777">
        <v>26438</v>
      </c>
    </row>
    <row r="28778" spans="1:10" x14ac:dyDescent="0.35">
      <c r="A28778" s="1" t="s">
        <v>17749</v>
      </c>
      <c r="B28778" s="1" t="s">
        <v>17749</v>
      </c>
      <c r="C28778">
        <v>52.663600000000002</v>
      </c>
      <c r="D28778">
        <v>156.23869999999999</v>
      </c>
      <c r="E28778" s="1" t="s">
        <v>72</v>
      </c>
      <c r="F28778" s="1" t="s">
        <v>73</v>
      </c>
      <c r="G28778" s="1" t="s">
        <v>74</v>
      </c>
      <c r="H28778" s="1" t="s">
        <v>3842</v>
      </c>
      <c r="I28778" s="1" t="s">
        <v>116026</v>
      </c>
      <c r="J28778">
        <v>1534</v>
      </c>
    </row>
    <row r="28779" spans="1:10" x14ac:dyDescent="0.35">
      <c r="A28779" s="1" t="s">
        <v>17785</v>
      </c>
      <c r="B28779" s="1" t="s">
        <v>17786</v>
      </c>
      <c r="C28779">
        <v>60.383299999999998</v>
      </c>
      <c r="D28779">
        <v>120.4333</v>
      </c>
      <c r="E28779" s="1" t="s">
        <v>72</v>
      </c>
      <c r="F28779" s="1" t="s">
        <v>73</v>
      </c>
      <c r="G28779" s="1" t="s">
        <v>74</v>
      </c>
      <c r="H28779" s="1" t="s">
        <v>887</v>
      </c>
      <c r="I28779" s="1" t="s">
        <v>116026</v>
      </c>
      <c r="J28779">
        <v>10490</v>
      </c>
    </row>
    <row r="28780" spans="1:10" x14ac:dyDescent="0.35">
      <c r="A28780" s="1" t="s">
        <v>17788</v>
      </c>
      <c r="B28780" s="1" t="s">
        <v>17788</v>
      </c>
      <c r="C28780">
        <v>68.150000000000006</v>
      </c>
      <c r="D28780">
        <v>33.283299999999997</v>
      </c>
      <c r="E28780" s="1" t="s">
        <v>72</v>
      </c>
      <c r="F28780" s="1" t="s">
        <v>73</v>
      </c>
      <c r="G28780" s="1" t="s">
        <v>74</v>
      </c>
      <c r="H28780" s="1" t="s">
        <v>1532</v>
      </c>
      <c r="I28780" s="1" t="s">
        <v>116026</v>
      </c>
      <c r="J28780">
        <v>20847</v>
      </c>
    </row>
    <row r="28781" spans="1:10" x14ac:dyDescent="0.35">
      <c r="A28781" s="1" t="s">
        <v>17789</v>
      </c>
      <c r="B28781" s="1" t="s">
        <v>17790</v>
      </c>
      <c r="C28781">
        <v>68.504199999999997</v>
      </c>
      <c r="D28781">
        <v>112.4472</v>
      </c>
      <c r="E28781" s="1" t="s">
        <v>72</v>
      </c>
      <c r="F28781" s="1" t="s">
        <v>73</v>
      </c>
      <c r="G28781" s="1" t="s">
        <v>74</v>
      </c>
      <c r="H28781" s="1" t="s">
        <v>887</v>
      </c>
      <c r="I28781" s="1" t="s">
        <v>116026</v>
      </c>
      <c r="J28781">
        <v>10</v>
      </c>
    </row>
    <row r="28782" spans="1:10" x14ac:dyDescent="0.35">
      <c r="A28782" s="1" t="s">
        <v>17814</v>
      </c>
      <c r="B28782" s="1" t="s">
        <v>17814</v>
      </c>
      <c r="C28782">
        <v>60.9833</v>
      </c>
      <c r="D28782">
        <v>32.966700000000003</v>
      </c>
      <c r="E28782" s="1" t="s">
        <v>72</v>
      </c>
      <c r="F28782" s="1" t="s">
        <v>73</v>
      </c>
      <c r="G28782" s="1" t="s">
        <v>74</v>
      </c>
      <c r="H28782" s="1" t="s">
        <v>3182</v>
      </c>
      <c r="I28782" s="1" t="s">
        <v>116026</v>
      </c>
      <c r="J28782">
        <v>8091</v>
      </c>
    </row>
    <row r="28783" spans="1:10" x14ac:dyDescent="0.35">
      <c r="A28783" s="1" t="s">
        <v>17816</v>
      </c>
      <c r="B28783" s="1" t="s">
        <v>17816</v>
      </c>
      <c r="C28783">
        <v>50.95</v>
      </c>
      <c r="D28783">
        <v>115.56659999999999</v>
      </c>
      <c r="E28783" s="1" t="s">
        <v>72</v>
      </c>
      <c r="F28783" s="1" t="s">
        <v>73</v>
      </c>
      <c r="G28783" s="1" t="s">
        <v>74</v>
      </c>
      <c r="H28783" s="1" t="s">
        <v>459</v>
      </c>
      <c r="I28783" s="1" t="s">
        <v>116026</v>
      </c>
      <c r="J28783">
        <v>8247</v>
      </c>
    </row>
    <row r="28784" spans="1:10" x14ac:dyDescent="0.35">
      <c r="A28784" s="1" t="s">
        <v>17835</v>
      </c>
      <c r="B28784" s="1" t="s">
        <v>17835</v>
      </c>
      <c r="C28784">
        <v>61.633299999999998</v>
      </c>
      <c r="D28784">
        <v>147.91669999999999</v>
      </c>
      <c r="E28784" s="1" t="s">
        <v>72</v>
      </c>
      <c r="F28784" s="1" t="s">
        <v>73</v>
      </c>
      <c r="G28784" s="1" t="s">
        <v>74</v>
      </c>
      <c r="H28784" s="1" t="s">
        <v>8067</v>
      </c>
      <c r="I28784" s="1" t="s">
        <v>116026</v>
      </c>
      <c r="J28784">
        <v>10</v>
      </c>
    </row>
    <row r="28785" spans="1:10" x14ac:dyDescent="0.35">
      <c r="A28785" s="1" t="s">
        <v>17845</v>
      </c>
      <c r="B28785" s="1" t="s">
        <v>17845</v>
      </c>
      <c r="C28785">
        <v>65.233099999999993</v>
      </c>
      <c r="D28785">
        <v>160.53700000000001</v>
      </c>
      <c r="E28785" s="1" t="s">
        <v>72</v>
      </c>
      <c r="F28785" s="1" t="s">
        <v>73</v>
      </c>
      <c r="G28785" s="1" t="s">
        <v>74</v>
      </c>
      <c r="H28785" s="1" t="s">
        <v>1298</v>
      </c>
      <c r="I28785" s="1" t="s">
        <v>116026</v>
      </c>
      <c r="J28785">
        <v>785</v>
      </c>
    </row>
    <row r="28786" spans="1:10" x14ac:dyDescent="0.35">
      <c r="A28786" s="1" t="s">
        <v>17846</v>
      </c>
      <c r="B28786" s="1" t="s">
        <v>17846</v>
      </c>
      <c r="C28786">
        <v>54.966700000000003</v>
      </c>
      <c r="D28786">
        <v>73.383300000000006</v>
      </c>
      <c r="E28786" s="1" t="s">
        <v>72</v>
      </c>
      <c r="F28786" s="1" t="s">
        <v>73</v>
      </c>
      <c r="G28786" s="1" t="s">
        <v>74</v>
      </c>
      <c r="H28786" s="1" t="s">
        <v>5564</v>
      </c>
      <c r="I28786" s="1" t="s">
        <v>17</v>
      </c>
      <c r="J28786">
        <v>1178391</v>
      </c>
    </row>
    <row r="28787" spans="1:10" x14ac:dyDescent="0.35">
      <c r="A28787" s="1" t="s">
        <v>17847</v>
      </c>
      <c r="B28787" s="1" t="s">
        <v>17847</v>
      </c>
      <c r="C28787">
        <v>62.533299999999997</v>
      </c>
      <c r="D28787">
        <v>155.80000000000001</v>
      </c>
      <c r="E28787" s="1" t="s">
        <v>72</v>
      </c>
      <c r="F28787" s="1" t="s">
        <v>73</v>
      </c>
      <c r="G28787" s="1" t="s">
        <v>74</v>
      </c>
      <c r="H28787" s="1" t="s">
        <v>8067</v>
      </c>
      <c r="I28787" s="1" t="s">
        <v>116026</v>
      </c>
      <c r="J28787">
        <v>4201</v>
      </c>
    </row>
    <row r="28788" spans="1:10" x14ac:dyDescent="0.35">
      <c r="A28788" s="1" t="s">
        <v>17853</v>
      </c>
      <c r="B28788" s="1" t="s">
        <v>17853</v>
      </c>
      <c r="C28788">
        <v>58.666699999999999</v>
      </c>
      <c r="D28788">
        <v>52.183300000000003</v>
      </c>
      <c r="E28788" s="1" t="s">
        <v>72</v>
      </c>
      <c r="F28788" s="1" t="s">
        <v>73</v>
      </c>
      <c r="G28788" s="1" t="s">
        <v>74</v>
      </c>
      <c r="H28788" s="1" t="s">
        <v>3091</v>
      </c>
      <c r="I28788" s="1" t="s">
        <v>116026</v>
      </c>
      <c r="J28788">
        <v>22009</v>
      </c>
    </row>
    <row r="28789" spans="1:10" x14ac:dyDescent="0.35">
      <c r="A28789" s="1" t="s">
        <v>17860</v>
      </c>
      <c r="B28789" s="1" t="s">
        <v>17860</v>
      </c>
      <c r="C28789">
        <v>63.916699999999999</v>
      </c>
      <c r="D28789">
        <v>38.083300000000001</v>
      </c>
      <c r="E28789" s="1" t="s">
        <v>72</v>
      </c>
      <c r="F28789" s="1" t="s">
        <v>73</v>
      </c>
      <c r="G28789" s="1" t="s">
        <v>74</v>
      </c>
      <c r="H28789" s="1" t="s">
        <v>1721</v>
      </c>
      <c r="I28789" s="1" t="s">
        <v>116026</v>
      </c>
      <c r="J28789">
        <v>19030</v>
      </c>
    </row>
    <row r="28790" spans="1:10" x14ac:dyDescent="0.35">
      <c r="A28790" s="1" t="s">
        <v>135399</v>
      </c>
      <c r="B28790" s="1" t="s">
        <v>135399</v>
      </c>
      <c r="C28790">
        <v>50.75</v>
      </c>
      <c r="D28790">
        <v>86.133300000000006</v>
      </c>
      <c r="E28790" s="1" t="s">
        <v>72</v>
      </c>
      <c r="F28790" s="1" t="s">
        <v>73</v>
      </c>
      <c r="G28790" s="1" t="s">
        <v>74</v>
      </c>
      <c r="H28790" s="1" t="s">
        <v>1095</v>
      </c>
      <c r="I28790" s="1" t="s">
        <v>116026</v>
      </c>
      <c r="J28790">
        <v>5586</v>
      </c>
    </row>
    <row r="28791" spans="1:10" x14ac:dyDescent="0.35">
      <c r="A28791" s="1" t="s">
        <v>17886</v>
      </c>
      <c r="B28791" s="1" t="s">
        <v>17886</v>
      </c>
      <c r="C28791">
        <v>56.716700000000003</v>
      </c>
      <c r="D28791">
        <v>28.65</v>
      </c>
      <c r="E28791" s="1" t="s">
        <v>72</v>
      </c>
      <c r="F28791" s="1" t="s">
        <v>73</v>
      </c>
      <c r="G28791" s="1" t="s">
        <v>74</v>
      </c>
      <c r="H28791" s="1" t="s">
        <v>7082</v>
      </c>
      <c r="I28791" s="1" t="s">
        <v>6</v>
      </c>
      <c r="J28791">
        <v>10148</v>
      </c>
    </row>
    <row r="28792" spans="1:10" x14ac:dyDescent="0.35">
      <c r="A28792" s="1" t="s">
        <v>135427</v>
      </c>
      <c r="B28792" s="1" t="s">
        <v>135427</v>
      </c>
      <c r="C28792">
        <v>45.8476</v>
      </c>
      <c r="D28792">
        <v>47.566299999999998</v>
      </c>
      <c r="E28792" s="1" t="s">
        <v>72</v>
      </c>
      <c r="F28792" s="1" t="s">
        <v>73</v>
      </c>
      <c r="G28792" s="1" t="s">
        <v>74</v>
      </c>
      <c r="H28792" s="1" t="s">
        <v>647</v>
      </c>
      <c r="I28792" s="1" t="s">
        <v>116026</v>
      </c>
      <c r="J28792">
        <v>6350</v>
      </c>
    </row>
    <row r="28793" spans="1:10" x14ac:dyDescent="0.35">
      <c r="A28793" s="1" t="s">
        <v>135437</v>
      </c>
      <c r="B28793" s="1" t="s">
        <v>135437</v>
      </c>
      <c r="C28793">
        <v>55.603099999999998</v>
      </c>
      <c r="D28793">
        <v>37.7331</v>
      </c>
      <c r="E28793" s="1" t="s">
        <v>72</v>
      </c>
      <c r="F28793" s="1" t="s">
        <v>73</v>
      </c>
      <c r="G28793" s="1" t="s">
        <v>74</v>
      </c>
      <c r="H28793" s="1" t="s">
        <v>12415</v>
      </c>
      <c r="I28793" s="1" t="s">
        <v>116026</v>
      </c>
      <c r="J28793">
        <v>147713</v>
      </c>
    </row>
    <row r="28794" spans="1:10" x14ac:dyDescent="0.35">
      <c r="A28794" s="1" t="s">
        <v>17932</v>
      </c>
      <c r="B28794" s="1" t="s">
        <v>17932</v>
      </c>
      <c r="C28794">
        <v>55.8</v>
      </c>
      <c r="D28794">
        <v>38.966700000000003</v>
      </c>
      <c r="E28794" s="1" t="s">
        <v>72</v>
      </c>
      <c r="F28794" s="1" t="s">
        <v>73</v>
      </c>
      <c r="G28794" s="1" t="s">
        <v>74</v>
      </c>
      <c r="H28794" s="1" t="s">
        <v>2429</v>
      </c>
      <c r="I28794" s="1" t="s">
        <v>116026</v>
      </c>
      <c r="J28794">
        <v>118822</v>
      </c>
    </row>
    <row r="28795" spans="1:10" x14ac:dyDescent="0.35">
      <c r="A28795" s="1" t="s">
        <v>17933</v>
      </c>
      <c r="B28795" s="1" t="s">
        <v>17934</v>
      </c>
      <c r="C28795">
        <v>52.968600000000002</v>
      </c>
      <c r="D28795">
        <v>36.069400000000002</v>
      </c>
      <c r="E28795" s="1" t="s">
        <v>72</v>
      </c>
      <c r="F28795" s="1" t="s">
        <v>73</v>
      </c>
      <c r="G28795" s="1" t="s">
        <v>74</v>
      </c>
      <c r="H28795" s="1" t="s">
        <v>3862</v>
      </c>
      <c r="I28795" s="1" t="s">
        <v>17</v>
      </c>
      <c r="J28795">
        <v>311625</v>
      </c>
    </row>
    <row r="28796" spans="1:10" x14ac:dyDescent="0.35">
      <c r="A28796" s="1" t="s">
        <v>17937</v>
      </c>
      <c r="B28796" s="1" t="s">
        <v>17937</v>
      </c>
      <c r="C28796">
        <v>51.7667</v>
      </c>
      <c r="D28796">
        <v>55.1</v>
      </c>
      <c r="E28796" s="1" t="s">
        <v>72</v>
      </c>
      <c r="F28796" s="1" t="s">
        <v>73</v>
      </c>
      <c r="G28796" s="1" t="s">
        <v>74</v>
      </c>
      <c r="H28796" s="1" t="s">
        <v>119</v>
      </c>
      <c r="I28796" s="1" t="s">
        <v>17</v>
      </c>
      <c r="J28796">
        <v>564443</v>
      </c>
    </row>
    <row r="28797" spans="1:10" x14ac:dyDescent="0.35">
      <c r="A28797" s="1" t="s">
        <v>17959</v>
      </c>
      <c r="B28797" s="1" t="s">
        <v>17959</v>
      </c>
      <c r="C28797">
        <v>58.533299999999997</v>
      </c>
      <c r="D28797">
        <v>48.883299999999998</v>
      </c>
      <c r="E28797" s="1" t="s">
        <v>72</v>
      </c>
      <c r="F28797" s="1" t="s">
        <v>73</v>
      </c>
      <c r="G28797" s="1" t="s">
        <v>74</v>
      </c>
      <c r="H28797" s="1" t="s">
        <v>3091</v>
      </c>
      <c r="I28797" s="1" t="s">
        <v>116026</v>
      </c>
      <c r="J28797">
        <v>6607</v>
      </c>
    </row>
    <row r="28798" spans="1:10" x14ac:dyDescent="0.35">
      <c r="A28798" s="1" t="s">
        <v>17995</v>
      </c>
      <c r="B28798" s="1" t="s">
        <v>17995</v>
      </c>
      <c r="C28798">
        <v>51.228999999999999</v>
      </c>
      <c r="D28798">
        <v>58.4681</v>
      </c>
      <c r="E28798" s="1" t="s">
        <v>72</v>
      </c>
      <c r="F28798" s="1" t="s">
        <v>73</v>
      </c>
      <c r="G28798" s="1" t="s">
        <v>74</v>
      </c>
      <c r="H28798" s="1" t="s">
        <v>119</v>
      </c>
      <c r="I28798" s="1" t="s">
        <v>116026</v>
      </c>
      <c r="J28798">
        <v>230414</v>
      </c>
    </row>
    <row r="28799" spans="1:10" x14ac:dyDescent="0.35">
      <c r="A28799" s="1" t="s">
        <v>18002</v>
      </c>
      <c r="B28799" s="1" t="s">
        <v>18002</v>
      </c>
      <c r="C28799">
        <v>57.283299999999997</v>
      </c>
      <c r="D28799">
        <v>55.45</v>
      </c>
      <c r="E28799" s="1" t="s">
        <v>72</v>
      </c>
      <c r="F28799" s="1" t="s">
        <v>73</v>
      </c>
      <c r="G28799" s="1" t="s">
        <v>74</v>
      </c>
      <c r="H28799" s="1" t="s">
        <v>904</v>
      </c>
      <c r="I28799" s="1" t="s">
        <v>116026</v>
      </c>
      <c r="J28799">
        <v>20899</v>
      </c>
    </row>
    <row r="28800" spans="1:10" x14ac:dyDescent="0.35">
      <c r="A28800" s="1" t="s">
        <v>18022</v>
      </c>
      <c r="B28800" s="1" t="s">
        <v>18022</v>
      </c>
      <c r="C28800">
        <v>53.616700000000002</v>
      </c>
      <c r="D28800">
        <v>87.333299999999994</v>
      </c>
      <c r="E28800" s="1" t="s">
        <v>72</v>
      </c>
      <c r="F28800" s="1" t="s">
        <v>73</v>
      </c>
      <c r="G28800" s="1" t="s">
        <v>74</v>
      </c>
      <c r="H28800" s="1" t="s">
        <v>1515</v>
      </c>
      <c r="I28800" s="1" t="s">
        <v>116026</v>
      </c>
      <c r="J28800">
        <v>42454</v>
      </c>
    </row>
    <row r="28801" spans="1:10" x14ac:dyDescent="0.35">
      <c r="A28801" s="1" t="s">
        <v>18037</v>
      </c>
      <c r="B28801" s="1" t="s">
        <v>18037</v>
      </c>
      <c r="C28801">
        <v>57.15</v>
      </c>
      <c r="D28801">
        <v>33.1</v>
      </c>
      <c r="E28801" s="1" t="s">
        <v>72</v>
      </c>
      <c r="F28801" s="1" t="s">
        <v>73</v>
      </c>
      <c r="G28801" s="1" t="s">
        <v>74</v>
      </c>
      <c r="H28801" s="1" t="s">
        <v>1358</v>
      </c>
      <c r="I28801" s="1" t="s">
        <v>116026</v>
      </c>
      <c r="J28801">
        <v>16318</v>
      </c>
    </row>
    <row r="28802" spans="1:10" x14ac:dyDescent="0.35">
      <c r="A28802" s="1" t="s">
        <v>18054</v>
      </c>
      <c r="B28802" s="1" t="s">
        <v>18054</v>
      </c>
      <c r="C28802">
        <v>50.866700000000002</v>
      </c>
      <c r="D28802">
        <v>39.066699999999997</v>
      </c>
      <c r="E28802" s="1" t="s">
        <v>72</v>
      </c>
      <c r="F28802" s="1" t="s">
        <v>73</v>
      </c>
      <c r="G28802" s="1" t="s">
        <v>74</v>
      </c>
      <c r="H28802" s="1" t="s">
        <v>3768</v>
      </c>
      <c r="I28802" s="1" t="s">
        <v>116026</v>
      </c>
      <c r="J28802">
        <v>32601</v>
      </c>
    </row>
    <row r="28803" spans="1:10" x14ac:dyDescent="0.35">
      <c r="A28803" s="1" t="s">
        <v>18057</v>
      </c>
      <c r="B28803" s="1" t="s">
        <v>18057</v>
      </c>
      <c r="C28803">
        <v>57.333300000000001</v>
      </c>
      <c r="D28803">
        <v>28.35</v>
      </c>
      <c r="E28803" s="1" t="s">
        <v>72</v>
      </c>
      <c r="F28803" s="1" t="s">
        <v>73</v>
      </c>
      <c r="G28803" s="1" t="s">
        <v>74</v>
      </c>
      <c r="H28803" s="1" t="s">
        <v>7082</v>
      </c>
      <c r="I28803" s="1" t="s">
        <v>116026</v>
      </c>
      <c r="J28803">
        <v>20427</v>
      </c>
    </row>
    <row r="28804" spans="1:10" x14ac:dyDescent="0.35">
      <c r="A28804" s="1" t="s">
        <v>18083</v>
      </c>
      <c r="B28804" s="1" t="s">
        <v>18083</v>
      </c>
      <c r="C28804">
        <v>59.7742</v>
      </c>
      <c r="D28804">
        <v>30.7944</v>
      </c>
      <c r="E28804" s="1" t="s">
        <v>72</v>
      </c>
      <c r="F28804" s="1" t="s">
        <v>73</v>
      </c>
      <c r="G28804" s="1" t="s">
        <v>74</v>
      </c>
      <c r="H28804" s="1" t="s">
        <v>3837</v>
      </c>
      <c r="I28804" s="1" t="s">
        <v>116026</v>
      </c>
      <c r="J28804">
        <v>25623</v>
      </c>
    </row>
    <row r="28805" spans="1:10" x14ac:dyDescent="0.35">
      <c r="A28805" s="1" t="s">
        <v>18084</v>
      </c>
      <c r="B28805" s="1" t="s">
        <v>18084</v>
      </c>
      <c r="C28805">
        <v>53.366700000000002</v>
      </c>
      <c r="D28805">
        <v>51.35</v>
      </c>
      <c r="E28805" s="1" t="s">
        <v>72</v>
      </c>
      <c r="F28805" s="1" t="s">
        <v>73</v>
      </c>
      <c r="G28805" s="1" t="s">
        <v>74</v>
      </c>
      <c r="H28805" s="1" t="s">
        <v>5437</v>
      </c>
      <c r="I28805" s="1" t="s">
        <v>116026</v>
      </c>
      <c r="J28805">
        <v>47180</v>
      </c>
    </row>
    <row r="28806" spans="1:10" x14ac:dyDescent="0.35">
      <c r="A28806" s="1" t="s">
        <v>135525</v>
      </c>
      <c r="B28806" s="1" t="s">
        <v>135526</v>
      </c>
      <c r="C28806">
        <v>45.305999999999997</v>
      </c>
      <c r="D28806">
        <v>40.939700000000002</v>
      </c>
      <c r="E28806" s="1" t="s">
        <v>72</v>
      </c>
      <c r="F28806" s="1" t="s">
        <v>73</v>
      </c>
      <c r="G28806" s="1" t="s">
        <v>74</v>
      </c>
      <c r="H28806" s="1" t="s">
        <v>186</v>
      </c>
      <c r="I28806" s="1" t="s">
        <v>116026</v>
      </c>
      <c r="J28806">
        <v>5190</v>
      </c>
    </row>
    <row r="28807" spans="1:10" x14ac:dyDescent="0.35">
      <c r="A28807" s="1" t="s">
        <v>135633</v>
      </c>
      <c r="B28807" s="1" t="s">
        <v>135633</v>
      </c>
      <c r="C28807">
        <v>63.462899999999998</v>
      </c>
      <c r="D28807">
        <v>142.78700000000001</v>
      </c>
      <c r="E28807" s="1" t="s">
        <v>72</v>
      </c>
      <c r="F28807" s="1" t="s">
        <v>73</v>
      </c>
      <c r="G28807" s="1" t="s">
        <v>74</v>
      </c>
      <c r="H28807" s="1" t="s">
        <v>887</v>
      </c>
      <c r="I28807" s="1" t="s">
        <v>116026</v>
      </c>
      <c r="J28807">
        <v>319</v>
      </c>
    </row>
    <row r="28808" spans="1:10" x14ac:dyDescent="0.35">
      <c r="A28808" s="1" t="s">
        <v>18172</v>
      </c>
      <c r="B28808" s="1" t="s">
        <v>18173</v>
      </c>
      <c r="C28808">
        <v>55.755600000000001</v>
      </c>
      <c r="D28808">
        <v>60.702800000000003</v>
      </c>
      <c r="E28808" s="1" t="s">
        <v>72</v>
      </c>
      <c r="F28808" s="1" t="s">
        <v>73</v>
      </c>
      <c r="G28808" s="1" t="s">
        <v>74</v>
      </c>
      <c r="H28808" s="1" t="s">
        <v>1848</v>
      </c>
      <c r="I28808" s="1" t="s">
        <v>116026</v>
      </c>
      <c r="J28808">
        <v>79069</v>
      </c>
    </row>
    <row r="28809" spans="1:10" x14ac:dyDescent="0.35">
      <c r="A28809" s="1" t="s">
        <v>18174</v>
      </c>
      <c r="B28809" s="1" t="s">
        <v>18175</v>
      </c>
      <c r="C28809">
        <v>54.85</v>
      </c>
      <c r="D28809">
        <v>38.549999999999997</v>
      </c>
      <c r="E28809" s="1" t="s">
        <v>72</v>
      </c>
      <c r="F28809" s="1" t="s">
        <v>73</v>
      </c>
      <c r="G28809" s="1" t="s">
        <v>74</v>
      </c>
      <c r="H28809" s="1" t="s">
        <v>2429</v>
      </c>
      <c r="I28809" s="1" t="s">
        <v>116026</v>
      </c>
      <c r="J28809">
        <v>25359</v>
      </c>
    </row>
    <row r="28810" spans="1:10" x14ac:dyDescent="0.35">
      <c r="A28810" s="1" t="s">
        <v>18250</v>
      </c>
      <c r="B28810" s="1" t="s">
        <v>18250</v>
      </c>
      <c r="C28810">
        <v>60.581600000000002</v>
      </c>
      <c r="D28810">
        <v>169.05</v>
      </c>
      <c r="E28810" s="1" t="s">
        <v>72</v>
      </c>
      <c r="F28810" s="1" t="s">
        <v>73</v>
      </c>
      <c r="G28810" s="1" t="s">
        <v>74</v>
      </c>
      <c r="H28810" s="1" t="s">
        <v>3842</v>
      </c>
      <c r="I28810" s="1" t="s">
        <v>116026</v>
      </c>
      <c r="J28810">
        <v>10</v>
      </c>
    </row>
    <row r="28811" spans="1:10" x14ac:dyDescent="0.35">
      <c r="A28811" s="1" t="s">
        <v>18266</v>
      </c>
      <c r="B28811" s="1" t="s">
        <v>18266</v>
      </c>
      <c r="C28811">
        <v>59.084000000000003</v>
      </c>
      <c r="D28811">
        <v>159.94999999999999</v>
      </c>
      <c r="E28811" s="1" t="s">
        <v>72</v>
      </c>
      <c r="F28811" s="1" t="s">
        <v>73</v>
      </c>
      <c r="G28811" s="1" t="s">
        <v>74</v>
      </c>
      <c r="H28811" s="1" t="s">
        <v>3842</v>
      </c>
      <c r="I28811" s="1" t="s">
        <v>116026</v>
      </c>
      <c r="J28811">
        <v>3671</v>
      </c>
    </row>
    <row r="28812" spans="1:10" x14ac:dyDescent="0.35">
      <c r="A28812" s="1" t="s">
        <v>18272</v>
      </c>
      <c r="B28812" s="1" t="s">
        <v>18272</v>
      </c>
      <c r="C28812">
        <v>60.1</v>
      </c>
      <c r="D28812">
        <v>150.9</v>
      </c>
      <c r="E28812" s="1" t="s">
        <v>72</v>
      </c>
      <c r="F28812" s="1" t="s">
        <v>73</v>
      </c>
      <c r="G28812" s="1" t="s">
        <v>74</v>
      </c>
      <c r="H28812" s="1" t="s">
        <v>8067</v>
      </c>
      <c r="I28812" s="1" t="s">
        <v>116026</v>
      </c>
      <c r="J28812">
        <v>21452</v>
      </c>
    </row>
    <row r="28813" spans="1:10" x14ac:dyDescent="0.35">
      <c r="A28813" s="1" t="s">
        <v>18286</v>
      </c>
      <c r="B28813" s="1" t="s">
        <v>18286</v>
      </c>
      <c r="C28813">
        <v>50.05</v>
      </c>
      <c r="D28813">
        <v>46.883299999999998</v>
      </c>
      <c r="E28813" s="1" t="s">
        <v>72</v>
      </c>
      <c r="F28813" s="1" t="s">
        <v>73</v>
      </c>
      <c r="G28813" s="1" t="s">
        <v>74</v>
      </c>
      <c r="H28813" s="1" t="s">
        <v>7311</v>
      </c>
      <c r="I28813" s="1" t="s">
        <v>116026</v>
      </c>
      <c r="J28813">
        <v>14940</v>
      </c>
    </row>
    <row r="28814" spans="1:10" x14ac:dyDescent="0.35">
      <c r="A28814" s="1" t="s">
        <v>135844</v>
      </c>
      <c r="B28814" s="1" t="s">
        <v>135845</v>
      </c>
      <c r="C28814">
        <v>58.697800000000001</v>
      </c>
      <c r="D28814">
        <v>81.482500000000002</v>
      </c>
      <c r="E28814" s="1" t="s">
        <v>72</v>
      </c>
      <c r="F28814" s="1" t="s">
        <v>73</v>
      </c>
      <c r="G28814" s="1" t="s">
        <v>74</v>
      </c>
      <c r="H28814" s="1" t="s">
        <v>1874</v>
      </c>
      <c r="I28814" s="1" t="s">
        <v>116026</v>
      </c>
      <c r="J28814">
        <v>6018</v>
      </c>
    </row>
    <row r="28815" spans="1:10" x14ac:dyDescent="0.35">
      <c r="A28815" s="1" t="s">
        <v>135878</v>
      </c>
      <c r="B28815" s="1" t="s">
        <v>135878</v>
      </c>
      <c r="C28815">
        <v>56.7</v>
      </c>
      <c r="D28815">
        <v>49.383299999999998</v>
      </c>
      <c r="E28815" s="1" t="s">
        <v>72</v>
      </c>
      <c r="F28815" s="1" t="s">
        <v>73</v>
      </c>
      <c r="G28815" s="1" t="s">
        <v>74</v>
      </c>
      <c r="H28815" s="1" t="s">
        <v>13001</v>
      </c>
      <c r="I28815" s="1" t="s">
        <v>116026</v>
      </c>
      <c r="J28815">
        <v>5411</v>
      </c>
    </row>
    <row r="28816" spans="1:10" x14ac:dyDescent="0.35">
      <c r="A28816" s="1" t="s">
        <v>18447</v>
      </c>
      <c r="B28816" s="1" t="s">
        <v>18447</v>
      </c>
      <c r="C28816">
        <v>65.923000000000002</v>
      </c>
      <c r="D28816">
        <v>57.402999999999999</v>
      </c>
      <c r="E28816" s="1" t="s">
        <v>72</v>
      </c>
      <c r="F28816" s="1" t="s">
        <v>73</v>
      </c>
      <c r="G28816" s="1" t="s">
        <v>74</v>
      </c>
      <c r="H28816" s="1" t="s">
        <v>11074</v>
      </c>
      <c r="I28816" s="1" t="s">
        <v>116026</v>
      </c>
      <c r="J28816">
        <v>45000</v>
      </c>
    </row>
    <row r="28817" spans="1:10" x14ac:dyDescent="0.35">
      <c r="A28817" s="1" t="s">
        <v>18464</v>
      </c>
      <c r="B28817" s="1" t="s">
        <v>18464</v>
      </c>
      <c r="C28817">
        <v>43.133299999999998</v>
      </c>
      <c r="D28817">
        <v>133.13329999999999</v>
      </c>
      <c r="E28817" s="1" t="s">
        <v>72</v>
      </c>
      <c r="F28817" s="1" t="s">
        <v>73</v>
      </c>
      <c r="G28817" s="1" t="s">
        <v>74</v>
      </c>
      <c r="H28817" s="1" t="s">
        <v>1764</v>
      </c>
      <c r="I28817" s="1" t="s">
        <v>116026</v>
      </c>
      <c r="J28817">
        <v>36992</v>
      </c>
    </row>
    <row r="28818" spans="1:10" x14ac:dyDescent="0.35">
      <c r="A28818" s="1" t="s">
        <v>18528</v>
      </c>
      <c r="B28818" s="1" t="s">
        <v>18528</v>
      </c>
      <c r="C28818">
        <v>55.9619</v>
      </c>
      <c r="D28818">
        <v>43.09</v>
      </c>
      <c r="E28818" s="1" t="s">
        <v>72</v>
      </c>
      <c r="F28818" s="1" t="s">
        <v>73</v>
      </c>
      <c r="G28818" s="1" t="s">
        <v>74</v>
      </c>
      <c r="H28818" s="1" t="s">
        <v>1794</v>
      </c>
      <c r="I28818" s="1" t="s">
        <v>116026</v>
      </c>
      <c r="J28818">
        <v>57630</v>
      </c>
    </row>
    <row r="28819" spans="1:10" x14ac:dyDescent="0.35">
      <c r="A28819" s="1" t="s">
        <v>18529</v>
      </c>
      <c r="B28819" s="1" t="s">
        <v>18529</v>
      </c>
      <c r="C28819">
        <v>50.45</v>
      </c>
      <c r="D28819">
        <v>40.066699999999997</v>
      </c>
      <c r="E28819" s="1" t="s">
        <v>72</v>
      </c>
      <c r="F28819" s="1" t="s">
        <v>73</v>
      </c>
      <c r="G28819" s="1" t="s">
        <v>74</v>
      </c>
      <c r="H28819" s="1" t="s">
        <v>3768</v>
      </c>
      <c r="I28819" s="1" t="s">
        <v>6</v>
      </c>
      <c r="J28819">
        <v>24858</v>
      </c>
    </row>
    <row r="28820" spans="1:10" x14ac:dyDescent="0.35">
      <c r="A28820" s="1" t="s">
        <v>18530</v>
      </c>
      <c r="B28820" s="1" t="s">
        <v>18530</v>
      </c>
      <c r="C28820">
        <v>55.783299999999997</v>
      </c>
      <c r="D28820">
        <v>38.65</v>
      </c>
      <c r="E28820" s="1" t="s">
        <v>72</v>
      </c>
      <c r="F28820" s="1" t="s">
        <v>73</v>
      </c>
      <c r="G28820" s="1" t="s">
        <v>74</v>
      </c>
      <c r="H28820" s="1" t="s">
        <v>2429</v>
      </c>
      <c r="I28820" s="1" t="s">
        <v>116026</v>
      </c>
      <c r="J28820">
        <v>62718</v>
      </c>
    </row>
    <row r="28821" spans="1:10" x14ac:dyDescent="0.35">
      <c r="A28821" s="1" t="s">
        <v>18560</v>
      </c>
      <c r="B28821" s="1" t="s">
        <v>18560</v>
      </c>
      <c r="C28821">
        <v>65.144199999999998</v>
      </c>
      <c r="D28821">
        <v>57.219700000000003</v>
      </c>
      <c r="E28821" s="1" t="s">
        <v>72</v>
      </c>
      <c r="F28821" s="1" t="s">
        <v>73</v>
      </c>
      <c r="G28821" s="1" t="s">
        <v>74</v>
      </c>
      <c r="H28821" s="1" t="s">
        <v>11074</v>
      </c>
      <c r="I28821" s="1" t="s">
        <v>116026</v>
      </c>
      <c r="J28821">
        <v>40653</v>
      </c>
    </row>
    <row r="28822" spans="1:10" x14ac:dyDescent="0.35">
      <c r="A28822" s="1" t="s">
        <v>18561</v>
      </c>
      <c r="B28822" s="1" t="s">
        <v>18561</v>
      </c>
      <c r="C28822">
        <v>57.816699999999997</v>
      </c>
      <c r="D28822">
        <v>27.6</v>
      </c>
      <c r="E28822" s="1" t="s">
        <v>72</v>
      </c>
      <c r="F28822" s="1" t="s">
        <v>73</v>
      </c>
      <c r="G28822" s="1" t="s">
        <v>74</v>
      </c>
      <c r="H28822" s="1" t="s">
        <v>7082</v>
      </c>
      <c r="I28822" s="1" t="s">
        <v>116026</v>
      </c>
      <c r="J28822">
        <v>9670</v>
      </c>
    </row>
    <row r="28823" spans="1:10" x14ac:dyDescent="0.35">
      <c r="A28823" s="1" t="s">
        <v>18648</v>
      </c>
      <c r="B28823" s="1" t="s">
        <v>18648</v>
      </c>
      <c r="C28823">
        <v>53.2</v>
      </c>
      <c r="D28823">
        <v>45</v>
      </c>
      <c r="E28823" s="1" t="s">
        <v>72</v>
      </c>
      <c r="F28823" s="1" t="s">
        <v>73</v>
      </c>
      <c r="G28823" s="1" t="s">
        <v>74</v>
      </c>
      <c r="H28823" s="1" t="s">
        <v>3031</v>
      </c>
      <c r="I28823" s="1" t="s">
        <v>17</v>
      </c>
      <c r="J28823">
        <v>523726</v>
      </c>
    </row>
    <row r="28824" spans="1:10" x14ac:dyDescent="0.35">
      <c r="A28824" s="1" t="s">
        <v>18658</v>
      </c>
      <c r="B28824" s="1" t="s">
        <v>18658</v>
      </c>
      <c r="C28824">
        <v>62.966999999999999</v>
      </c>
      <c r="D28824">
        <v>65.085899999999995</v>
      </c>
      <c r="E28824" s="1" t="s">
        <v>72</v>
      </c>
      <c r="F28824" s="1" t="s">
        <v>73</v>
      </c>
      <c r="G28824" s="1" t="s">
        <v>74</v>
      </c>
      <c r="H28824" s="1" t="s">
        <v>3191</v>
      </c>
      <c r="I28824" s="1" t="s">
        <v>116026</v>
      </c>
      <c r="J28824">
        <v>10</v>
      </c>
    </row>
    <row r="28825" spans="1:10" x14ac:dyDescent="0.35">
      <c r="A28825" s="1" t="s">
        <v>18664</v>
      </c>
      <c r="B28825" s="1" t="s">
        <v>18665</v>
      </c>
      <c r="C28825">
        <v>56.738100000000003</v>
      </c>
      <c r="D28825">
        <v>38.856200000000001</v>
      </c>
      <c r="E28825" s="1" t="s">
        <v>72</v>
      </c>
      <c r="F28825" s="1" t="s">
        <v>73</v>
      </c>
      <c r="G28825" s="1" t="s">
        <v>74</v>
      </c>
      <c r="H28825" s="1" t="s">
        <v>6677</v>
      </c>
      <c r="I28825" s="1" t="s">
        <v>116026</v>
      </c>
      <c r="J28825">
        <v>39105</v>
      </c>
    </row>
    <row r="28826" spans="1:10" x14ac:dyDescent="0.35">
      <c r="A28826" s="1" t="s">
        <v>18681</v>
      </c>
      <c r="B28826" s="1" t="s">
        <v>18681</v>
      </c>
      <c r="C28826">
        <v>58.0139</v>
      </c>
      <c r="D28826">
        <v>56.248899999999999</v>
      </c>
      <c r="E28826" s="1" t="s">
        <v>72</v>
      </c>
      <c r="F28826" s="1" t="s">
        <v>73</v>
      </c>
      <c r="G28826" s="1" t="s">
        <v>74</v>
      </c>
      <c r="H28826" s="1" t="s">
        <v>904</v>
      </c>
      <c r="I28826" s="1" t="s">
        <v>17</v>
      </c>
      <c r="J28826">
        <v>1048005</v>
      </c>
    </row>
    <row r="28827" spans="1:10" x14ac:dyDescent="0.35">
      <c r="A28827" s="1" t="s">
        <v>18702</v>
      </c>
      <c r="B28827" s="1" t="s">
        <v>18702</v>
      </c>
      <c r="C28827">
        <v>54.868899999999996</v>
      </c>
      <c r="D28827">
        <v>43.802799999999998</v>
      </c>
      <c r="E28827" s="1" t="s">
        <v>72</v>
      </c>
      <c r="F28827" s="1" t="s">
        <v>73</v>
      </c>
      <c r="G28827" s="1" t="s">
        <v>74</v>
      </c>
      <c r="H28827" s="1" t="s">
        <v>1794</v>
      </c>
      <c r="I28827" s="1" t="s">
        <v>116026</v>
      </c>
      <c r="J28827">
        <v>13496</v>
      </c>
    </row>
    <row r="28828" spans="1:10" x14ac:dyDescent="0.35">
      <c r="A28828" s="1" t="s">
        <v>136140</v>
      </c>
      <c r="B28828" s="1" t="s">
        <v>136140</v>
      </c>
      <c r="C28828">
        <v>52.588299999999997</v>
      </c>
      <c r="D28828">
        <v>85.261399999999995</v>
      </c>
      <c r="E28828" s="1" t="s">
        <v>72</v>
      </c>
      <c r="F28828" s="1" t="s">
        <v>73</v>
      </c>
      <c r="G28828" s="1" t="s">
        <v>74</v>
      </c>
      <c r="H28828" s="1" t="s">
        <v>948</v>
      </c>
      <c r="I28828" s="1" t="s">
        <v>116026</v>
      </c>
      <c r="J28828">
        <v>5454</v>
      </c>
    </row>
    <row r="28829" spans="1:10" x14ac:dyDescent="0.35">
      <c r="A28829" s="1" t="s">
        <v>18703</v>
      </c>
      <c r="B28829" s="1" t="s">
        <v>18703</v>
      </c>
      <c r="C28829">
        <v>56.916699999999999</v>
      </c>
      <c r="D28829">
        <v>59.95</v>
      </c>
      <c r="E28829" s="1" t="s">
        <v>72</v>
      </c>
      <c r="F28829" s="1" t="s">
        <v>73</v>
      </c>
      <c r="G28829" s="1" t="s">
        <v>74</v>
      </c>
      <c r="H28829" s="1" t="s">
        <v>827</v>
      </c>
      <c r="I28829" s="1" t="s">
        <v>116026</v>
      </c>
      <c r="J28829">
        <v>124447</v>
      </c>
    </row>
    <row r="28830" spans="1:10" x14ac:dyDescent="0.35">
      <c r="A28830" s="1" t="s">
        <v>136146</v>
      </c>
      <c r="B28830" s="1" t="s">
        <v>136146</v>
      </c>
      <c r="C28830">
        <v>46.196100000000001</v>
      </c>
      <c r="D28830">
        <v>41.077500000000001</v>
      </c>
      <c r="E28830" s="1" t="s">
        <v>72</v>
      </c>
      <c r="F28830" s="1" t="s">
        <v>73</v>
      </c>
      <c r="G28830" s="1" t="s">
        <v>74</v>
      </c>
      <c r="H28830" s="1" t="s">
        <v>682</v>
      </c>
      <c r="I28830" s="1" t="s">
        <v>6</v>
      </c>
      <c r="J28830">
        <v>10593</v>
      </c>
    </row>
    <row r="28831" spans="1:10" x14ac:dyDescent="0.35">
      <c r="A28831" s="1" t="s">
        <v>18712</v>
      </c>
      <c r="B28831" s="1" t="s">
        <v>18712</v>
      </c>
      <c r="C28831">
        <v>58.6</v>
      </c>
      <c r="D28831">
        <v>35.816699999999997</v>
      </c>
      <c r="E28831" s="1" t="s">
        <v>72</v>
      </c>
      <c r="F28831" s="1" t="s">
        <v>73</v>
      </c>
      <c r="G28831" s="1" t="s">
        <v>74</v>
      </c>
      <c r="H28831" s="1" t="s">
        <v>3977</v>
      </c>
      <c r="I28831" s="1" t="s">
        <v>116026</v>
      </c>
      <c r="J28831">
        <v>15269</v>
      </c>
    </row>
    <row r="28832" spans="1:10" x14ac:dyDescent="0.35">
      <c r="A28832" s="1" t="s">
        <v>53763</v>
      </c>
      <c r="B28832" s="1" t="s">
        <v>53763</v>
      </c>
      <c r="C28832">
        <v>50.607999999999997</v>
      </c>
      <c r="D28832">
        <v>105.3218</v>
      </c>
      <c r="E28832" s="1" t="s">
        <v>72</v>
      </c>
      <c r="F28832" s="1" t="s">
        <v>73</v>
      </c>
      <c r="G28832" s="1" t="s">
        <v>74</v>
      </c>
      <c r="H28832" s="1" t="s">
        <v>2324</v>
      </c>
      <c r="I28832" s="1" t="s">
        <v>116026</v>
      </c>
      <c r="J28832">
        <v>7277</v>
      </c>
    </row>
    <row r="28833" spans="1:10" x14ac:dyDescent="0.35">
      <c r="A28833" s="1" t="s">
        <v>18736</v>
      </c>
      <c r="B28833" s="1" t="s">
        <v>18736</v>
      </c>
      <c r="C28833">
        <v>53.0167</v>
      </c>
      <c r="D28833">
        <v>158.65</v>
      </c>
      <c r="E28833" s="1" t="s">
        <v>72</v>
      </c>
      <c r="F28833" s="1" t="s">
        <v>73</v>
      </c>
      <c r="G28833" s="1" t="s">
        <v>74</v>
      </c>
      <c r="H28833" s="1" t="s">
        <v>3842</v>
      </c>
      <c r="I28833" s="1" t="s">
        <v>17</v>
      </c>
      <c r="J28833">
        <v>181216</v>
      </c>
    </row>
    <row r="28834" spans="1:10" x14ac:dyDescent="0.35">
      <c r="A28834" s="1" t="s">
        <v>18739</v>
      </c>
      <c r="B28834" s="1" t="s">
        <v>18739</v>
      </c>
      <c r="C28834">
        <v>50.133299999999998</v>
      </c>
      <c r="D28834">
        <v>45.216700000000003</v>
      </c>
      <c r="E28834" s="1" t="s">
        <v>72</v>
      </c>
      <c r="F28834" s="1" t="s">
        <v>73</v>
      </c>
      <c r="G28834" s="1" t="s">
        <v>74</v>
      </c>
      <c r="H28834" s="1" t="s">
        <v>7311</v>
      </c>
      <c r="I28834" s="1" t="s">
        <v>116026</v>
      </c>
      <c r="J28834">
        <v>12544</v>
      </c>
    </row>
    <row r="28835" spans="1:10" x14ac:dyDescent="0.35">
      <c r="A28835" s="1" t="s">
        <v>18742</v>
      </c>
      <c r="B28835" s="1" t="s">
        <v>18742</v>
      </c>
      <c r="C28835">
        <v>52.316699999999997</v>
      </c>
      <c r="D28835">
        <v>45.383299999999998</v>
      </c>
      <c r="E28835" s="1" t="s">
        <v>72</v>
      </c>
      <c r="F28835" s="1" t="s">
        <v>73</v>
      </c>
      <c r="G28835" s="1" t="s">
        <v>74</v>
      </c>
      <c r="H28835" s="1" t="s">
        <v>1717</v>
      </c>
      <c r="I28835" s="1" t="s">
        <v>116026</v>
      </c>
      <c r="J28835">
        <v>28893</v>
      </c>
    </row>
    <row r="28836" spans="1:10" x14ac:dyDescent="0.35">
      <c r="A28836" s="1" t="s">
        <v>18743</v>
      </c>
      <c r="B28836" s="1" t="s">
        <v>18744</v>
      </c>
      <c r="C28836">
        <v>51.283299999999997</v>
      </c>
      <c r="D28836">
        <v>108.83329999999999</v>
      </c>
      <c r="E28836" s="1" t="s">
        <v>72</v>
      </c>
      <c r="F28836" s="1" t="s">
        <v>73</v>
      </c>
      <c r="G28836" s="1" t="s">
        <v>74</v>
      </c>
      <c r="H28836" s="1" t="s">
        <v>459</v>
      </c>
      <c r="I28836" s="1" t="s">
        <v>116026</v>
      </c>
      <c r="J28836">
        <v>16213</v>
      </c>
    </row>
    <row r="28837" spans="1:10" x14ac:dyDescent="0.35">
      <c r="A28837" s="1" t="s">
        <v>18745</v>
      </c>
      <c r="B28837" s="1" t="s">
        <v>18745</v>
      </c>
      <c r="C28837">
        <v>61.783299999999997</v>
      </c>
      <c r="D28837">
        <v>34.35</v>
      </c>
      <c r="E28837" s="1" t="s">
        <v>72</v>
      </c>
      <c r="F28837" s="1" t="s">
        <v>73</v>
      </c>
      <c r="G28837" s="1" t="s">
        <v>74</v>
      </c>
      <c r="H28837" s="1" t="s">
        <v>3182</v>
      </c>
      <c r="I28837" s="1" t="s">
        <v>17</v>
      </c>
      <c r="J28837">
        <v>278551</v>
      </c>
    </row>
    <row r="28838" spans="1:10" x14ac:dyDescent="0.35">
      <c r="A28838" s="1" t="s">
        <v>18749</v>
      </c>
      <c r="B28838" s="1" t="s">
        <v>18749</v>
      </c>
      <c r="C28838">
        <v>55.933300000000003</v>
      </c>
      <c r="D28838">
        <v>39.466700000000003</v>
      </c>
      <c r="E28838" s="1" t="s">
        <v>72</v>
      </c>
      <c r="F28838" s="1" t="s">
        <v>73</v>
      </c>
      <c r="G28838" s="1" t="s">
        <v>74</v>
      </c>
      <c r="H28838" s="1" t="s">
        <v>901</v>
      </c>
      <c r="I28838" s="1" t="s">
        <v>116026</v>
      </c>
      <c r="J28838">
        <v>13112</v>
      </c>
    </row>
    <row r="28839" spans="1:10" x14ac:dyDescent="0.35">
      <c r="A28839" s="1" t="s">
        <v>18750</v>
      </c>
      <c r="B28839" s="1" t="s">
        <v>18750</v>
      </c>
      <c r="C28839">
        <v>69.7</v>
      </c>
      <c r="D28839">
        <v>170.3167</v>
      </c>
      <c r="E28839" s="1" t="s">
        <v>72</v>
      </c>
      <c r="F28839" s="1" t="s">
        <v>73</v>
      </c>
      <c r="G28839" s="1" t="s">
        <v>74</v>
      </c>
      <c r="H28839" s="1" t="s">
        <v>1298</v>
      </c>
      <c r="I28839" s="1" t="s">
        <v>116026</v>
      </c>
      <c r="J28839">
        <v>4053</v>
      </c>
    </row>
    <row r="28840" spans="1:10" x14ac:dyDescent="0.35">
      <c r="A28840" s="1" t="s">
        <v>18833</v>
      </c>
      <c r="B28840" s="1" t="s">
        <v>18834</v>
      </c>
      <c r="C28840">
        <v>59.520800000000001</v>
      </c>
      <c r="D28840">
        <v>34.151400000000002</v>
      </c>
      <c r="E28840" s="1" t="s">
        <v>72</v>
      </c>
      <c r="F28840" s="1" t="s">
        <v>73</v>
      </c>
      <c r="G28840" s="1" t="s">
        <v>74</v>
      </c>
      <c r="H28840" s="1" t="s">
        <v>3837</v>
      </c>
      <c r="I28840" s="1" t="s">
        <v>116026</v>
      </c>
      <c r="J28840">
        <v>20183</v>
      </c>
    </row>
    <row r="28841" spans="1:10" x14ac:dyDescent="0.35">
      <c r="A28841" s="1" t="s">
        <v>18902</v>
      </c>
      <c r="B28841" s="1" t="s">
        <v>18902</v>
      </c>
      <c r="C28841">
        <v>54.95</v>
      </c>
      <c r="D28841">
        <v>20.216699999999999</v>
      </c>
      <c r="E28841" s="1" t="s">
        <v>72</v>
      </c>
      <c r="F28841" s="1" t="s">
        <v>73</v>
      </c>
      <c r="G28841" s="1" t="s">
        <v>74</v>
      </c>
      <c r="H28841" s="1" t="s">
        <v>2339</v>
      </c>
      <c r="I28841" s="1" t="s">
        <v>6</v>
      </c>
      <c r="J28841">
        <v>11312</v>
      </c>
    </row>
    <row r="28842" spans="1:10" x14ac:dyDescent="0.35">
      <c r="A28842" s="1" t="s">
        <v>136358</v>
      </c>
      <c r="B28842" s="1" t="s">
        <v>136358</v>
      </c>
      <c r="C28842">
        <v>50.666699999999999</v>
      </c>
      <c r="D28842">
        <v>47.433300000000003</v>
      </c>
      <c r="E28842" s="1" t="s">
        <v>72</v>
      </c>
      <c r="F28842" s="1" t="s">
        <v>73</v>
      </c>
      <c r="G28842" s="1" t="s">
        <v>74</v>
      </c>
      <c r="H28842" s="1" t="s">
        <v>1717</v>
      </c>
      <c r="I28842" s="1" t="s">
        <v>116026</v>
      </c>
      <c r="J28842">
        <v>5439</v>
      </c>
    </row>
    <row r="28843" spans="1:10" x14ac:dyDescent="0.35">
      <c r="A28843" s="1" t="s">
        <v>18943</v>
      </c>
      <c r="B28843" s="1" t="s">
        <v>18943</v>
      </c>
      <c r="C28843">
        <v>61.566699999999997</v>
      </c>
      <c r="D28843">
        <v>31.4833</v>
      </c>
      <c r="E28843" s="1" t="s">
        <v>72</v>
      </c>
      <c r="F28843" s="1" t="s">
        <v>73</v>
      </c>
      <c r="G28843" s="1" t="s">
        <v>74</v>
      </c>
      <c r="H28843" s="1" t="s">
        <v>3182</v>
      </c>
      <c r="I28843" s="1" t="s">
        <v>116026</v>
      </c>
      <c r="J28843">
        <v>10479</v>
      </c>
    </row>
    <row r="28844" spans="1:10" x14ac:dyDescent="0.35">
      <c r="A28844" s="1" t="s">
        <v>18980</v>
      </c>
      <c r="B28844" s="1" t="s">
        <v>18980</v>
      </c>
      <c r="C28844">
        <v>54.366700000000002</v>
      </c>
      <c r="D28844">
        <v>60.816699999999997</v>
      </c>
      <c r="E28844" s="1" t="s">
        <v>72</v>
      </c>
      <c r="F28844" s="1" t="s">
        <v>73</v>
      </c>
      <c r="G28844" s="1" t="s">
        <v>74</v>
      </c>
      <c r="H28844" s="1" t="s">
        <v>1848</v>
      </c>
      <c r="I28844" s="1" t="s">
        <v>116026</v>
      </c>
      <c r="J28844">
        <v>17508</v>
      </c>
    </row>
    <row r="28845" spans="1:10" x14ac:dyDescent="0.35">
      <c r="A28845" s="1" t="s">
        <v>18991</v>
      </c>
      <c r="B28845" s="1" t="s">
        <v>18991</v>
      </c>
      <c r="C28845">
        <v>53.7</v>
      </c>
      <c r="D28845">
        <v>37.299999999999997</v>
      </c>
      <c r="E28845" s="1" t="s">
        <v>72</v>
      </c>
      <c r="F28845" s="1" t="s">
        <v>73</v>
      </c>
      <c r="G28845" s="1" t="s">
        <v>74</v>
      </c>
      <c r="H28845" s="1" t="s">
        <v>910</v>
      </c>
      <c r="I28845" s="1" t="s">
        <v>116026</v>
      </c>
      <c r="J28845">
        <v>15920</v>
      </c>
    </row>
    <row r="28846" spans="1:10" x14ac:dyDescent="0.35">
      <c r="A28846" s="1" t="s">
        <v>19035</v>
      </c>
      <c r="B28846" s="1" t="s">
        <v>19036</v>
      </c>
      <c r="C28846">
        <v>52.933300000000003</v>
      </c>
      <c r="D28846">
        <v>33.450000000000003</v>
      </c>
      <c r="E28846" s="1" t="s">
        <v>72</v>
      </c>
      <c r="F28846" s="1" t="s">
        <v>73</v>
      </c>
      <c r="G28846" s="1" t="s">
        <v>74</v>
      </c>
      <c r="H28846" s="1" t="s">
        <v>4357</v>
      </c>
      <c r="I28846" s="1" t="s">
        <v>116026</v>
      </c>
      <c r="J28846">
        <v>16687</v>
      </c>
    </row>
    <row r="28847" spans="1:10" x14ac:dyDescent="0.35">
      <c r="A28847" s="1" t="s">
        <v>19037</v>
      </c>
      <c r="B28847" s="1" t="s">
        <v>19037</v>
      </c>
      <c r="C28847">
        <v>54.4</v>
      </c>
      <c r="D28847">
        <v>32.450000000000003</v>
      </c>
      <c r="E28847" s="1" t="s">
        <v>72</v>
      </c>
      <c r="F28847" s="1" t="s">
        <v>73</v>
      </c>
      <c r="G28847" s="1" t="s">
        <v>74</v>
      </c>
      <c r="H28847" s="1" t="s">
        <v>6852</v>
      </c>
      <c r="I28847" s="1" t="s">
        <v>116026</v>
      </c>
      <c r="J28847">
        <v>8545</v>
      </c>
    </row>
    <row r="28848" spans="1:10" x14ac:dyDescent="0.35">
      <c r="A28848" s="1" t="s">
        <v>19047</v>
      </c>
      <c r="B28848" s="1" t="s">
        <v>19047</v>
      </c>
      <c r="C28848">
        <v>61.599499999999999</v>
      </c>
      <c r="D28848">
        <v>90.123599999999996</v>
      </c>
      <c r="E28848" s="1" t="s">
        <v>72</v>
      </c>
      <c r="F28848" s="1" t="s">
        <v>73</v>
      </c>
      <c r="G28848" s="1" t="s">
        <v>74</v>
      </c>
      <c r="H28848" s="1" t="s">
        <v>296</v>
      </c>
      <c r="I28848" s="1" t="s">
        <v>116026</v>
      </c>
      <c r="J28848">
        <v>10</v>
      </c>
    </row>
    <row r="28849" spans="1:10" x14ac:dyDescent="0.35">
      <c r="A28849" s="1" t="s">
        <v>19049</v>
      </c>
      <c r="B28849" s="1" t="s">
        <v>19049</v>
      </c>
      <c r="C28849">
        <v>55.431100000000001</v>
      </c>
      <c r="D28849">
        <v>37.5456</v>
      </c>
      <c r="E28849" s="1" t="s">
        <v>72</v>
      </c>
      <c r="F28849" s="1" t="s">
        <v>73</v>
      </c>
      <c r="G28849" s="1" t="s">
        <v>74</v>
      </c>
      <c r="H28849" s="1" t="s">
        <v>2429</v>
      </c>
      <c r="I28849" s="1" t="s">
        <v>116026</v>
      </c>
      <c r="J28849">
        <v>299660</v>
      </c>
    </row>
    <row r="28850" spans="1:10" x14ac:dyDescent="0.35">
      <c r="A28850" s="1" t="s">
        <v>19050</v>
      </c>
      <c r="B28850" s="1" t="s">
        <v>19050</v>
      </c>
      <c r="C28850">
        <v>60.916699999999999</v>
      </c>
      <c r="D28850">
        <v>34.166699999999999</v>
      </c>
      <c r="E28850" s="1" t="s">
        <v>72</v>
      </c>
      <c r="F28850" s="1" t="s">
        <v>73</v>
      </c>
      <c r="G28850" s="1" t="s">
        <v>74</v>
      </c>
      <c r="H28850" s="1" t="s">
        <v>3837</v>
      </c>
      <c r="I28850" s="1" t="s">
        <v>116026</v>
      </c>
      <c r="J28850">
        <v>17270</v>
      </c>
    </row>
    <row r="28851" spans="1:10" x14ac:dyDescent="0.35">
      <c r="A28851" s="1" t="s">
        <v>136452</v>
      </c>
      <c r="B28851" s="1" t="s">
        <v>136452</v>
      </c>
      <c r="C28851">
        <v>53.515099999999997</v>
      </c>
      <c r="D28851">
        <v>49.129399999999997</v>
      </c>
      <c r="E28851" s="1" t="s">
        <v>72</v>
      </c>
      <c r="F28851" s="1" t="s">
        <v>73</v>
      </c>
      <c r="G28851" s="1" t="s">
        <v>74</v>
      </c>
      <c r="H28851" s="1" t="s">
        <v>5437</v>
      </c>
      <c r="I28851" s="1" t="s">
        <v>116026</v>
      </c>
      <c r="J28851">
        <v>9186</v>
      </c>
    </row>
    <row r="28852" spans="1:10" x14ac:dyDescent="0.35">
      <c r="A28852" s="1" t="s">
        <v>19073</v>
      </c>
      <c r="B28852" s="1" t="s">
        <v>19073</v>
      </c>
      <c r="C28852">
        <v>53.65</v>
      </c>
      <c r="D28852">
        <v>52.133299999999998</v>
      </c>
      <c r="E28852" s="1" t="s">
        <v>72</v>
      </c>
      <c r="F28852" s="1" t="s">
        <v>73</v>
      </c>
      <c r="G28852" s="1" t="s">
        <v>74</v>
      </c>
      <c r="H28852" s="1" t="s">
        <v>5437</v>
      </c>
      <c r="I28852" s="1" t="s">
        <v>116026</v>
      </c>
      <c r="J28852">
        <v>28177</v>
      </c>
    </row>
    <row r="28853" spans="1:10" x14ac:dyDescent="0.35">
      <c r="A28853" s="1" t="s">
        <v>19074</v>
      </c>
      <c r="B28853" s="1" t="s">
        <v>19074</v>
      </c>
      <c r="C28853">
        <v>55.9178</v>
      </c>
      <c r="D28853">
        <v>39.174999999999997</v>
      </c>
      <c r="E28853" s="1" t="s">
        <v>72</v>
      </c>
      <c r="F28853" s="1" t="s">
        <v>73</v>
      </c>
      <c r="G28853" s="1" t="s">
        <v>74</v>
      </c>
      <c r="H28853" s="1" t="s">
        <v>901</v>
      </c>
      <c r="I28853" s="1" t="s">
        <v>116026</v>
      </c>
      <c r="J28853">
        <v>17025</v>
      </c>
    </row>
    <row r="28854" spans="1:10" x14ac:dyDescent="0.35">
      <c r="A28854" s="1" t="s">
        <v>19075</v>
      </c>
      <c r="B28854" s="1" t="s">
        <v>19075</v>
      </c>
      <c r="C28854">
        <v>61.4833</v>
      </c>
      <c r="D28854">
        <v>129.15</v>
      </c>
      <c r="E28854" s="1" t="s">
        <v>72</v>
      </c>
      <c r="F28854" s="1" t="s">
        <v>73</v>
      </c>
      <c r="G28854" s="1" t="s">
        <v>74</v>
      </c>
      <c r="H28854" s="1" t="s">
        <v>887</v>
      </c>
      <c r="I28854" s="1" t="s">
        <v>116026</v>
      </c>
      <c r="J28854">
        <v>9256</v>
      </c>
    </row>
    <row r="28855" spans="1:10" x14ac:dyDescent="0.35">
      <c r="A28855" s="1" t="s">
        <v>19081</v>
      </c>
      <c r="B28855" s="1" t="s">
        <v>19081</v>
      </c>
      <c r="C28855">
        <v>54.866700000000002</v>
      </c>
      <c r="D28855">
        <v>21.1</v>
      </c>
      <c r="E28855" s="1" t="s">
        <v>72</v>
      </c>
      <c r="F28855" s="1" t="s">
        <v>73</v>
      </c>
      <c r="G28855" s="1" t="s">
        <v>74</v>
      </c>
      <c r="H28855" s="1" t="s">
        <v>2339</v>
      </c>
      <c r="I28855" s="1" t="s">
        <v>6</v>
      </c>
      <c r="J28855">
        <v>7011</v>
      </c>
    </row>
    <row r="28856" spans="1:10" x14ac:dyDescent="0.35">
      <c r="A28856" s="1" t="s">
        <v>19082</v>
      </c>
      <c r="B28856" s="1" t="s">
        <v>19082</v>
      </c>
      <c r="C28856">
        <v>56.45</v>
      </c>
      <c r="D28856">
        <v>60.183300000000003</v>
      </c>
      <c r="E28856" s="1" t="s">
        <v>72</v>
      </c>
      <c r="F28856" s="1" t="s">
        <v>73</v>
      </c>
      <c r="G28856" s="1" t="s">
        <v>74</v>
      </c>
      <c r="H28856" s="1" t="s">
        <v>827</v>
      </c>
      <c r="I28856" s="1" t="s">
        <v>116026</v>
      </c>
      <c r="J28856">
        <v>61853</v>
      </c>
    </row>
    <row r="28857" spans="1:10" x14ac:dyDescent="0.35">
      <c r="A28857" s="1" t="s">
        <v>19104</v>
      </c>
      <c r="B28857" s="1" t="s">
        <v>19104</v>
      </c>
      <c r="C28857">
        <v>69.198300000000003</v>
      </c>
      <c r="D28857">
        <v>33.456099999999999</v>
      </c>
      <c r="E28857" s="1" t="s">
        <v>72</v>
      </c>
      <c r="F28857" s="1" t="s">
        <v>73</v>
      </c>
      <c r="G28857" s="1" t="s">
        <v>74</v>
      </c>
      <c r="H28857" s="1" t="s">
        <v>1532</v>
      </c>
      <c r="I28857" s="1" t="s">
        <v>116026</v>
      </c>
      <c r="J28857">
        <v>17605</v>
      </c>
    </row>
    <row r="28858" spans="1:10" x14ac:dyDescent="0.35">
      <c r="A28858" s="1" t="s">
        <v>19105</v>
      </c>
      <c r="B28858" s="1" t="s">
        <v>19105</v>
      </c>
      <c r="C28858">
        <v>67.365799999999993</v>
      </c>
      <c r="D28858">
        <v>32.498100000000001</v>
      </c>
      <c r="E28858" s="1" t="s">
        <v>72</v>
      </c>
      <c r="F28858" s="1" t="s">
        <v>73</v>
      </c>
      <c r="G28858" s="1" t="s">
        <v>74</v>
      </c>
      <c r="H28858" s="1" t="s">
        <v>1532</v>
      </c>
      <c r="I28858" s="1" t="s">
        <v>116026</v>
      </c>
      <c r="J28858">
        <v>14421</v>
      </c>
    </row>
    <row r="28859" spans="1:10" x14ac:dyDescent="0.35">
      <c r="A28859" s="1" t="s">
        <v>19110</v>
      </c>
      <c r="B28859" s="1" t="s">
        <v>19110</v>
      </c>
      <c r="C28859">
        <v>54.6</v>
      </c>
      <c r="D28859">
        <v>86.283299999999997</v>
      </c>
      <c r="E28859" s="1" t="s">
        <v>72</v>
      </c>
      <c r="F28859" s="1" t="s">
        <v>73</v>
      </c>
      <c r="G28859" s="1" t="s">
        <v>74</v>
      </c>
      <c r="H28859" s="1" t="s">
        <v>1515</v>
      </c>
      <c r="I28859" s="1" t="s">
        <v>116026</v>
      </c>
      <c r="J28859">
        <v>26212</v>
      </c>
    </row>
    <row r="28860" spans="1:10" x14ac:dyDescent="0.35">
      <c r="A28860" s="1" t="s">
        <v>136577</v>
      </c>
      <c r="B28860" s="1" t="s">
        <v>136577</v>
      </c>
      <c r="C28860">
        <v>55.197499999999998</v>
      </c>
      <c r="D28860">
        <v>46.3292</v>
      </c>
      <c r="E28860" s="1" t="s">
        <v>72</v>
      </c>
      <c r="F28860" s="1" t="s">
        <v>73</v>
      </c>
      <c r="G28860" s="1" t="s">
        <v>74</v>
      </c>
      <c r="H28860" s="1" t="s">
        <v>830</v>
      </c>
      <c r="I28860" s="1" t="s">
        <v>116026</v>
      </c>
      <c r="J28860">
        <v>5436</v>
      </c>
    </row>
    <row r="28861" spans="1:10" x14ac:dyDescent="0.35">
      <c r="A28861" s="1" t="s">
        <v>19167</v>
      </c>
      <c r="B28861" s="1" t="s">
        <v>19167</v>
      </c>
      <c r="C28861">
        <v>57.7667</v>
      </c>
      <c r="D28861">
        <v>29.55</v>
      </c>
      <c r="E28861" s="1" t="s">
        <v>72</v>
      </c>
      <c r="F28861" s="1" t="s">
        <v>73</v>
      </c>
      <c r="G28861" s="1" t="s">
        <v>74</v>
      </c>
      <c r="H28861" s="1" t="s">
        <v>7082</v>
      </c>
      <c r="I28861" s="1" t="s">
        <v>116026</v>
      </c>
      <c r="J28861">
        <v>8743</v>
      </c>
    </row>
    <row r="28862" spans="1:10" x14ac:dyDescent="0.35">
      <c r="A28862" s="1" t="s">
        <v>19169</v>
      </c>
      <c r="B28862" s="1" t="s">
        <v>19169</v>
      </c>
      <c r="C28862">
        <v>49.216700000000003</v>
      </c>
      <c r="D28862">
        <v>143.1</v>
      </c>
      <c r="E28862" s="1" t="s">
        <v>72</v>
      </c>
      <c r="F28862" s="1" t="s">
        <v>73</v>
      </c>
      <c r="G28862" s="1" t="s">
        <v>74</v>
      </c>
      <c r="H28862" s="1" t="s">
        <v>906</v>
      </c>
      <c r="I28862" s="1" t="s">
        <v>116026</v>
      </c>
      <c r="J28862">
        <v>15311</v>
      </c>
    </row>
    <row r="28863" spans="1:10" x14ac:dyDescent="0.35">
      <c r="A28863" s="1" t="s">
        <v>19282</v>
      </c>
      <c r="B28863" s="1" t="s">
        <v>19282</v>
      </c>
      <c r="C28863">
        <v>58.5</v>
      </c>
      <c r="D28863">
        <v>39.116700000000002</v>
      </c>
      <c r="E28863" s="1" t="s">
        <v>72</v>
      </c>
      <c r="F28863" s="1" t="s">
        <v>73</v>
      </c>
      <c r="G28863" s="1" t="s">
        <v>74</v>
      </c>
      <c r="H28863" s="1" t="s">
        <v>6677</v>
      </c>
      <c r="I28863" s="1" t="s">
        <v>116026</v>
      </c>
      <c r="J28863">
        <v>5821</v>
      </c>
    </row>
    <row r="28864" spans="1:10" x14ac:dyDescent="0.35">
      <c r="A28864" s="1" t="s">
        <v>136654</v>
      </c>
      <c r="B28864" s="1" t="s">
        <v>136654</v>
      </c>
      <c r="C28864">
        <v>56.076700000000002</v>
      </c>
      <c r="D28864">
        <v>37.062199999999997</v>
      </c>
      <c r="E28864" s="1" t="s">
        <v>72</v>
      </c>
      <c r="F28864" s="1" t="s">
        <v>73</v>
      </c>
      <c r="G28864" s="1" t="s">
        <v>74</v>
      </c>
      <c r="H28864" s="1" t="s">
        <v>2429</v>
      </c>
      <c r="I28864" s="1" t="s">
        <v>116026</v>
      </c>
      <c r="J28864">
        <v>8834</v>
      </c>
    </row>
    <row r="28865" spans="1:10" x14ac:dyDescent="0.35">
      <c r="A28865" s="1" t="s">
        <v>19314</v>
      </c>
      <c r="B28865" s="1" t="s">
        <v>19314</v>
      </c>
      <c r="C28865">
        <v>51.2</v>
      </c>
      <c r="D28865">
        <v>42.25</v>
      </c>
      <c r="E28865" s="1" t="s">
        <v>72</v>
      </c>
      <c r="F28865" s="1" t="s">
        <v>73</v>
      </c>
      <c r="G28865" s="1" t="s">
        <v>74</v>
      </c>
      <c r="H28865" s="1" t="s">
        <v>3768</v>
      </c>
      <c r="I28865" s="1" t="s">
        <v>116026</v>
      </c>
      <c r="J28865">
        <v>16702</v>
      </c>
    </row>
    <row r="28866" spans="1:10" x14ac:dyDescent="0.35">
      <c r="A28866" s="1" t="s">
        <v>136676</v>
      </c>
      <c r="B28866" s="1" t="s">
        <v>136676</v>
      </c>
      <c r="C28866">
        <v>44.744399999999999</v>
      </c>
      <c r="D28866">
        <v>44.203099999999999</v>
      </c>
      <c r="E28866" s="1" t="s">
        <v>72</v>
      </c>
      <c r="F28866" s="1" t="s">
        <v>73</v>
      </c>
      <c r="G28866" s="1" t="s">
        <v>74</v>
      </c>
      <c r="H28866" s="1" t="s">
        <v>3670</v>
      </c>
      <c r="I28866" s="1" t="s">
        <v>116026</v>
      </c>
      <c r="J28866">
        <v>10721</v>
      </c>
    </row>
    <row r="28867" spans="1:10" x14ac:dyDescent="0.35">
      <c r="A28867" s="1" t="s">
        <v>136713</v>
      </c>
      <c r="B28867" s="1" t="s">
        <v>136713</v>
      </c>
      <c r="C28867">
        <v>43.253100000000003</v>
      </c>
      <c r="D28867">
        <v>45.758099999999999</v>
      </c>
      <c r="E28867" s="1" t="s">
        <v>72</v>
      </c>
      <c r="F28867" s="1" t="s">
        <v>73</v>
      </c>
      <c r="G28867" s="1" t="s">
        <v>74</v>
      </c>
      <c r="H28867" s="1" t="s">
        <v>1693</v>
      </c>
      <c r="I28867" s="1" t="s">
        <v>116026</v>
      </c>
      <c r="J28867">
        <v>5449</v>
      </c>
    </row>
    <row r="28868" spans="1:10" x14ac:dyDescent="0.35">
      <c r="A28868" s="1" t="s">
        <v>19413</v>
      </c>
      <c r="B28868" s="1" t="s">
        <v>19413</v>
      </c>
      <c r="C28868">
        <v>60.366700000000002</v>
      </c>
      <c r="D28868">
        <v>28.616700000000002</v>
      </c>
      <c r="E28868" s="1" t="s">
        <v>72</v>
      </c>
      <c r="F28868" s="1" t="s">
        <v>73</v>
      </c>
      <c r="G28868" s="1" t="s">
        <v>74</v>
      </c>
      <c r="H28868" s="1" t="s">
        <v>3837</v>
      </c>
      <c r="I28868" s="1" t="s">
        <v>116026</v>
      </c>
      <c r="J28868">
        <v>5682</v>
      </c>
    </row>
    <row r="28869" spans="1:10" x14ac:dyDescent="0.35">
      <c r="A28869" s="1" t="s">
        <v>19414</v>
      </c>
      <c r="B28869" s="1" t="s">
        <v>19414</v>
      </c>
      <c r="C28869">
        <v>46.05</v>
      </c>
      <c r="D28869">
        <v>38.183300000000003</v>
      </c>
      <c r="E28869" s="1" t="s">
        <v>72</v>
      </c>
      <c r="F28869" s="1" t="s">
        <v>73</v>
      </c>
      <c r="G28869" s="1" t="s">
        <v>74</v>
      </c>
      <c r="H28869" s="1" t="s">
        <v>186</v>
      </c>
      <c r="I28869" s="1" t="s">
        <v>6</v>
      </c>
      <c r="J28869">
        <v>32180</v>
      </c>
    </row>
    <row r="28870" spans="1:10" x14ac:dyDescent="0.35">
      <c r="A28870" s="1" t="s">
        <v>19428</v>
      </c>
      <c r="B28870" s="1" t="s">
        <v>19429</v>
      </c>
      <c r="C28870">
        <v>61.039299999999997</v>
      </c>
      <c r="D28870">
        <v>30.129100000000001</v>
      </c>
      <c r="E28870" s="1" t="s">
        <v>72</v>
      </c>
      <c r="F28870" s="1" t="s">
        <v>73</v>
      </c>
      <c r="G28870" s="1" t="s">
        <v>74</v>
      </c>
      <c r="H28870" s="1" t="s">
        <v>3837</v>
      </c>
      <c r="I28870" s="1" t="s">
        <v>116026</v>
      </c>
      <c r="J28870">
        <v>18552</v>
      </c>
    </row>
    <row r="28871" spans="1:10" x14ac:dyDescent="0.35">
      <c r="A28871" s="1" t="s">
        <v>19433</v>
      </c>
      <c r="B28871" s="1" t="s">
        <v>19433</v>
      </c>
      <c r="C28871">
        <v>57.383299999999998</v>
      </c>
      <c r="D28871">
        <v>41.283299999999997</v>
      </c>
      <c r="E28871" s="1" t="s">
        <v>72</v>
      </c>
      <c r="F28871" s="1" t="s">
        <v>73</v>
      </c>
      <c r="G28871" s="1" t="s">
        <v>74</v>
      </c>
      <c r="H28871" s="1" t="s">
        <v>8697</v>
      </c>
      <c r="I28871" s="1" t="s">
        <v>116026</v>
      </c>
      <c r="J28871">
        <v>15264</v>
      </c>
    </row>
    <row r="28872" spans="1:10" x14ac:dyDescent="0.35">
      <c r="A28872" s="1" t="s">
        <v>19441</v>
      </c>
      <c r="B28872" s="1" t="s">
        <v>19441</v>
      </c>
      <c r="C28872">
        <v>49.750399999999999</v>
      </c>
      <c r="D28872">
        <v>129.61670000000001</v>
      </c>
      <c r="E28872" s="1" t="s">
        <v>72</v>
      </c>
      <c r="F28872" s="1" t="s">
        <v>73</v>
      </c>
      <c r="G28872" s="1" t="s">
        <v>74</v>
      </c>
      <c r="H28872" s="1" t="s">
        <v>3177</v>
      </c>
      <c r="I28872" s="1" t="s">
        <v>116026</v>
      </c>
      <c r="J28872">
        <v>146</v>
      </c>
    </row>
    <row r="28873" spans="1:10" x14ac:dyDescent="0.35">
      <c r="A28873" s="1" t="s">
        <v>19443</v>
      </c>
      <c r="B28873" s="1" t="s">
        <v>19443</v>
      </c>
      <c r="C28873">
        <v>43.7575</v>
      </c>
      <c r="D28873">
        <v>44.029699999999998</v>
      </c>
      <c r="E28873" s="1" t="s">
        <v>72</v>
      </c>
      <c r="F28873" s="1" t="s">
        <v>73</v>
      </c>
      <c r="G28873" s="1" t="s">
        <v>74</v>
      </c>
      <c r="H28873" s="1" t="s">
        <v>2408</v>
      </c>
      <c r="I28873" s="1" t="s">
        <v>6</v>
      </c>
      <c r="J28873">
        <v>57883</v>
      </c>
    </row>
    <row r="28874" spans="1:10" x14ac:dyDescent="0.35">
      <c r="A28874" s="1" t="s">
        <v>19444</v>
      </c>
      <c r="B28874" s="1" t="s">
        <v>19444</v>
      </c>
      <c r="C28874">
        <v>53.883299999999998</v>
      </c>
      <c r="D28874">
        <v>86.716700000000003</v>
      </c>
      <c r="E28874" s="1" t="s">
        <v>72</v>
      </c>
      <c r="F28874" s="1" t="s">
        <v>73</v>
      </c>
      <c r="G28874" s="1" t="s">
        <v>74</v>
      </c>
      <c r="H28874" s="1" t="s">
        <v>1515</v>
      </c>
      <c r="I28874" s="1" t="s">
        <v>116026</v>
      </c>
      <c r="J28874">
        <v>196406</v>
      </c>
    </row>
    <row r="28875" spans="1:10" x14ac:dyDescent="0.35">
      <c r="A28875" s="1" t="s">
        <v>19446</v>
      </c>
      <c r="B28875" s="1" t="s">
        <v>19446</v>
      </c>
      <c r="C28875">
        <v>46.703099999999999</v>
      </c>
      <c r="D28875">
        <v>41.719200000000001</v>
      </c>
      <c r="E28875" s="1" t="s">
        <v>72</v>
      </c>
      <c r="F28875" s="1" t="s">
        <v>73</v>
      </c>
      <c r="G28875" s="1" t="s">
        <v>74</v>
      </c>
      <c r="H28875" s="1" t="s">
        <v>682</v>
      </c>
      <c r="I28875" s="1" t="s">
        <v>6</v>
      </c>
      <c r="J28875">
        <v>19032</v>
      </c>
    </row>
    <row r="28876" spans="1:10" x14ac:dyDescent="0.35">
      <c r="A28876" s="1" t="s">
        <v>19457</v>
      </c>
      <c r="B28876" s="1" t="s">
        <v>19457</v>
      </c>
      <c r="C28876">
        <v>54.866700000000002</v>
      </c>
      <c r="D28876">
        <v>37.216700000000003</v>
      </c>
      <c r="E28876" s="1" t="s">
        <v>72</v>
      </c>
      <c r="F28876" s="1" t="s">
        <v>73</v>
      </c>
      <c r="G28876" s="1" t="s">
        <v>74</v>
      </c>
      <c r="H28876" s="1" t="s">
        <v>2429</v>
      </c>
      <c r="I28876" s="1" t="s">
        <v>116026</v>
      </c>
      <c r="J28876">
        <v>35807</v>
      </c>
    </row>
    <row r="28877" spans="1:10" x14ac:dyDescent="0.35">
      <c r="A28877" s="1" t="s">
        <v>19461</v>
      </c>
      <c r="B28877" s="1" t="s">
        <v>19461</v>
      </c>
      <c r="C28877">
        <v>64.423500000000004</v>
      </c>
      <c r="D28877">
        <v>-173.22579999999999</v>
      </c>
      <c r="E28877" s="1" t="s">
        <v>72</v>
      </c>
      <c r="F28877" s="1" t="s">
        <v>73</v>
      </c>
      <c r="G28877" s="1" t="s">
        <v>74</v>
      </c>
      <c r="H28877" s="1" t="s">
        <v>1298</v>
      </c>
      <c r="I28877" s="1" t="s">
        <v>116026</v>
      </c>
      <c r="J28877">
        <v>2536</v>
      </c>
    </row>
    <row r="28878" spans="1:10" x14ac:dyDescent="0.35">
      <c r="A28878" s="1" t="s">
        <v>19477</v>
      </c>
      <c r="B28878" s="1" t="s">
        <v>19477</v>
      </c>
      <c r="C28878">
        <v>57.816699999999997</v>
      </c>
      <c r="D28878">
        <v>28.333300000000001</v>
      </c>
      <c r="E28878" s="1" t="s">
        <v>72</v>
      </c>
      <c r="F28878" s="1" t="s">
        <v>73</v>
      </c>
      <c r="G28878" s="1" t="s">
        <v>74</v>
      </c>
      <c r="H28878" s="1" t="s">
        <v>7082</v>
      </c>
      <c r="I28878" s="1" t="s">
        <v>17</v>
      </c>
      <c r="J28878">
        <v>209840</v>
      </c>
    </row>
    <row r="28879" spans="1:10" x14ac:dyDescent="0.35">
      <c r="A28879" s="1" t="s">
        <v>136736</v>
      </c>
      <c r="B28879" s="1" t="s">
        <v>136736</v>
      </c>
      <c r="C28879">
        <v>43.419400000000003</v>
      </c>
      <c r="D28879">
        <v>43.793599999999998</v>
      </c>
      <c r="E28879" s="1" t="s">
        <v>72</v>
      </c>
      <c r="F28879" s="1" t="s">
        <v>73</v>
      </c>
      <c r="G28879" s="1" t="s">
        <v>74</v>
      </c>
      <c r="H28879" s="1" t="s">
        <v>2408</v>
      </c>
      <c r="I28879" s="1" t="s">
        <v>116026</v>
      </c>
      <c r="J28879">
        <v>6797</v>
      </c>
    </row>
    <row r="28880" spans="1:10" x14ac:dyDescent="0.35">
      <c r="A28880" s="1" t="s">
        <v>136737</v>
      </c>
      <c r="B28880" s="1" t="s">
        <v>136737</v>
      </c>
      <c r="C28880">
        <v>44.223100000000002</v>
      </c>
      <c r="D28880">
        <v>42.022500000000001</v>
      </c>
      <c r="E28880" s="1" t="s">
        <v>72</v>
      </c>
      <c r="F28880" s="1" t="s">
        <v>73</v>
      </c>
      <c r="G28880" s="1" t="s">
        <v>74</v>
      </c>
      <c r="H28880" s="1" t="s">
        <v>5562</v>
      </c>
      <c r="I28880" s="1" t="s">
        <v>116026</v>
      </c>
      <c r="J28880">
        <v>8836</v>
      </c>
    </row>
    <row r="28881" spans="1:10" x14ac:dyDescent="0.35">
      <c r="A28881" s="1" t="s">
        <v>19482</v>
      </c>
      <c r="B28881" s="1" t="s">
        <v>19482</v>
      </c>
      <c r="C28881">
        <v>56.9833</v>
      </c>
      <c r="D28881">
        <v>43.166699999999999</v>
      </c>
      <c r="E28881" s="1" t="s">
        <v>72</v>
      </c>
      <c r="F28881" s="1" t="s">
        <v>73</v>
      </c>
      <c r="G28881" s="1" t="s">
        <v>74</v>
      </c>
      <c r="H28881" s="1" t="s">
        <v>8697</v>
      </c>
      <c r="I28881" s="1" t="s">
        <v>116026</v>
      </c>
      <c r="J28881">
        <v>6255</v>
      </c>
    </row>
    <row r="28882" spans="1:10" x14ac:dyDescent="0.35">
      <c r="A28882" s="1" t="s">
        <v>19494</v>
      </c>
      <c r="B28882" s="1" t="s">
        <v>19494</v>
      </c>
      <c r="C28882">
        <v>61.8</v>
      </c>
      <c r="D28882">
        <v>36.533299999999997</v>
      </c>
      <c r="E28882" s="1" t="s">
        <v>72</v>
      </c>
      <c r="F28882" s="1" t="s">
        <v>73</v>
      </c>
      <c r="G28882" s="1" t="s">
        <v>74</v>
      </c>
      <c r="H28882" s="1" t="s">
        <v>3182</v>
      </c>
      <c r="I28882" s="1" t="s">
        <v>116026</v>
      </c>
      <c r="J28882">
        <v>8897</v>
      </c>
    </row>
    <row r="28883" spans="1:10" x14ac:dyDescent="0.35">
      <c r="A28883" s="1" t="s">
        <v>19560</v>
      </c>
      <c r="B28883" s="1" t="s">
        <v>19560</v>
      </c>
      <c r="C28883">
        <v>52.013300000000001</v>
      </c>
      <c r="D28883">
        <v>48.802500000000002</v>
      </c>
      <c r="E28883" s="1" t="s">
        <v>72</v>
      </c>
      <c r="F28883" s="1" t="s">
        <v>73</v>
      </c>
      <c r="G28883" s="1" t="s">
        <v>74</v>
      </c>
      <c r="H28883" s="1" t="s">
        <v>1717</v>
      </c>
      <c r="I28883" s="1" t="s">
        <v>116026</v>
      </c>
      <c r="J28883">
        <v>14908</v>
      </c>
    </row>
    <row r="28884" spans="1:10" x14ac:dyDescent="0.35">
      <c r="A28884" s="1" t="s">
        <v>19603</v>
      </c>
      <c r="B28884" s="1" t="s">
        <v>19603</v>
      </c>
      <c r="C28884">
        <v>54.833300000000001</v>
      </c>
      <c r="D28884">
        <v>37.616700000000002</v>
      </c>
      <c r="E28884" s="1" t="s">
        <v>72</v>
      </c>
      <c r="F28884" s="1" t="s">
        <v>73</v>
      </c>
      <c r="G28884" s="1" t="s">
        <v>74</v>
      </c>
      <c r="H28884" s="1" t="s">
        <v>2429</v>
      </c>
      <c r="I28884" s="1" t="s">
        <v>116026</v>
      </c>
      <c r="J28884">
        <v>21281</v>
      </c>
    </row>
    <row r="28885" spans="1:10" x14ac:dyDescent="0.35">
      <c r="A28885" s="1" t="s">
        <v>19605</v>
      </c>
      <c r="B28885" s="1" t="s">
        <v>19605</v>
      </c>
      <c r="C28885">
        <v>56.0167</v>
      </c>
      <c r="D28885">
        <v>37.85</v>
      </c>
      <c r="E28885" s="1" t="s">
        <v>72</v>
      </c>
      <c r="F28885" s="1" t="s">
        <v>73</v>
      </c>
      <c r="G28885" s="1" t="s">
        <v>74</v>
      </c>
      <c r="H28885" s="1" t="s">
        <v>2429</v>
      </c>
      <c r="I28885" s="1" t="s">
        <v>116026</v>
      </c>
      <c r="J28885">
        <v>105479</v>
      </c>
    </row>
    <row r="28886" spans="1:10" x14ac:dyDescent="0.35">
      <c r="A28886" s="1" t="s">
        <v>19610</v>
      </c>
      <c r="B28886" s="1" t="s">
        <v>19611</v>
      </c>
      <c r="C28886">
        <v>68.516599999999997</v>
      </c>
      <c r="D28886">
        <v>107.8</v>
      </c>
      <c r="E28886" s="1" t="s">
        <v>72</v>
      </c>
      <c r="F28886" s="1" t="s">
        <v>73</v>
      </c>
      <c r="G28886" s="1" t="s">
        <v>74</v>
      </c>
      <c r="H28886" s="1" t="s">
        <v>887</v>
      </c>
      <c r="I28886" s="1" t="s">
        <v>116026</v>
      </c>
      <c r="J28886">
        <v>298</v>
      </c>
    </row>
    <row r="28887" spans="1:10" x14ac:dyDescent="0.35">
      <c r="A28887" s="1" t="s">
        <v>19630</v>
      </c>
      <c r="B28887" s="1" t="s">
        <v>19630</v>
      </c>
      <c r="C28887">
        <v>44.033299999999997</v>
      </c>
      <c r="D28887">
        <v>43.05</v>
      </c>
      <c r="E28887" s="1" t="s">
        <v>72</v>
      </c>
      <c r="F28887" s="1" t="s">
        <v>73</v>
      </c>
      <c r="G28887" s="1" t="s">
        <v>74</v>
      </c>
      <c r="H28887" s="1" t="s">
        <v>3670</v>
      </c>
      <c r="I28887" s="1" t="s">
        <v>116026</v>
      </c>
      <c r="J28887">
        <v>145836</v>
      </c>
    </row>
    <row r="28888" spans="1:10" x14ac:dyDescent="0.35">
      <c r="A28888" s="1" t="s">
        <v>19639</v>
      </c>
      <c r="B28888" s="1" t="s">
        <v>19640</v>
      </c>
      <c r="C28888">
        <v>60.75</v>
      </c>
      <c r="D28888">
        <v>72.783299999999997</v>
      </c>
      <c r="E28888" s="1" t="s">
        <v>72</v>
      </c>
      <c r="F28888" s="1" t="s">
        <v>73</v>
      </c>
      <c r="G28888" s="1" t="s">
        <v>74</v>
      </c>
      <c r="H28888" s="1" t="s">
        <v>3191</v>
      </c>
      <c r="I28888" s="1" t="s">
        <v>116026</v>
      </c>
      <c r="J28888">
        <v>41005</v>
      </c>
    </row>
    <row r="28889" spans="1:10" x14ac:dyDescent="0.35">
      <c r="A28889" s="1" t="s">
        <v>19641</v>
      </c>
      <c r="B28889" s="1" t="s">
        <v>19641</v>
      </c>
      <c r="C28889">
        <v>57.066699999999997</v>
      </c>
      <c r="D28889">
        <v>27.916699999999999</v>
      </c>
      <c r="E28889" s="1" t="s">
        <v>72</v>
      </c>
      <c r="F28889" s="1" t="s">
        <v>73</v>
      </c>
      <c r="G28889" s="1" t="s">
        <v>74</v>
      </c>
      <c r="H28889" s="1" t="s">
        <v>7082</v>
      </c>
      <c r="I28889" s="1" t="s">
        <v>116026</v>
      </c>
      <c r="J28889">
        <v>5354</v>
      </c>
    </row>
    <row r="28890" spans="1:10" x14ac:dyDescent="0.35">
      <c r="A28890" s="1" t="s">
        <v>19899</v>
      </c>
      <c r="B28890" s="1" t="s">
        <v>19899</v>
      </c>
      <c r="C28890">
        <v>55.566899999999997</v>
      </c>
      <c r="D28890">
        <v>38.2303</v>
      </c>
      <c r="E28890" s="1" t="s">
        <v>72</v>
      </c>
      <c r="F28890" s="1" t="s">
        <v>73</v>
      </c>
      <c r="G28890" s="1" t="s">
        <v>74</v>
      </c>
      <c r="H28890" s="1" t="s">
        <v>2429</v>
      </c>
      <c r="I28890" s="1" t="s">
        <v>116026</v>
      </c>
      <c r="J28890">
        <v>116077</v>
      </c>
    </row>
    <row r="28891" spans="1:10" x14ac:dyDescent="0.35">
      <c r="A28891" s="1" t="s">
        <v>19957</v>
      </c>
      <c r="B28891" s="1" t="s">
        <v>19957</v>
      </c>
      <c r="C28891">
        <v>52.666699999999999</v>
      </c>
      <c r="D28891">
        <v>41.883299999999998</v>
      </c>
      <c r="E28891" s="1" t="s">
        <v>72</v>
      </c>
      <c r="F28891" s="1" t="s">
        <v>73</v>
      </c>
      <c r="G28891" s="1" t="s">
        <v>74</v>
      </c>
      <c r="H28891" s="1" t="s">
        <v>12604</v>
      </c>
      <c r="I28891" s="1" t="s">
        <v>116026</v>
      </c>
      <c r="J28891">
        <v>43758</v>
      </c>
    </row>
    <row r="28892" spans="1:10" x14ac:dyDescent="0.35">
      <c r="A28892" s="1" t="s">
        <v>19986</v>
      </c>
      <c r="B28892" s="1" t="s">
        <v>19986</v>
      </c>
      <c r="C28892">
        <v>49.8</v>
      </c>
      <c r="D28892">
        <v>129.4</v>
      </c>
      <c r="E28892" s="1" t="s">
        <v>72</v>
      </c>
      <c r="F28892" s="1" t="s">
        <v>73</v>
      </c>
      <c r="G28892" s="1" t="s">
        <v>74</v>
      </c>
      <c r="H28892" s="1" t="s">
        <v>3177</v>
      </c>
      <c r="I28892" s="1" t="s">
        <v>116026</v>
      </c>
      <c r="J28892">
        <v>17372</v>
      </c>
    </row>
    <row r="28893" spans="1:10" x14ac:dyDescent="0.35">
      <c r="A28893" s="1" t="s">
        <v>19988</v>
      </c>
      <c r="B28893" s="1" t="s">
        <v>19988</v>
      </c>
      <c r="C28893">
        <v>54.065800000000003</v>
      </c>
      <c r="D28893">
        <v>54.9467</v>
      </c>
      <c r="E28893" s="1" t="s">
        <v>72</v>
      </c>
      <c r="F28893" s="1" t="s">
        <v>73</v>
      </c>
      <c r="G28893" s="1" t="s">
        <v>74</v>
      </c>
      <c r="H28893" s="1" t="s">
        <v>457</v>
      </c>
      <c r="I28893" s="1" t="s">
        <v>116026</v>
      </c>
      <c r="J28893">
        <v>19384</v>
      </c>
    </row>
    <row r="28894" spans="1:10" x14ac:dyDescent="0.35">
      <c r="A28894" s="1" t="s">
        <v>20097</v>
      </c>
      <c r="B28894" s="1" t="s">
        <v>20097</v>
      </c>
      <c r="C28894">
        <v>55.7667</v>
      </c>
      <c r="D28894">
        <v>37.866700000000002</v>
      </c>
      <c r="E28894" s="1" t="s">
        <v>72</v>
      </c>
      <c r="F28894" s="1" t="s">
        <v>73</v>
      </c>
      <c r="G28894" s="1" t="s">
        <v>74</v>
      </c>
      <c r="H28894" s="1" t="s">
        <v>2429</v>
      </c>
      <c r="I28894" s="1" t="s">
        <v>116026</v>
      </c>
      <c r="J28894">
        <v>106990</v>
      </c>
    </row>
    <row r="28895" spans="1:10" x14ac:dyDescent="0.35">
      <c r="A28895" s="1" t="s">
        <v>20098</v>
      </c>
      <c r="B28895" s="1" t="s">
        <v>20098</v>
      </c>
      <c r="C28895">
        <v>56.8</v>
      </c>
      <c r="D28895">
        <v>59.916699999999999</v>
      </c>
      <c r="E28895" s="1" t="s">
        <v>72</v>
      </c>
      <c r="F28895" s="1" t="s">
        <v>73</v>
      </c>
      <c r="G28895" s="1" t="s">
        <v>74</v>
      </c>
      <c r="H28895" s="1" t="s">
        <v>827</v>
      </c>
      <c r="I28895" s="1" t="s">
        <v>116026</v>
      </c>
      <c r="J28895">
        <v>62687</v>
      </c>
    </row>
    <row r="28896" spans="1:10" x14ac:dyDescent="0.35">
      <c r="A28896" s="1" t="s">
        <v>20111</v>
      </c>
      <c r="B28896" s="1" t="s">
        <v>20111</v>
      </c>
      <c r="C28896">
        <v>57.366700000000002</v>
      </c>
      <c r="D28896">
        <v>61.4</v>
      </c>
      <c r="E28896" s="1" t="s">
        <v>72</v>
      </c>
      <c r="F28896" s="1" t="s">
        <v>73</v>
      </c>
      <c r="G28896" s="1" t="s">
        <v>74</v>
      </c>
      <c r="H28896" s="1" t="s">
        <v>827</v>
      </c>
      <c r="I28896" s="1" t="s">
        <v>116026</v>
      </c>
      <c r="J28896">
        <v>37152</v>
      </c>
    </row>
    <row r="28897" spans="1:10" x14ac:dyDescent="0.35">
      <c r="A28897" s="1" t="s">
        <v>20354</v>
      </c>
      <c r="B28897" s="1" t="s">
        <v>20354</v>
      </c>
      <c r="C28897">
        <v>57.104999999999997</v>
      </c>
      <c r="D28897">
        <v>41.730600000000003</v>
      </c>
      <c r="E28897" s="1" t="s">
        <v>72</v>
      </c>
      <c r="F28897" s="1" t="s">
        <v>73</v>
      </c>
      <c r="G28897" s="1" t="s">
        <v>74</v>
      </c>
      <c r="H28897" s="1" t="s">
        <v>8697</v>
      </c>
      <c r="I28897" s="1" t="s">
        <v>116026</v>
      </c>
      <c r="J28897">
        <v>23924</v>
      </c>
    </row>
    <row r="28898" spans="1:10" x14ac:dyDescent="0.35">
      <c r="A28898" s="1" t="s">
        <v>20354</v>
      </c>
      <c r="B28898" s="1" t="s">
        <v>20354</v>
      </c>
      <c r="C28898">
        <v>55.633299999999998</v>
      </c>
      <c r="D28898">
        <v>38.033299999999997</v>
      </c>
      <c r="E28898" s="1" t="s">
        <v>72</v>
      </c>
      <c r="F28898" s="1" t="s">
        <v>73</v>
      </c>
      <c r="G28898" s="1" t="s">
        <v>74</v>
      </c>
      <c r="H28898" s="1" t="s">
        <v>2429</v>
      </c>
      <c r="I28898" s="1" t="s">
        <v>116026</v>
      </c>
      <c r="J28898">
        <v>5189</v>
      </c>
    </row>
    <row r="28899" spans="1:10" x14ac:dyDescent="0.35">
      <c r="A28899" s="1" t="s">
        <v>20453</v>
      </c>
      <c r="B28899" s="1" t="s">
        <v>20453</v>
      </c>
      <c r="C28899">
        <v>55.666699999999999</v>
      </c>
      <c r="D28899">
        <v>39.883299999999998</v>
      </c>
      <c r="E28899" s="1" t="s">
        <v>72</v>
      </c>
      <c r="F28899" s="1" t="s">
        <v>73</v>
      </c>
      <c r="G28899" s="1" t="s">
        <v>74</v>
      </c>
      <c r="H28899" s="1" t="s">
        <v>2429</v>
      </c>
      <c r="I28899" s="1" t="s">
        <v>116026</v>
      </c>
      <c r="J28899">
        <v>20418</v>
      </c>
    </row>
    <row r="28900" spans="1:10" x14ac:dyDescent="0.35">
      <c r="A28900" s="1" t="s">
        <v>20458</v>
      </c>
      <c r="B28900" s="1" t="s">
        <v>20458</v>
      </c>
      <c r="C28900">
        <v>53.949199999999998</v>
      </c>
      <c r="D28900">
        <v>32.856900000000003</v>
      </c>
      <c r="E28900" s="1" t="s">
        <v>72</v>
      </c>
      <c r="F28900" s="1" t="s">
        <v>73</v>
      </c>
      <c r="G28900" s="1" t="s">
        <v>74</v>
      </c>
      <c r="H28900" s="1" t="s">
        <v>6852</v>
      </c>
      <c r="I28900" s="1" t="s">
        <v>116026</v>
      </c>
      <c r="J28900">
        <v>50112</v>
      </c>
    </row>
    <row r="28901" spans="1:10" x14ac:dyDescent="0.35">
      <c r="A28901" s="1" t="s">
        <v>20467</v>
      </c>
      <c r="B28901" s="1" t="s">
        <v>20467</v>
      </c>
      <c r="C28901">
        <v>50.198300000000003</v>
      </c>
      <c r="D28901">
        <v>39.5672</v>
      </c>
      <c r="E28901" s="1" t="s">
        <v>72</v>
      </c>
      <c r="F28901" s="1" t="s">
        <v>73</v>
      </c>
      <c r="G28901" s="1" t="s">
        <v>74</v>
      </c>
      <c r="H28901" s="1" t="s">
        <v>3768</v>
      </c>
      <c r="I28901" s="1" t="s">
        <v>6</v>
      </c>
      <c r="J28901">
        <v>62827</v>
      </c>
    </row>
    <row r="28902" spans="1:10" x14ac:dyDescent="0.35">
      <c r="A28902" s="1" t="s">
        <v>20472</v>
      </c>
      <c r="B28902" s="1" t="s">
        <v>20472</v>
      </c>
      <c r="C28902">
        <v>47.2333</v>
      </c>
      <c r="D28902">
        <v>39.716700000000003</v>
      </c>
      <c r="E28902" s="1" t="s">
        <v>72</v>
      </c>
      <c r="F28902" s="1" t="s">
        <v>73</v>
      </c>
      <c r="G28902" s="1" t="s">
        <v>74</v>
      </c>
      <c r="H28902" s="1" t="s">
        <v>682</v>
      </c>
      <c r="I28902" s="1" t="s">
        <v>17</v>
      </c>
      <c r="J28902">
        <v>1125299</v>
      </c>
    </row>
    <row r="28903" spans="1:10" x14ac:dyDescent="0.35">
      <c r="A28903" s="1" t="s">
        <v>20472</v>
      </c>
      <c r="B28903" s="1" t="s">
        <v>20472</v>
      </c>
      <c r="C28903">
        <v>57.183300000000003</v>
      </c>
      <c r="D28903">
        <v>39.416699999999999</v>
      </c>
      <c r="E28903" s="1" t="s">
        <v>72</v>
      </c>
      <c r="F28903" s="1" t="s">
        <v>73</v>
      </c>
      <c r="G28903" s="1" t="s">
        <v>74</v>
      </c>
      <c r="H28903" s="1" t="s">
        <v>6677</v>
      </c>
      <c r="I28903" s="1" t="s">
        <v>116026</v>
      </c>
      <c r="J28903">
        <v>30943</v>
      </c>
    </row>
    <row r="28904" spans="1:10" x14ac:dyDescent="0.35">
      <c r="A28904" s="1" t="s">
        <v>20539</v>
      </c>
      <c r="B28904" s="1" t="s">
        <v>20539</v>
      </c>
      <c r="C28904">
        <v>52.25</v>
      </c>
      <c r="D28904">
        <v>43.783299999999997</v>
      </c>
      <c r="E28904" s="1" t="s">
        <v>72</v>
      </c>
      <c r="F28904" s="1" t="s">
        <v>73</v>
      </c>
      <c r="G28904" s="1" t="s">
        <v>74</v>
      </c>
      <c r="H28904" s="1" t="s">
        <v>1717</v>
      </c>
      <c r="I28904" s="1" t="s">
        <v>116026</v>
      </c>
      <c r="J28904">
        <v>39005</v>
      </c>
    </row>
    <row r="28905" spans="1:10" x14ac:dyDescent="0.35">
      <c r="A28905" s="1" t="s">
        <v>20546</v>
      </c>
      <c r="B28905" s="1" t="s">
        <v>20546</v>
      </c>
      <c r="C28905">
        <v>51.5167</v>
      </c>
      <c r="D28905">
        <v>81.2</v>
      </c>
      <c r="E28905" s="1" t="s">
        <v>72</v>
      </c>
      <c r="F28905" s="1" t="s">
        <v>73</v>
      </c>
      <c r="G28905" s="1" t="s">
        <v>74</v>
      </c>
      <c r="H28905" s="1" t="s">
        <v>948</v>
      </c>
      <c r="I28905" s="1" t="s">
        <v>116026</v>
      </c>
      <c r="J28905">
        <v>145333</v>
      </c>
    </row>
    <row r="28906" spans="1:10" x14ac:dyDescent="0.35">
      <c r="A28906" s="1" t="s">
        <v>20553</v>
      </c>
      <c r="B28906" s="1" t="s">
        <v>20553</v>
      </c>
      <c r="C28906">
        <v>54.95</v>
      </c>
      <c r="D28906">
        <v>31.066700000000001</v>
      </c>
      <c r="E28906" s="1" t="s">
        <v>72</v>
      </c>
      <c r="F28906" s="1" t="s">
        <v>73</v>
      </c>
      <c r="G28906" s="1" t="s">
        <v>74</v>
      </c>
      <c r="H28906" s="1" t="s">
        <v>6852</v>
      </c>
      <c r="I28906" s="1" t="s">
        <v>116026</v>
      </c>
      <c r="J28906">
        <v>9484</v>
      </c>
    </row>
    <row r="28907" spans="1:10" x14ac:dyDescent="0.35">
      <c r="A28907" s="1" t="s">
        <v>137566</v>
      </c>
      <c r="B28907" s="1" t="s">
        <v>137566</v>
      </c>
      <c r="C28907">
        <v>52.865699999999997</v>
      </c>
      <c r="D28907">
        <v>46.093299999999999</v>
      </c>
      <c r="E28907" s="1" t="s">
        <v>72</v>
      </c>
      <c r="F28907" s="1" t="s">
        <v>73</v>
      </c>
      <c r="G28907" s="1" t="s">
        <v>74</v>
      </c>
      <c r="H28907" s="1" t="s">
        <v>3031</v>
      </c>
      <c r="I28907" s="1" t="s">
        <v>116026</v>
      </c>
      <c r="J28907">
        <v>5131</v>
      </c>
    </row>
    <row r="28908" spans="1:10" x14ac:dyDescent="0.35">
      <c r="A28908" s="1" t="s">
        <v>137567</v>
      </c>
      <c r="B28908" s="1" t="s">
        <v>137567</v>
      </c>
      <c r="C28908">
        <v>59.6997</v>
      </c>
      <c r="D28908">
        <v>29.944199999999999</v>
      </c>
      <c r="E28908" s="1" t="s">
        <v>72</v>
      </c>
      <c r="F28908" s="1" t="s">
        <v>73</v>
      </c>
      <c r="G28908" s="1" t="s">
        <v>74</v>
      </c>
      <c r="H28908" s="1" t="s">
        <v>3837</v>
      </c>
      <c r="I28908" s="1" t="s">
        <v>116026</v>
      </c>
      <c r="J28908">
        <v>5356</v>
      </c>
    </row>
    <row r="28909" spans="1:10" x14ac:dyDescent="0.35">
      <c r="A28909" s="1" t="s">
        <v>20613</v>
      </c>
      <c r="B28909" s="1" t="s">
        <v>20613</v>
      </c>
      <c r="C28909">
        <v>55.698900000000002</v>
      </c>
      <c r="D28909">
        <v>36.195300000000003</v>
      </c>
      <c r="E28909" s="1" t="s">
        <v>72</v>
      </c>
      <c r="F28909" s="1" t="s">
        <v>73</v>
      </c>
      <c r="G28909" s="1" t="s">
        <v>74</v>
      </c>
      <c r="H28909" s="1" t="s">
        <v>2429</v>
      </c>
      <c r="I28909" s="1" t="s">
        <v>116026</v>
      </c>
      <c r="J28909">
        <v>13403</v>
      </c>
    </row>
    <row r="28910" spans="1:10" x14ac:dyDescent="0.35">
      <c r="A28910" s="1" t="s">
        <v>20614</v>
      </c>
      <c r="B28910" s="1" t="s">
        <v>20614</v>
      </c>
      <c r="C28910">
        <v>54.066699999999997</v>
      </c>
      <c r="D28910">
        <v>44.95</v>
      </c>
      <c r="E28910" s="1" t="s">
        <v>72</v>
      </c>
      <c r="F28910" s="1" t="s">
        <v>73</v>
      </c>
      <c r="G28910" s="1" t="s">
        <v>74</v>
      </c>
      <c r="H28910" s="1" t="s">
        <v>11071</v>
      </c>
      <c r="I28910" s="1" t="s">
        <v>116026</v>
      </c>
      <c r="J28910">
        <v>45248</v>
      </c>
    </row>
    <row r="28911" spans="1:10" x14ac:dyDescent="0.35">
      <c r="A28911" s="1" t="s">
        <v>20618</v>
      </c>
      <c r="B28911" s="1" t="s">
        <v>20618</v>
      </c>
      <c r="C28911">
        <v>54.616700000000002</v>
      </c>
      <c r="D28911">
        <v>39.716700000000003</v>
      </c>
      <c r="E28911" s="1" t="s">
        <v>72</v>
      </c>
      <c r="F28911" s="1" t="s">
        <v>73</v>
      </c>
      <c r="G28911" s="1" t="s">
        <v>74</v>
      </c>
      <c r="H28911" s="1" t="s">
        <v>12138</v>
      </c>
      <c r="I28911" s="1" t="s">
        <v>17</v>
      </c>
      <c r="J28911">
        <v>537622</v>
      </c>
    </row>
    <row r="28912" spans="1:10" x14ac:dyDescent="0.35">
      <c r="A28912" s="1" t="s">
        <v>20619</v>
      </c>
      <c r="B28912" s="1" t="s">
        <v>20619</v>
      </c>
      <c r="C28912">
        <v>53.716700000000003</v>
      </c>
      <c r="D28912">
        <v>40.066699999999997</v>
      </c>
      <c r="E28912" s="1" t="s">
        <v>72</v>
      </c>
      <c r="F28912" s="1" t="s">
        <v>73</v>
      </c>
      <c r="G28912" s="1" t="s">
        <v>74</v>
      </c>
      <c r="H28912" s="1" t="s">
        <v>12138</v>
      </c>
      <c r="I28912" s="1" t="s">
        <v>116026</v>
      </c>
      <c r="J28912">
        <v>21457</v>
      </c>
    </row>
    <row r="28913" spans="1:10" x14ac:dyDescent="0.35">
      <c r="A28913" s="1" t="s">
        <v>20620</v>
      </c>
      <c r="B28913" s="1" t="s">
        <v>20620</v>
      </c>
      <c r="C28913">
        <v>58.05</v>
      </c>
      <c r="D28913">
        <v>38.833300000000001</v>
      </c>
      <c r="E28913" s="1" t="s">
        <v>72</v>
      </c>
      <c r="F28913" s="1" t="s">
        <v>73</v>
      </c>
      <c r="G28913" s="1" t="s">
        <v>74</v>
      </c>
      <c r="H28913" s="1" t="s">
        <v>6677</v>
      </c>
      <c r="I28913" s="1" t="s">
        <v>116026</v>
      </c>
      <c r="J28913">
        <v>190429</v>
      </c>
    </row>
    <row r="28914" spans="1:10" x14ac:dyDescent="0.35">
      <c r="A28914" s="1" t="s">
        <v>20622</v>
      </c>
      <c r="B28914" s="1" t="s">
        <v>20622</v>
      </c>
      <c r="C28914">
        <v>54.7333</v>
      </c>
      <c r="D28914">
        <v>39.5167</v>
      </c>
      <c r="E28914" s="1" t="s">
        <v>72</v>
      </c>
      <c r="F28914" s="1" t="s">
        <v>73</v>
      </c>
      <c r="G28914" s="1" t="s">
        <v>74</v>
      </c>
      <c r="H28914" s="1" t="s">
        <v>12138</v>
      </c>
      <c r="I28914" s="1" t="s">
        <v>116026</v>
      </c>
      <c r="J28914">
        <v>19700</v>
      </c>
    </row>
    <row r="28915" spans="1:10" x14ac:dyDescent="0.35">
      <c r="A28915" s="1" t="s">
        <v>20628</v>
      </c>
      <c r="B28915" s="1" t="s">
        <v>20628</v>
      </c>
      <c r="C28915">
        <v>51.566699999999997</v>
      </c>
      <c r="D28915">
        <v>34.683300000000003</v>
      </c>
      <c r="E28915" s="1" t="s">
        <v>72</v>
      </c>
      <c r="F28915" s="1" t="s">
        <v>73</v>
      </c>
      <c r="G28915" s="1" t="s">
        <v>74</v>
      </c>
      <c r="H28915" s="1" t="s">
        <v>7075</v>
      </c>
      <c r="I28915" s="1" t="s">
        <v>116026</v>
      </c>
      <c r="J28915">
        <v>16147</v>
      </c>
    </row>
    <row r="28916" spans="1:10" x14ac:dyDescent="0.35">
      <c r="A28916" s="1" t="s">
        <v>20634</v>
      </c>
      <c r="B28916" s="1" t="s">
        <v>20634</v>
      </c>
      <c r="C28916">
        <v>56.265599999999999</v>
      </c>
      <c r="D28916">
        <v>34.327599999999997</v>
      </c>
      <c r="E28916" s="1" t="s">
        <v>72</v>
      </c>
      <c r="F28916" s="1" t="s">
        <v>73</v>
      </c>
      <c r="G28916" s="1" t="s">
        <v>74</v>
      </c>
      <c r="H28916" s="1" t="s">
        <v>1358</v>
      </c>
      <c r="I28916" s="1" t="s">
        <v>116026</v>
      </c>
      <c r="J28916">
        <v>59422</v>
      </c>
    </row>
    <row r="28917" spans="1:10" x14ac:dyDescent="0.35">
      <c r="A28917" s="1" t="s">
        <v>20690</v>
      </c>
      <c r="B28917" s="1" t="s">
        <v>20690</v>
      </c>
      <c r="C28917">
        <v>55.1</v>
      </c>
      <c r="D28917">
        <v>33.25</v>
      </c>
      <c r="E28917" s="1" t="s">
        <v>72</v>
      </c>
      <c r="F28917" s="1" t="s">
        <v>73</v>
      </c>
      <c r="G28917" s="1" t="s">
        <v>74</v>
      </c>
      <c r="H28917" s="1" t="s">
        <v>6852</v>
      </c>
      <c r="I28917" s="1" t="s">
        <v>116026</v>
      </c>
      <c r="J28917">
        <v>42147</v>
      </c>
    </row>
    <row r="28918" spans="1:10" x14ac:dyDescent="0.35">
      <c r="A28918" s="1" t="s">
        <v>20698</v>
      </c>
      <c r="B28918" s="1" t="s">
        <v>20698</v>
      </c>
      <c r="C28918">
        <v>73.377899999999997</v>
      </c>
      <c r="D28918">
        <v>126.5924</v>
      </c>
      <c r="E28918" s="1" t="s">
        <v>72</v>
      </c>
      <c r="F28918" s="1" t="s">
        <v>73</v>
      </c>
      <c r="G28918" s="1" t="s">
        <v>74</v>
      </c>
      <c r="H28918" s="1" t="s">
        <v>887</v>
      </c>
      <c r="I28918" s="1" t="s">
        <v>116026</v>
      </c>
      <c r="J28918">
        <v>10</v>
      </c>
    </row>
    <row r="28919" spans="1:10" x14ac:dyDescent="0.35">
      <c r="A28919" s="1" t="s">
        <v>137645</v>
      </c>
      <c r="B28919" s="1" t="s">
        <v>137645</v>
      </c>
      <c r="C28919">
        <v>43.480600000000003</v>
      </c>
      <c r="D28919">
        <v>44.589700000000001</v>
      </c>
      <c r="E28919" s="1" t="s">
        <v>72</v>
      </c>
      <c r="F28919" s="1" t="s">
        <v>73</v>
      </c>
      <c r="G28919" s="1" t="s">
        <v>74</v>
      </c>
      <c r="H28919" s="1" t="s">
        <v>12046</v>
      </c>
      <c r="I28919" s="1" t="s">
        <v>116026</v>
      </c>
      <c r="J28919">
        <v>12614</v>
      </c>
    </row>
    <row r="28920" spans="1:10" x14ac:dyDescent="0.35">
      <c r="A28920" s="1" t="s">
        <v>20745</v>
      </c>
      <c r="B28920" s="1" t="s">
        <v>20745</v>
      </c>
      <c r="C28920">
        <v>59.95</v>
      </c>
      <c r="D28920">
        <v>30.316700000000001</v>
      </c>
      <c r="E28920" s="1" t="s">
        <v>72</v>
      </c>
      <c r="F28920" s="1" t="s">
        <v>73</v>
      </c>
      <c r="G28920" s="1" t="s">
        <v>74</v>
      </c>
      <c r="H28920" s="1" t="s">
        <v>12796</v>
      </c>
      <c r="I28920" s="1" t="s">
        <v>17</v>
      </c>
      <c r="J28920">
        <v>5384342</v>
      </c>
    </row>
    <row r="28921" spans="1:10" x14ac:dyDescent="0.35">
      <c r="A28921" s="1" t="s">
        <v>20873</v>
      </c>
      <c r="B28921" s="1" t="s">
        <v>20873</v>
      </c>
      <c r="C28921">
        <v>54.2333</v>
      </c>
      <c r="D28921">
        <v>85.8</v>
      </c>
      <c r="E28921" s="1" t="s">
        <v>72</v>
      </c>
      <c r="F28921" s="1" t="s">
        <v>73</v>
      </c>
      <c r="G28921" s="1" t="s">
        <v>74</v>
      </c>
      <c r="H28921" s="1" t="s">
        <v>1515</v>
      </c>
      <c r="I28921" s="1" t="s">
        <v>116026</v>
      </c>
      <c r="J28921">
        <v>7452</v>
      </c>
    </row>
    <row r="28922" spans="1:10" x14ac:dyDescent="0.35">
      <c r="A28922" s="1" t="s">
        <v>20885</v>
      </c>
      <c r="B28922" s="1" t="s">
        <v>20885</v>
      </c>
      <c r="C28922">
        <v>53.366700000000002</v>
      </c>
      <c r="D28922">
        <v>55.933300000000003</v>
      </c>
      <c r="E28922" s="1" t="s">
        <v>72</v>
      </c>
      <c r="F28922" s="1" t="s">
        <v>73</v>
      </c>
      <c r="G28922" s="1" t="s">
        <v>74</v>
      </c>
      <c r="H28922" s="1" t="s">
        <v>457</v>
      </c>
      <c r="I28922" s="1" t="s">
        <v>116026</v>
      </c>
      <c r="J28922">
        <v>153181</v>
      </c>
    </row>
    <row r="28923" spans="1:10" x14ac:dyDescent="0.35">
      <c r="A28923" s="1" t="s">
        <v>20898</v>
      </c>
      <c r="B28923" s="1" t="s">
        <v>20898</v>
      </c>
      <c r="C28923">
        <v>66.533299999999997</v>
      </c>
      <c r="D28923">
        <v>66.633300000000006</v>
      </c>
      <c r="E28923" s="1" t="s">
        <v>72</v>
      </c>
      <c r="F28923" s="1" t="s">
        <v>73</v>
      </c>
      <c r="G28923" s="1" t="s">
        <v>74</v>
      </c>
      <c r="H28923" s="1" t="s">
        <v>9658</v>
      </c>
      <c r="I28923" s="1" t="s">
        <v>17</v>
      </c>
      <c r="J28923">
        <v>48507</v>
      </c>
    </row>
    <row r="28924" spans="1:10" x14ac:dyDescent="0.35">
      <c r="A28924" s="1" t="s">
        <v>20933</v>
      </c>
      <c r="B28924" s="1" t="s">
        <v>20933</v>
      </c>
      <c r="C28924">
        <v>46.4833</v>
      </c>
      <c r="D28924">
        <v>41.533299999999997</v>
      </c>
      <c r="E28924" s="1" t="s">
        <v>72</v>
      </c>
      <c r="F28924" s="1" t="s">
        <v>73</v>
      </c>
      <c r="G28924" s="1" t="s">
        <v>74</v>
      </c>
      <c r="H28924" s="1" t="s">
        <v>682</v>
      </c>
      <c r="I28924" s="1" t="s">
        <v>6</v>
      </c>
      <c r="J28924">
        <v>57622</v>
      </c>
    </row>
    <row r="28925" spans="1:10" x14ac:dyDescent="0.35">
      <c r="A28925" s="1" t="s">
        <v>20962</v>
      </c>
      <c r="B28925" s="1" t="s">
        <v>20962</v>
      </c>
      <c r="C28925">
        <v>53.183300000000003</v>
      </c>
      <c r="D28925">
        <v>50.116700000000002</v>
      </c>
      <c r="E28925" s="1" t="s">
        <v>72</v>
      </c>
      <c r="F28925" s="1" t="s">
        <v>73</v>
      </c>
      <c r="G28925" s="1" t="s">
        <v>74</v>
      </c>
      <c r="H28925" s="1" t="s">
        <v>5437</v>
      </c>
      <c r="I28925" s="1" t="s">
        <v>17</v>
      </c>
      <c r="J28925">
        <v>1169719</v>
      </c>
    </row>
    <row r="28926" spans="1:10" x14ac:dyDescent="0.35">
      <c r="A28926" s="1" t="s">
        <v>137980</v>
      </c>
      <c r="B28926" s="1" t="s">
        <v>137980</v>
      </c>
      <c r="C28926">
        <v>43.290599999999998</v>
      </c>
      <c r="D28926">
        <v>45.301400000000001</v>
      </c>
      <c r="E28926" s="1" t="s">
        <v>72</v>
      </c>
      <c r="F28926" s="1" t="s">
        <v>73</v>
      </c>
      <c r="G28926" s="1" t="s">
        <v>74</v>
      </c>
      <c r="H28926" s="1" t="s">
        <v>1693</v>
      </c>
      <c r="I28926" s="1" t="s">
        <v>116026</v>
      </c>
      <c r="J28926">
        <v>12738</v>
      </c>
    </row>
    <row r="28927" spans="1:10" x14ac:dyDescent="0.35">
      <c r="A28927" s="1" t="s">
        <v>21210</v>
      </c>
      <c r="B28927" s="1" t="s">
        <v>21210</v>
      </c>
      <c r="C28927">
        <v>63.924100000000003</v>
      </c>
      <c r="D28927">
        <v>127.4739</v>
      </c>
      <c r="E28927" s="1" t="s">
        <v>72</v>
      </c>
      <c r="F28927" s="1" t="s">
        <v>73</v>
      </c>
      <c r="G28927" s="1" t="s">
        <v>74</v>
      </c>
      <c r="H28927" s="1" t="s">
        <v>887</v>
      </c>
      <c r="I28927" s="1" t="s">
        <v>116026</v>
      </c>
      <c r="J28927">
        <v>4633</v>
      </c>
    </row>
    <row r="28928" spans="1:10" x14ac:dyDescent="0.35">
      <c r="A28928" s="1" t="s">
        <v>21492</v>
      </c>
      <c r="B28928" s="1" t="s">
        <v>21492</v>
      </c>
      <c r="C28928">
        <v>64.260000000000005</v>
      </c>
      <c r="D28928">
        <v>60.908299999999997</v>
      </c>
      <c r="E28928" s="1" t="s">
        <v>72</v>
      </c>
      <c r="F28928" s="1" t="s">
        <v>73</v>
      </c>
      <c r="G28928" s="1" t="s">
        <v>74</v>
      </c>
      <c r="H28928" s="1" t="s">
        <v>3191</v>
      </c>
      <c r="I28928" s="1" t="s">
        <v>116026</v>
      </c>
      <c r="J28928">
        <v>2985</v>
      </c>
    </row>
    <row r="28929" spans="1:10" x14ac:dyDescent="0.35">
      <c r="A28929" s="1" t="s">
        <v>21493</v>
      </c>
      <c r="B28929" s="1" t="s">
        <v>21493</v>
      </c>
      <c r="C28929">
        <v>54.183300000000003</v>
      </c>
      <c r="D28929">
        <v>45.183300000000003</v>
      </c>
      <c r="E28929" s="1" t="s">
        <v>72</v>
      </c>
      <c r="F28929" s="1" t="s">
        <v>73</v>
      </c>
      <c r="G28929" s="1" t="s">
        <v>74</v>
      </c>
      <c r="H28929" s="1" t="s">
        <v>11071</v>
      </c>
      <c r="I28929" s="1" t="s">
        <v>17</v>
      </c>
      <c r="J28929">
        <v>314789</v>
      </c>
    </row>
    <row r="28930" spans="1:10" x14ac:dyDescent="0.35">
      <c r="A28930" s="1" t="s">
        <v>21496</v>
      </c>
      <c r="B28930" s="1" t="s">
        <v>21496</v>
      </c>
      <c r="C28930">
        <v>56.466700000000003</v>
      </c>
      <c r="D28930">
        <v>53.8</v>
      </c>
      <c r="E28930" s="1" t="s">
        <v>72</v>
      </c>
      <c r="F28930" s="1" t="s">
        <v>73</v>
      </c>
      <c r="G28930" s="1" t="s">
        <v>74</v>
      </c>
      <c r="H28930" s="1" t="s">
        <v>9099</v>
      </c>
      <c r="I28930" s="1" t="s">
        <v>116026</v>
      </c>
      <c r="J28930">
        <v>97910</v>
      </c>
    </row>
    <row r="28931" spans="1:10" x14ac:dyDescent="0.35">
      <c r="A28931" s="1" t="s">
        <v>21503</v>
      </c>
      <c r="B28931" s="1" t="s">
        <v>21503</v>
      </c>
      <c r="C28931">
        <v>51.533299999999997</v>
      </c>
      <c r="D28931">
        <v>46</v>
      </c>
      <c r="E28931" s="1" t="s">
        <v>72</v>
      </c>
      <c r="F28931" s="1" t="s">
        <v>73</v>
      </c>
      <c r="G28931" s="1" t="s">
        <v>74</v>
      </c>
      <c r="H28931" s="1" t="s">
        <v>1717</v>
      </c>
      <c r="I28931" s="1" t="s">
        <v>17</v>
      </c>
      <c r="J28931">
        <v>845300</v>
      </c>
    </row>
    <row r="28932" spans="1:10" x14ac:dyDescent="0.35">
      <c r="A28932" s="1" t="s">
        <v>139003</v>
      </c>
      <c r="B28932" s="1" t="s">
        <v>139003</v>
      </c>
      <c r="C28932">
        <v>43.739699999999999</v>
      </c>
      <c r="D28932">
        <v>43.189399999999999</v>
      </c>
      <c r="E28932" s="1" t="s">
        <v>72</v>
      </c>
      <c r="F28932" s="1" t="s">
        <v>73</v>
      </c>
      <c r="G28932" s="1" t="s">
        <v>74</v>
      </c>
      <c r="H28932" s="1" t="s">
        <v>2408</v>
      </c>
      <c r="I28932" s="1" t="s">
        <v>116026</v>
      </c>
      <c r="J28932">
        <v>8128</v>
      </c>
    </row>
    <row r="28933" spans="1:10" x14ac:dyDescent="0.35">
      <c r="A28933" s="1" t="s">
        <v>21525</v>
      </c>
      <c r="B28933" s="1" t="s">
        <v>21525</v>
      </c>
      <c r="C28933">
        <v>54.933300000000003</v>
      </c>
      <c r="D28933">
        <v>43.316699999999997</v>
      </c>
      <c r="E28933" s="1" t="s">
        <v>72</v>
      </c>
      <c r="F28933" s="1" t="s">
        <v>73</v>
      </c>
      <c r="G28933" s="1" t="s">
        <v>74</v>
      </c>
      <c r="H28933" s="1" t="s">
        <v>1794</v>
      </c>
      <c r="I28933" s="1" t="s">
        <v>116026</v>
      </c>
      <c r="J28933">
        <v>95388</v>
      </c>
    </row>
    <row r="28934" spans="1:10" x14ac:dyDescent="0.35">
      <c r="A28934" s="1" t="s">
        <v>21541</v>
      </c>
      <c r="B28934" s="1" t="s">
        <v>21541</v>
      </c>
      <c r="C28934">
        <v>71.965299999999999</v>
      </c>
      <c r="D28934">
        <v>114.09229999999999</v>
      </c>
      <c r="E28934" s="1" t="s">
        <v>72</v>
      </c>
      <c r="F28934" s="1" t="s">
        <v>73</v>
      </c>
      <c r="G28934" s="1" t="s">
        <v>74</v>
      </c>
      <c r="H28934" s="1" t="s">
        <v>887</v>
      </c>
      <c r="I28934" s="1" t="s">
        <v>116026</v>
      </c>
      <c r="J28934">
        <v>2317</v>
      </c>
    </row>
    <row r="28935" spans="1:10" x14ac:dyDescent="0.35">
      <c r="A28935" s="1" t="s">
        <v>21542</v>
      </c>
      <c r="B28935" s="1" t="s">
        <v>21542</v>
      </c>
      <c r="C28935">
        <v>54.35</v>
      </c>
      <c r="D28935">
        <v>41.916699999999999</v>
      </c>
      <c r="E28935" s="1" t="s">
        <v>72</v>
      </c>
      <c r="F28935" s="1" t="s">
        <v>73</v>
      </c>
      <c r="G28935" s="1" t="s">
        <v>74</v>
      </c>
      <c r="H28935" s="1" t="s">
        <v>12138</v>
      </c>
      <c r="I28935" s="1" t="s">
        <v>116026</v>
      </c>
      <c r="J28935">
        <v>25177</v>
      </c>
    </row>
    <row r="28936" spans="1:10" x14ac:dyDescent="0.35">
      <c r="A28936" s="1" t="s">
        <v>139032</v>
      </c>
      <c r="B28936" s="1" t="s">
        <v>139032</v>
      </c>
      <c r="C28936">
        <v>47.551499999999997</v>
      </c>
      <c r="D28936">
        <v>46.9968</v>
      </c>
      <c r="E28936" s="1" t="s">
        <v>72</v>
      </c>
      <c r="F28936" s="1" t="s">
        <v>73</v>
      </c>
      <c r="G28936" s="1" t="s">
        <v>74</v>
      </c>
      <c r="H28936" s="1" t="s">
        <v>647</v>
      </c>
      <c r="I28936" s="1" t="s">
        <v>116026</v>
      </c>
      <c r="J28936">
        <v>5224</v>
      </c>
    </row>
    <row r="28937" spans="1:10" x14ac:dyDescent="0.35">
      <c r="A28937" s="1" t="s">
        <v>21554</v>
      </c>
      <c r="B28937" s="1" t="s">
        <v>21554</v>
      </c>
      <c r="C28937">
        <v>55.05</v>
      </c>
      <c r="D28937">
        <v>59.05</v>
      </c>
      <c r="E28937" s="1" t="s">
        <v>72</v>
      </c>
      <c r="F28937" s="1" t="s">
        <v>73</v>
      </c>
      <c r="G28937" s="1" t="s">
        <v>74</v>
      </c>
      <c r="H28937" s="1" t="s">
        <v>1848</v>
      </c>
      <c r="I28937" s="1" t="s">
        <v>116026</v>
      </c>
      <c r="J28937">
        <v>41798</v>
      </c>
    </row>
    <row r="28938" spans="1:10" x14ac:dyDescent="0.35">
      <c r="A28938" s="1" t="s">
        <v>21610</v>
      </c>
      <c r="B28938" s="1" t="s">
        <v>21610</v>
      </c>
      <c r="C28938">
        <v>53.1</v>
      </c>
      <c r="D28938">
        <v>91.4</v>
      </c>
      <c r="E28938" s="1" t="s">
        <v>72</v>
      </c>
      <c r="F28938" s="1" t="s">
        <v>73</v>
      </c>
      <c r="G28938" s="1" t="s">
        <v>74</v>
      </c>
      <c r="H28938" s="1" t="s">
        <v>75</v>
      </c>
      <c r="I28938" s="1" t="s">
        <v>116026</v>
      </c>
      <c r="J28938">
        <v>60317</v>
      </c>
    </row>
    <row r="28939" spans="1:10" x14ac:dyDescent="0.35">
      <c r="A28939" s="1" t="s">
        <v>21611</v>
      </c>
      <c r="B28939" s="1" t="s">
        <v>21611</v>
      </c>
      <c r="C28939">
        <v>54.116700000000002</v>
      </c>
      <c r="D28939">
        <v>102.16670000000001</v>
      </c>
      <c r="E28939" s="1" t="s">
        <v>72</v>
      </c>
      <c r="F28939" s="1" t="s">
        <v>73</v>
      </c>
      <c r="G28939" s="1" t="s">
        <v>74</v>
      </c>
      <c r="H28939" s="1" t="s">
        <v>1148</v>
      </c>
      <c r="I28939" s="1" t="s">
        <v>116026</v>
      </c>
      <c r="J28939">
        <v>38968</v>
      </c>
    </row>
    <row r="28940" spans="1:10" x14ac:dyDescent="0.35">
      <c r="A28940" s="1" t="s">
        <v>21746</v>
      </c>
      <c r="B28940" s="1" t="s">
        <v>21746</v>
      </c>
      <c r="C28940">
        <v>56.283299999999997</v>
      </c>
      <c r="D28940">
        <v>28.4833</v>
      </c>
      <c r="E28940" s="1" t="s">
        <v>72</v>
      </c>
      <c r="F28940" s="1" t="s">
        <v>73</v>
      </c>
      <c r="G28940" s="1" t="s">
        <v>74</v>
      </c>
      <c r="H28940" s="1" t="s">
        <v>7082</v>
      </c>
      <c r="I28940" s="1" t="s">
        <v>6</v>
      </c>
      <c r="J28940">
        <v>5401</v>
      </c>
    </row>
    <row r="28941" spans="1:10" x14ac:dyDescent="0.35">
      <c r="A28941" s="1" t="s">
        <v>139208</v>
      </c>
      <c r="B28941" s="1" t="s">
        <v>139208</v>
      </c>
      <c r="C28941">
        <v>55.224400000000003</v>
      </c>
      <c r="D28941">
        <v>45.890599999999999</v>
      </c>
      <c r="E28941" s="1" t="s">
        <v>72</v>
      </c>
      <c r="F28941" s="1" t="s">
        <v>73</v>
      </c>
      <c r="G28941" s="1" t="s">
        <v>74</v>
      </c>
      <c r="H28941" s="1" t="s">
        <v>1794</v>
      </c>
      <c r="I28941" s="1" t="s">
        <v>116026</v>
      </c>
      <c r="J28941">
        <v>5263</v>
      </c>
    </row>
    <row r="28942" spans="1:10" x14ac:dyDescent="0.35">
      <c r="A28942" s="1" t="s">
        <v>139216</v>
      </c>
      <c r="B28942" s="1" t="s">
        <v>139216</v>
      </c>
      <c r="C28942">
        <v>56.95</v>
      </c>
      <c r="D28942">
        <v>75.333299999999994</v>
      </c>
      <c r="E28942" s="1" t="s">
        <v>72</v>
      </c>
      <c r="F28942" s="1" t="s">
        <v>73</v>
      </c>
      <c r="G28942" s="1" t="s">
        <v>74</v>
      </c>
      <c r="H28942" s="1" t="s">
        <v>5564</v>
      </c>
      <c r="I28942" s="1" t="s">
        <v>116026</v>
      </c>
      <c r="J28942">
        <v>5316</v>
      </c>
    </row>
    <row r="28943" spans="1:10" x14ac:dyDescent="0.35">
      <c r="A28943" s="1" t="s">
        <v>21775</v>
      </c>
      <c r="B28943" s="1" t="s">
        <v>21775</v>
      </c>
      <c r="C28943">
        <v>63.741500000000002</v>
      </c>
      <c r="D28943">
        <v>34.322200000000002</v>
      </c>
      <c r="E28943" s="1" t="s">
        <v>72</v>
      </c>
      <c r="F28943" s="1" t="s">
        <v>73</v>
      </c>
      <c r="G28943" s="1" t="s">
        <v>74</v>
      </c>
      <c r="H28943" s="1" t="s">
        <v>3182</v>
      </c>
      <c r="I28943" s="1" t="s">
        <v>116026</v>
      </c>
      <c r="J28943">
        <v>26666</v>
      </c>
    </row>
    <row r="28944" spans="1:10" x14ac:dyDescent="0.35">
      <c r="A28944" s="1" t="s">
        <v>21812</v>
      </c>
      <c r="B28944" s="1" t="s">
        <v>21812</v>
      </c>
      <c r="C28944">
        <v>53.369399999999999</v>
      </c>
      <c r="D28944">
        <v>34.1</v>
      </c>
      <c r="E28944" s="1" t="s">
        <v>72</v>
      </c>
      <c r="F28944" s="1" t="s">
        <v>73</v>
      </c>
      <c r="G28944" s="1" t="s">
        <v>74</v>
      </c>
      <c r="H28944" s="1" t="s">
        <v>4357</v>
      </c>
      <c r="I28944" s="1" t="s">
        <v>116026</v>
      </c>
      <c r="J28944">
        <v>16554</v>
      </c>
    </row>
    <row r="28945" spans="1:10" x14ac:dyDescent="0.35">
      <c r="A28945" s="1" t="s">
        <v>139249</v>
      </c>
      <c r="B28945" s="1" t="s">
        <v>139249</v>
      </c>
      <c r="C28945">
        <v>57.309699999999999</v>
      </c>
      <c r="D28945">
        <v>52.135800000000003</v>
      </c>
      <c r="E28945" s="1" t="s">
        <v>72</v>
      </c>
      <c r="F28945" s="1" t="s">
        <v>73</v>
      </c>
      <c r="G28945" s="1" t="s">
        <v>74</v>
      </c>
      <c r="H28945" s="1" t="s">
        <v>9099</v>
      </c>
      <c r="I28945" s="1" t="s">
        <v>116026</v>
      </c>
      <c r="J28945">
        <v>5204</v>
      </c>
    </row>
    <row r="28946" spans="1:10" x14ac:dyDescent="0.35">
      <c r="A28946" s="1" t="s">
        <v>21819</v>
      </c>
      <c r="B28946" s="1" t="s">
        <v>21820</v>
      </c>
      <c r="C28946">
        <v>56.8</v>
      </c>
      <c r="D28946">
        <v>44.5</v>
      </c>
      <c r="E28946" s="1" t="s">
        <v>72</v>
      </c>
      <c r="F28946" s="1" t="s">
        <v>73</v>
      </c>
      <c r="G28946" s="1" t="s">
        <v>74</v>
      </c>
      <c r="H28946" s="1" t="s">
        <v>1794</v>
      </c>
      <c r="I28946" s="1" t="s">
        <v>116026</v>
      </c>
      <c r="J28946">
        <v>24067</v>
      </c>
    </row>
    <row r="28947" spans="1:10" x14ac:dyDescent="0.35">
      <c r="A28947" s="1" t="s">
        <v>139257</v>
      </c>
      <c r="B28947" s="1" t="s">
        <v>139258</v>
      </c>
      <c r="C28947">
        <v>56.651899999999998</v>
      </c>
      <c r="D28947">
        <v>47.9756</v>
      </c>
      <c r="E28947" s="1" t="s">
        <v>72</v>
      </c>
      <c r="F28947" s="1" t="s">
        <v>73</v>
      </c>
      <c r="G28947" s="1" t="s">
        <v>74</v>
      </c>
      <c r="H28947" s="1" t="s">
        <v>13001</v>
      </c>
      <c r="I28947" s="1" t="s">
        <v>116026</v>
      </c>
      <c r="J28947">
        <v>6751</v>
      </c>
    </row>
    <row r="28948" spans="1:10" x14ac:dyDescent="0.35">
      <c r="A28948" s="1" t="s">
        <v>21824</v>
      </c>
      <c r="B28948" s="1" t="s">
        <v>21824</v>
      </c>
      <c r="C28948">
        <v>47.5167</v>
      </c>
      <c r="D28948">
        <v>40.799999999999997</v>
      </c>
      <c r="E28948" s="1" t="s">
        <v>72</v>
      </c>
      <c r="F28948" s="1" t="s">
        <v>73</v>
      </c>
      <c r="G28948" s="1" t="s">
        <v>74</v>
      </c>
      <c r="H28948" s="1" t="s">
        <v>682</v>
      </c>
      <c r="I28948" s="1" t="s">
        <v>6</v>
      </c>
      <c r="J28948">
        <v>22030</v>
      </c>
    </row>
    <row r="28949" spans="1:10" x14ac:dyDescent="0.35">
      <c r="A28949" s="1" t="s">
        <v>21825</v>
      </c>
      <c r="B28949" s="1" t="s">
        <v>21825</v>
      </c>
      <c r="C28949">
        <v>51.683300000000003</v>
      </c>
      <c r="D28949">
        <v>39.033299999999997</v>
      </c>
      <c r="E28949" s="1" t="s">
        <v>72</v>
      </c>
      <c r="F28949" s="1" t="s">
        <v>73</v>
      </c>
      <c r="G28949" s="1" t="s">
        <v>74</v>
      </c>
      <c r="H28949" s="1" t="s">
        <v>3768</v>
      </c>
      <c r="I28949" s="1" t="s">
        <v>116026</v>
      </c>
      <c r="J28949">
        <v>26732</v>
      </c>
    </row>
    <row r="28950" spans="1:10" x14ac:dyDescent="0.35">
      <c r="A28950" s="1" t="s">
        <v>21849</v>
      </c>
      <c r="B28950" s="1" t="s">
        <v>21849</v>
      </c>
      <c r="C28950">
        <v>53.966700000000003</v>
      </c>
      <c r="D28950">
        <v>48.8</v>
      </c>
      <c r="E28950" s="1" t="s">
        <v>72</v>
      </c>
      <c r="F28950" s="1" t="s">
        <v>73</v>
      </c>
      <c r="G28950" s="1" t="s">
        <v>74</v>
      </c>
      <c r="H28950" s="1" t="s">
        <v>2823</v>
      </c>
      <c r="I28950" s="1" t="s">
        <v>116026</v>
      </c>
      <c r="J28950">
        <v>6405</v>
      </c>
    </row>
    <row r="28951" spans="1:10" x14ac:dyDescent="0.35">
      <c r="A28951" s="1" t="s">
        <v>21875</v>
      </c>
      <c r="B28951" s="1" t="s">
        <v>21875</v>
      </c>
      <c r="C28951">
        <v>49.583300000000001</v>
      </c>
      <c r="D28951">
        <v>42.7333</v>
      </c>
      <c r="E28951" s="1" t="s">
        <v>72</v>
      </c>
      <c r="F28951" s="1" t="s">
        <v>73</v>
      </c>
      <c r="G28951" s="1" t="s">
        <v>74</v>
      </c>
      <c r="H28951" s="1" t="s">
        <v>7311</v>
      </c>
      <c r="I28951" s="1" t="s">
        <v>116026</v>
      </c>
      <c r="J28951">
        <v>8914</v>
      </c>
    </row>
    <row r="28952" spans="1:10" x14ac:dyDescent="0.35">
      <c r="A28952" s="1" t="s">
        <v>139296</v>
      </c>
      <c r="B28952" s="1" t="s">
        <v>139296</v>
      </c>
      <c r="C28952">
        <v>54.433300000000003</v>
      </c>
      <c r="D28952">
        <v>53.816699999999997</v>
      </c>
      <c r="E28952" s="1" t="s">
        <v>72</v>
      </c>
      <c r="F28952" s="1" t="s">
        <v>73</v>
      </c>
      <c r="G28952" s="1" t="s">
        <v>74</v>
      </c>
      <c r="H28952" s="1" t="s">
        <v>457</v>
      </c>
      <c r="I28952" s="1" t="s">
        <v>116026</v>
      </c>
      <c r="J28952">
        <v>9813</v>
      </c>
    </row>
    <row r="28953" spans="1:10" x14ac:dyDescent="0.35">
      <c r="A28953" s="1" t="s">
        <v>21879</v>
      </c>
      <c r="B28953" s="1" t="s">
        <v>21879</v>
      </c>
      <c r="C28953">
        <v>52.466700000000003</v>
      </c>
      <c r="D28953">
        <v>44.216700000000003</v>
      </c>
      <c r="E28953" s="1" t="s">
        <v>72</v>
      </c>
      <c r="F28953" s="1" t="s">
        <v>73</v>
      </c>
      <c r="G28953" s="1" t="s">
        <v>74</v>
      </c>
      <c r="H28953" s="1" t="s">
        <v>3031</v>
      </c>
      <c r="I28953" s="1" t="s">
        <v>116026</v>
      </c>
      <c r="J28953">
        <v>32087</v>
      </c>
    </row>
    <row r="28954" spans="1:10" x14ac:dyDescent="0.35">
      <c r="A28954" s="1" t="s">
        <v>21886</v>
      </c>
      <c r="B28954" s="1" t="s">
        <v>21886</v>
      </c>
      <c r="C28954">
        <v>55.533299999999997</v>
      </c>
      <c r="D28954">
        <v>45.466700000000003</v>
      </c>
      <c r="E28954" s="1" t="s">
        <v>72</v>
      </c>
      <c r="F28954" s="1" t="s">
        <v>73</v>
      </c>
      <c r="G28954" s="1" t="s">
        <v>74</v>
      </c>
      <c r="H28954" s="1" t="s">
        <v>1794</v>
      </c>
      <c r="I28954" s="1" t="s">
        <v>116026</v>
      </c>
      <c r="J28954">
        <v>20269</v>
      </c>
    </row>
    <row r="28955" spans="1:10" x14ac:dyDescent="0.35">
      <c r="A28955" s="1" t="s">
        <v>21889</v>
      </c>
      <c r="B28955" s="1" t="s">
        <v>21889</v>
      </c>
      <c r="C28955">
        <v>56.3</v>
      </c>
      <c r="D28955">
        <v>38.133299999999998</v>
      </c>
      <c r="E28955" s="1" t="s">
        <v>72</v>
      </c>
      <c r="F28955" s="1" t="s">
        <v>73</v>
      </c>
      <c r="G28955" s="1" t="s">
        <v>74</v>
      </c>
      <c r="H28955" s="1" t="s">
        <v>2429</v>
      </c>
      <c r="I28955" s="1" t="s">
        <v>116026</v>
      </c>
      <c r="J28955">
        <v>104579</v>
      </c>
    </row>
    <row r="28956" spans="1:10" x14ac:dyDescent="0.35">
      <c r="A28956" s="1" t="s">
        <v>139318</v>
      </c>
      <c r="B28956" s="1" t="s">
        <v>139318</v>
      </c>
      <c r="C28956">
        <v>43.311700000000002</v>
      </c>
      <c r="D28956">
        <v>45.159399999999998</v>
      </c>
      <c r="E28956" s="1" t="s">
        <v>72</v>
      </c>
      <c r="F28956" s="1" t="s">
        <v>73</v>
      </c>
      <c r="G28956" s="1" t="s">
        <v>74</v>
      </c>
      <c r="H28956" s="1" t="s">
        <v>1693</v>
      </c>
      <c r="I28956" s="1" t="s">
        <v>116026</v>
      </c>
      <c r="J28956">
        <v>12221</v>
      </c>
    </row>
    <row r="28957" spans="1:10" x14ac:dyDescent="0.35">
      <c r="A28957" s="1" t="s">
        <v>21892</v>
      </c>
      <c r="B28957" s="1" t="s">
        <v>21892</v>
      </c>
      <c r="C28957">
        <v>59.6</v>
      </c>
      <c r="D28957">
        <v>60.566699999999997</v>
      </c>
      <c r="E28957" s="1" t="s">
        <v>72</v>
      </c>
      <c r="F28957" s="1" t="s">
        <v>73</v>
      </c>
      <c r="G28957" s="1" t="s">
        <v>74</v>
      </c>
      <c r="H28957" s="1" t="s">
        <v>827</v>
      </c>
      <c r="I28957" s="1" t="s">
        <v>116026</v>
      </c>
      <c r="J28957">
        <v>97762</v>
      </c>
    </row>
    <row r="28958" spans="1:10" x14ac:dyDescent="0.35">
      <c r="A28958" s="1" t="s">
        <v>21895</v>
      </c>
      <c r="B28958" s="1" t="s">
        <v>21895</v>
      </c>
      <c r="C28958">
        <v>54.916699999999999</v>
      </c>
      <c r="D28958">
        <v>37.4</v>
      </c>
      <c r="E28958" s="1" t="s">
        <v>72</v>
      </c>
      <c r="F28958" s="1" t="s">
        <v>73</v>
      </c>
      <c r="G28958" s="1" t="s">
        <v>74</v>
      </c>
      <c r="H28958" s="1" t="s">
        <v>2429</v>
      </c>
      <c r="I28958" s="1" t="s">
        <v>116026</v>
      </c>
      <c r="J28958">
        <v>125817</v>
      </c>
    </row>
    <row r="28959" spans="1:10" x14ac:dyDescent="0.35">
      <c r="A28959" s="1" t="s">
        <v>21906</v>
      </c>
      <c r="B28959" s="1" t="s">
        <v>21906</v>
      </c>
      <c r="C28959">
        <v>60.1417</v>
      </c>
      <c r="D28959">
        <v>30.2119</v>
      </c>
      <c r="E28959" s="1" t="s">
        <v>72</v>
      </c>
      <c r="F28959" s="1" t="s">
        <v>73</v>
      </c>
      <c r="G28959" s="1" t="s">
        <v>74</v>
      </c>
      <c r="H28959" s="1" t="s">
        <v>3837</v>
      </c>
      <c r="I28959" s="1" t="s">
        <v>116026</v>
      </c>
      <c r="J28959">
        <v>52535</v>
      </c>
    </row>
    <row r="28960" spans="1:10" x14ac:dyDescent="0.35">
      <c r="A28960" s="1" t="s">
        <v>139356</v>
      </c>
      <c r="B28960" s="1" t="s">
        <v>139357</v>
      </c>
      <c r="C28960">
        <v>43.122799999999998</v>
      </c>
      <c r="D28960">
        <v>45.985799999999998</v>
      </c>
      <c r="E28960" s="1" t="s">
        <v>72</v>
      </c>
      <c r="F28960" s="1" t="s">
        <v>73</v>
      </c>
      <c r="G28960" s="1" t="s">
        <v>74</v>
      </c>
      <c r="H28960" s="1" t="s">
        <v>1693</v>
      </c>
      <c r="I28960" s="1" t="s">
        <v>116026</v>
      </c>
      <c r="J28960">
        <v>6359</v>
      </c>
    </row>
    <row r="28961" spans="1:10" x14ac:dyDescent="0.35">
      <c r="A28961" s="1" t="s">
        <v>139375</v>
      </c>
      <c r="B28961" s="1" t="s">
        <v>139375</v>
      </c>
      <c r="C28961">
        <v>56.35</v>
      </c>
      <c r="D28961">
        <v>78.366699999999994</v>
      </c>
      <c r="E28961" s="1" t="s">
        <v>72</v>
      </c>
      <c r="F28961" s="1" t="s">
        <v>73</v>
      </c>
      <c r="G28961" s="1" t="s">
        <v>74</v>
      </c>
      <c r="H28961" s="1" t="s">
        <v>2701</v>
      </c>
      <c r="I28961" s="1" t="s">
        <v>116026</v>
      </c>
      <c r="J28961">
        <v>5178</v>
      </c>
    </row>
    <row r="28962" spans="1:10" x14ac:dyDescent="0.35">
      <c r="A28962" s="1" t="s">
        <v>21933</v>
      </c>
      <c r="B28962" s="1" t="s">
        <v>21933</v>
      </c>
      <c r="C28962">
        <v>67.6083</v>
      </c>
      <c r="D28962">
        <v>64.1233</v>
      </c>
      <c r="E28962" s="1" t="s">
        <v>72</v>
      </c>
      <c r="F28962" s="1" t="s">
        <v>73</v>
      </c>
      <c r="G28962" s="1" t="s">
        <v>74</v>
      </c>
      <c r="H28962" s="1" t="s">
        <v>11074</v>
      </c>
      <c r="I28962" s="1" t="s">
        <v>116026</v>
      </c>
      <c r="J28962">
        <v>11562</v>
      </c>
    </row>
    <row r="28963" spans="1:10" x14ac:dyDescent="0.35">
      <c r="A28963" s="1" t="s">
        <v>21934</v>
      </c>
      <c r="B28963" s="1" t="s">
        <v>21934</v>
      </c>
      <c r="C28963">
        <v>55.633299999999998</v>
      </c>
      <c r="D28963">
        <v>109.3167</v>
      </c>
      <c r="E28963" s="1" t="s">
        <v>72</v>
      </c>
      <c r="F28963" s="1" t="s">
        <v>73</v>
      </c>
      <c r="G28963" s="1" t="s">
        <v>74</v>
      </c>
      <c r="H28963" s="1" t="s">
        <v>2324</v>
      </c>
      <c r="I28963" s="1" t="s">
        <v>116026</v>
      </c>
      <c r="J28963">
        <v>23365</v>
      </c>
    </row>
    <row r="28964" spans="1:10" x14ac:dyDescent="0.35">
      <c r="A28964" s="1" t="s">
        <v>21935</v>
      </c>
      <c r="B28964" s="1" t="s">
        <v>21935</v>
      </c>
      <c r="C28964">
        <v>64.566699999999997</v>
      </c>
      <c r="D28964">
        <v>39.85</v>
      </c>
      <c r="E28964" s="1" t="s">
        <v>72</v>
      </c>
      <c r="F28964" s="1" t="s">
        <v>73</v>
      </c>
      <c r="G28964" s="1" t="s">
        <v>74</v>
      </c>
      <c r="H28964" s="1" t="s">
        <v>1721</v>
      </c>
      <c r="I28964" s="1" t="s">
        <v>116026</v>
      </c>
      <c r="J28964">
        <v>183996</v>
      </c>
    </row>
    <row r="28965" spans="1:10" x14ac:dyDescent="0.35">
      <c r="A28965" s="1" t="s">
        <v>21936</v>
      </c>
      <c r="B28965" s="1" t="s">
        <v>21937</v>
      </c>
      <c r="C28965">
        <v>50.683300000000003</v>
      </c>
      <c r="D28965">
        <v>156.11670000000001</v>
      </c>
      <c r="E28965" s="1" t="s">
        <v>72</v>
      </c>
      <c r="F28965" s="1" t="s">
        <v>73</v>
      </c>
      <c r="G28965" s="1" t="s">
        <v>74</v>
      </c>
      <c r="H28965" s="1" t="s">
        <v>906</v>
      </c>
      <c r="I28965" s="1" t="s">
        <v>116026</v>
      </c>
      <c r="J28965">
        <v>2485</v>
      </c>
    </row>
    <row r="28966" spans="1:10" x14ac:dyDescent="0.35">
      <c r="A28966" s="1" t="s">
        <v>21938</v>
      </c>
      <c r="B28966" s="1" t="s">
        <v>21938</v>
      </c>
      <c r="C28966">
        <v>69.069199999999995</v>
      </c>
      <c r="D28966">
        <v>33.416699999999999</v>
      </c>
      <c r="E28966" s="1" t="s">
        <v>72</v>
      </c>
      <c r="F28966" s="1" t="s">
        <v>73</v>
      </c>
      <c r="G28966" s="1" t="s">
        <v>74</v>
      </c>
      <c r="H28966" s="1" t="s">
        <v>1532</v>
      </c>
      <c r="I28966" s="1" t="s">
        <v>116026</v>
      </c>
      <c r="J28966">
        <v>51209</v>
      </c>
    </row>
    <row r="28967" spans="1:10" x14ac:dyDescent="0.35">
      <c r="A28967" s="1" t="s">
        <v>21939</v>
      </c>
      <c r="B28967" s="1" t="s">
        <v>21939</v>
      </c>
      <c r="C28967">
        <v>60.15</v>
      </c>
      <c r="D28967">
        <v>59.933300000000003</v>
      </c>
      <c r="E28967" s="1" t="s">
        <v>72</v>
      </c>
      <c r="F28967" s="1" t="s">
        <v>73</v>
      </c>
      <c r="G28967" s="1" t="s">
        <v>74</v>
      </c>
      <c r="H28967" s="1" t="s">
        <v>827</v>
      </c>
      <c r="I28967" s="1" t="s">
        <v>116026</v>
      </c>
      <c r="J28967">
        <v>26543</v>
      </c>
    </row>
    <row r="28968" spans="1:10" x14ac:dyDescent="0.35">
      <c r="A28968" s="1" t="s">
        <v>21940</v>
      </c>
      <c r="B28968" s="1" t="s">
        <v>21940</v>
      </c>
      <c r="C28968">
        <v>56.6</v>
      </c>
      <c r="D28968">
        <v>84.85</v>
      </c>
      <c r="E28968" s="1" t="s">
        <v>72</v>
      </c>
      <c r="F28968" s="1" t="s">
        <v>73</v>
      </c>
      <c r="G28968" s="1" t="s">
        <v>74</v>
      </c>
      <c r="H28968" s="1" t="s">
        <v>1874</v>
      </c>
      <c r="I28968" s="1" t="s">
        <v>116026</v>
      </c>
      <c r="J28968">
        <v>107922</v>
      </c>
    </row>
    <row r="28969" spans="1:10" x14ac:dyDescent="0.35">
      <c r="A28969" s="1" t="s">
        <v>21949</v>
      </c>
      <c r="B28969" s="1" t="s">
        <v>21949</v>
      </c>
      <c r="C28969">
        <v>52.15</v>
      </c>
      <c r="D28969">
        <v>34.493899999999996</v>
      </c>
      <c r="E28969" s="1" t="s">
        <v>72</v>
      </c>
      <c r="F28969" s="1" t="s">
        <v>73</v>
      </c>
      <c r="G28969" s="1" t="s">
        <v>74</v>
      </c>
      <c r="H28969" s="1" t="s">
        <v>4357</v>
      </c>
      <c r="I28969" s="1" t="s">
        <v>116026</v>
      </c>
      <c r="J28969">
        <v>6663</v>
      </c>
    </row>
    <row r="28970" spans="1:10" x14ac:dyDescent="0.35">
      <c r="A28970" s="1" t="s">
        <v>21964</v>
      </c>
      <c r="B28970" s="1" t="s">
        <v>21964</v>
      </c>
      <c r="C28970">
        <v>56.083300000000001</v>
      </c>
      <c r="D28970">
        <v>63.633299999999998</v>
      </c>
      <c r="E28970" s="1" t="s">
        <v>72</v>
      </c>
      <c r="F28970" s="1" t="s">
        <v>73</v>
      </c>
      <c r="G28970" s="1" t="s">
        <v>74</v>
      </c>
      <c r="H28970" s="1" t="s">
        <v>6642</v>
      </c>
      <c r="I28970" s="1" t="s">
        <v>116026</v>
      </c>
      <c r="J28970">
        <v>75348</v>
      </c>
    </row>
    <row r="28971" spans="1:10" x14ac:dyDescent="0.35">
      <c r="A28971" s="1" t="s">
        <v>21969</v>
      </c>
      <c r="B28971" s="1" t="s">
        <v>21969</v>
      </c>
      <c r="C28971">
        <v>51.533299999999997</v>
      </c>
      <c r="D28971">
        <v>92.9</v>
      </c>
      <c r="E28971" s="1" t="s">
        <v>72</v>
      </c>
      <c r="F28971" s="1" t="s">
        <v>73</v>
      </c>
      <c r="G28971" s="1" t="s">
        <v>74</v>
      </c>
      <c r="H28971" s="1" t="s">
        <v>633</v>
      </c>
      <c r="I28971" s="1" t="s">
        <v>116026</v>
      </c>
      <c r="J28971">
        <v>10995</v>
      </c>
    </row>
    <row r="28972" spans="1:10" x14ac:dyDescent="0.35">
      <c r="A28972" s="1" t="s">
        <v>21986</v>
      </c>
      <c r="B28972" s="1" t="s">
        <v>21986</v>
      </c>
      <c r="C28972">
        <v>47.7</v>
      </c>
      <c r="D28972">
        <v>40.2333</v>
      </c>
      <c r="E28972" s="1" t="s">
        <v>72</v>
      </c>
      <c r="F28972" s="1" t="s">
        <v>73</v>
      </c>
      <c r="G28972" s="1" t="s">
        <v>74</v>
      </c>
      <c r="H28972" s="1" t="s">
        <v>682</v>
      </c>
      <c r="I28972" s="1" t="s">
        <v>116026</v>
      </c>
      <c r="J28972">
        <v>235492</v>
      </c>
    </row>
    <row r="28973" spans="1:10" x14ac:dyDescent="0.35">
      <c r="A28973" s="1" t="s">
        <v>21987</v>
      </c>
      <c r="B28973" s="1" t="s">
        <v>21987</v>
      </c>
      <c r="C28973">
        <v>57.683300000000003</v>
      </c>
      <c r="D28973">
        <v>46.6</v>
      </c>
      <c r="E28973" s="1" t="s">
        <v>72</v>
      </c>
      <c r="F28973" s="1" t="s">
        <v>73</v>
      </c>
      <c r="G28973" s="1" t="s">
        <v>74</v>
      </c>
      <c r="H28973" s="1" t="s">
        <v>1794</v>
      </c>
      <c r="I28973" s="1" t="s">
        <v>116026</v>
      </c>
      <c r="J28973">
        <v>20049</v>
      </c>
    </row>
    <row r="28974" spans="1:10" x14ac:dyDescent="0.35">
      <c r="A28974" s="1" t="s">
        <v>21989</v>
      </c>
      <c r="B28974" s="1" t="s">
        <v>21989</v>
      </c>
      <c r="C28974">
        <v>73.220399999999998</v>
      </c>
      <c r="D28974">
        <v>143.1833</v>
      </c>
      <c r="E28974" s="1" t="s">
        <v>72</v>
      </c>
      <c r="F28974" s="1" t="s">
        <v>73</v>
      </c>
      <c r="G28974" s="1" t="s">
        <v>74</v>
      </c>
      <c r="H28974" s="1" t="s">
        <v>887</v>
      </c>
      <c r="I28974" s="1" t="s">
        <v>116026</v>
      </c>
      <c r="J28974">
        <v>10</v>
      </c>
    </row>
    <row r="28975" spans="1:10" x14ac:dyDescent="0.35">
      <c r="A28975" s="1" t="s">
        <v>139406</v>
      </c>
      <c r="B28975" s="1" t="s">
        <v>139406</v>
      </c>
      <c r="C28975">
        <v>43.094700000000003</v>
      </c>
      <c r="D28975">
        <v>45.358899999999998</v>
      </c>
      <c r="E28975" s="1" t="s">
        <v>72</v>
      </c>
      <c r="F28975" s="1" t="s">
        <v>73</v>
      </c>
      <c r="G28975" s="1" t="s">
        <v>74</v>
      </c>
      <c r="H28975" s="1" t="s">
        <v>1693</v>
      </c>
      <c r="I28975" s="1" t="s">
        <v>116026</v>
      </c>
      <c r="J28975">
        <v>5332</v>
      </c>
    </row>
    <row r="28976" spans="1:10" x14ac:dyDescent="0.35">
      <c r="A28976" s="1" t="s">
        <v>21991</v>
      </c>
      <c r="B28976" s="1" t="s">
        <v>21991</v>
      </c>
      <c r="C28976">
        <v>43.15</v>
      </c>
      <c r="D28976">
        <v>45.9</v>
      </c>
      <c r="E28976" s="1" t="s">
        <v>72</v>
      </c>
      <c r="F28976" s="1" t="s">
        <v>73</v>
      </c>
      <c r="G28976" s="1" t="s">
        <v>74</v>
      </c>
      <c r="H28976" s="1" t="s">
        <v>1693</v>
      </c>
      <c r="I28976" s="1" t="s">
        <v>6</v>
      </c>
      <c r="J28976">
        <v>53807</v>
      </c>
    </row>
    <row r="28977" spans="1:10" x14ac:dyDescent="0.35">
      <c r="A28977" s="1" t="s">
        <v>139408</v>
      </c>
      <c r="B28977" s="1" t="s">
        <v>139408</v>
      </c>
      <c r="C28977">
        <v>43.5261</v>
      </c>
      <c r="D28977">
        <v>43.559399999999997</v>
      </c>
      <c r="E28977" s="1" t="s">
        <v>72</v>
      </c>
      <c r="F28977" s="1" t="s">
        <v>73</v>
      </c>
      <c r="G28977" s="1" t="s">
        <v>74</v>
      </c>
      <c r="H28977" s="1" t="s">
        <v>2408</v>
      </c>
      <c r="I28977" s="1" t="s">
        <v>116026</v>
      </c>
      <c r="J28977">
        <v>11004</v>
      </c>
    </row>
    <row r="28978" spans="1:10" x14ac:dyDescent="0.35">
      <c r="A28978" s="1" t="s">
        <v>139409</v>
      </c>
      <c r="B28978" s="1" t="s">
        <v>139409</v>
      </c>
      <c r="C28978">
        <v>57.2408</v>
      </c>
      <c r="D28978">
        <v>58.734400000000001</v>
      </c>
      <c r="E28978" s="1" t="s">
        <v>72</v>
      </c>
      <c r="F28978" s="1" t="s">
        <v>73</v>
      </c>
      <c r="G28978" s="1" t="s">
        <v>74</v>
      </c>
      <c r="H28978" s="1" t="s">
        <v>827</v>
      </c>
      <c r="I28978" s="1" t="s">
        <v>116026</v>
      </c>
      <c r="J28978">
        <v>6471</v>
      </c>
    </row>
    <row r="28979" spans="1:10" x14ac:dyDescent="0.35">
      <c r="A28979" s="1" t="s">
        <v>22014</v>
      </c>
      <c r="B28979" s="1" t="s">
        <v>22014</v>
      </c>
      <c r="C28979">
        <v>54.819200000000002</v>
      </c>
      <c r="D28979">
        <v>53.993099999999998</v>
      </c>
      <c r="E28979" s="1" t="s">
        <v>72</v>
      </c>
      <c r="F28979" s="1" t="s">
        <v>73</v>
      </c>
      <c r="G28979" s="1" t="s">
        <v>74</v>
      </c>
      <c r="H28979" s="1" t="s">
        <v>457</v>
      </c>
      <c r="I28979" s="1" t="s">
        <v>116026</v>
      </c>
      <c r="J28979">
        <v>5929</v>
      </c>
    </row>
    <row r="28980" spans="1:10" x14ac:dyDescent="0.35">
      <c r="A28980" s="1" t="s">
        <v>22026</v>
      </c>
      <c r="B28980" s="1" t="s">
        <v>22026</v>
      </c>
      <c r="C28980">
        <v>58.366700000000002</v>
      </c>
      <c r="D28980">
        <v>45.5</v>
      </c>
      <c r="E28980" s="1" t="s">
        <v>72</v>
      </c>
      <c r="F28980" s="1" t="s">
        <v>73</v>
      </c>
      <c r="G28980" s="1" t="s">
        <v>74</v>
      </c>
      <c r="H28980" s="1" t="s">
        <v>4634</v>
      </c>
      <c r="I28980" s="1" t="s">
        <v>116026</v>
      </c>
      <c r="J28980">
        <v>23976</v>
      </c>
    </row>
    <row r="28981" spans="1:10" x14ac:dyDescent="0.35">
      <c r="A28981" s="1" t="s">
        <v>22027</v>
      </c>
      <c r="B28981" s="1" t="s">
        <v>22027</v>
      </c>
      <c r="C28981">
        <v>55.524999999999999</v>
      </c>
      <c r="D28981">
        <v>89.2</v>
      </c>
      <c r="E28981" s="1" t="s">
        <v>72</v>
      </c>
      <c r="F28981" s="1" t="s">
        <v>73</v>
      </c>
      <c r="G28981" s="1" t="s">
        <v>74</v>
      </c>
      <c r="H28981" s="1" t="s">
        <v>296</v>
      </c>
      <c r="I28981" s="1" t="s">
        <v>116026</v>
      </c>
      <c r="J28981">
        <v>37136</v>
      </c>
    </row>
    <row r="28982" spans="1:10" x14ac:dyDescent="0.35">
      <c r="A28982" s="1" t="s">
        <v>139440</v>
      </c>
      <c r="B28982" s="1" t="s">
        <v>139440</v>
      </c>
      <c r="C28982">
        <v>56.522199999999998</v>
      </c>
      <c r="D28982">
        <v>64.633300000000006</v>
      </c>
      <c r="E28982" s="1" t="s">
        <v>72</v>
      </c>
      <c r="F28982" s="1" t="s">
        <v>73</v>
      </c>
      <c r="G28982" s="1" t="s">
        <v>74</v>
      </c>
      <c r="H28982" s="1" t="s">
        <v>6642</v>
      </c>
      <c r="I28982" s="1" t="s">
        <v>116026</v>
      </c>
      <c r="J28982">
        <v>5688</v>
      </c>
    </row>
    <row r="28983" spans="1:10" x14ac:dyDescent="0.35">
      <c r="A28983" s="1" t="s">
        <v>22030</v>
      </c>
      <c r="B28983" s="1" t="s">
        <v>22030</v>
      </c>
      <c r="C28983">
        <v>54.033299999999997</v>
      </c>
      <c r="D28983">
        <v>41.7</v>
      </c>
      <c r="E28983" s="1" t="s">
        <v>72</v>
      </c>
      <c r="F28983" s="1" t="s">
        <v>73</v>
      </c>
      <c r="G28983" s="1" t="s">
        <v>74</v>
      </c>
      <c r="H28983" s="1" t="s">
        <v>12138</v>
      </c>
      <c r="I28983" s="1" t="s">
        <v>116026</v>
      </c>
      <c r="J28983">
        <v>5935</v>
      </c>
    </row>
    <row r="28984" spans="1:10" x14ac:dyDescent="0.35">
      <c r="A28984" s="1" t="s">
        <v>22031</v>
      </c>
      <c r="B28984" s="1" t="s">
        <v>22031</v>
      </c>
      <c r="C28984">
        <v>55.566699999999997</v>
      </c>
      <c r="D28984">
        <v>39.533299999999997</v>
      </c>
      <c r="E28984" s="1" t="s">
        <v>72</v>
      </c>
      <c r="F28984" s="1" t="s">
        <v>73</v>
      </c>
      <c r="G28984" s="1" t="s">
        <v>74</v>
      </c>
      <c r="H28984" s="1" t="s">
        <v>2429</v>
      </c>
      <c r="I28984" s="1" t="s">
        <v>116026</v>
      </c>
      <c r="J28984">
        <v>33222</v>
      </c>
    </row>
    <row r="28985" spans="1:10" x14ac:dyDescent="0.35">
      <c r="A28985" s="1" t="s">
        <v>22038</v>
      </c>
      <c r="B28985" s="1" t="s">
        <v>22039</v>
      </c>
      <c r="C28985">
        <v>54.014299999999999</v>
      </c>
      <c r="D28985">
        <v>37.514299999999999</v>
      </c>
      <c r="E28985" s="1" t="s">
        <v>72</v>
      </c>
      <c r="F28985" s="1" t="s">
        <v>73</v>
      </c>
      <c r="G28985" s="1" t="s">
        <v>74</v>
      </c>
      <c r="H28985" s="1" t="s">
        <v>910</v>
      </c>
      <c r="I28985" s="1" t="s">
        <v>116026</v>
      </c>
      <c r="J28985">
        <v>86088</v>
      </c>
    </row>
    <row r="28986" spans="1:10" x14ac:dyDescent="0.35">
      <c r="A28986" s="1" t="s">
        <v>22040</v>
      </c>
      <c r="B28986" s="1" t="s">
        <v>22040</v>
      </c>
      <c r="C28986">
        <v>55.916699999999999</v>
      </c>
      <c r="D28986">
        <v>38</v>
      </c>
      <c r="E28986" s="1" t="s">
        <v>72</v>
      </c>
      <c r="F28986" s="1" t="s">
        <v>73</v>
      </c>
      <c r="G28986" s="1" t="s">
        <v>74</v>
      </c>
      <c r="H28986" s="1" t="s">
        <v>2429</v>
      </c>
      <c r="I28986" s="1" t="s">
        <v>116026</v>
      </c>
      <c r="J28986">
        <v>125634</v>
      </c>
    </row>
    <row r="28987" spans="1:10" x14ac:dyDescent="0.35">
      <c r="A28987" s="1" t="s">
        <v>22041</v>
      </c>
      <c r="B28987" s="1" t="s">
        <v>22041</v>
      </c>
      <c r="C28987">
        <v>51.871400000000001</v>
      </c>
      <c r="D28987">
        <v>36.913200000000003</v>
      </c>
      <c r="E28987" s="1" t="s">
        <v>72</v>
      </c>
      <c r="F28987" s="1" t="s">
        <v>73</v>
      </c>
      <c r="G28987" s="1" t="s">
        <v>74</v>
      </c>
      <c r="H28987" s="1" t="s">
        <v>7075</v>
      </c>
      <c r="I28987" s="1" t="s">
        <v>116026</v>
      </c>
      <c r="J28987">
        <v>15292</v>
      </c>
    </row>
    <row r="28988" spans="1:10" x14ac:dyDescent="0.35">
      <c r="A28988" s="1" t="s">
        <v>22043</v>
      </c>
      <c r="B28988" s="1" t="s">
        <v>22043</v>
      </c>
      <c r="C28988">
        <v>55.216700000000003</v>
      </c>
      <c r="D28988">
        <v>62.7667</v>
      </c>
      <c r="E28988" s="1" t="s">
        <v>72</v>
      </c>
      <c r="F28988" s="1" t="s">
        <v>73</v>
      </c>
      <c r="G28988" s="1" t="s">
        <v>74</v>
      </c>
      <c r="H28988" s="1" t="s">
        <v>6642</v>
      </c>
      <c r="I28988" s="1" t="s">
        <v>116026</v>
      </c>
      <c r="J28988">
        <v>9711</v>
      </c>
    </row>
    <row r="28989" spans="1:10" x14ac:dyDescent="0.35">
      <c r="A28989" s="1" t="s">
        <v>139448</v>
      </c>
      <c r="B28989" s="1" t="s">
        <v>139448</v>
      </c>
      <c r="C28989">
        <v>51.291699999999999</v>
      </c>
      <c r="D28989">
        <v>85.677199999999999</v>
      </c>
      <c r="E28989" s="1" t="s">
        <v>72</v>
      </c>
      <c r="F28989" s="1" t="s">
        <v>73</v>
      </c>
      <c r="G28989" s="1" t="s">
        <v>74</v>
      </c>
      <c r="H28989" s="1" t="s">
        <v>1095</v>
      </c>
      <c r="I28989" s="1" t="s">
        <v>116026</v>
      </c>
      <c r="J28989">
        <v>5185</v>
      </c>
    </row>
    <row r="28990" spans="1:10" x14ac:dyDescent="0.35">
      <c r="A28990" s="1" t="s">
        <v>22044</v>
      </c>
      <c r="B28990" s="1" t="s">
        <v>22044</v>
      </c>
      <c r="C28990">
        <v>50.416699999999999</v>
      </c>
      <c r="D28990">
        <v>36.9</v>
      </c>
      <c r="E28990" s="1" t="s">
        <v>72</v>
      </c>
      <c r="F28990" s="1" t="s">
        <v>73</v>
      </c>
      <c r="G28990" s="1" t="s">
        <v>74</v>
      </c>
      <c r="H28990" s="1" t="s">
        <v>908</v>
      </c>
      <c r="I28990" s="1" t="s">
        <v>116026</v>
      </c>
      <c r="J28990">
        <v>42465</v>
      </c>
    </row>
    <row r="28991" spans="1:10" x14ac:dyDescent="0.35">
      <c r="A28991" s="1" t="s">
        <v>22056</v>
      </c>
      <c r="B28991" s="1" t="s">
        <v>22056</v>
      </c>
      <c r="C28991">
        <v>52.2</v>
      </c>
      <c r="D28991">
        <v>104.1</v>
      </c>
      <c r="E28991" s="1" t="s">
        <v>72</v>
      </c>
      <c r="F28991" s="1" t="s">
        <v>73</v>
      </c>
      <c r="G28991" s="1" t="s">
        <v>74</v>
      </c>
      <c r="H28991" s="1" t="s">
        <v>1148</v>
      </c>
      <c r="I28991" s="1" t="s">
        <v>116026</v>
      </c>
      <c r="J28991">
        <v>48098</v>
      </c>
    </row>
    <row r="28992" spans="1:10" x14ac:dyDescent="0.35">
      <c r="A28992" s="1" t="s">
        <v>139451</v>
      </c>
      <c r="B28992" s="1" t="s">
        <v>139451</v>
      </c>
      <c r="C28992">
        <v>56.185600000000001</v>
      </c>
      <c r="D28992">
        <v>50.397199999999998</v>
      </c>
      <c r="E28992" s="1" t="s">
        <v>72</v>
      </c>
      <c r="F28992" s="1" t="s">
        <v>73</v>
      </c>
      <c r="G28992" s="1" t="s">
        <v>74</v>
      </c>
      <c r="H28992" s="1" t="s">
        <v>1031</v>
      </c>
      <c r="I28992" s="1" t="s">
        <v>116026</v>
      </c>
      <c r="J28992">
        <v>5876</v>
      </c>
    </row>
    <row r="28993" spans="1:10" x14ac:dyDescent="0.35">
      <c r="A28993" s="1" t="s">
        <v>22080</v>
      </c>
      <c r="B28993" s="1" t="s">
        <v>22080</v>
      </c>
      <c r="C28993">
        <v>50.5306</v>
      </c>
      <c r="D28993">
        <v>116.3006</v>
      </c>
      <c r="E28993" s="1" t="s">
        <v>72</v>
      </c>
      <c r="F28993" s="1" t="s">
        <v>73</v>
      </c>
      <c r="G28993" s="1" t="s">
        <v>74</v>
      </c>
      <c r="H28993" s="1" t="s">
        <v>459</v>
      </c>
      <c r="I28993" s="1" t="s">
        <v>116026</v>
      </c>
      <c r="J28993">
        <v>411</v>
      </c>
    </row>
    <row r="28994" spans="1:10" x14ac:dyDescent="0.35">
      <c r="A28994" s="1" t="s">
        <v>22102</v>
      </c>
      <c r="B28994" s="1" t="s">
        <v>22102</v>
      </c>
      <c r="C28994">
        <v>52.116700000000002</v>
      </c>
      <c r="D28994">
        <v>47.2</v>
      </c>
      <c r="E28994" s="1" t="s">
        <v>72</v>
      </c>
      <c r="F28994" s="1" t="s">
        <v>73</v>
      </c>
      <c r="G28994" s="1" t="s">
        <v>74</v>
      </c>
      <c r="H28994" s="1" t="s">
        <v>1717</v>
      </c>
      <c r="I28994" s="1" t="s">
        <v>116026</v>
      </c>
      <c r="J28994">
        <v>5560</v>
      </c>
    </row>
    <row r="28995" spans="1:10" x14ac:dyDescent="0.35">
      <c r="A28995" s="1" t="s">
        <v>22104</v>
      </c>
      <c r="B28995" s="1" t="s">
        <v>22104</v>
      </c>
      <c r="C28995">
        <v>51.85</v>
      </c>
      <c r="D28995">
        <v>116.0333</v>
      </c>
      <c r="E28995" s="1" t="s">
        <v>72</v>
      </c>
      <c r="F28995" s="1" t="s">
        <v>73</v>
      </c>
      <c r="G28995" s="1" t="s">
        <v>74</v>
      </c>
      <c r="H28995" s="1" t="s">
        <v>459</v>
      </c>
      <c r="I28995" s="1" t="s">
        <v>116026</v>
      </c>
      <c r="J28995">
        <v>12663</v>
      </c>
    </row>
    <row r="28996" spans="1:10" x14ac:dyDescent="0.35">
      <c r="A28996" s="1" t="s">
        <v>22110</v>
      </c>
      <c r="B28996" s="1" t="s">
        <v>22110</v>
      </c>
      <c r="C28996">
        <v>52</v>
      </c>
      <c r="D28996">
        <v>127.66670000000001</v>
      </c>
      <c r="E28996" s="1" t="s">
        <v>72</v>
      </c>
      <c r="F28996" s="1" t="s">
        <v>73</v>
      </c>
      <c r="G28996" s="1" t="s">
        <v>74</v>
      </c>
      <c r="H28996" s="1" t="s">
        <v>3177</v>
      </c>
      <c r="I28996" s="1" t="s">
        <v>116026</v>
      </c>
      <c r="J28996">
        <v>18643</v>
      </c>
    </row>
    <row r="28997" spans="1:10" x14ac:dyDescent="0.35">
      <c r="A28997" s="1" t="s">
        <v>22132</v>
      </c>
      <c r="B28997" s="1" t="s">
        <v>22132</v>
      </c>
      <c r="C28997">
        <v>54.491100000000003</v>
      </c>
      <c r="D28997">
        <v>89.959699999999998</v>
      </c>
      <c r="E28997" s="1" t="s">
        <v>72</v>
      </c>
      <c r="F28997" s="1" t="s">
        <v>73</v>
      </c>
      <c r="G28997" s="1" t="s">
        <v>74</v>
      </c>
      <c r="H28997" s="1" t="s">
        <v>75</v>
      </c>
      <c r="I28997" s="1" t="s">
        <v>116026</v>
      </c>
      <c r="J28997">
        <v>9448</v>
      </c>
    </row>
    <row r="28998" spans="1:10" x14ac:dyDescent="0.35">
      <c r="A28998" s="1" t="s">
        <v>22152</v>
      </c>
      <c r="B28998" s="1" t="s">
        <v>22152</v>
      </c>
      <c r="C28998">
        <v>59.945</v>
      </c>
      <c r="D28998">
        <v>31.034700000000001</v>
      </c>
      <c r="E28998" s="1" t="s">
        <v>72</v>
      </c>
      <c r="F28998" s="1" t="s">
        <v>73</v>
      </c>
      <c r="G28998" s="1" t="s">
        <v>74</v>
      </c>
      <c r="H28998" s="1" t="s">
        <v>3837</v>
      </c>
      <c r="I28998" s="1" t="s">
        <v>116026</v>
      </c>
      <c r="J28998">
        <v>14763</v>
      </c>
    </row>
    <row r="28999" spans="1:10" x14ac:dyDescent="0.35">
      <c r="A28999" s="1" t="s">
        <v>22164</v>
      </c>
      <c r="B28999" s="1" t="s">
        <v>22164</v>
      </c>
      <c r="C28999">
        <v>67.878299999999996</v>
      </c>
      <c r="D28999">
        <v>44.1526</v>
      </c>
      <c r="E28999" s="1" t="s">
        <v>72</v>
      </c>
      <c r="F28999" s="1" t="s">
        <v>73</v>
      </c>
      <c r="G28999" s="1" t="s">
        <v>74</v>
      </c>
      <c r="H28999" s="1" t="s">
        <v>1201</v>
      </c>
      <c r="I28999" s="1" t="s">
        <v>116026</v>
      </c>
      <c r="J28999">
        <v>300</v>
      </c>
    </row>
    <row r="29000" spans="1:10" x14ac:dyDescent="0.35">
      <c r="A29000" s="1" t="s">
        <v>22181</v>
      </c>
      <c r="B29000" s="1" t="s">
        <v>22181</v>
      </c>
      <c r="C29000">
        <v>55.5</v>
      </c>
      <c r="D29000">
        <v>46.416699999999999</v>
      </c>
      <c r="E29000" s="1" t="s">
        <v>72</v>
      </c>
      <c r="F29000" s="1" t="s">
        <v>73</v>
      </c>
      <c r="G29000" s="1" t="s">
        <v>74</v>
      </c>
      <c r="H29000" s="1" t="s">
        <v>830</v>
      </c>
      <c r="I29000" s="1" t="s">
        <v>116026</v>
      </c>
      <c r="J29000">
        <v>29553</v>
      </c>
    </row>
    <row r="29001" spans="1:10" x14ac:dyDescent="0.35">
      <c r="A29001" s="1" t="s">
        <v>22182</v>
      </c>
      <c r="B29001" s="1" t="s">
        <v>22182</v>
      </c>
      <c r="C29001">
        <v>55.2333</v>
      </c>
      <c r="D29001">
        <v>63.283299999999997</v>
      </c>
      <c r="E29001" s="1" t="s">
        <v>72</v>
      </c>
      <c r="F29001" s="1" t="s">
        <v>73</v>
      </c>
      <c r="G29001" s="1" t="s">
        <v>74</v>
      </c>
      <c r="H29001" s="1" t="s">
        <v>6642</v>
      </c>
      <c r="I29001" s="1" t="s">
        <v>116026</v>
      </c>
      <c r="J29001">
        <v>17336</v>
      </c>
    </row>
    <row r="29002" spans="1:10" x14ac:dyDescent="0.35">
      <c r="A29002" s="1" t="s">
        <v>22185</v>
      </c>
      <c r="B29002" s="1" t="s">
        <v>22185</v>
      </c>
      <c r="C29002">
        <v>56.85</v>
      </c>
      <c r="D29002">
        <v>41.366700000000002</v>
      </c>
      <c r="E29002" s="1" t="s">
        <v>72</v>
      </c>
      <c r="F29002" s="1" t="s">
        <v>73</v>
      </c>
      <c r="G29002" s="1" t="s">
        <v>74</v>
      </c>
      <c r="H29002" s="1" t="s">
        <v>8697</v>
      </c>
      <c r="I29002" s="1" t="s">
        <v>116026</v>
      </c>
      <c r="J29002">
        <v>58114</v>
      </c>
    </row>
    <row r="29003" spans="1:10" x14ac:dyDescent="0.35">
      <c r="A29003" s="1" t="s">
        <v>22197</v>
      </c>
      <c r="B29003" s="1" t="s">
        <v>22197</v>
      </c>
      <c r="C29003">
        <v>52.7</v>
      </c>
      <c r="D29003">
        <v>58.65</v>
      </c>
      <c r="E29003" s="1" t="s">
        <v>72</v>
      </c>
      <c r="F29003" s="1" t="s">
        <v>73</v>
      </c>
      <c r="G29003" s="1" t="s">
        <v>74</v>
      </c>
      <c r="H29003" s="1" t="s">
        <v>457</v>
      </c>
      <c r="I29003" s="1" t="s">
        <v>116026</v>
      </c>
      <c r="J29003">
        <v>61266</v>
      </c>
    </row>
    <row r="29004" spans="1:10" x14ac:dyDescent="0.35">
      <c r="A29004" s="1" t="s">
        <v>139623</v>
      </c>
      <c r="B29004" s="1" t="s">
        <v>139623</v>
      </c>
      <c r="C29004">
        <v>56.42</v>
      </c>
      <c r="D29004">
        <v>53.767800000000001</v>
      </c>
      <c r="E29004" s="1" t="s">
        <v>72</v>
      </c>
      <c r="F29004" s="1" t="s">
        <v>73</v>
      </c>
      <c r="G29004" s="1" t="s">
        <v>74</v>
      </c>
      <c r="H29004" s="1" t="s">
        <v>9099</v>
      </c>
      <c r="I29004" s="1" t="s">
        <v>116026</v>
      </c>
      <c r="J29004">
        <v>5659</v>
      </c>
    </row>
    <row r="29005" spans="1:10" x14ac:dyDescent="0.35">
      <c r="A29005" s="1" t="s">
        <v>22239</v>
      </c>
      <c r="B29005" s="1" t="s">
        <v>22239</v>
      </c>
      <c r="C29005">
        <v>59.033700000000003</v>
      </c>
      <c r="D29005">
        <v>152.41659999999999</v>
      </c>
      <c r="E29005" s="1" t="s">
        <v>72</v>
      </c>
      <c r="F29005" s="1" t="s">
        <v>73</v>
      </c>
      <c r="G29005" s="1" t="s">
        <v>74</v>
      </c>
      <c r="H29005" s="1" t="s">
        <v>8067</v>
      </c>
      <c r="I29005" s="1" t="s">
        <v>116026</v>
      </c>
      <c r="J29005">
        <v>10</v>
      </c>
    </row>
    <row r="29006" spans="1:10" x14ac:dyDescent="0.35">
      <c r="A29006" s="1" t="s">
        <v>22282</v>
      </c>
      <c r="B29006" s="1" t="s">
        <v>22282</v>
      </c>
      <c r="C29006">
        <v>54.993099999999998</v>
      </c>
      <c r="D29006">
        <v>57.698300000000003</v>
      </c>
      <c r="E29006" s="1" t="s">
        <v>72</v>
      </c>
      <c r="F29006" s="1" t="s">
        <v>73</v>
      </c>
      <c r="G29006" s="1" t="s">
        <v>74</v>
      </c>
      <c r="H29006" s="1" t="s">
        <v>1848</v>
      </c>
      <c r="I29006" s="1" t="s">
        <v>116026</v>
      </c>
      <c r="J29006">
        <v>12893</v>
      </c>
    </row>
    <row r="29007" spans="1:10" x14ac:dyDescent="0.35">
      <c r="A29007" s="1" t="s">
        <v>22387</v>
      </c>
      <c r="B29007" s="1" t="s">
        <v>22387</v>
      </c>
      <c r="C29007">
        <v>53.816699999999997</v>
      </c>
      <c r="D29007">
        <v>39.549999999999997</v>
      </c>
      <c r="E29007" s="1" t="s">
        <v>72</v>
      </c>
      <c r="F29007" s="1" t="s">
        <v>73</v>
      </c>
      <c r="G29007" s="1" t="s">
        <v>74</v>
      </c>
      <c r="H29007" s="1" t="s">
        <v>12138</v>
      </c>
      <c r="I29007" s="1" t="s">
        <v>116026</v>
      </c>
      <c r="J29007">
        <v>9511</v>
      </c>
    </row>
    <row r="29008" spans="1:10" x14ac:dyDescent="0.35">
      <c r="A29008" s="1" t="s">
        <v>22390</v>
      </c>
      <c r="B29008" s="1" t="s">
        <v>22390</v>
      </c>
      <c r="C29008">
        <v>53.9833</v>
      </c>
      <c r="D29008">
        <v>123.9333</v>
      </c>
      <c r="E29008" s="1" t="s">
        <v>72</v>
      </c>
      <c r="F29008" s="1" t="s">
        <v>73</v>
      </c>
      <c r="G29008" s="1" t="s">
        <v>74</v>
      </c>
      <c r="H29008" s="1" t="s">
        <v>3177</v>
      </c>
      <c r="I29008" s="1" t="s">
        <v>116026</v>
      </c>
      <c r="J29008">
        <v>8746</v>
      </c>
    </row>
    <row r="29009" spans="1:10" x14ac:dyDescent="0.35">
      <c r="A29009" s="1" t="s">
        <v>22402</v>
      </c>
      <c r="B29009" s="1" t="s">
        <v>22402</v>
      </c>
      <c r="C29009">
        <v>59.116700000000002</v>
      </c>
      <c r="D29009">
        <v>28.083300000000001</v>
      </c>
      <c r="E29009" s="1" t="s">
        <v>72</v>
      </c>
      <c r="F29009" s="1" t="s">
        <v>73</v>
      </c>
      <c r="G29009" s="1" t="s">
        <v>74</v>
      </c>
      <c r="H29009" s="1" t="s">
        <v>3837</v>
      </c>
      <c r="I29009" s="1" t="s">
        <v>116026</v>
      </c>
      <c r="J29009">
        <v>32508</v>
      </c>
    </row>
    <row r="29010" spans="1:10" x14ac:dyDescent="0.35">
      <c r="A29010" s="1" t="s">
        <v>22410</v>
      </c>
      <c r="B29010" s="1" t="s">
        <v>22410</v>
      </c>
      <c r="C29010">
        <v>53</v>
      </c>
      <c r="D29010">
        <v>78.650000000000006</v>
      </c>
      <c r="E29010" s="1" t="s">
        <v>72</v>
      </c>
      <c r="F29010" s="1" t="s">
        <v>73</v>
      </c>
      <c r="G29010" s="1" t="s">
        <v>74</v>
      </c>
      <c r="H29010" s="1" t="s">
        <v>948</v>
      </c>
      <c r="I29010" s="1" t="s">
        <v>116026</v>
      </c>
      <c r="J29010">
        <v>29916</v>
      </c>
    </row>
    <row r="29011" spans="1:10" x14ac:dyDescent="0.35">
      <c r="A29011" s="1" t="s">
        <v>22415</v>
      </c>
      <c r="B29011" s="1" t="s">
        <v>22415</v>
      </c>
      <c r="C29011">
        <v>45.258600000000001</v>
      </c>
      <c r="D29011">
        <v>38.124699999999997</v>
      </c>
      <c r="E29011" s="1" t="s">
        <v>72</v>
      </c>
      <c r="F29011" s="1" t="s">
        <v>73</v>
      </c>
      <c r="G29011" s="1" t="s">
        <v>74</v>
      </c>
      <c r="H29011" s="1" t="s">
        <v>186</v>
      </c>
      <c r="I29011" s="1" t="s">
        <v>6</v>
      </c>
      <c r="J29011">
        <v>66285</v>
      </c>
    </row>
    <row r="29012" spans="1:10" x14ac:dyDescent="0.35">
      <c r="A29012" s="1" t="s">
        <v>22424</v>
      </c>
      <c r="B29012" s="1" t="s">
        <v>22424</v>
      </c>
      <c r="C29012">
        <v>58.724200000000003</v>
      </c>
      <c r="D29012">
        <v>50.161200000000001</v>
      </c>
      <c r="E29012" s="1" t="s">
        <v>72</v>
      </c>
      <c r="F29012" s="1" t="s">
        <v>73</v>
      </c>
      <c r="G29012" s="1" t="s">
        <v>74</v>
      </c>
      <c r="H29012" s="1" t="s">
        <v>3091</v>
      </c>
      <c r="I29012" s="1" t="s">
        <v>116026</v>
      </c>
      <c r="J29012">
        <v>32793</v>
      </c>
    </row>
    <row r="29013" spans="1:10" x14ac:dyDescent="0.35">
      <c r="A29013" s="1" t="s">
        <v>22434</v>
      </c>
      <c r="B29013" s="1" t="s">
        <v>22434</v>
      </c>
      <c r="C29013">
        <v>51.659399999999998</v>
      </c>
      <c r="D29013">
        <v>103.70610000000001</v>
      </c>
      <c r="E29013" s="1" t="s">
        <v>72</v>
      </c>
      <c r="F29013" s="1" t="s">
        <v>73</v>
      </c>
      <c r="G29013" s="1" t="s">
        <v>74</v>
      </c>
      <c r="H29013" s="1" t="s">
        <v>1148</v>
      </c>
      <c r="I29013" s="1" t="s">
        <v>116026</v>
      </c>
      <c r="J29013">
        <v>18287</v>
      </c>
    </row>
    <row r="29014" spans="1:10" x14ac:dyDescent="0.35">
      <c r="A29014" s="1" t="s">
        <v>22461</v>
      </c>
      <c r="B29014" s="1" t="s">
        <v>22461</v>
      </c>
      <c r="C29014">
        <v>54.782800000000002</v>
      </c>
      <c r="D29014">
        <v>32.045299999999997</v>
      </c>
      <c r="E29014" s="1" t="s">
        <v>72</v>
      </c>
      <c r="F29014" s="1" t="s">
        <v>73</v>
      </c>
      <c r="G29014" s="1" t="s">
        <v>74</v>
      </c>
      <c r="H29014" s="1" t="s">
        <v>6852</v>
      </c>
      <c r="I29014" s="1" t="s">
        <v>17</v>
      </c>
      <c r="J29014">
        <v>329853</v>
      </c>
    </row>
    <row r="29015" spans="1:10" x14ac:dyDescent="0.35">
      <c r="A29015" s="1" t="s">
        <v>22465</v>
      </c>
      <c r="B29015" s="1" t="s">
        <v>22465</v>
      </c>
      <c r="C29015">
        <v>56.083300000000001</v>
      </c>
      <c r="D29015">
        <v>60.7333</v>
      </c>
      <c r="E29015" s="1" t="s">
        <v>72</v>
      </c>
      <c r="F29015" s="1" t="s">
        <v>73</v>
      </c>
      <c r="G29015" s="1" t="s">
        <v>74</v>
      </c>
      <c r="H29015" s="1" t="s">
        <v>1848</v>
      </c>
      <c r="I29015" s="1" t="s">
        <v>116026</v>
      </c>
      <c r="J29015">
        <v>51048</v>
      </c>
    </row>
    <row r="29016" spans="1:10" x14ac:dyDescent="0.35">
      <c r="A29016" s="1" t="s">
        <v>22466</v>
      </c>
      <c r="B29016" s="1" t="s">
        <v>22466</v>
      </c>
      <c r="C29016">
        <v>69.194199999999995</v>
      </c>
      <c r="D29016">
        <v>33.2331</v>
      </c>
      <c r="E29016" s="1" t="s">
        <v>72</v>
      </c>
      <c r="F29016" s="1" t="s">
        <v>73</v>
      </c>
      <c r="G29016" s="1" t="s">
        <v>74</v>
      </c>
      <c r="H29016" s="1" t="s">
        <v>1532</v>
      </c>
      <c r="I29016" s="1" t="s">
        <v>116026</v>
      </c>
      <c r="J29016">
        <v>12642</v>
      </c>
    </row>
    <row r="29017" spans="1:10" x14ac:dyDescent="0.35">
      <c r="A29017" s="1" t="s">
        <v>22478</v>
      </c>
      <c r="B29017" s="1" t="s">
        <v>22478</v>
      </c>
      <c r="C29017">
        <v>55.99</v>
      </c>
      <c r="D29017">
        <v>40.0167</v>
      </c>
      <c r="E29017" s="1" t="s">
        <v>72</v>
      </c>
      <c r="F29017" s="1" t="s">
        <v>73</v>
      </c>
      <c r="G29017" s="1" t="s">
        <v>74</v>
      </c>
      <c r="H29017" s="1" t="s">
        <v>901</v>
      </c>
      <c r="I29017" s="1" t="s">
        <v>116026</v>
      </c>
      <c r="J29017">
        <v>17799</v>
      </c>
    </row>
    <row r="29018" spans="1:10" x14ac:dyDescent="0.35">
      <c r="A29018" s="1" t="s">
        <v>22487</v>
      </c>
      <c r="B29018" s="1" t="s">
        <v>22487</v>
      </c>
      <c r="C29018">
        <v>43.585299999999997</v>
      </c>
      <c r="D29018">
        <v>39.720300000000002</v>
      </c>
      <c r="E29018" s="1" t="s">
        <v>72</v>
      </c>
      <c r="F29018" s="1" t="s">
        <v>73</v>
      </c>
      <c r="G29018" s="1" t="s">
        <v>74</v>
      </c>
      <c r="H29018" s="1" t="s">
        <v>186</v>
      </c>
      <c r="I29018" s="1" t="s">
        <v>116026</v>
      </c>
      <c r="J29018">
        <v>411524</v>
      </c>
    </row>
    <row r="29019" spans="1:10" x14ac:dyDescent="0.35">
      <c r="A29019" s="1" t="s">
        <v>22518</v>
      </c>
      <c r="B29019" s="1" t="s">
        <v>22518</v>
      </c>
      <c r="C29019">
        <v>59.466700000000003</v>
      </c>
      <c r="D29019">
        <v>40.116700000000002</v>
      </c>
      <c r="E29019" s="1" t="s">
        <v>72</v>
      </c>
      <c r="F29019" s="1" t="s">
        <v>73</v>
      </c>
      <c r="G29019" s="1" t="s">
        <v>74</v>
      </c>
      <c r="H29019" s="1" t="s">
        <v>3194</v>
      </c>
      <c r="I29019" s="1" t="s">
        <v>116026</v>
      </c>
      <c r="J29019">
        <v>36924</v>
      </c>
    </row>
    <row r="29020" spans="1:10" x14ac:dyDescent="0.35">
      <c r="A29020" s="1" t="s">
        <v>139827</v>
      </c>
      <c r="B29020" s="1" t="s">
        <v>139827</v>
      </c>
      <c r="C29020">
        <v>55.209200000000003</v>
      </c>
      <c r="D29020">
        <v>83.318299999999994</v>
      </c>
      <c r="E29020" s="1" t="s">
        <v>72</v>
      </c>
      <c r="F29020" s="1" t="s">
        <v>73</v>
      </c>
      <c r="G29020" s="1" t="s">
        <v>74</v>
      </c>
      <c r="H29020" s="1" t="s">
        <v>2701</v>
      </c>
      <c r="I29020" s="1" t="s">
        <v>116026</v>
      </c>
      <c r="J29020">
        <v>5770</v>
      </c>
    </row>
    <row r="29021" spans="1:10" x14ac:dyDescent="0.35">
      <c r="A29021" s="1" t="s">
        <v>22522</v>
      </c>
      <c r="B29021" s="1" t="s">
        <v>22523</v>
      </c>
      <c r="C29021">
        <v>51.166699999999999</v>
      </c>
      <c r="D29021">
        <v>54.9833</v>
      </c>
      <c r="E29021" s="1" t="s">
        <v>72</v>
      </c>
      <c r="F29021" s="1" t="s">
        <v>73</v>
      </c>
      <c r="G29021" s="1" t="s">
        <v>74</v>
      </c>
      <c r="H29021" s="1" t="s">
        <v>119</v>
      </c>
      <c r="I29021" s="1" t="s">
        <v>116026</v>
      </c>
      <c r="J29021">
        <v>27085</v>
      </c>
    </row>
    <row r="29022" spans="1:10" x14ac:dyDescent="0.35">
      <c r="A29022" s="1" t="s">
        <v>139837</v>
      </c>
      <c r="B29022" s="1" t="s">
        <v>139837</v>
      </c>
      <c r="C29022">
        <v>44.265900000000002</v>
      </c>
      <c r="D29022">
        <v>43.7562</v>
      </c>
      <c r="E29022" s="1" t="s">
        <v>72</v>
      </c>
      <c r="F29022" s="1" t="s">
        <v>73</v>
      </c>
      <c r="G29022" s="1" t="s">
        <v>74</v>
      </c>
      <c r="H29022" s="1" t="s">
        <v>3670</v>
      </c>
      <c r="I29022" s="1" t="s">
        <v>116026</v>
      </c>
      <c r="J29022">
        <v>9516</v>
      </c>
    </row>
    <row r="29023" spans="1:10" x14ac:dyDescent="0.35">
      <c r="A29023" s="1" t="s">
        <v>22540</v>
      </c>
      <c r="B29023" s="1" t="s">
        <v>22540</v>
      </c>
      <c r="C29023">
        <v>59.083300000000001</v>
      </c>
      <c r="D29023">
        <v>42.283299999999997</v>
      </c>
      <c r="E29023" s="1" t="s">
        <v>72</v>
      </c>
      <c r="F29023" s="1" t="s">
        <v>73</v>
      </c>
      <c r="G29023" s="1" t="s">
        <v>74</v>
      </c>
      <c r="H29023" s="1" t="s">
        <v>4634</v>
      </c>
      <c r="I29023" s="1" t="s">
        <v>116026</v>
      </c>
      <c r="J29023">
        <v>5998</v>
      </c>
    </row>
    <row r="29024" spans="1:10" x14ac:dyDescent="0.35">
      <c r="A29024" s="1" t="s">
        <v>22541</v>
      </c>
      <c r="B29024" s="1" t="s">
        <v>22541</v>
      </c>
      <c r="C29024">
        <v>59.633299999999998</v>
      </c>
      <c r="D29024">
        <v>56.7667</v>
      </c>
      <c r="E29024" s="1" t="s">
        <v>72</v>
      </c>
      <c r="F29024" s="1" t="s">
        <v>73</v>
      </c>
      <c r="G29024" s="1" t="s">
        <v>74</v>
      </c>
      <c r="H29024" s="1" t="s">
        <v>904</v>
      </c>
      <c r="I29024" s="1" t="s">
        <v>116026</v>
      </c>
      <c r="J29024">
        <v>94628</v>
      </c>
    </row>
    <row r="29025" spans="1:10" x14ac:dyDescent="0.35">
      <c r="A29025" s="1" t="s">
        <v>22544</v>
      </c>
      <c r="B29025" s="1" t="s">
        <v>22544</v>
      </c>
      <c r="C29025">
        <v>56.184399999999997</v>
      </c>
      <c r="D29025">
        <v>36.994999999999997</v>
      </c>
      <c r="E29025" s="1" t="s">
        <v>72</v>
      </c>
      <c r="F29025" s="1" t="s">
        <v>73</v>
      </c>
      <c r="G29025" s="1" t="s">
        <v>74</v>
      </c>
      <c r="H29025" s="1" t="s">
        <v>2429</v>
      </c>
      <c r="I29025" s="1" t="s">
        <v>116026</v>
      </c>
      <c r="J29025">
        <v>51612</v>
      </c>
    </row>
    <row r="29026" spans="1:10" x14ac:dyDescent="0.35">
      <c r="A29026" s="1" t="s">
        <v>22551</v>
      </c>
      <c r="B29026" s="1" t="s">
        <v>22551</v>
      </c>
      <c r="C29026">
        <v>58.116700000000002</v>
      </c>
      <c r="D29026">
        <v>30.316700000000001</v>
      </c>
      <c r="E29026" s="1" t="s">
        <v>72</v>
      </c>
      <c r="F29026" s="1" t="s">
        <v>73</v>
      </c>
      <c r="G29026" s="1" t="s">
        <v>74</v>
      </c>
      <c r="H29026" s="1" t="s">
        <v>3977</v>
      </c>
      <c r="I29026" s="1" t="s">
        <v>116026</v>
      </c>
      <c r="J29026">
        <v>8803</v>
      </c>
    </row>
    <row r="29027" spans="1:10" x14ac:dyDescent="0.35">
      <c r="A29027" s="1" t="s">
        <v>139859</v>
      </c>
      <c r="B29027" s="1" t="s">
        <v>139859</v>
      </c>
      <c r="C29027">
        <v>46.3889</v>
      </c>
      <c r="D29027">
        <v>48.017499999999998</v>
      </c>
      <c r="E29027" s="1" t="s">
        <v>72</v>
      </c>
      <c r="F29027" s="1" t="s">
        <v>73</v>
      </c>
      <c r="G29027" s="1" t="s">
        <v>74</v>
      </c>
      <c r="H29027" s="1" t="s">
        <v>647</v>
      </c>
      <c r="I29027" s="1" t="s">
        <v>116026</v>
      </c>
      <c r="J29027">
        <v>5332</v>
      </c>
    </row>
    <row r="29028" spans="1:10" x14ac:dyDescent="0.35">
      <c r="A29028" s="1" t="s">
        <v>22605</v>
      </c>
      <c r="B29028" s="1" t="s">
        <v>22605</v>
      </c>
      <c r="C29028">
        <v>52.433300000000003</v>
      </c>
      <c r="D29028">
        <v>53.15</v>
      </c>
      <c r="E29028" s="1" t="s">
        <v>72</v>
      </c>
      <c r="F29028" s="1" t="s">
        <v>73</v>
      </c>
      <c r="G29028" s="1" t="s">
        <v>74</v>
      </c>
      <c r="H29028" s="1" t="s">
        <v>119</v>
      </c>
      <c r="I29028" s="1" t="s">
        <v>116026</v>
      </c>
      <c r="J29028">
        <v>27547</v>
      </c>
    </row>
    <row r="29029" spans="1:10" x14ac:dyDescent="0.35">
      <c r="A29029" s="1" t="s">
        <v>22608</v>
      </c>
      <c r="B29029" s="1" t="s">
        <v>22608</v>
      </c>
      <c r="C29029">
        <v>54</v>
      </c>
      <c r="D29029">
        <v>90.25</v>
      </c>
      <c r="E29029" s="1" t="s">
        <v>72</v>
      </c>
      <c r="F29029" s="1" t="s">
        <v>73</v>
      </c>
      <c r="G29029" s="1" t="s">
        <v>74</v>
      </c>
      <c r="H29029" s="1" t="s">
        <v>75</v>
      </c>
      <c r="I29029" s="1" t="s">
        <v>116026</v>
      </c>
      <c r="J29029">
        <v>11416</v>
      </c>
    </row>
    <row r="29030" spans="1:10" x14ac:dyDescent="0.35">
      <c r="A29030" s="1" t="s">
        <v>22610</v>
      </c>
      <c r="B29030" s="1" t="s">
        <v>22610</v>
      </c>
      <c r="C29030">
        <v>61.7</v>
      </c>
      <c r="D29030">
        <v>30.666699999999999</v>
      </c>
      <c r="E29030" s="1" t="s">
        <v>72</v>
      </c>
      <c r="F29030" s="1" t="s">
        <v>73</v>
      </c>
      <c r="G29030" s="1" t="s">
        <v>74</v>
      </c>
      <c r="H29030" s="1" t="s">
        <v>3182</v>
      </c>
      <c r="I29030" s="1" t="s">
        <v>6</v>
      </c>
      <c r="J29030">
        <v>18801</v>
      </c>
    </row>
    <row r="29031" spans="1:10" x14ac:dyDescent="0.35">
      <c r="A29031" s="1" t="s">
        <v>22615</v>
      </c>
      <c r="B29031" s="1" t="s">
        <v>22615</v>
      </c>
      <c r="C29031">
        <v>54.05</v>
      </c>
      <c r="D29031">
        <v>35.966700000000003</v>
      </c>
      <c r="E29031" s="1" t="s">
        <v>72</v>
      </c>
      <c r="F29031" s="1" t="s">
        <v>73</v>
      </c>
      <c r="G29031" s="1" t="s">
        <v>74</v>
      </c>
      <c r="H29031" s="1" t="s">
        <v>2411</v>
      </c>
      <c r="I29031" s="1" t="s">
        <v>116026</v>
      </c>
      <c r="J29031">
        <v>10628</v>
      </c>
    </row>
    <row r="29032" spans="1:10" x14ac:dyDescent="0.35">
      <c r="A29032" s="1" t="s">
        <v>22616</v>
      </c>
      <c r="B29032" s="1" t="s">
        <v>22616</v>
      </c>
      <c r="C29032">
        <v>63.583300000000001</v>
      </c>
      <c r="D29032">
        <v>53.933300000000003</v>
      </c>
      <c r="E29032" s="1" t="s">
        <v>72</v>
      </c>
      <c r="F29032" s="1" t="s">
        <v>73</v>
      </c>
      <c r="G29032" s="1" t="s">
        <v>74</v>
      </c>
      <c r="H29032" s="1" t="s">
        <v>11074</v>
      </c>
      <c r="I29032" s="1" t="s">
        <v>116026</v>
      </c>
      <c r="J29032">
        <v>31556</v>
      </c>
    </row>
    <row r="29033" spans="1:10" x14ac:dyDescent="0.35">
      <c r="A29033" s="1" t="s">
        <v>22617</v>
      </c>
      <c r="B29033" s="1" t="s">
        <v>22617</v>
      </c>
      <c r="C29033">
        <v>56.25</v>
      </c>
      <c r="D29033">
        <v>51.283299999999997</v>
      </c>
      <c r="E29033" s="1" t="s">
        <v>72</v>
      </c>
      <c r="F29033" s="1" t="s">
        <v>73</v>
      </c>
      <c r="G29033" s="1" t="s">
        <v>74</v>
      </c>
      <c r="H29033" s="1" t="s">
        <v>3091</v>
      </c>
      <c r="I29033" s="1" t="s">
        <v>116026</v>
      </c>
      <c r="J29033">
        <v>11027</v>
      </c>
    </row>
    <row r="29034" spans="1:10" x14ac:dyDescent="0.35">
      <c r="A29034" s="1" t="s">
        <v>139917</v>
      </c>
      <c r="B29034" s="1" t="s">
        <v>139917</v>
      </c>
      <c r="C29034">
        <v>52.5167</v>
      </c>
      <c r="D29034">
        <v>111.5333</v>
      </c>
      <c r="E29034" s="1" t="s">
        <v>72</v>
      </c>
      <c r="F29034" s="1" t="s">
        <v>73</v>
      </c>
      <c r="G29034" s="1" t="s">
        <v>74</v>
      </c>
      <c r="H29034" s="1" t="s">
        <v>2324</v>
      </c>
      <c r="I29034" s="1" t="s">
        <v>116026</v>
      </c>
      <c r="J29034">
        <v>6128</v>
      </c>
    </row>
    <row r="29035" spans="1:10" x14ac:dyDescent="0.35">
      <c r="A29035" s="1" t="s">
        <v>139924</v>
      </c>
      <c r="B29035" s="1" t="s">
        <v>139924</v>
      </c>
      <c r="C29035">
        <v>51.883299999999998</v>
      </c>
      <c r="D29035">
        <v>107.4833</v>
      </c>
      <c r="E29035" s="1" t="s">
        <v>72</v>
      </c>
      <c r="F29035" s="1" t="s">
        <v>73</v>
      </c>
      <c r="G29035" s="1" t="s">
        <v>74</v>
      </c>
      <c r="H29035" s="1" t="s">
        <v>2324</v>
      </c>
      <c r="I29035" s="1" t="s">
        <v>116026</v>
      </c>
      <c r="J29035">
        <v>6274</v>
      </c>
    </row>
    <row r="29036" spans="1:10" x14ac:dyDescent="0.35">
      <c r="A29036" s="1" t="s">
        <v>22755</v>
      </c>
      <c r="B29036" s="1" t="s">
        <v>22755</v>
      </c>
      <c r="C29036">
        <v>55.083300000000001</v>
      </c>
      <c r="D29036">
        <v>21.883299999999998</v>
      </c>
      <c r="E29036" s="1" t="s">
        <v>72</v>
      </c>
      <c r="F29036" s="1" t="s">
        <v>73</v>
      </c>
      <c r="G29036" s="1" t="s">
        <v>74</v>
      </c>
      <c r="H29036" s="1" t="s">
        <v>2339</v>
      </c>
      <c r="I29036" s="1" t="s">
        <v>6</v>
      </c>
      <c r="J29036">
        <v>40486</v>
      </c>
    </row>
    <row r="29037" spans="1:10" x14ac:dyDescent="0.35">
      <c r="A29037" s="1" t="s">
        <v>22755</v>
      </c>
      <c r="B29037" s="1" t="s">
        <v>22755</v>
      </c>
      <c r="C29037">
        <v>57.601300000000002</v>
      </c>
      <c r="D29037">
        <v>48.938600000000001</v>
      </c>
      <c r="E29037" s="1" t="s">
        <v>72</v>
      </c>
      <c r="F29037" s="1" t="s">
        <v>73</v>
      </c>
      <c r="G29037" s="1" t="s">
        <v>74</v>
      </c>
      <c r="H29037" s="1" t="s">
        <v>3091</v>
      </c>
      <c r="I29037" s="1" t="s">
        <v>116026</v>
      </c>
      <c r="J29037">
        <v>15538</v>
      </c>
    </row>
    <row r="29038" spans="1:10" x14ac:dyDescent="0.35">
      <c r="A29038" s="1" t="s">
        <v>22755</v>
      </c>
      <c r="B29038" s="1" t="s">
        <v>22755</v>
      </c>
      <c r="C29038">
        <v>53.933300000000003</v>
      </c>
      <c r="D29038">
        <v>37.633299999999998</v>
      </c>
      <c r="E29038" s="1" t="s">
        <v>72</v>
      </c>
      <c r="F29038" s="1" t="s">
        <v>73</v>
      </c>
      <c r="G29038" s="1" t="s">
        <v>74</v>
      </c>
      <c r="H29038" s="1" t="s">
        <v>910</v>
      </c>
      <c r="I29038" s="1" t="s">
        <v>116026</v>
      </c>
      <c r="J29038">
        <v>7405</v>
      </c>
    </row>
    <row r="29039" spans="1:10" x14ac:dyDescent="0.35">
      <c r="A29039" s="1" t="s">
        <v>22756</v>
      </c>
      <c r="B29039" s="1" t="s">
        <v>22757</v>
      </c>
      <c r="C29039">
        <v>48.966700000000003</v>
      </c>
      <c r="D29039">
        <v>140.2833</v>
      </c>
      <c r="E29039" s="1" t="s">
        <v>72</v>
      </c>
      <c r="F29039" s="1" t="s">
        <v>73</v>
      </c>
      <c r="G29039" s="1" t="s">
        <v>74</v>
      </c>
      <c r="H29039" s="1" t="s">
        <v>1277</v>
      </c>
      <c r="I29039" s="1" t="s">
        <v>116026</v>
      </c>
      <c r="J29039">
        <v>25147</v>
      </c>
    </row>
    <row r="29040" spans="1:10" x14ac:dyDescent="0.35">
      <c r="A29040" s="1" t="s">
        <v>22776</v>
      </c>
      <c r="B29040" s="1" t="s">
        <v>22776</v>
      </c>
      <c r="C29040">
        <v>55.133299999999998</v>
      </c>
      <c r="D29040">
        <v>40.166699999999999</v>
      </c>
      <c r="E29040" s="1" t="s">
        <v>72</v>
      </c>
      <c r="F29040" s="1" t="s">
        <v>73</v>
      </c>
      <c r="G29040" s="1" t="s">
        <v>74</v>
      </c>
      <c r="H29040" s="1" t="s">
        <v>12138</v>
      </c>
      <c r="I29040" s="1" t="s">
        <v>116026</v>
      </c>
      <c r="J29040">
        <v>5331</v>
      </c>
    </row>
    <row r="29041" spans="1:10" x14ac:dyDescent="0.35">
      <c r="A29041" s="1" t="s">
        <v>22777</v>
      </c>
      <c r="B29041" s="1" t="s">
        <v>22778</v>
      </c>
      <c r="C29041">
        <v>44.6</v>
      </c>
      <c r="D29041">
        <v>132.8167</v>
      </c>
      <c r="E29041" s="1" t="s">
        <v>72</v>
      </c>
      <c r="F29041" s="1" t="s">
        <v>73</v>
      </c>
      <c r="G29041" s="1" t="s">
        <v>74</v>
      </c>
      <c r="H29041" s="1" t="s">
        <v>1764</v>
      </c>
      <c r="I29041" s="1" t="s">
        <v>116026</v>
      </c>
      <c r="J29041">
        <v>41127</v>
      </c>
    </row>
    <row r="29042" spans="1:10" x14ac:dyDescent="0.35">
      <c r="A29042" s="1" t="s">
        <v>139954</v>
      </c>
      <c r="B29042" s="1" t="s">
        <v>139954</v>
      </c>
      <c r="C29042">
        <v>44.6145</v>
      </c>
      <c r="D29042">
        <v>132.797</v>
      </c>
      <c r="E29042" s="1" t="s">
        <v>72</v>
      </c>
      <c r="F29042" s="1" t="s">
        <v>73</v>
      </c>
      <c r="G29042" s="1" t="s">
        <v>74</v>
      </c>
      <c r="H29042" s="1" t="s">
        <v>1764</v>
      </c>
      <c r="I29042" s="1" t="s">
        <v>116026</v>
      </c>
      <c r="J29042">
        <v>5778</v>
      </c>
    </row>
    <row r="29043" spans="1:10" x14ac:dyDescent="0.35">
      <c r="A29043" s="1" t="s">
        <v>22779</v>
      </c>
      <c r="B29043" s="1" t="s">
        <v>22779</v>
      </c>
      <c r="C29043">
        <v>54.4</v>
      </c>
      <c r="D29043">
        <v>40.383299999999998</v>
      </c>
      <c r="E29043" s="1" t="s">
        <v>72</v>
      </c>
      <c r="F29043" s="1" t="s">
        <v>73</v>
      </c>
      <c r="G29043" s="1" t="s">
        <v>74</v>
      </c>
      <c r="H29043" s="1" t="s">
        <v>12138</v>
      </c>
      <c r="I29043" s="1" t="s">
        <v>116026</v>
      </c>
      <c r="J29043">
        <v>6553</v>
      </c>
    </row>
    <row r="29044" spans="1:10" x14ac:dyDescent="0.35">
      <c r="A29044" s="1" t="s">
        <v>22834</v>
      </c>
      <c r="B29044" s="1" t="s">
        <v>22834</v>
      </c>
      <c r="C29044">
        <v>67.45</v>
      </c>
      <c r="D29044">
        <v>153.69999999999999</v>
      </c>
      <c r="E29044" s="1" t="s">
        <v>72</v>
      </c>
      <c r="F29044" s="1" t="s">
        <v>73</v>
      </c>
      <c r="G29044" s="1" t="s">
        <v>74</v>
      </c>
      <c r="H29044" s="1" t="s">
        <v>887</v>
      </c>
      <c r="I29044" s="1" t="s">
        <v>116026</v>
      </c>
      <c r="J29044">
        <v>3489</v>
      </c>
    </row>
    <row r="29045" spans="1:10" x14ac:dyDescent="0.35">
      <c r="A29045" s="1" t="s">
        <v>22835</v>
      </c>
      <c r="B29045" s="1" t="s">
        <v>22835</v>
      </c>
      <c r="C29045">
        <v>56.9833</v>
      </c>
      <c r="D29045">
        <v>60.466700000000003</v>
      </c>
      <c r="E29045" s="1" t="s">
        <v>72</v>
      </c>
      <c r="F29045" s="1" t="s">
        <v>73</v>
      </c>
      <c r="G29045" s="1" t="s">
        <v>74</v>
      </c>
      <c r="H29045" s="1" t="s">
        <v>827</v>
      </c>
      <c r="I29045" s="1" t="s">
        <v>116026</v>
      </c>
      <c r="J29045">
        <v>23353</v>
      </c>
    </row>
    <row r="29046" spans="1:10" x14ac:dyDescent="0.35">
      <c r="A29046" s="1" t="s">
        <v>22838</v>
      </c>
      <c r="B29046" s="1" t="s">
        <v>22838</v>
      </c>
      <c r="C29046">
        <v>52.25</v>
      </c>
      <c r="D29046">
        <v>117.7167</v>
      </c>
      <c r="E29046" s="1" t="s">
        <v>72</v>
      </c>
      <c r="F29046" s="1" t="s">
        <v>73</v>
      </c>
      <c r="G29046" s="1" t="s">
        <v>74</v>
      </c>
      <c r="H29046" s="1" t="s">
        <v>459</v>
      </c>
      <c r="I29046" s="1" t="s">
        <v>116026</v>
      </c>
      <c r="J29046">
        <v>6581</v>
      </c>
    </row>
    <row r="29047" spans="1:10" x14ac:dyDescent="0.35">
      <c r="A29047" s="1" t="s">
        <v>22922</v>
      </c>
      <c r="B29047" s="1" t="s">
        <v>22922</v>
      </c>
      <c r="C29047">
        <v>55.8</v>
      </c>
      <c r="D29047">
        <v>38.183300000000003</v>
      </c>
      <c r="E29047" s="1" t="s">
        <v>72</v>
      </c>
      <c r="F29047" s="1" t="s">
        <v>73</v>
      </c>
      <c r="G29047" s="1" t="s">
        <v>74</v>
      </c>
      <c r="H29047" s="1" t="s">
        <v>2429</v>
      </c>
      <c r="I29047" s="1" t="s">
        <v>116026</v>
      </c>
      <c r="J29047">
        <v>22476</v>
      </c>
    </row>
    <row r="29048" spans="1:10" x14ac:dyDescent="0.35">
      <c r="A29048" s="1" t="s">
        <v>139997</v>
      </c>
      <c r="B29048" s="1" t="s">
        <v>139997</v>
      </c>
      <c r="C29048">
        <v>54.608899999999998</v>
      </c>
      <c r="D29048">
        <v>48.928100000000001</v>
      </c>
      <c r="E29048" s="1" t="s">
        <v>72</v>
      </c>
      <c r="F29048" s="1" t="s">
        <v>73</v>
      </c>
      <c r="G29048" s="1" t="s">
        <v>74</v>
      </c>
      <c r="H29048" s="1" t="s">
        <v>2823</v>
      </c>
      <c r="I29048" s="1" t="s">
        <v>116026</v>
      </c>
      <c r="J29048">
        <v>6331</v>
      </c>
    </row>
    <row r="29049" spans="1:10" x14ac:dyDescent="0.35">
      <c r="A29049" s="1" t="s">
        <v>22923</v>
      </c>
      <c r="B29049" s="1" t="s">
        <v>22923</v>
      </c>
      <c r="C29049">
        <v>57.9833</v>
      </c>
      <c r="D29049">
        <v>31.35</v>
      </c>
      <c r="E29049" s="1" t="s">
        <v>72</v>
      </c>
      <c r="F29049" s="1" t="s">
        <v>73</v>
      </c>
      <c r="G29049" s="1" t="s">
        <v>74</v>
      </c>
      <c r="H29049" s="1" t="s">
        <v>3977</v>
      </c>
      <c r="I29049" s="1" t="s">
        <v>116026</v>
      </c>
      <c r="J29049">
        <v>27377</v>
      </c>
    </row>
    <row r="29050" spans="1:10" x14ac:dyDescent="0.35">
      <c r="A29050" s="1" t="s">
        <v>139998</v>
      </c>
      <c r="B29050" s="1" t="s">
        <v>139998</v>
      </c>
      <c r="C29050">
        <v>43.335599999999999</v>
      </c>
      <c r="D29050">
        <v>45.743899999999996</v>
      </c>
      <c r="E29050" s="1" t="s">
        <v>72</v>
      </c>
      <c r="F29050" s="1" t="s">
        <v>73</v>
      </c>
      <c r="G29050" s="1" t="s">
        <v>74</v>
      </c>
      <c r="H29050" s="1" t="s">
        <v>1693</v>
      </c>
      <c r="I29050" s="1" t="s">
        <v>116026</v>
      </c>
      <c r="J29050">
        <v>7843</v>
      </c>
    </row>
    <row r="29051" spans="1:10" x14ac:dyDescent="0.35">
      <c r="A29051" s="1" t="s">
        <v>54531</v>
      </c>
      <c r="B29051" s="1" t="s">
        <v>54531</v>
      </c>
      <c r="C29051">
        <v>56.5075</v>
      </c>
      <c r="D29051">
        <v>34.935600000000001</v>
      </c>
      <c r="E29051" s="1" t="s">
        <v>72</v>
      </c>
      <c r="F29051" s="1" t="s">
        <v>73</v>
      </c>
      <c r="G29051" s="1" t="s">
        <v>74</v>
      </c>
      <c r="H29051" s="1" t="s">
        <v>1358</v>
      </c>
      <c r="I29051" s="1" t="s">
        <v>116026</v>
      </c>
      <c r="J29051">
        <v>7676</v>
      </c>
    </row>
    <row r="29052" spans="1:10" x14ac:dyDescent="0.35">
      <c r="A29052" s="1" t="s">
        <v>140003</v>
      </c>
      <c r="B29052" s="1" t="s">
        <v>140003</v>
      </c>
      <c r="C29052">
        <v>56.001199999999997</v>
      </c>
      <c r="D29052">
        <v>55.927300000000002</v>
      </c>
      <c r="E29052" s="1" t="s">
        <v>72</v>
      </c>
      <c r="F29052" s="1" t="s">
        <v>73</v>
      </c>
      <c r="G29052" s="1" t="s">
        <v>74</v>
      </c>
      <c r="H29052" s="1" t="s">
        <v>457</v>
      </c>
      <c r="I29052" s="1" t="s">
        <v>116026</v>
      </c>
      <c r="J29052">
        <v>5598</v>
      </c>
    </row>
    <row r="29053" spans="1:10" x14ac:dyDescent="0.35">
      <c r="A29053" s="1" t="s">
        <v>22932</v>
      </c>
      <c r="B29053" s="1" t="s">
        <v>22932</v>
      </c>
      <c r="C29053">
        <v>52.583300000000001</v>
      </c>
      <c r="D29053">
        <v>32.7667</v>
      </c>
      <c r="E29053" s="1" t="s">
        <v>72</v>
      </c>
      <c r="F29053" s="1" t="s">
        <v>73</v>
      </c>
      <c r="G29053" s="1" t="s">
        <v>74</v>
      </c>
      <c r="H29053" s="1" t="s">
        <v>4357</v>
      </c>
      <c r="I29053" s="1" t="s">
        <v>6</v>
      </c>
      <c r="J29053">
        <v>18615</v>
      </c>
    </row>
    <row r="29054" spans="1:10" x14ac:dyDescent="0.35">
      <c r="A29054" s="1" t="s">
        <v>140005</v>
      </c>
      <c r="B29054" s="1" t="s">
        <v>140005</v>
      </c>
      <c r="C29054">
        <v>46.325000000000003</v>
      </c>
      <c r="D29054">
        <v>47.958100000000002</v>
      </c>
      <c r="E29054" s="1" t="s">
        <v>72</v>
      </c>
      <c r="F29054" s="1" t="s">
        <v>73</v>
      </c>
      <c r="G29054" s="1" t="s">
        <v>74</v>
      </c>
      <c r="H29054" s="1" t="s">
        <v>647</v>
      </c>
      <c r="I29054" s="1" t="s">
        <v>116026</v>
      </c>
      <c r="J29054">
        <v>6343</v>
      </c>
    </row>
    <row r="29055" spans="1:10" x14ac:dyDescent="0.35">
      <c r="A29055" s="1" t="s">
        <v>22934</v>
      </c>
      <c r="B29055" s="1" t="s">
        <v>22934</v>
      </c>
      <c r="C29055">
        <v>72.766599999999997</v>
      </c>
      <c r="D29055">
        <v>104.8</v>
      </c>
      <c r="E29055" s="1" t="s">
        <v>72</v>
      </c>
      <c r="F29055" s="1" t="s">
        <v>73</v>
      </c>
      <c r="G29055" s="1" t="s">
        <v>74</v>
      </c>
      <c r="H29055" s="1" t="s">
        <v>296</v>
      </c>
      <c r="I29055" s="1" t="s">
        <v>116026</v>
      </c>
      <c r="J29055">
        <v>10</v>
      </c>
    </row>
    <row r="29056" spans="1:10" x14ac:dyDescent="0.35">
      <c r="A29056" s="1" t="s">
        <v>140006</v>
      </c>
      <c r="B29056" s="1" t="s">
        <v>140006</v>
      </c>
      <c r="C29056">
        <v>54.303100000000001</v>
      </c>
      <c r="D29056">
        <v>44.4739</v>
      </c>
      <c r="E29056" s="1" t="s">
        <v>72</v>
      </c>
      <c r="F29056" s="1" t="s">
        <v>73</v>
      </c>
      <c r="G29056" s="1" t="s">
        <v>74</v>
      </c>
      <c r="H29056" s="1" t="s">
        <v>11071</v>
      </c>
      <c r="I29056" s="1" t="s">
        <v>116026</v>
      </c>
      <c r="J29056">
        <v>5185</v>
      </c>
    </row>
    <row r="29057" spans="1:10" x14ac:dyDescent="0.35">
      <c r="A29057" s="1" t="s">
        <v>140009</v>
      </c>
      <c r="B29057" s="1" t="s">
        <v>140009</v>
      </c>
      <c r="C29057">
        <v>43.475000000000001</v>
      </c>
      <c r="D29057">
        <v>43.8611</v>
      </c>
      <c r="E29057" s="1" t="s">
        <v>72</v>
      </c>
      <c r="F29057" s="1" t="s">
        <v>73</v>
      </c>
      <c r="G29057" s="1" t="s">
        <v>74</v>
      </c>
      <c r="H29057" s="1" t="s">
        <v>2408</v>
      </c>
      <c r="I29057" s="1" t="s">
        <v>116026</v>
      </c>
      <c r="J29057">
        <v>6631</v>
      </c>
    </row>
    <row r="29058" spans="1:10" x14ac:dyDescent="0.35">
      <c r="A29058" s="1" t="s">
        <v>22941</v>
      </c>
      <c r="B29058" s="1" t="s">
        <v>22941</v>
      </c>
      <c r="C29058">
        <v>51.298099999999998</v>
      </c>
      <c r="D29058">
        <v>37.835000000000001</v>
      </c>
      <c r="E29058" s="1" t="s">
        <v>72</v>
      </c>
      <c r="F29058" s="1" t="s">
        <v>73</v>
      </c>
      <c r="G29058" s="1" t="s">
        <v>74</v>
      </c>
      <c r="H29058" s="1" t="s">
        <v>908</v>
      </c>
      <c r="I29058" s="1" t="s">
        <v>116026</v>
      </c>
      <c r="J29058">
        <v>223360</v>
      </c>
    </row>
    <row r="29059" spans="1:10" x14ac:dyDescent="0.35">
      <c r="A29059" s="1" t="s">
        <v>140010</v>
      </c>
      <c r="B29059" s="1" t="s">
        <v>140010</v>
      </c>
      <c r="C29059">
        <v>43.1126</v>
      </c>
      <c r="D29059">
        <v>45.733899999999998</v>
      </c>
      <c r="E29059" s="1" t="s">
        <v>72</v>
      </c>
      <c r="F29059" s="1" t="s">
        <v>73</v>
      </c>
      <c r="G29059" s="1" t="s">
        <v>74</v>
      </c>
      <c r="H29059" s="1" t="s">
        <v>1693</v>
      </c>
      <c r="I29059" s="1" t="s">
        <v>116026</v>
      </c>
      <c r="J29059">
        <v>12092</v>
      </c>
    </row>
    <row r="29060" spans="1:10" x14ac:dyDescent="0.35">
      <c r="A29060" s="1" t="s">
        <v>22954</v>
      </c>
      <c r="B29060" s="1" t="s">
        <v>22954</v>
      </c>
      <c r="C29060">
        <v>45.05</v>
      </c>
      <c r="D29060">
        <v>41.9833</v>
      </c>
      <c r="E29060" s="1" t="s">
        <v>72</v>
      </c>
      <c r="F29060" s="1" t="s">
        <v>73</v>
      </c>
      <c r="G29060" s="1" t="s">
        <v>74</v>
      </c>
      <c r="H29060" s="1" t="s">
        <v>3670</v>
      </c>
      <c r="I29060" s="1" t="s">
        <v>17</v>
      </c>
      <c r="J29060">
        <v>433577</v>
      </c>
    </row>
    <row r="29061" spans="1:10" x14ac:dyDescent="0.35">
      <c r="A29061" s="1" t="s">
        <v>140030</v>
      </c>
      <c r="B29061" s="1" t="s">
        <v>140030</v>
      </c>
      <c r="C29061">
        <v>53.437199999999997</v>
      </c>
      <c r="D29061">
        <v>55.258600000000001</v>
      </c>
      <c r="E29061" s="1" t="s">
        <v>72</v>
      </c>
      <c r="F29061" s="1" t="s">
        <v>73</v>
      </c>
      <c r="G29061" s="1" t="s">
        <v>74</v>
      </c>
      <c r="H29061" s="1" t="s">
        <v>457</v>
      </c>
      <c r="I29061" s="1" t="s">
        <v>116026</v>
      </c>
      <c r="J29061">
        <v>5930</v>
      </c>
    </row>
    <row r="29062" spans="1:10" x14ac:dyDescent="0.35">
      <c r="A29062" s="1" t="s">
        <v>22982</v>
      </c>
      <c r="B29062" s="1" t="s">
        <v>22982</v>
      </c>
      <c r="C29062">
        <v>53.633299999999998</v>
      </c>
      <c r="D29062">
        <v>55.95</v>
      </c>
      <c r="E29062" s="1" t="s">
        <v>72</v>
      </c>
      <c r="F29062" s="1" t="s">
        <v>73</v>
      </c>
      <c r="G29062" s="1" t="s">
        <v>74</v>
      </c>
      <c r="H29062" s="1" t="s">
        <v>457</v>
      </c>
      <c r="I29062" s="1" t="s">
        <v>116026</v>
      </c>
      <c r="J29062">
        <v>280233</v>
      </c>
    </row>
    <row r="29063" spans="1:10" x14ac:dyDescent="0.35">
      <c r="A29063" s="1" t="s">
        <v>23072</v>
      </c>
      <c r="B29063" s="1" t="s">
        <v>23072</v>
      </c>
      <c r="C29063">
        <v>61.866999999999997</v>
      </c>
      <c r="D29063">
        <v>152.25020000000001</v>
      </c>
      <c r="E29063" s="1" t="s">
        <v>72</v>
      </c>
      <c r="F29063" s="1" t="s">
        <v>73</v>
      </c>
      <c r="G29063" s="1" t="s">
        <v>74</v>
      </c>
      <c r="H29063" s="1" t="s">
        <v>8067</v>
      </c>
      <c r="I29063" s="1" t="s">
        <v>116026</v>
      </c>
      <c r="J29063">
        <v>10</v>
      </c>
    </row>
    <row r="29064" spans="1:10" x14ac:dyDescent="0.35">
      <c r="A29064" s="1" t="s">
        <v>23074</v>
      </c>
      <c r="B29064" s="1" t="s">
        <v>23074</v>
      </c>
      <c r="C29064">
        <v>60.7333</v>
      </c>
      <c r="D29064">
        <v>77.583299999999994</v>
      </c>
      <c r="E29064" s="1" t="s">
        <v>72</v>
      </c>
      <c r="F29064" s="1" t="s">
        <v>73</v>
      </c>
      <c r="G29064" s="1" t="s">
        <v>74</v>
      </c>
      <c r="H29064" s="1" t="s">
        <v>1874</v>
      </c>
      <c r="I29064" s="1" t="s">
        <v>116026</v>
      </c>
      <c r="J29064">
        <v>41541</v>
      </c>
    </row>
    <row r="29065" spans="1:10" x14ac:dyDescent="0.35">
      <c r="A29065" s="1" t="s">
        <v>23076</v>
      </c>
      <c r="B29065" s="1" t="s">
        <v>23076</v>
      </c>
      <c r="C29065">
        <v>50.783299999999997</v>
      </c>
      <c r="D29065">
        <v>36.4833</v>
      </c>
      <c r="E29065" s="1" t="s">
        <v>72</v>
      </c>
      <c r="F29065" s="1" t="s">
        <v>73</v>
      </c>
      <c r="G29065" s="1" t="s">
        <v>74</v>
      </c>
      <c r="H29065" s="1" t="s">
        <v>908</v>
      </c>
      <c r="I29065" s="1" t="s">
        <v>116026</v>
      </c>
      <c r="J29065">
        <v>24392</v>
      </c>
    </row>
    <row r="29066" spans="1:10" x14ac:dyDescent="0.35">
      <c r="A29066" s="1" t="s">
        <v>140058</v>
      </c>
      <c r="B29066" s="1" t="s">
        <v>140058</v>
      </c>
      <c r="C29066">
        <v>58.271900000000002</v>
      </c>
      <c r="D29066">
        <v>29.1083</v>
      </c>
      <c r="E29066" s="1" t="s">
        <v>72</v>
      </c>
      <c r="F29066" s="1" t="s">
        <v>73</v>
      </c>
      <c r="G29066" s="1" t="s">
        <v>74</v>
      </c>
      <c r="H29066" s="1" t="s">
        <v>7082</v>
      </c>
      <c r="I29066" s="1" t="s">
        <v>116026</v>
      </c>
      <c r="J29066">
        <v>6313</v>
      </c>
    </row>
    <row r="29067" spans="1:10" x14ac:dyDescent="0.35">
      <c r="A29067" s="1" t="s">
        <v>23086</v>
      </c>
      <c r="B29067" s="1" t="s">
        <v>23086</v>
      </c>
      <c r="C29067">
        <v>56.3733</v>
      </c>
      <c r="D29067">
        <v>38.585000000000001</v>
      </c>
      <c r="E29067" s="1" t="s">
        <v>72</v>
      </c>
      <c r="F29067" s="1" t="s">
        <v>73</v>
      </c>
      <c r="G29067" s="1" t="s">
        <v>74</v>
      </c>
      <c r="H29067" s="1" t="s">
        <v>901</v>
      </c>
      <c r="I29067" s="1" t="s">
        <v>116026</v>
      </c>
      <c r="J29067">
        <v>13094</v>
      </c>
    </row>
    <row r="29068" spans="1:10" x14ac:dyDescent="0.35">
      <c r="A29068" s="1" t="s">
        <v>23098</v>
      </c>
      <c r="B29068" s="1" t="s">
        <v>23098</v>
      </c>
      <c r="C29068">
        <v>54.886899999999997</v>
      </c>
      <c r="D29068">
        <v>38.077199999999998</v>
      </c>
      <c r="E29068" s="1" t="s">
        <v>72</v>
      </c>
      <c r="F29068" s="1" t="s">
        <v>73</v>
      </c>
      <c r="G29068" s="1" t="s">
        <v>74</v>
      </c>
      <c r="H29068" s="1" t="s">
        <v>2429</v>
      </c>
      <c r="I29068" s="1" t="s">
        <v>116026</v>
      </c>
      <c r="J29068">
        <v>65990</v>
      </c>
    </row>
    <row r="29069" spans="1:10" x14ac:dyDescent="0.35">
      <c r="A29069" s="1" t="s">
        <v>140068</v>
      </c>
      <c r="B29069" s="1" t="s">
        <v>140068</v>
      </c>
      <c r="C29069">
        <v>54.558599999999998</v>
      </c>
      <c r="D29069">
        <v>53.814700000000002</v>
      </c>
      <c r="E29069" s="1" t="s">
        <v>72</v>
      </c>
      <c r="F29069" s="1" t="s">
        <v>73</v>
      </c>
      <c r="G29069" s="1" t="s">
        <v>74</v>
      </c>
      <c r="H29069" s="1" t="s">
        <v>457</v>
      </c>
      <c r="I29069" s="1" t="s">
        <v>116026</v>
      </c>
      <c r="J29069">
        <v>5598</v>
      </c>
    </row>
    <row r="29070" spans="1:10" x14ac:dyDescent="0.35">
      <c r="A29070" s="1" t="s">
        <v>23118</v>
      </c>
      <c r="B29070" s="1" t="s">
        <v>23118</v>
      </c>
      <c r="C29070">
        <v>55.95</v>
      </c>
      <c r="D29070">
        <v>40.866700000000002</v>
      </c>
      <c r="E29070" s="1" t="s">
        <v>72</v>
      </c>
      <c r="F29070" s="1" t="s">
        <v>73</v>
      </c>
      <c r="G29070" s="1" t="s">
        <v>74</v>
      </c>
      <c r="H29070" s="1" t="s">
        <v>901</v>
      </c>
      <c r="I29070" s="1" t="s">
        <v>116026</v>
      </c>
      <c r="J29070">
        <v>10442</v>
      </c>
    </row>
    <row r="29071" spans="1:10" x14ac:dyDescent="0.35">
      <c r="A29071" s="1" t="s">
        <v>23120</v>
      </c>
      <c r="B29071" s="1" t="s">
        <v>23120</v>
      </c>
      <c r="C29071">
        <v>51.1907</v>
      </c>
      <c r="D29071">
        <v>35.270800000000001</v>
      </c>
      <c r="E29071" s="1" t="s">
        <v>72</v>
      </c>
      <c r="F29071" s="1" t="s">
        <v>73</v>
      </c>
      <c r="G29071" s="1" t="s">
        <v>74</v>
      </c>
      <c r="H29071" s="1" t="s">
        <v>7075</v>
      </c>
      <c r="I29071" s="1" t="s">
        <v>116026</v>
      </c>
      <c r="J29071">
        <v>5759</v>
      </c>
    </row>
    <row r="29072" spans="1:10" x14ac:dyDescent="0.35">
      <c r="A29072" s="1" t="s">
        <v>23146</v>
      </c>
      <c r="B29072" s="1" t="s">
        <v>23146</v>
      </c>
      <c r="C29072">
        <v>54.1</v>
      </c>
      <c r="D29072">
        <v>35.35</v>
      </c>
      <c r="E29072" s="1" t="s">
        <v>72</v>
      </c>
      <c r="F29072" s="1" t="s">
        <v>73</v>
      </c>
      <c r="G29072" s="1" t="s">
        <v>74</v>
      </c>
      <c r="H29072" s="1" t="s">
        <v>2411</v>
      </c>
      <c r="I29072" s="1" t="s">
        <v>116026</v>
      </c>
      <c r="J29072">
        <v>14736</v>
      </c>
    </row>
    <row r="29073" spans="1:10" x14ac:dyDescent="0.35">
      <c r="A29073" s="1" t="s">
        <v>23148</v>
      </c>
      <c r="B29073" s="1" t="s">
        <v>23148</v>
      </c>
      <c r="C29073">
        <v>56.916699999999999</v>
      </c>
      <c r="D29073">
        <v>62.05</v>
      </c>
      <c r="E29073" s="1" t="s">
        <v>72</v>
      </c>
      <c r="F29073" s="1" t="s">
        <v>73</v>
      </c>
      <c r="G29073" s="1" t="s">
        <v>74</v>
      </c>
      <c r="H29073" s="1" t="s">
        <v>827</v>
      </c>
      <c r="I29073" s="1" t="s">
        <v>116026</v>
      </c>
      <c r="J29073">
        <v>33689</v>
      </c>
    </row>
    <row r="29074" spans="1:10" x14ac:dyDescent="0.35">
      <c r="A29074" s="1" t="s">
        <v>140092</v>
      </c>
      <c r="B29074" s="1" t="s">
        <v>140092</v>
      </c>
      <c r="C29074">
        <v>43.216700000000003</v>
      </c>
      <c r="D29074">
        <v>46.866700000000002</v>
      </c>
      <c r="E29074" s="1" t="s">
        <v>72</v>
      </c>
      <c r="F29074" s="1" t="s">
        <v>73</v>
      </c>
      <c r="G29074" s="1" t="s">
        <v>74</v>
      </c>
      <c r="H29074" s="1" t="s">
        <v>4637</v>
      </c>
      <c r="I29074" s="1" t="s">
        <v>116026</v>
      </c>
      <c r="J29074">
        <v>9458</v>
      </c>
    </row>
    <row r="29075" spans="1:10" x14ac:dyDescent="0.35">
      <c r="A29075" s="1" t="s">
        <v>23214</v>
      </c>
      <c r="B29075" s="1" t="s">
        <v>23214</v>
      </c>
      <c r="C29075">
        <v>62.157499999999999</v>
      </c>
      <c r="D29075">
        <v>117.6442</v>
      </c>
      <c r="E29075" s="1" t="s">
        <v>72</v>
      </c>
      <c r="F29075" s="1" t="s">
        <v>73</v>
      </c>
      <c r="G29075" s="1" t="s">
        <v>74</v>
      </c>
      <c r="H29075" s="1" t="s">
        <v>887</v>
      </c>
      <c r="I29075" s="1" t="s">
        <v>116026</v>
      </c>
      <c r="J29075">
        <v>9826</v>
      </c>
    </row>
    <row r="29076" spans="1:10" x14ac:dyDescent="0.35">
      <c r="A29076" s="1" t="s">
        <v>23221</v>
      </c>
      <c r="B29076" s="1" t="s">
        <v>23221</v>
      </c>
      <c r="C29076">
        <v>62.083300000000001</v>
      </c>
      <c r="D29076">
        <v>32.366700000000002</v>
      </c>
      <c r="E29076" s="1" t="s">
        <v>72</v>
      </c>
      <c r="F29076" s="1" t="s">
        <v>73</v>
      </c>
      <c r="G29076" s="1" t="s">
        <v>74</v>
      </c>
      <c r="H29076" s="1" t="s">
        <v>3182</v>
      </c>
      <c r="I29076" s="1" t="s">
        <v>116026</v>
      </c>
      <c r="J29076">
        <v>8920</v>
      </c>
    </row>
    <row r="29077" spans="1:10" x14ac:dyDescent="0.35">
      <c r="A29077" s="1" t="s">
        <v>140121</v>
      </c>
      <c r="B29077" s="1" t="s">
        <v>140121</v>
      </c>
      <c r="C29077">
        <v>44.8611</v>
      </c>
      <c r="D29077">
        <v>37.366700000000002</v>
      </c>
      <c r="E29077" s="1" t="s">
        <v>72</v>
      </c>
      <c r="F29077" s="1" t="s">
        <v>73</v>
      </c>
      <c r="G29077" s="1" t="s">
        <v>74</v>
      </c>
      <c r="H29077" s="1" t="s">
        <v>186</v>
      </c>
      <c r="I29077" s="1" t="s">
        <v>116026</v>
      </c>
      <c r="J29077">
        <v>6669</v>
      </c>
    </row>
    <row r="29078" spans="1:10" x14ac:dyDescent="0.35">
      <c r="A29078" s="1" t="s">
        <v>23230</v>
      </c>
      <c r="B29078" s="1" t="s">
        <v>23230</v>
      </c>
      <c r="C29078">
        <v>53.0167</v>
      </c>
      <c r="D29078">
        <v>32.4</v>
      </c>
      <c r="E29078" s="1" t="s">
        <v>72</v>
      </c>
      <c r="F29078" s="1" t="s">
        <v>73</v>
      </c>
      <c r="G29078" s="1" t="s">
        <v>74</v>
      </c>
      <c r="H29078" s="1" t="s">
        <v>4357</v>
      </c>
      <c r="I29078" s="1" t="s">
        <v>116026</v>
      </c>
      <c r="J29078">
        <v>10728</v>
      </c>
    </row>
    <row r="29079" spans="1:10" x14ac:dyDescent="0.35">
      <c r="A29079" s="1" t="s">
        <v>23234</v>
      </c>
      <c r="B29079" s="1" t="s">
        <v>23234</v>
      </c>
      <c r="C29079">
        <v>61.25</v>
      </c>
      <c r="D29079">
        <v>73.433300000000003</v>
      </c>
      <c r="E29079" s="1" t="s">
        <v>72</v>
      </c>
      <c r="F29079" s="1" t="s">
        <v>73</v>
      </c>
      <c r="G29079" s="1" t="s">
        <v>74</v>
      </c>
      <c r="H29079" s="1" t="s">
        <v>3191</v>
      </c>
      <c r="I29079" s="1" t="s">
        <v>116026</v>
      </c>
      <c r="J29079">
        <v>360590</v>
      </c>
    </row>
    <row r="29080" spans="1:10" x14ac:dyDescent="0.35">
      <c r="A29080" s="1" t="s">
        <v>140133</v>
      </c>
      <c r="B29080" s="1" t="s">
        <v>140133</v>
      </c>
      <c r="C29080">
        <v>43.1875</v>
      </c>
      <c r="D29080">
        <v>44.901899999999998</v>
      </c>
      <c r="E29080" s="1" t="s">
        <v>72</v>
      </c>
      <c r="F29080" s="1" t="s">
        <v>73</v>
      </c>
      <c r="G29080" s="1" t="s">
        <v>74</v>
      </c>
      <c r="H29080" s="1" t="s">
        <v>12046</v>
      </c>
      <c r="I29080" s="1" t="s">
        <v>116026</v>
      </c>
      <c r="J29080">
        <v>12734</v>
      </c>
    </row>
    <row r="29081" spans="1:10" x14ac:dyDescent="0.35">
      <c r="A29081" s="1" t="s">
        <v>23239</v>
      </c>
      <c r="B29081" s="1" t="s">
        <v>23239</v>
      </c>
      <c r="C29081">
        <v>48.6</v>
      </c>
      <c r="D29081">
        <v>42.85</v>
      </c>
      <c r="E29081" s="1" t="s">
        <v>72</v>
      </c>
      <c r="F29081" s="1" t="s">
        <v>73</v>
      </c>
      <c r="G29081" s="1" t="s">
        <v>74</v>
      </c>
      <c r="H29081" s="1" t="s">
        <v>7311</v>
      </c>
      <c r="I29081" s="1" t="s">
        <v>116026</v>
      </c>
      <c r="J29081">
        <v>18685</v>
      </c>
    </row>
    <row r="29082" spans="1:10" x14ac:dyDescent="0.35">
      <c r="A29082" s="1" t="s">
        <v>23242</v>
      </c>
      <c r="B29082" s="1" t="s">
        <v>23242</v>
      </c>
      <c r="C29082">
        <v>53.083300000000001</v>
      </c>
      <c r="D29082">
        <v>45.7</v>
      </c>
      <c r="E29082" s="1" t="s">
        <v>72</v>
      </c>
      <c r="F29082" s="1" t="s">
        <v>73</v>
      </c>
      <c r="G29082" s="1" t="s">
        <v>74</v>
      </c>
      <c r="H29082" s="1" t="s">
        <v>3031</v>
      </c>
      <c r="I29082" s="1" t="s">
        <v>116026</v>
      </c>
      <c r="J29082">
        <v>6254</v>
      </c>
    </row>
    <row r="29083" spans="1:10" x14ac:dyDescent="0.35">
      <c r="A29083" s="1" t="s">
        <v>23252</v>
      </c>
      <c r="B29083" s="1" t="s">
        <v>23252</v>
      </c>
      <c r="C29083">
        <v>62.780799999999999</v>
      </c>
      <c r="D29083">
        <v>148.15389999999999</v>
      </c>
      <c r="E29083" s="1" t="s">
        <v>72</v>
      </c>
      <c r="F29083" s="1" t="s">
        <v>73</v>
      </c>
      <c r="G29083" s="1" t="s">
        <v>74</v>
      </c>
      <c r="H29083" s="1" t="s">
        <v>8067</v>
      </c>
      <c r="I29083" s="1" t="s">
        <v>116026</v>
      </c>
      <c r="J29083">
        <v>4760</v>
      </c>
    </row>
    <row r="29084" spans="1:10" x14ac:dyDescent="0.35">
      <c r="A29084" s="1" t="s">
        <v>23257</v>
      </c>
      <c r="B29084" s="1" t="s">
        <v>23257</v>
      </c>
      <c r="C29084">
        <v>54.116700000000002</v>
      </c>
      <c r="D29084">
        <v>36.5</v>
      </c>
      <c r="E29084" s="1" t="s">
        <v>72</v>
      </c>
      <c r="F29084" s="1" t="s">
        <v>73</v>
      </c>
      <c r="G29084" s="1" t="s">
        <v>74</v>
      </c>
      <c r="H29084" s="1" t="s">
        <v>910</v>
      </c>
      <c r="I29084" s="1" t="s">
        <v>116026</v>
      </c>
      <c r="J29084">
        <v>17450</v>
      </c>
    </row>
    <row r="29085" spans="1:10" x14ac:dyDescent="0.35">
      <c r="A29085" s="1" t="s">
        <v>23264</v>
      </c>
      <c r="B29085" s="1" t="s">
        <v>23264</v>
      </c>
      <c r="C29085">
        <v>56.421100000000003</v>
      </c>
      <c r="D29085">
        <v>40.448900000000002</v>
      </c>
      <c r="E29085" s="1" t="s">
        <v>72</v>
      </c>
      <c r="F29085" s="1" t="s">
        <v>73</v>
      </c>
      <c r="G29085" s="1" t="s">
        <v>74</v>
      </c>
      <c r="H29085" s="1" t="s">
        <v>901</v>
      </c>
      <c r="I29085" s="1" t="s">
        <v>116026</v>
      </c>
      <c r="J29085">
        <v>9749</v>
      </c>
    </row>
    <row r="29086" spans="1:10" x14ac:dyDescent="0.35">
      <c r="A29086" s="1" t="s">
        <v>23280</v>
      </c>
      <c r="B29086" s="1" t="s">
        <v>23280</v>
      </c>
      <c r="C29086">
        <v>54.933300000000003</v>
      </c>
      <c r="D29086">
        <v>20.149999999999999</v>
      </c>
      <c r="E29086" s="1" t="s">
        <v>72</v>
      </c>
      <c r="F29086" s="1" t="s">
        <v>73</v>
      </c>
      <c r="G29086" s="1" t="s">
        <v>74</v>
      </c>
      <c r="H29086" s="1" t="s">
        <v>2339</v>
      </c>
      <c r="I29086" s="1" t="s">
        <v>6</v>
      </c>
      <c r="J29086">
        <v>13663</v>
      </c>
    </row>
    <row r="29087" spans="1:10" x14ac:dyDescent="0.35">
      <c r="A29087" s="1" t="s">
        <v>23281</v>
      </c>
      <c r="B29087" s="1" t="s">
        <v>23281</v>
      </c>
      <c r="C29087">
        <v>45.330800000000004</v>
      </c>
      <c r="D29087">
        <v>42.851100000000002</v>
      </c>
      <c r="E29087" s="1" t="s">
        <v>72</v>
      </c>
      <c r="F29087" s="1" t="s">
        <v>73</v>
      </c>
      <c r="G29087" s="1" t="s">
        <v>74</v>
      </c>
      <c r="H29087" s="1" t="s">
        <v>3670</v>
      </c>
      <c r="I29087" s="1" t="s">
        <v>116026</v>
      </c>
      <c r="J29087">
        <v>35745</v>
      </c>
    </row>
    <row r="29088" spans="1:10" x14ac:dyDescent="0.35">
      <c r="A29088" s="1" t="s">
        <v>23282</v>
      </c>
      <c r="B29088" s="1" t="s">
        <v>23282</v>
      </c>
      <c r="C29088">
        <v>54.683300000000003</v>
      </c>
      <c r="D29088">
        <v>20.133299999999998</v>
      </c>
      <c r="E29088" s="1" t="s">
        <v>72</v>
      </c>
      <c r="F29088" s="1" t="s">
        <v>73</v>
      </c>
      <c r="G29088" s="1" t="s">
        <v>74</v>
      </c>
      <c r="H29088" s="1" t="s">
        <v>2339</v>
      </c>
      <c r="I29088" s="1" t="s">
        <v>6</v>
      </c>
      <c r="J29088">
        <v>21928</v>
      </c>
    </row>
    <row r="29089" spans="1:10" x14ac:dyDescent="0.35">
      <c r="A29089" s="1" t="s">
        <v>23283</v>
      </c>
      <c r="B29089" s="1" t="s">
        <v>23283</v>
      </c>
      <c r="C29089">
        <v>61.1083</v>
      </c>
      <c r="D29089">
        <v>28.8583</v>
      </c>
      <c r="E29089" s="1" t="s">
        <v>72</v>
      </c>
      <c r="F29089" s="1" t="s">
        <v>73</v>
      </c>
      <c r="G29089" s="1" t="s">
        <v>74</v>
      </c>
      <c r="H29089" s="1" t="s">
        <v>3837</v>
      </c>
      <c r="I29089" s="1" t="s">
        <v>116026</v>
      </c>
      <c r="J29089">
        <v>15546</v>
      </c>
    </row>
    <row r="29090" spans="1:10" x14ac:dyDescent="0.35">
      <c r="A29090" s="1" t="s">
        <v>23288</v>
      </c>
      <c r="B29090" s="1" t="s">
        <v>23288</v>
      </c>
      <c r="C29090">
        <v>53.083300000000001</v>
      </c>
      <c r="D29090">
        <v>103.33329999999999</v>
      </c>
      <c r="E29090" s="1" t="s">
        <v>72</v>
      </c>
      <c r="F29090" s="1" t="s">
        <v>73</v>
      </c>
      <c r="G29090" s="1" t="s">
        <v>74</v>
      </c>
      <c r="H29090" s="1" t="s">
        <v>1148</v>
      </c>
      <c r="I29090" s="1" t="s">
        <v>116026</v>
      </c>
      <c r="J29090">
        <v>12945</v>
      </c>
    </row>
    <row r="29091" spans="1:10" x14ac:dyDescent="0.35">
      <c r="A29091" s="1" t="s">
        <v>23293</v>
      </c>
      <c r="B29091" s="1" t="s">
        <v>23293</v>
      </c>
      <c r="C29091">
        <v>51.383299999999998</v>
      </c>
      <c r="D29091">
        <v>128.13329999999999</v>
      </c>
      <c r="E29091" s="1" t="s">
        <v>72</v>
      </c>
      <c r="F29091" s="1" t="s">
        <v>73</v>
      </c>
      <c r="G29091" s="1" t="s">
        <v>74</v>
      </c>
      <c r="H29091" s="1" t="s">
        <v>3177</v>
      </c>
      <c r="I29091" s="1" t="s">
        <v>116026</v>
      </c>
      <c r="J29091">
        <v>53678</v>
      </c>
    </row>
    <row r="29092" spans="1:10" x14ac:dyDescent="0.35">
      <c r="A29092" s="1" t="s">
        <v>23328</v>
      </c>
      <c r="B29092" s="1" t="s">
        <v>23328</v>
      </c>
      <c r="C29092">
        <v>60.136899999999997</v>
      </c>
      <c r="D29092">
        <v>32.561399999999999</v>
      </c>
      <c r="E29092" s="1" t="s">
        <v>72</v>
      </c>
      <c r="F29092" s="1" t="s">
        <v>73</v>
      </c>
      <c r="G29092" s="1" t="s">
        <v>74</v>
      </c>
      <c r="H29092" s="1" t="s">
        <v>3837</v>
      </c>
      <c r="I29092" s="1" t="s">
        <v>116026</v>
      </c>
      <c r="J29092">
        <v>12824</v>
      </c>
    </row>
    <row r="29093" spans="1:10" x14ac:dyDescent="0.35">
      <c r="A29093" s="1" t="s">
        <v>23330</v>
      </c>
      <c r="B29093" s="1" t="s">
        <v>23331</v>
      </c>
      <c r="C29093">
        <v>55.825299999999999</v>
      </c>
      <c r="D29093">
        <v>34.273600000000002</v>
      </c>
      <c r="E29093" s="1" t="s">
        <v>72</v>
      </c>
      <c r="F29093" s="1" t="s">
        <v>73</v>
      </c>
      <c r="G29093" s="1" t="s">
        <v>74</v>
      </c>
      <c r="H29093" s="1" t="s">
        <v>6852</v>
      </c>
      <c r="I29093" s="1" t="s">
        <v>116026</v>
      </c>
      <c r="J29093">
        <v>8220</v>
      </c>
    </row>
    <row r="29094" spans="1:10" x14ac:dyDescent="0.35">
      <c r="A29094" s="1" t="s">
        <v>23334</v>
      </c>
      <c r="B29094" s="1" t="s">
        <v>23334</v>
      </c>
      <c r="C29094">
        <v>61.666699999999999</v>
      </c>
      <c r="D29094">
        <v>50.816699999999997</v>
      </c>
      <c r="E29094" s="1" t="s">
        <v>72</v>
      </c>
      <c r="F29094" s="1" t="s">
        <v>73</v>
      </c>
      <c r="G29094" s="1" t="s">
        <v>74</v>
      </c>
      <c r="H29094" s="1" t="s">
        <v>11074</v>
      </c>
      <c r="I29094" s="1" t="s">
        <v>17</v>
      </c>
      <c r="J29094">
        <v>245313</v>
      </c>
    </row>
    <row r="29095" spans="1:10" x14ac:dyDescent="0.35">
      <c r="A29095" s="1" t="s">
        <v>76287</v>
      </c>
      <c r="B29095" s="1" t="s">
        <v>76287</v>
      </c>
      <c r="C29095">
        <v>58.033299999999997</v>
      </c>
      <c r="D29095">
        <v>56.768099999999997</v>
      </c>
      <c r="E29095" s="1" t="s">
        <v>72</v>
      </c>
      <c r="F29095" s="1" t="s">
        <v>73</v>
      </c>
      <c r="G29095" s="1" t="s">
        <v>74</v>
      </c>
      <c r="H29095" s="1" t="s">
        <v>904</v>
      </c>
      <c r="I29095" s="1" t="s">
        <v>116026</v>
      </c>
      <c r="J29095">
        <v>10113</v>
      </c>
    </row>
    <row r="29096" spans="1:10" x14ac:dyDescent="0.35">
      <c r="A29096" s="1" t="s">
        <v>76287</v>
      </c>
      <c r="B29096" s="1" t="s">
        <v>76287</v>
      </c>
      <c r="C29096">
        <v>57.313899999999997</v>
      </c>
      <c r="D29096">
        <v>58.788899999999998</v>
      </c>
      <c r="E29096" s="1" t="s">
        <v>72</v>
      </c>
      <c r="F29096" s="1" t="s">
        <v>73</v>
      </c>
      <c r="G29096" s="1" t="s">
        <v>74</v>
      </c>
      <c r="H29096" s="1" t="s">
        <v>827</v>
      </c>
      <c r="I29096" s="1" t="s">
        <v>116026</v>
      </c>
      <c r="J29096">
        <v>10448</v>
      </c>
    </row>
    <row r="29097" spans="1:10" x14ac:dyDescent="0.35">
      <c r="A29097" s="1" t="s">
        <v>23342</v>
      </c>
      <c r="B29097" s="1" t="s">
        <v>23342</v>
      </c>
      <c r="C29097">
        <v>56.5</v>
      </c>
      <c r="D29097">
        <v>60.816699999999997</v>
      </c>
      <c r="E29097" s="1" t="s">
        <v>72</v>
      </c>
      <c r="F29097" s="1" t="s">
        <v>73</v>
      </c>
      <c r="G29097" s="1" t="s">
        <v>74</v>
      </c>
      <c r="H29097" s="1" t="s">
        <v>827</v>
      </c>
      <c r="I29097" s="1" t="s">
        <v>116026</v>
      </c>
      <c r="J29097">
        <v>21029</v>
      </c>
    </row>
    <row r="29098" spans="1:10" x14ac:dyDescent="0.35">
      <c r="A29098" s="1" t="s">
        <v>140169</v>
      </c>
      <c r="B29098" s="1" t="s">
        <v>140169</v>
      </c>
      <c r="C29098">
        <v>57.1128</v>
      </c>
      <c r="D29098">
        <v>51.612499999999997</v>
      </c>
      <c r="E29098" s="1" t="s">
        <v>72</v>
      </c>
      <c r="F29098" s="1" t="s">
        <v>73</v>
      </c>
      <c r="G29098" s="1" t="s">
        <v>74</v>
      </c>
      <c r="H29098" s="1" t="s">
        <v>9099</v>
      </c>
      <c r="I29098" s="1" t="s">
        <v>116026</v>
      </c>
      <c r="J29098">
        <v>5250</v>
      </c>
    </row>
    <row r="29099" spans="1:10" x14ac:dyDescent="0.35">
      <c r="A29099" s="1" t="s">
        <v>23344</v>
      </c>
      <c r="B29099" s="1" t="s">
        <v>23344</v>
      </c>
      <c r="C29099">
        <v>53.166699999999999</v>
      </c>
      <c r="D29099">
        <v>48.466700000000003</v>
      </c>
      <c r="E29099" s="1" t="s">
        <v>72</v>
      </c>
      <c r="F29099" s="1" t="s">
        <v>73</v>
      </c>
      <c r="G29099" s="1" t="s">
        <v>74</v>
      </c>
      <c r="H29099" s="1" t="s">
        <v>5437</v>
      </c>
      <c r="I29099" s="1" t="s">
        <v>116026</v>
      </c>
      <c r="J29099">
        <v>173260</v>
      </c>
    </row>
    <row r="29100" spans="1:10" x14ac:dyDescent="0.35">
      <c r="A29100" s="1" t="s">
        <v>23425</v>
      </c>
      <c r="B29100" s="1" t="s">
        <v>23425</v>
      </c>
      <c r="C29100">
        <v>47.2333</v>
      </c>
      <c r="D29100">
        <v>38.9</v>
      </c>
      <c r="E29100" s="1" t="s">
        <v>72</v>
      </c>
      <c r="F29100" s="1" t="s">
        <v>73</v>
      </c>
      <c r="G29100" s="1" t="s">
        <v>74</v>
      </c>
      <c r="H29100" s="1" t="s">
        <v>682</v>
      </c>
      <c r="I29100" s="1" t="s">
        <v>116026</v>
      </c>
      <c r="J29100">
        <v>250287</v>
      </c>
    </row>
    <row r="29101" spans="1:10" x14ac:dyDescent="0.35">
      <c r="A29101" s="1" t="s">
        <v>140283</v>
      </c>
      <c r="B29101" s="1" t="s">
        <v>140283</v>
      </c>
      <c r="C29101">
        <v>44.921399999999998</v>
      </c>
      <c r="D29101">
        <v>38.995800000000003</v>
      </c>
      <c r="E29101" s="1" t="s">
        <v>72</v>
      </c>
      <c r="F29101" s="1" t="s">
        <v>73</v>
      </c>
      <c r="G29101" s="1" t="s">
        <v>74</v>
      </c>
      <c r="H29101" s="1" t="s">
        <v>406</v>
      </c>
      <c r="I29101" s="1" t="s">
        <v>6</v>
      </c>
      <c r="J29101">
        <v>6031</v>
      </c>
    </row>
    <row r="29102" spans="1:10" x14ac:dyDescent="0.35">
      <c r="A29102" s="1" t="s">
        <v>23484</v>
      </c>
      <c r="B29102" s="1" t="s">
        <v>23484</v>
      </c>
      <c r="C29102">
        <v>56.331499999999998</v>
      </c>
      <c r="D29102">
        <v>114.89</v>
      </c>
      <c r="E29102" s="1" t="s">
        <v>72</v>
      </c>
      <c r="F29102" s="1" t="s">
        <v>73</v>
      </c>
      <c r="G29102" s="1" t="s">
        <v>74</v>
      </c>
      <c r="H29102" s="1" t="s">
        <v>2324</v>
      </c>
      <c r="I29102" s="1" t="s">
        <v>116026</v>
      </c>
      <c r="J29102">
        <v>10359</v>
      </c>
    </row>
    <row r="29103" spans="1:10" x14ac:dyDescent="0.35">
      <c r="A29103" s="1" t="s">
        <v>23495</v>
      </c>
      <c r="B29103" s="1" t="s">
        <v>23495</v>
      </c>
      <c r="C29103">
        <v>56.7333</v>
      </c>
      <c r="D29103">
        <v>37.533299999999997</v>
      </c>
      <c r="E29103" s="1" t="s">
        <v>72</v>
      </c>
      <c r="F29103" s="1" t="s">
        <v>73</v>
      </c>
      <c r="G29103" s="1" t="s">
        <v>74</v>
      </c>
      <c r="H29103" s="1" t="s">
        <v>2429</v>
      </c>
      <c r="I29103" s="1" t="s">
        <v>116026</v>
      </c>
      <c r="J29103">
        <v>12777</v>
      </c>
    </row>
    <row r="29104" spans="1:10" x14ac:dyDescent="0.35">
      <c r="A29104" s="1" t="s">
        <v>23501</v>
      </c>
      <c r="B29104" s="1" t="s">
        <v>23501</v>
      </c>
      <c r="C29104">
        <v>57.012500000000003</v>
      </c>
      <c r="D29104">
        <v>63.729199999999999</v>
      </c>
      <c r="E29104" s="1" t="s">
        <v>72</v>
      </c>
      <c r="F29104" s="1" t="s">
        <v>73</v>
      </c>
      <c r="G29104" s="1" t="s">
        <v>74</v>
      </c>
      <c r="H29104" s="1" t="s">
        <v>827</v>
      </c>
      <c r="I29104" s="1" t="s">
        <v>116026</v>
      </c>
      <c r="J29104">
        <v>15941</v>
      </c>
    </row>
    <row r="29105" spans="1:10" x14ac:dyDescent="0.35">
      <c r="A29105" s="1" t="s">
        <v>23533</v>
      </c>
      <c r="B29105" s="1" t="s">
        <v>23533</v>
      </c>
      <c r="C29105">
        <v>52.716700000000003</v>
      </c>
      <c r="D29105">
        <v>41.433300000000003</v>
      </c>
      <c r="E29105" s="1" t="s">
        <v>72</v>
      </c>
      <c r="F29105" s="1" t="s">
        <v>73</v>
      </c>
      <c r="G29105" s="1" t="s">
        <v>74</v>
      </c>
      <c r="H29105" s="1" t="s">
        <v>12604</v>
      </c>
      <c r="I29105" s="1" t="s">
        <v>17</v>
      </c>
      <c r="J29105">
        <v>290365</v>
      </c>
    </row>
    <row r="29106" spans="1:10" x14ac:dyDescent="0.35">
      <c r="A29106" s="1" t="s">
        <v>23606</v>
      </c>
      <c r="B29106" s="1" t="s">
        <v>23606</v>
      </c>
      <c r="C29106">
        <v>56.875300000000003</v>
      </c>
      <c r="D29106">
        <v>74.413600000000002</v>
      </c>
      <c r="E29106" s="1" t="s">
        <v>72</v>
      </c>
      <c r="F29106" s="1" t="s">
        <v>73</v>
      </c>
      <c r="G29106" s="1" t="s">
        <v>74</v>
      </c>
      <c r="H29106" s="1" t="s">
        <v>5564</v>
      </c>
      <c r="I29106" s="1" t="s">
        <v>116026</v>
      </c>
      <c r="J29106">
        <v>28099</v>
      </c>
    </row>
    <row r="29107" spans="1:10" x14ac:dyDescent="0.35">
      <c r="A29107" s="1" t="s">
        <v>23640</v>
      </c>
      <c r="B29107" s="1" t="s">
        <v>23640</v>
      </c>
      <c r="C29107">
        <v>64.914699999999996</v>
      </c>
      <c r="D29107">
        <v>77.772800000000004</v>
      </c>
      <c r="E29107" s="1" t="s">
        <v>72</v>
      </c>
      <c r="F29107" s="1" t="s">
        <v>73</v>
      </c>
      <c r="G29107" s="1" t="s">
        <v>74</v>
      </c>
      <c r="H29107" s="1" t="s">
        <v>9658</v>
      </c>
      <c r="I29107" s="1" t="s">
        <v>116026</v>
      </c>
      <c r="J29107">
        <v>21448</v>
      </c>
    </row>
    <row r="29108" spans="1:10" x14ac:dyDescent="0.35">
      <c r="A29108" s="1" t="s">
        <v>23666</v>
      </c>
      <c r="B29108" s="1" t="s">
        <v>23666</v>
      </c>
      <c r="C29108">
        <v>54.716700000000003</v>
      </c>
      <c r="D29108">
        <v>37.183300000000003</v>
      </c>
      <c r="E29108" s="1" t="s">
        <v>72</v>
      </c>
      <c r="F29108" s="1" t="s">
        <v>73</v>
      </c>
      <c r="G29108" s="1" t="s">
        <v>74</v>
      </c>
      <c r="H29108" s="1" t="s">
        <v>2411</v>
      </c>
      <c r="I29108" s="1" t="s">
        <v>116026</v>
      </c>
      <c r="J29108">
        <v>9101</v>
      </c>
    </row>
    <row r="29109" spans="1:10" x14ac:dyDescent="0.35">
      <c r="A29109" s="1" t="s">
        <v>140489</v>
      </c>
      <c r="B29109" s="1" t="s">
        <v>140489</v>
      </c>
      <c r="C29109">
        <v>57.2119</v>
      </c>
      <c r="D29109">
        <v>94.895799999999994</v>
      </c>
      <c r="E29109" s="1" t="s">
        <v>72</v>
      </c>
      <c r="F29109" s="1" t="s">
        <v>73</v>
      </c>
      <c r="G29109" s="1" t="s">
        <v>74</v>
      </c>
      <c r="H29109" s="1" t="s">
        <v>296</v>
      </c>
      <c r="I29109" s="1" t="s">
        <v>116026</v>
      </c>
      <c r="J29109">
        <v>8038</v>
      </c>
    </row>
    <row r="29110" spans="1:10" x14ac:dyDescent="0.35">
      <c r="A29110" s="1" t="s">
        <v>23673</v>
      </c>
      <c r="B29110" s="1" t="s">
        <v>23673</v>
      </c>
      <c r="C29110">
        <v>52.7667</v>
      </c>
      <c r="D29110">
        <v>87.866699999999994</v>
      </c>
      <c r="E29110" s="1" t="s">
        <v>72</v>
      </c>
      <c r="F29110" s="1" t="s">
        <v>73</v>
      </c>
      <c r="G29110" s="1" t="s">
        <v>74</v>
      </c>
      <c r="H29110" s="1" t="s">
        <v>1515</v>
      </c>
      <c r="I29110" s="1" t="s">
        <v>116026</v>
      </c>
      <c r="J29110">
        <v>23107</v>
      </c>
    </row>
    <row r="29111" spans="1:10" x14ac:dyDescent="0.35">
      <c r="A29111" s="1" t="s">
        <v>140493</v>
      </c>
      <c r="B29111" s="1" t="s">
        <v>140493</v>
      </c>
      <c r="C29111">
        <v>52.797499999999999</v>
      </c>
      <c r="D29111">
        <v>89.893600000000006</v>
      </c>
      <c r="E29111" s="1" t="s">
        <v>72</v>
      </c>
      <c r="F29111" s="1" t="s">
        <v>73</v>
      </c>
      <c r="G29111" s="1" t="s">
        <v>74</v>
      </c>
      <c r="H29111" s="1" t="s">
        <v>75</v>
      </c>
      <c r="I29111" s="1" t="s">
        <v>116026</v>
      </c>
      <c r="J29111">
        <v>5946</v>
      </c>
    </row>
    <row r="29112" spans="1:10" x14ac:dyDescent="0.35">
      <c r="A29112" s="1" t="s">
        <v>140506</v>
      </c>
      <c r="B29112" s="1" t="s">
        <v>140506</v>
      </c>
      <c r="C29112">
        <v>44.9589</v>
      </c>
      <c r="D29112">
        <v>41.951700000000002</v>
      </c>
      <c r="E29112" s="1" t="s">
        <v>72</v>
      </c>
      <c r="F29112" s="1" t="s">
        <v>73</v>
      </c>
      <c r="G29112" s="1" t="s">
        <v>74</v>
      </c>
      <c r="H29112" s="1" t="s">
        <v>3670</v>
      </c>
      <c r="I29112" s="1" t="s">
        <v>116026</v>
      </c>
      <c r="J29112">
        <v>6365</v>
      </c>
    </row>
    <row r="29113" spans="1:10" x14ac:dyDescent="0.35">
      <c r="A29113" s="1" t="s">
        <v>23683</v>
      </c>
      <c r="B29113" s="1" t="s">
        <v>23683</v>
      </c>
      <c r="C29113">
        <v>55.216700000000003</v>
      </c>
      <c r="D29113">
        <v>75.966700000000003</v>
      </c>
      <c r="E29113" s="1" t="s">
        <v>72</v>
      </c>
      <c r="F29113" s="1" t="s">
        <v>73</v>
      </c>
      <c r="G29113" s="1" t="s">
        <v>74</v>
      </c>
      <c r="H29113" s="1" t="s">
        <v>2701</v>
      </c>
      <c r="I29113" s="1" t="s">
        <v>116026</v>
      </c>
      <c r="J29113">
        <v>23729</v>
      </c>
    </row>
    <row r="29114" spans="1:10" x14ac:dyDescent="0.35">
      <c r="A29114" s="1" t="s">
        <v>23705</v>
      </c>
      <c r="B29114" s="1" t="s">
        <v>23705</v>
      </c>
      <c r="C29114">
        <v>58.05</v>
      </c>
      <c r="D29114">
        <v>65.2667</v>
      </c>
      <c r="E29114" s="1" t="s">
        <v>72</v>
      </c>
      <c r="F29114" s="1" t="s">
        <v>73</v>
      </c>
      <c r="G29114" s="1" t="s">
        <v>74</v>
      </c>
      <c r="H29114" s="1" t="s">
        <v>827</v>
      </c>
      <c r="I29114" s="1" t="s">
        <v>116026</v>
      </c>
      <c r="J29114">
        <v>33356</v>
      </c>
    </row>
    <row r="29115" spans="1:10" x14ac:dyDescent="0.35">
      <c r="A29115" s="1" t="s">
        <v>23719</v>
      </c>
      <c r="B29115" s="1" t="s">
        <v>23719</v>
      </c>
      <c r="C29115">
        <v>56.066699999999997</v>
      </c>
      <c r="D29115">
        <v>85.616699999999994</v>
      </c>
      <c r="E29115" s="1" t="s">
        <v>72</v>
      </c>
      <c r="F29115" s="1" t="s">
        <v>73</v>
      </c>
      <c r="G29115" s="1" t="s">
        <v>74</v>
      </c>
      <c r="H29115" s="1" t="s">
        <v>1515</v>
      </c>
      <c r="I29115" s="1" t="s">
        <v>116026</v>
      </c>
      <c r="J29115">
        <v>23565</v>
      </c>
    </row>
    <row r="29116" spans="1:10" x14ac:dyDescent="0.35">
      <c r="A29116" s="1" t="s">
        <v>23726</v>
      </c>
      <c r="B29116" s="1" t="s">
        <v>23726</v>
      </c>
      <c r="C29116">
        <v>55.933300000000003</v>
      </c>
      <c r="D29116">
        <v>98.0167</v>
      </c>
      <c r="E29116" s="1" t="s">
        <v>72</v>
      </c>
      <c r="F29116" s="1" t="s">
        <v>73</v>
      </c>
      <c r="G29116" s="1" t="s">
        <v>74</v>
      </c>
      <c r="H29116" s="1" t="s">
        <v>1148</v>
      </c>
      <c r="I29116" s="1" t="s">
        <v>116026</v>
      </c>
      <c r="J29116">
        <v>33364</v>
      </c>
    </row>
    <row r="29117" spans="1:10" x14ac:dyDescent="0.35">
      <c r="A29117" s="1" t="s">
        <v>23729</v>
      </c>
      <c r="B29117" s="1" t="s">
        <v>23729</v>
      </c>
      <c r="C29117">
        <v>67.466700000000003</v>
      </c>
      <c r="D29117">
        <v>78.7</v>
      </c>
      <c r="E29117" s="1" t="s">
        <v>72</v>
      </c>
      <c r="F29117" s="1" t="s">
        <v>73</v>
      </c>
      <c r="G29117" s="1" t="s">
        <v>74</v>
      </c>
      <c r="H29117" s="1" t="s">
        <v>9658</v>
      </c>
      <c r="I29117" s="1" t="s">
        <v>116026</v>
      </c>
      <c r="J29117">
        <v>5981</v>
      </c>
    </row>
    <row r="29118" spans="1:10" x14ac:dyDescent="0.35">
      <c r="A29118" s="1" t="s">
        <v>23761</v>
      </c>
      <c r="B29118" s="1" t="s">
        <v>23761</v>
      </c>
      <c r="C29118">
        <v>51.014000000000003</v>
      </c>
      <c r="D29118">
        <v>90.205299999999994</v>
      </c>
      <c r="E29118" s="1" t="s">
        <v>72</v>
      </c>
      <c r="F29118" s="1" t="s">
        <v>73</v>
      </c>
      <c r="G29118" s="1" t="s">
        <v>74</v>
      </c>
      <c r="H29118" s="1" t="s">
        <v>633</v>
      </c>
      <c r="I29118" s="1" t="s">
        <v>116026</v>
      </c>
      <c r="J29118">
        <v>3192</v>
      </c>
    </row>
    <row r="29119" spans="1:10" x14ac:dyDescent="0.35">
      <c r="A29119" s="1" t="s">
        <v>23814</v>
      </c>
      <c r="B29119" s="1" t="s">
        <v>23814</v>
      </c>
      <c r="C29119">
        <v>54.633299999999998</v>
      </c>
      <c r="D29119">
        <v>43.216700000000003</v>
      </c>
      <c r="E29119" s="1" t="s">
        <v>72</v>
      </c>
      <c r="F29119" s="1" t="s">
        <v>73</v>
      </c>
      <c r="G29119" s="1" t="s">
        <v>74</v>
      </c>
      <c r="H29119" s="1" t="s">
        <v>11071</v>
      </c>
      <c r="I29119" s="1" t="s">
        <v>116026</v>
      </c>
      <c r="J29119">
        <v>6179</v>
      </c>
    </row>
    <row r="29120" spans="1:10" x14ac:dyDescent="0.35">
      <c r="A29120" s="1" t="s">
        <v>23828</v>
      </c>
      <c r="B29120" s="1" t="s">
        <v>23828</v>
      </c>
      <c r="C29120">
        <v>45.2667</v>
      </c>
      <c r="D29120">
        <v>37.383299999999998</v>
      </c>
      <c r="E29120" s="1" t="s">
        <v>72</v>
      </c>
      <c r="F29120" s="1" t="s">
        <v>73</v>
      </c>
      <c r="G29120" s="1" t="s">
        <v>74</v>
      </c>
      <c r="H29120" s="1" t="s">
        <v>186</v>
      </c>
      <c r="I29120" s="1" t="s">
        <v>6</v>
      </c>
      <c r="J29120">
        <v>41133</v>
      </c>
    </row>
    <row r="29121" spans="1:10" x14ac:dyDescent="0.35">
      <c r="A29121" s="1" t="s">
        <v>23867</v>
      </c>
      <c r="B29121" s="1" t="s">
        <v>23867</v>
      </c>
      <c r="C29121">
        <v>43.4833</v>
      </c>
      <c r="D29121">
        <v>44.133299999999998</v>
      </c>
      <c r="E29121" s="1" t="s">
        <v>72</v>
      </c>
      <c r="F29121" s="1" t="s">
        <v>73</v>
      </c>
      <c r="G29121" s="1" t="s">
        <v>74</v>
      </c>
      <c r="H29121" s="1" t="s">
        <v>2408</v>
      </c>
      <c r="I29121" s="1" t="s">
        <v>116026</v>
      </c>
      <c r="J29121">
        <v>19494</v>
      </c>
    </row>
    <row r="29122" spans="1:10" x14ac:dyDescent="0.35">
      <c r="A29122" s="1" t="s">
        <v>23900</v>
      </c>
      <c r="B29122" s="1" t="s">
        <v>23900</v>
      </c>
      <c r="C29122">
        <v>54.933300000000003</v>
      </c>
      <c r="D29122">
        <v>48.833300000000001</v>
      </c>
      <c r="E29122" s="1" t="s">
        <v>72</v>
      </c>
      <c r="F29122" s="1" t="s">
        <v>73</v>
      </c>
      <c r="G29122" s="1" t="s">
        <v>74</v>
      </c>
      <c r="H29122" s="1" t="s">
        <v>1031</v>
      </c>
      <c r="I29122" s="1" t="s">
        <v>116026</v>
      </c>
      <c r="J29122">
        <v>11250</v>
      </c>
    </row>
    <row r="29123" spans="1:10" x14ac:dyDescent="0.35">
      <c r="A29123" s="1" t="s">
        <v>23910</v>
      </c>
      <c r="B29123" s="1" t="s">
        <v>23910</v>
      </c>
      <c r="C29123">
        <v>56.85</v>
      </c>
      <c r="D29123">
        <v>40.549999999999997</v>
      </c>
      <c r="E29123" s="1" t="s">
        <v>72</v>
      </c>
      <c r="F29123" s="1" t="s">
        <v>73</v>
      </c>
      <c r="G29123" s="1" t="s">
        <v>74</v>
      </c>
      <c r="H29123" s="1" t="s">
        <v>8697</v>
      </c>
      <c r="I29123" s="1" t="s">
        <v>116026</v>
      </c>
      <c r="J29123">
        <v>31801</v>
      </c>
    </row>
    <row r="29124" spans="1:10" x14ac:dyDescent="0.35">
      <c r="A29124" s="1" t="s">
        <v>24037</v>
      </c>
      <c r="B29124" s="1" t="s">
        <v>24037</v>
      </c>
      <c r="C29124">
        <v>45.85</v>
      </c>
      <c r="D29124">
        <v>40.116700000000002</v>
      </c>
      <c r="E29124" s="1" t="s">
        <v>72</v>
      </c>
      <c r="F29124" s="1" t="s">
        <v>73</v>
      </c>
      <c r="G29124" s="1" t="s">
        <v>74</v>
      </c>
      <c r="H29124" s="1" t="s">
        <v>186</v>
      </c>
      <c r="I29124" s="1" t="s">
        <v>6</v>
      </c>
      <c r="J29124">
        <v>57771</v>
      </c>
    </row>
    <row r="29125" spans="1:10" x14ac:dyDescent="0.35">
      <c r="A29125" s="1" t="s">
        <v>24038</v>
      </c>
      <c r="B29125" s="1" t="s">
        <v>24038</v>
      </c>
      <c r="C29125">
        <v>59.644199999999998</v>
      </c>
      <c r="D29125">
        <v>33.542200000000001</v>
      </c>
      <c r="E29125" s="1" t="s">
        <v>72</v>
      </c>
      <c r="F29125" s="1" t="s">
        <v>73</v>
      </c>
      <c r="G29125" s="1" t="s">
        <v>74</v>
      </c>
      <c r="H29125" s="1" t="s">
        <v>3837</v>
      </c>
      <c r="I29125" s="1" t="s">
        <v>116026</v>
      </c>
      <c r="J29125">
        <v>58136</v>
      </c>
    </row>
    <row r="29126" spans="1:10" x14ac:dyDescent="0.35">
      <c r="A29126" s="1" t="s">
        <v>24040</v>
      </c>
      <c r="B29126" s="1" t="s">
        <v>24040</v>
      </c>
      <c r="C29126">
        <v>71.626900000000006</v>
      </c>
      <c r="D29126">
        <v>128.83500000000001</v>
      </c>
      <c r="E29126" s="1" t="s">
        <v>72</v>
      </c>
      <c r="F29126" s="1" t="s">
        <v>73</v>
      </c>
      <c r="G29126" s="1" t="s">
        <v>74</v>
      </c>
      <c r="H29126" s="1" t="s">
        <v>887</v>
      </c>
      <c r="I29126" s="1" t="s">
        <v>116026</v>
      </c>
      <c r="J29126">
        <v>5700</v>
      </c>
    </row>
    <row r="29127" spans="1:10" x14ac:dyDescent="0.35">
      <c r="A29127" s="1" t="s">
        <v>24048</v>
      </c>
      <c r="B29127" s="1" t="s">
        <v>24048</v>
      </c>
      <c r="C29127">
        <v>45.616700000000002</v>
      </c>
      <c r="D29127">
        <v>38.933300000000003</v>
      </c>
      <c r="E29127" s="1" t="s">
        <v>72</v>
      </c>
      <c r="F29127" s="1" t="s">
        <v>73</v>
      </c>
      <c r="G29127" s="1" t="s">
        <v>74</v>
      </c>
      <c r="H29127" s="1" t="s">
        <v>186</v>
      </c>
      <c r="I29127" s="1" t="s">
        <v>6</v>
      </c>
      <c r="J29127">
        <v>51925</v>
      </c>
    </row>
    <row r="29128" spans="1:10" x14ac:dyDescent="0.35">
      <c r="A29128" s="1" t="s">
        <v>24116</v>
      </c>
      <c r="B29128" s="1" t="s">
        <v>24116</v>
      </c>
      <c r="C29128">
        <v>64.372799999999998</v>
      </c>
      <c r="D29128">
        <v>120.54900000000001</v>
      </c>
      <c r="E29128" s="1" t="s">
        <v>72</v>
      </c>
      <c r="F29128" s="1" t="s">
        <v>73</v>
      </c>
      <c r="G29128" s="1" t="s">
        <v>74</v>
      </c>
      <c r="H29128" s="1" t="s">
        <v>887</v>
      </c>
      <c r="I29128" s="1" t="s">
        <v>116026</v>
      </c>
      <c r="J29128">
        <v>10</v>
      </c>
    </row>
    <row r="29129" spans="1:10" x14ac:dyDescent="0.35">
      <c r="A29129" s="1" t="s">
        <v>24146</v>
      </c>
      <c r="B29129" s="1" t="s">
        <v>24146</v>
      </c>
      <c r="C29129">
        <v>58.195300000000003</v>
      </c>
      <c r="D29129">
        <v>68.258099999999999</v>
      </c>
      <c r="E29129" s="1" t="s">
        <v>72</v>
      </c>
      <c r="F29129" s="1" t="s">
        <v>73</v>
      </c>
      <c r="G29129" s="1" t="s">
        <v>74</v>
      </c>
      <c r="H29129" s="1" t="s">
        <v>9226</v>
      </c>
      <c r="I29129" s="1" t="s">
        <v>116026</v>
      </c>
      <c r="J29129">
        <v>98886</v>
      </c>
    </row>
    <row r="29130" spans="1:10" x14ac:dyDescent="0.35">
      <c r="A29130" s="1" t="s">
        <v>24165</v>
      </c>
      <c r="B29130" s="1" t="s">
        <v>24165</v>
      </c>
      <c r="C29130">
        <v>55.2333</v>
      </c>
      <c r="D29130">
        <v>84.383300000000006</v>
      </c>
      <c r="E29130" s="1" t="s">
        <v>72</v>
      </c>
      <c r="F29130" s="1" t="s">
        <v>73</v>
      </c>
      <c r="G29130" s="1" t="s">
        <v>74</v>
      </c>
      <c r="H29130" s="1" t="s">
        <v>2701</v>
      </c>
      <c r="I29130" s="1" t="s">
        <v>116026</v>
      </c>
      <c r="J29130">
        <v>21064</v>
      </c>
    </row>
    <row r="29131" spans="1:10" x14ac:dyDescent="0.35">
      <c r="A29131" s="1" t="s">
        <v>140853</v>
      </c>
      <c r="B29131" s="1" t="s">
        <v>140853</v>
      </c>
      <c r="C29131">
        <v>58.363100000000003</v>
      </c>
      <c r="D29131">
        <v>82.826400000000007</v>
      </c>
      <c r="E29131" s="1" t="s">
        <v>72</v>
      </c>
      <c r="F29131" s="1" t="s">
        <v>73</v>
      </c>
      <c r="G29131" s="1" t="s">
        <v>74</v>
      </c>
      <c r="H29131" s="1" t="s">
        <v>1874</v>
      </c>
      <c r="I29131" s="1" t="s">
        <v>116026</v>
      </c>
      <c r="J29131">
        <v>7051</v>
      </c>
    </row>
    <row r="29132" spans="1:10" x14ac:dyDescent="0.35">
      <c r="A29132" s="1" t="s">
        <v>140864</v>
      </c>
      <c r="B29132" s="1" t="s">
        <v>140864</v>
      </c>
      <c r="C29132">
        <v>54.0242</v>
      </c>
      <c r="D29132">
        <v>55.8825</v>
      </c>
      <c r="E29132" s="1" t="s">
        <v>72</v>
      </c>
      <c r="F29132" s="1" t="s">
        <v>73</v>
      </c>
      <c r="G29132" s="1" t="s">
        <v>74</v>
      </c>
      <c r="H29132" s="1" t="s">
        <v>457</v>
      </c>
      <c r="I29132" s="1" t="s">
        <v>116026</v>
      </c>
      <c r="J29132">
        <v>10114</v>
      </c>
    </row>
    <row r="29133" spans="1:10" x14ac:dyDescent="0.35">
      <c r="A29133" s="1" t="s">
        <v>140871</v>
      </c>
      <c r="B29133" s="1" t="s">
        <v>140871</v>
      </c>
      <c r="C29133">
        <v>43.445599999999999</v>
      </c>
      <c r="D29133">
        <v>45.7789</v>
      </c>
      <c r="E29133" s="1" t="s">
        <v>72</v>
      </c>
      <c r="F29133" s="1" t="s">
        <v>73</v>
      </c>
      <c r="G29133" s="1" t="s">
        <v>74</v>
      </c>
      <c r="H29133" s="1" t="s">
        <v>1693</v>
      </c>
      <c r="I29133" s="1" t="s">
        <v>116026</v>
      </c>
      <c r="J29133">
        <v>8097</v>
      </c>
    </row>
    <row r="29134" spans="1:10" x14ac:dyDescent="0.35">
      <c r="A29134" s="1" t="s">
        <v>24188</v>
      </c>
      <c r="B29134" s="1" t="s">
        <v>24188</v>
      </c>
      <c r="C29134">
        <v>53.5167</v>
      </c>
      <c r="D29134">
        <v>49.416699999999999</v>
      </c>
      <c r="E29134" s="1" t="s">
        <v>72</v>
      </c>
      <c r="F29134" s="1" t="s">
        <v>73</v>
      </c>
      <c r="G29134" s="1" t="s">
        <v>74</v>
      </c>
      <c r="H29134" s="1" t="s">
        <v>5437</v>
      </c>
      <c r="I29134" s="1" t="s">
        <v>116026</v>
      </c>
      <c r="J29134">
        <v>693072</v>
      </c>
    </row>
    <row r="29135" spans="1:10" x14ac:dyDescent="0.35">
      <c r="A29135" s="1" t="s">
        <v>24206</v>
      </c>
      <c r="B29135" s="1" t="s">
        <v>24206</v>
      </c>
      <c r="C29135">
        <v>58.966700000000003</v>
      </c>
      <c r="D29135">
        <v>126.2667</v>
      </c>
      <c r="E29135" s="1" t="s">
        <v>72</v>
      </c>
      <c r="F29135" s="1" t="s">
        <v>73</v>
      </c>
      <c r="G29135" s="1" t="s">
        <v>74</v>
      </c>
      <c r="H29135" s="1" t="s">
        <v>887</v>
      </c>
      <c r="I29135" s="1" t="s">
        <v>116026</v>
      </c>
      <c r="J29135">
        <v>6935</v>
      </c>
    </row>
    <row r="29136" spans="1:10" x14ac:dyDescent="0.35">
      <c r="A29136" s="1" t="s">
        <v>24209</v>
      </c>
      <c r="B29136" s="1" t="s">
        <v>24209</v>
      </c>
      <c r="C29136">
        <v>56.488599999999998</v>
      </c>
      <c r="D29136">
        <v>84.952200000000005</v>
      </c>
      <c r="E29136" s="1" t="s">
        <v>72</v>
      </c>
      <c r="F29136" s="1" t="s">
        <v>73</v>
      </c>
      <c r="G29136" s="1" t="s">
        <v>74</v>
      </c>
      <c r="H29136" s="1" t="s">
        <v>1874</v>
      </c>
      <c r="I29136" s="1" t="s">
        <v>17</v>
      </c>
      <c r="J29136">
        <v>572740</v>
      </c>
    </row>
    <row r="29137" spans="1:10" x14ac:dyDescent="0.35">
      <c r="A29137" s="1" t="s">
        <v>140911</v>
      </c>
      <c r="B29137" s="1" t="s">
        <v>140911</v>
      </c>
      <c r="C29137">
        <v>52.821100000000001</v>
      </c>
      <c r="D29137">
        <v>83.119699999999995</v>
      </c>
      <c r="E29137" s="1" t="s">
        <v>72</v>
      </c>
      <c r="F29137" s="1" t="s">
        <v>73</v>
      </c>
      <c r="G29137" s="1" t="s">
        <v>74</v>
      </c>
      <c r="H29137" s="1" t="s">
        <v>948</v>
      </c>
      <c r="I29137" s="1" t="s">
        <v>116026</v>
      </c>
      <c r="J29137">
        <v>8906</v>
      </c>
    </row>
    <row r="29138" spans="1:10" x14ac:dyDescent="0.35">
      <c r="A29138" s="1" t="s">
        <v>24236</v>
      </c>
      <c r="B29138" s="1" t="s">
        <v>24236</v>
      </c>
      <c r="C29138">
        <v>55.283299999999997</v>
      </c>
      <c r="D29138">
        <v>85.616699999999994</v>
      </c>
      <c r="E29138" s="1" t="s">
        <v>72</v>
      </c>
      <c r="F29138" s="1" t="s">
        <v>73</v>
      </c>
      <c r="G29138" s="1" t="s">
        <v>74</v>
      </c>
      <c r="H29138" s="1" t="s">
        <v>1515</v>
      </c>
      <c r="I29138" s="1" t="s">
        <v>116026</v>
      </c>
      <c r="J29138">
        <v>27860</v>
      </c>
    </row>
    <row r="29139" spans="1:10" x14ac:dyDescent="0.35">
      <c r="A29139" s="1" t="s">
        <v>24265</v>
      </c>
      <c r="B29139" s="1" t="s">
        <v>24265</v>
      </c>
      <c r="C29139">
        <v>56.5</v>
      </c>
      <c r="D29139">
        <v>31.633299999999998</v>
      </c>
      <c r="E29139" s="1" t="s">
        <v>72</v>
      </c>
      <c r="F29139" s="1" t="s">
        <v>73</v>
      </c>
      <c r="G29139" s="1" t="s">
        <v>74</v>
      </c>
      <c r="H29139" s="1" t="s">
        <v>1358</v>
      </c>
      <c r="I29139" s="1" t="s">
        <v>116026</v>
      </c>
      <c r="J29139">
        <v>12048</v>
      </c>
    </row>
    <row r="29140" spans="1:10" x14ac:dyDescent="0.35">
      <c r="A29140" s="1" t="s">
        <v>24282</v>
      </c>
      <c r="B29140" s="1" t="s">
        <v>24282</v>
      </c>
      <c r="C29140">
        <v>57.033299999999997</v>
      </c>
      <c r="D29140">
        <v>34.966700000000003</v>
      </c>
      <c r="E29140" s="1" t="s">
        <v>72</v>
      </c>
      <c r="F29140" s="1" t="s">
        <v>73</v>
      </c>
      <c r="G29140" s="1" t="s">
        <v>74</v>
      </c>
      <c r="H29140" s="1" t="s">
        <v>1358</v>
      </c>
      <c r="I29140" s="1" t="s">
        <v>116026</v>
      </c>
      <c r="J29140">
        <v>45641</v>
      </c>
    </row>
    <row r="29141" spans="1:10" x14ac:dyDescent="0.35">
      <c r="A29141" s="1" t="s">
        <v>24284</v>
      </c>
      <c r="B29141" s="1" t="s">
        <v>24284</v>
      </c>
      <c r="C29141">
        <v>59.5411</v>
      </c>
      <c r="D29141">
        <v>30.875</v>
      </c>
      <c r="E29141" s="1" t="s">
        <v>72</v>
      </c>
      <c r="F29141" s="1" t="s">
        <v>73</v>
      </c>
      <c r="G29141" s="1" t="s">
        <v>74</v>
      </c>
      <c r="H29141" s="1" t="s">
        <v>3837</v>
      </c>
      <c r="I29141" s="1" t="s">
        <v>116026</v>
      </c>
      <c r="J29141">
        <v>37509</v>
      </c>
    </row>
    <row r="29142" spans="1:10" x14ac:dyDescent="0.35">
      <c r="A29142" s="1" t="s">
        <v>24287</v>
      </c>
      <c r="B29142" s="1" t="s">
        <v>24287</v>
      </c>
      <c r="C29142">
        <v>59.9833</v>
      </c>
      <c r="D29142">
        <v>42.7667</v>
      </c>
      <c r="E29142" s="1" t="s">
        <v>72</v>
      </c>
      <c r="F29142" s="1" t="s">
        <v>73</v>
      </c>
      <c r="G29142" s="1" t="s">
        <v>74</v>
      </c>
      <c r="H29142" s="1" t="s">
        <v>3194</v>
      </c>
      <c r="I29142" s="1" t="s">
        <v>116026</v>
      </c>
      <c r="J29142">
        <v>9805</v>
      </c>
    </row>
    <row r="29143" spans="1:10" x14ac:dyDescent="0.35">
      <c r="A29143" s="1" t="s">
        <v>24364</v>
      </c>
      <c r="B29143" s="1" t="s">
        <v>24365</v>
      </c>
      <c r="C29143">
        <v>54.8</v>
      </c>
      <c r="D29143">
        <v>58.45</v>
      </c>
      <c r="E29143" s="1" t="s">
        <v>72</v>
      </c>
      <c r="F29143" s="1" t="s">
        <v>73</v>
      </c>
      <c r="G29143" s="1" t="s">
        <v>74</v>
      </c>
      <c r="H29143" s="1" t="s">
        <v>1848</v>
      </c>
      <c r="I29143" s="1" t="s">
        <v>116026</v>
      </c>
      <c r="J29143">
        <v>32715</v>
      </c>
    </row>
    <row r="29144" spans="1:10" x14ac:dyDescent="0.35">
      <c r="A29144" s="1" t="s">
        <v>24415</v>
      </c>
      <c r="B29144" s="1" t="s">
        <v>24415</v>
      </c>
      <c r="C29144">
        <v>72.599699999999999</v>
      </c>
      <c r="D29144">
        <v>127.0337</v>
      </c>
      <c r="E29144" s="1" t="s">
        <v>72</v>
      </c>
      <c r="F29144" s="1" t="s">
        <v>73</v>
      </c>
      <c r="G29144" s="1" t="s">
        <v>74</v>
      </c>
      <c r="H29144" s="1" t="s">
        <v>887</v>
      </c>
      <c r="I29144" s="1" t="s">
        <v>116026</v>
      </c>
      <c r="J29144">
        <v>10</v>
      </c>
    </row>
    <row r="29145" spans="1:10" x14ac:dyDescent="0.35">
      <c r="A29145" s="1" t="s">
        <v>24420</v>
      </c>
      <c r="B29145" s="1" t="s">
        <v>24420</v>
      </c>
      <c r="C29145">
        <v>54.083300000000001</v>
      </c>
      <c r="D29145">
        <v>61.566699999999997</v>
      </c>
      <c r="E29145" s="1" t="s">
        <v>72</v>
      </c>
      <c r="F29145" s="1" t="s">
        <v>73</v>
      </c>
      <c r="G29145" s="1" t="s">
        <v>74</v>
      </c>
      <c r="H29145" s="1" t="s">
        <v>1848</v>
      </c>
      <c r="I29145" s="1" t="s">
        <v>116026</v>
      </c>
      <c r="J29145">
        <v>73421</v>
      </c>
    </row>
    <row r="29146" spans="1:10" x14ac:dyDescent="0.35">
      <c r="A29146" s="1" t="s">
        <v>141095</v>
      </c>
      <c r="B29146" s="1" t="s">
        <v>141095</v>
      </c>
      <c r="C29146">
        <v>62.7</v>
      </c>
      <c r="D29146">
        <v>56.2</v>
      </c>
      <c r="E29146" s="1" t="s">
        <v>72</v>
      </c>
      <c r="F29146" s="1" t="s">
        <v>73</v>
      </c>
      <c r="G29146" s="1" t="s">
        <v>74</v>
      </c>
      <c r="H29146" s="1" t="s">
        <v>11074</v>
      </c>
      <c r="I29146" s="1" t="s">
        <v>116026</v>
      </c>
      <c r="J29146">
        <v>6285</v>
      </c>
    </row>
    <row r="29147" spans="1:10" x14ac:dyDescent="0.35">
      <c r="A29147" s="1" t="s">
        <v>24442</v>
      </c>
      <c r="B29147" s="1" t="s">
        <v>24442</v>
      </c>
      <c r="C29147">
        <v>52.583300000000001</v>
      </c>
      <c r="D29147">
        <v>33.7667</v>
      </c>
      <c r="E29147" s="1" t="s">
        <v>72</v>
      </c>
      <c r="F29147" s="1" t="s">
        <v>73</v>
      </c>
      <c r="G29147" s="1" t="s">
        <v>74</v>
      </c>
      <c r="H29147" s="1" t="s">
        <v>4357</v>
      </c>
      <c r="I29147" s="1" t="s">
        <v>116026</v>
      </c>
      <c r="J29147">
        <v>13613</v>
      </c>
    </row>
    <row r="29148" spans="1:10" x14ac:dyDescent="0.35">
      <c r="A29148" s="1" t="s">
        <v>141100</v>
      </c>
      <c r="B29148" s="1" t="s">
        <v>141100</v>
      </c>
      <c r="C29148">
        <v>45.494999999999997</v>
      </c>
      <c r="D29148">
        <v>42.129399999999997</v>
      </c>
      <c r="E29148" s="1" t="s">
        <v>72</v>
      </c>
      <c r="F29148" s="1" t="s">
        <v>73</v>
      </c>
      <c r="G29148" s="1" t="s">
        <v>74</v>
      </c>
      <c r="H29148" s="1" t="s">
        <v>3670</v>
      </c>
      <c r="I29148" s="1" t="s">
        <v>116026</v>
      </c>
      <c r="J29148">
        <v>6121</v>
      </c>
    </row>
    <row r="29149" spans="1:10" x14ac:dyDescent="0.35">
      <c r="A29149" s="1" t="s">
        <v>141107</v>
      </c>
      <c r="B29149" s="1" t="s">
        <v>141107</v>
      </c>
      <c r="C29149">
        <v>44.9803</v>
      </c>
      <c r="D29149">
        <v>37.343899999999998</v>
      </c>
      <c r="E29149" s="1" t="s">
        <v>72</v>
      </c>
      <c r="F29149" s="1" t="s">
        <v>73</v>
      </c>
      <c r="G29149" s="1" t="s">
        <v>74</v>
      </c>
      <c r="H29149" s="1" t="s">
        <v>186</v>
      </c>
      <c r="I29149" s="1" t="s">
        <v>116026</v>
      </c>
      <c r="J29149">
        <v>5370</v>
      </c>
    </row>
    <row r="29150" spans="1:10" x14ac:dyDescent="0.35">
      <c r="A29150" s="1" t="s">
        <v>24467</v>
      </c>
      <c r="B29150" s="1" t="s">
        <v>24467</v>
      </c>
      <c r="C29150">
        <v>47.646700000000003</v>
      </c>
      <c r="D29150">
        <v>42.094700000000003</v>
      </c>
      <c r="E29150" s="1" t="s">
        <v>72</v>
      </c>
      <c r="F29150" s="1" t="s">
        <v>73</v>
      </c>
      <c r="G29150" s="1" t="s">
        <v>74</v>
      </c>
      <c r="H29150" s="1" t="s">
        <v>682</v>
      </c>
      <c r="I29150" s="1" t="s">
        <v>6</v>
      </c>
      <c r="J29150">
        <v>14528</v>
      </c>
    </row>
    <row r="29151" spans="1:10" x14ac:dyDescent="0.35">
      <c r="A29151" s="1" t="s">
        <v>24468</v>
      </c>
      <c r="B29151" s="1" t="s">
        <v>24468</v>
      </c>
      <c r="C29151">
        <v>51.760300000000001</v>
      </c>
      <c r="D29151">
        <v>128.12119999999999</v>
      </c>
      <c r="E29151" s="1" t="s">
        <v>72</v>
      </c>
      <c r="F29151" s="1" t="s">
        <v>73</v>
      </c>
      <c r="G29151" s="1" t="s">
        <v>74</v>
      </c>
      <c r="H29151" s="1" t="s">
        <v>3177</v>
      </c>
      <c r="I29151" s="1" t="s">
        <v>116026</v>
      </c>
      <c r="J29151">
        <v>6535</v>
      </c>
    </row>
    <row r="29152" spans="1:10" x14ac:dyDescent="0.35">
      <c r="A29152" s="1" t="s">
        <v>24470</v>
      </c>
      <c r="B29152" s="1" t="s">
        <v>24470</v>
      </c>
      <c r="C29152">
        <v>55.866700000000002</v>
      </c>
      <c r="D29152">
        <v>47.4833</v>
      </c>
      <c r="E29152" s="1" t="s">
        <v>72</v>
      </c>
      <c r="F29152" s="1" t="s">
        <v>73</v>
      </c>
      <c r="G29152" s="1" t="s">
        <v>74</v>
      </c>
      <c r="H29152" s="1" t="s">
        <v>830</v>
      </c>
      <c r="I29152" s="1" t="s">
        <v>116026</v>
      </c>
      <c r="J29152">
        <v>14718</v>
      </c>
    </row>
    <row r="29153" spans="1:10" x14ac:dyDescent="0.35">
      <c r="A29153" s="1" t="s">
        <v>141109</v>
      </c>
      <c r="B29153" s="1" t="s">
        <v>141109</v>
      </c>
      <c r="C29153">
        <v>43.241900000000001</v>
      </c>
      <c r="D29153">
        <v>46</v>
      </c>
      <c r="E29153" s="1" t="s">
        <v>72</v>
      </c>
      <c r="F29153" s="1" t="s">
        <v>73</v>
      </c>
      <c r="G29153" s="1" t="s">
        <v>74</v>
      </c>
      <c r="H29153" s="1" t="s">
        <v>1693</v>
      </c>
      <c r="I29153" s="1" t="s">
        <v>116026</v>
      </c>
      <c r="J29153">
        <v>20013</v>
      </c>
    </row>
    <row r="29154" spans="1:10" x14ac:dyDescent="0.35">
      <c r="A29154" s="1" t="s">
        <v>24492</v>
      </c>
      <c r="B29154" s="1" t="s">
        <v>24492</v>
      </c>
      <c r="C29154">
        <v>44.1</v>
      </c>
      <c r="D29154">
        <v>39.083300000000001</v>
      </c>
      <c r="E29154" s="1" t="s">
        <v>72</v>
      </c>
      <c r="F29154" s="1" t="s">
        <v>73</v>
      </c>
      <c r="G29154" s="1" t="s">
        <v>74</v>
      </c>
      <c r="H29154" s="1" t="s">
        <v>186</v>
      </c>
      <c r="I29154" s="1" t="s">
        <v>6</v>
      </c>
      <c r="J29154">
        <v>62269</v>
      </c>
    </row>
    <row r="29155" spans="1:10" x14ac:dyDescent="0.35">
      <c r="A29155" s="1" t="s">
        <v>24518</v>
      </c>
      <c r="B29155" s="1" t="s">
        <v>24518</v>
      </c>
      <c r="C29155">
        <v>57.366999999999997</v>
      </c>
      <c r="D29155">
        <v>139.5</v>
      </c>
      <c r="E29155" s="1" t="s">
        <v>72</v>
      </c>
      <c r="F29155" s="1" t="s">
        <v>73</v>
      </c>
      <c r="G29155" s="1" t="s">
        <v>74</v>
      </c>
      <c r="H29155" s="1" t="s">
        <v>1277</v>
      </c>
      <c r="I29155" s="1" t="s">
        <v>116026</v>
      </c>
      <c r="J29155">
        <v>10</v>
      </c>
    </row>
    <row r="29156" spans="1:10" x14ac:dyDescent="0.35">
      <c r="A29156" s="1" t="s">
        <v>24523</v>
      </c>
      <c r="B29156" s="1" t="s">
        <v>24523</v>
      </c>
      <c r="C29156">
        <v>54.2</v>
      </c>
      <c r="D29156">
        <v>37.616700000000002</v>
      </c>
      <c r="E29156" s="1" t="s">
        <v>72</v>
      </c>
      <c r="F29156" s="1" t="s">
        <v>73</v>
      </c>
      <c r="G29156" s="1" t="s">
        <v>74</v>
      </c>
      <c r="H29156" s="1" t="s">
        <v>910</v>
      </c>
      <c r="I29156" s="1" t="s">
        <v>17</v>
      </c>
      <c r="J29156">
        <v>485221</v>
      </c>
    </row>
    <row r="29157" spans="1:10" x14ac:dyDescent="0.35">
      <c r="A29157" s="1" t="s">
        <v>24541</v>
      </c>
      <c r="B29157" s="1" t="s">
        <v>24541</v>
      </c>
      <c r="C29157">
        <v>54.566699999999997</v>
      </c>
      <c r="D29157">
        <v>100.5667</v>
      </c>
      <c r="E29157" s="1" t="s">
        <v>72</v>
      </c>
      <c r="F29157" s="1" t="s">
        <v>73</v>
      </c>
      <c r="G29157" s="1" t="s">
        <v>74</v>
      </c>
      <c r="H29157" s="1" t="s">
        <v>1148</v>
      </c>
      <c r="I29157" s="1" t="s">
        <v>116026</v>
      </c>
      <c r="J29157">
        <v>41640</v>
      </c>
    </row>
    <row r="29158" spans="1:10" x14ac:dyDescent="0.35">
      <c r="A29158" s="1" t="s">
        <v>24554</v>
      </c>
      <c r="B29158" s="1" t="s">
        <v>24554</v>
      </c>
      <c r="C29158">
        <v>64.900400000000005</v>
      </c>
      <c r="D29158">
        <v>125.25</v>
      </c>
      <c r="E29158" s="1" t="s">
        <v>72</v>
      </c>
      <c r="F29158" s="1" t="s">
        <v>73</v>
      </c>
      <c r="G29158" s="1" t="s">
        <v>74</v>
      </c>
      <c r="H29158" s="1" t="s">
        <v>887</v>
      </c>
      <c r="I29158" s="1" t="s">
        <v>116026</v>
      </c>
      <c r="J29158">
        <v>10</v>
      </c>
    </row>
    <row r="29159" spans="1:10" x14ac:dyDescent="0.35">
      <c r="A29159" s="1" t="s">
        <v>24568</v>
      </c>
      <c r="B29159" s="1" t="s">
        <v>24568</v>
      </c>
      <c r="C29159">
        <v>64.283299999999997</v>
      </c>
      <c r="D29159">
        <v>100.25</v>
      </c>
      <c r="E29159" s="1" t="s">
        <v>72</v>
      </c>
      <c r="F29159" s="1" t="s">
        <v>73</v>
      </c>
      <c r="G29159" s="1" t="s">
        <v>74</v>
      </c>
      <c r="H29159" s="1" t="s">
        <v>296</v>
      </c>
      <c r="I29159" s="1" t="s">
        <v>116026</v>
      </c>
      <c r="J29159">
        <v>5444</v>
      </c>
    </row>
    <row r="29160" spans="1:10" x14ac:dyDescent="0.35">
      <c r="A29160" s="1" t="s">
        <v>24578</v>
      </c>
      <c r="B29160" s="1" t="s">
        <v>24578</v>
      </c>
      <c r="C29160">
        <v>58.033299999999997</v>
      </c>
      <c r="D29160">
        <v>63.7</v>
      </c>
      <c r="E29160" s="1" t="s">
        <v>72</v>
      </c>
      <c r="F29160" s="1" t="s">
        <v>73</v>
      </c>
      <c r="G29160" s="1" t="s">
        <v>74</v>
      </c>
      <c r="H29160" s="1" t="s">
        <v>827</v>
      </c>
      <c r="I29160" s="1" t="s">
        <v>116026</v>
      </c>
      <c r="J29160">
        <v>17060</v>
      </c>
    </row>
    <row r="29161" spans="1:10" x14ac:dyDescent="0.35">
      <c r="A29161" s="1" t="s">
        <v>24597</v>
      </c>
      <c r="B29161" s="1" t="s">
        <v>24597</v>
      </c>
      <c r="C29161">
        <v>65.793099999999995</v>
      </c>
      <c r="D29161">
        <v>87.962199999999996</v>
      </c>
      <c r="E29161" s="1" t="s">
        <v>72</v>
      </c>
      <c r="F29161" s="1" t="s">
        <v>73</v>
      </c>
      <c r="G29161" s="1" t="s">
        <v>74</v>
      </c>
      <c r="H29161" s="1" t="s">
        <v>296</v>
      </c>
      <c r="I29161" s="1" t="s">
        <v>116026</v>
      </c>
      <c r="J29161">
        <v>4774</v>
      </c>
    </row>
    <row r="29162" spans="1:10" x14ac:dyDescent="0.35">
      <c r="A29162" s="1" t="s">
        <v>141201</v>
      </c>
      <c r="B29162" s="1" t="s">
        <v>141201</v>
      </c>
      <c r="C29162">
        <v>52.2</v>
      </c>
      <c r="D29162">
        <v>107.61669999999999</v>
      </c>
      <c r="E29162" s="1" t="s">
        <v>72</v>
      </c>
      <c r="F29162" s="1" t="s">
        <v>73</v>
      </c>
      <c r="G29162" s="1" t="s">
        <v>74</v>
      </c>
      <c r="H29162" s="1" t="s">
        <v>2324</v>
      </c>
      <c r="I29162" s="1" t="s">
        <v>116026</v>
      </c>
      <c r="J29162">
        <v>5901</v>
      </c>
    </row>
    <row r="29163" spans="1:10" x14ac:dyDescent="0.35">
      <c r="A29163" s="1" t="s">
        <v>24603</v>
      </c>
      <c r="B29163" s="1" t="s">
        <v>24603</v>
      </c>
      <c r="C29163">
        <v>57.883299999999998</v>
      </c>
      <c r="D29163">
        <v>39.533299999999997</v>
      </c>
      <c r="E29163" s="1" t="s">
        <v>72</v>
      </c>
      <c r="F29163" s="1" t="s">
        <v>73</v>
      </c>
      <c r="G29163" s="1" t="s">
        <v>74</v>
      </c>
      <c r="H29163" s="1" t="s">
        <v>6677</v>
      </c>
      <c r="I29163" s="1" t="s">
        <v>116026</v>
      </c>
      <c r="J29163">
        <v>40154</v>
      </c>
    </row>
    <row r="29164" spans="1:10" x14ac:dyDescent="0.35">
      <c r="A29164" s="1" t="s">
        <v>24620</v>
      </c>
      <c r="B29164" s="1" t="s">
        <v>24620</v>
      </c>
      <c r="C29164">
        <v>54.6</v>
      </c>
      <c r="D29164">
        <v>53.7</v>
      </c>
      <c r="E29164" s="1" t="s">
        <v>72</v>
      </c>
      <c r="F29164" s="1" t="s">
        <v>73</v>
      </c>
      <c r="G29164" s="1" t="s">
        <v>74</v>
      </c>
      <c r="H29164" s="1" t="s">
        <v>457</v>
      </c>
      <c r="I29164" s="1" t="s">
        <v>116026</v>
      </c>
      <c r="J29164">
        <v>68256</v>
      </c>
    </row>
    <row r="29165" spans="1:10" x14ac:dyDescent="0.35">
      <c r="A29165" s="1" t="s">
        <v>24625</v>
      </c>
      <c r="B29165" s="1" t="s">
        <v>24625</v>
      </c>
      <c r="C29165">
        <v>56.857799999999997</v>
      </c>
      <c r="D29165">
        <v>35.921900000000001</v>
      </c>
      <c r="E29165" s="1" t="s">
        <v>72</v>
      </c>
      <c r="F29165" s="1" t="s">
        <v>73</v>
      </c>
      <c r="G29165" s="1" t="s">
        <v>74</v>
      </c>
      <c r="H29165" s="1" t="s">
        <v>1358</v>
      </c>
      <c r="I29165" s="1" t="s">
        <v>17</v>
      </c>
      <c r="J29165">
        <v>419363</v>
      </c>
    </row>
    <row r="29166" spans="1:10" x14ac:dyDescent="0.35">
      <c r="A29166" s="1" t="s">
        <v>24643</v>
      </c>
      <c r="B29166" s="1" t="s">
        <v>24643</v>
      </c>
      <c r="C29166">
        <v>55.15</v>
      </c>
      <c r="D29166">
        <v>124.7167</v>
      </c>
      <c r="E29166" s="1" t="s">
        <v>72</v>
      </c>
      <c r="F29166" s="1" t="s">
        <v>73</v>
      </c>
      <c r="G29166" s="1" t="s">
        <v>74</v>
      </c>
      <c r="H29166" s="1" t="s">
        <v>3177</v>
      </c>
      <c r="I29166" s="1" t="s">
        <v>116026</v>
      </c>
      <c r="J29166">
        <v>33061</v>
      </c>
    </row>
    <row r="29167" spans="1:10" x14ac:dyDescent="0.35">
      <c r="A29167" s="1" t="s">
        <v>24652</v>
      </c>
      <c r="B29167" s="1" t="s">
        <v>24652</v>
      </c>
      <c r="C29167">
        <v>43.4</v>
      </c>
      <c r="D29167">
        <v>42.916699999999999</v>
      </c>
      <c r="E29167" s="1" t="s">
        <v>72</v>
      </c>
      <c r="F29167" s="1" t="s">
        <v>73</v>
      </c>
      <c r="G29167" s="1" t="s">
        <v>74</v>
      </c>
      <c r="H29167" s="1" t="s">
        <v>2408</v>
      </c>
      <c r="I29167" s="1" t="s">
        <v>6</v>
      </c>
      <c r="J29167">
        <v>20513</v>
      </c>
    </row>
    <row r="29168" spans="1:10" x14ac:dyDescent="0.35">
      <c r="A29168" s="1" t="s">
        <v>24655</v>
      </c>
      <c r="B29168" s="1" t="s">
        <v>24655</v>
      </c>
      <c r="C29168">
        <v>55.866700000000002</v>
      </c>
      <c r="D29168">
        <v>72.2</v>
      </c>
      <c r="E29168" s="1" t="s">
        <v>72</v>
      </c>
      <c r="F29168" s="1" t="s">
        <v>73</v>
      </c>
      <c r="G29168" s="1" t="s">
        <v>74</v>
      </c>
      <c r="H29168" s="1" t="s">
        <v>5564</v>
      </c>
      <c r="I29168" s="1" t="s">
        <v>116026</v>
      </c>
      <c r="J29168">
        <v>10311</v>
      </c>
    </row>
    <row r="29169" spans="1:10" x14ac:dyDescent="0.35">
      <c r="A29169" s="1" t="s">
        <v>24656</v>
      </c>
      <c r="B29169" s="1" t="s">
        <v>24656</v>
      </c>
      <c r="C29169">
        <v>57.15</v>
      </c>
      <c r="D29169">
        <v>65.533299999999997</v>
      </c>
      <c r="E29169" s="1" t="s">
        <v>72</v>
      </c>
      <c r="F29169" s="1" t="s">
        <v>73</v>
      </c>
      <c r="G29169" s="1" t="s">
        <v>74</v>
      </c>
      <c r="H29169" s="1" t="s">
        <v>9226</v>
      </c>
      <c r="I29169" s="1" t="s">
        <v>17</v>
      </c>
      <c r="J29169">
        <v>744554</v>
      </c>
    </row>
    <row r="29170" spans="1:10" x14ac:dyDescent="0.35">
      <c r="A29170" s="1" t="s">
        <v>54658</v>
      </c>
      <c r="B29170" s="1" t="s">
        <v>54658</v>
      </c>
      <c r="C29170">
        <v>55.3</v>
      </c>
      <c r="D29170">
        <v>79.683300000000003</v>
      </c>
      <c r="E29170" s="1" t="s">
        <v>72</v>
      </c>
      <c r="F29170" s="1" t="s">
        <v>73</v>
      </c>
      <c r="G29170" s="1" t="s">
        <v>74</v>
      </c>
      <c r="H29170" s="1" t="s">
        <v>2701</v>
      </c>
      <c r="I29170" s="1" t="s">
        <v>116026</v>
      </c>
      <c r="J29170">
        <v>5908</v>
      </c>
    </row>
    <row r="29171" spans="1:10" x14ac:dyDescent="0.35">
      <c r="A29171" s="1" t="s">
        <v>24676</v>
      </c>
      <c r="B29171" s="1" t="s">
        <v>24676</v>
      </c>
      <c r="C29171">
        <v>54.368899999999996</v>
      </c>
      <c r="D29171">
        <v>59.434199999999997</v>
      </c>
      <c r="E29171" s="1" t="s">
        <v>72</v>
      </c>
      <c r="F29171" s="1" t="s">
        <v>73</v>
      </c>
      <c r="G29171" s="1" t="s">
        <v>74</v>
      </c>
      <c r="H29171" s="1" t="s">
        <v>457</v>
      </c>
      <c r="I29171" s="1" t="s">
        <v>116026</v>
      </c>
      <c r="J29171">
        <v>6049</v>
      </c>
    </row>
    <row r="29172" spans="1:10" x14ac:dyDescent="0.35">
      <c r="A29172" s="1" t="s">
        <v>24676</v>
      </c>
      <c r="B29172" s="1" t="s">
        <v>24676</v>
      </c>
      <c r="C29172">
        <v>54.316699999999997</v>
      </c>
      <c r="D29172">
        <v>59.383299999999998</v>
      </c>
      <c r="E29172" s="1" t="s">
        <v>72</v>
      </c>
      <c r="F29172" s="1" t="s">
        <v>73</v>
      </c>
      <c r="G29172" s="1" t="s">
        <v>74</v>
      </c>
      <c r="H29172" s="1" t="s">
        <v>457</v>
      </c>
      <c r="I29172" s="1" t="s">
        <v>116026</v>
      </c>
      <c r="J29172">
        <v>37710</v>
      </c>
    </row>
    <row r="29173" spans="1:10" x14ac:dyDescent="0.35">
      <c r="A29173" s="1" t="s">
        <v>141255</v>
      </c>
      <c r="B29173" s="1" t="s">
        <v>141255</v>
      </c>
      <c r="C29173">
        <v>43.943899999999999</v>
      </c>
      <c r="D29173">
        <v>42.515300000000003</v>
      </c>
      <c r="E29173" s="1" t="s">
        <v>72</v>
      </c>
      <c r="F29173" s="1" t="s">
        <v>73</v>
      </c>
      <c r="G29173" s="1" t="s">
        <v>74</v>
      </c>
      <c r="H29173" s="1" t="s">
        <v>5562</v>
      </c>
      <c r="I29173" s="1" t="s">
        <v>116026</v>
      </c>
      <c r="J29173">
        <v>16512</v>
      </c>
    </row>
    <row r="29174" spans="1:10" x14ac:dyDescent="0.35">
      <c r="A29174" s="1" t="s">
        <v>24680</v>
      </c>
      <c r="B29174" s="1" t="s">
        <v>24680</v>
      </c>
      <c r="C29174">
        <v>66.400000000000006</v>
      </c>
      <c r="D29174">
        <v>112.3</v>
      </c>
      <c r="E29174" s="1" t="s">
        <v>72</v>
      </c>
      <c r="F29174" s="1" t="s">
        <v>73</v>
      </c>
      <c r="G29174" s="1" t="s">
        <v>74</v>
      </c>
      <c r="H29174" s="1" t="s">
        <v>887</v>
      </c>
      <c r="I29174" s="1" t="s">
        <v>116026</v>
      </c>
      <c r="J29174">
        <v>11676</v>
      </c>
    </row>
    <row r="29175" spans="1:10" x14ac:dyDescent="0.35">
      <c r="A29175" s="1" t="s">
        <v>141261</v>
      </c>
      <c r="B29175" s="1" t="s">
        <v>141261</v>
      </c>
      <c r="C29175">
        <v>55.633299999999998</v>
      </c>
      <c r="D29175">
        <v>38.033299999999997</v>
      </c>
      <c r="E29175" s="1" t="s">
        <v>72</v>
      </c>
      <c r="F29175" s="1" t="s">
        <v>73</v>
      </c>
      <c r="G29175" s="1" t="s">
        <v>74</v>
      </c>
      <c r="H29175" s="1" t="s">
        <v>2429</v>
      </c>
      <c r="I29175" s="1" t="s">
        <v>116026</v>
      </c>
      <c r="J29175">
        <v>14870</v>
      </c>
    </row>
    <row r="29176" spans="1:10" x14ac:dyDescent="0.35">
      <c r="A29176" s="1" t="s">
        <v>24686</v>
      </c>
      <c r="B29176" s="1" t="s">
        <v>24686</v>
      </c>
      <c r="C29176">
        <v>57.883299999999998</v>
      </c>
      <c r="D29176">
        <v>35.0167</v>
      </c>
      <c r="E29176" s="1" t="s">
        <v>72</v>
      </c>
      <c r="F29176" s="1" t="s">
        <v>73</v>
      </c>
      <c r="G29176" s="1" t="s">
        <v>74</v>
      </c>
      <c r="H29176" s="1" t="s">
        <v>1358</v>
      </c>
      <c r="I29176" s="1" t="s">
        <v>116026</v>
      </c>
      <c r="J29176">
        <v>28119</v>
      </c>
    </row>
    <row r="29177" spans="1:10" x14ac:dyDescent="0.35">
      <c r="A29177" s="1" t="s">
        <v>24690</v>
      </c>
      <c r="B29177" s="1" t="s">
        <v>24690</v>
      </c>
      <c r="C29177">
        <v>66.166700000000006</v>
      </c>
      <c r="D29177">
        <v>-169.8167</v>
      </c>
      <c r="E29177" s="1" t="s">
        <v>72</v>
      </c>
      <c r="F29177" s="1" t="s">
        <v>73</v>
      </c>
      <c r="G29177" s="1" t="s">
        <v>74</v>
      </c>
      <c r="H29177" s="1" t="s">
        <v>1298</v>
      </c>
      <c r="I29177" s="1" t="s">
        <v>116026</v>
      </c>
      <c r="J29177">
        <v>619</v>
      </c>
    </row>
    <row r="29178" spans="1:10" x14ac:dyDescent="0.35">
      <c r="A29178" s="1" t="s">
        <v>24694</v>
      </c>
      <c r="B29178" s="1" t="s">
        <v>24694</v>
      </c>
      <c r="C29178">
        <v>54.726100000000002</v>
      </c>
      <c r="D29178">
        <v>55.947499999999998</v>
      </c>
      <c r="E29178" s="1" t="s">
        <v>72</v>
      </c>
      <c r="F29178" s="1" t="s">
        <v>73</v>
      </c>
      <c r="G29178" s="1" t="s">
        <v>74</v>
      </c>
      <c r="H29178" s="1" t="s">
        <v>457</v>
      </c>
      <c r="I29178" s="1" t="s">
        <v>17</v>
      </c>
      <c r="J29178">
        <v>1115560</v>
      </c>
    </row>
    <row r="29179" spans="1:10" x14ac:dyDescent="0.35">
      <c r="A29179" s="1" t="s">
        <v>24696</v>
      </c>
      <c r="B29179" s="1" t="s">
        <v>24696</v>
      </c>
      <c r="C29179">
        <v>49.066699999999997</v>
      </c>
      <c r="D29179">
        <v>142.0333</v>
      </c>
      <c r="E29179" s="1" t="s">
        <v>72</v>
      </c>
      <c r="F29179" s="1" t="s">
        <v>73</v>
      </c>
      <c r="G29179" s="1" t="s">
        <v>74</v>
      </c>
      <c r="H29179" s="1" t="s">
        <v>906</v>
      </c>
      <c r="I29179" s="1" t="s">
        <v>116026</v>
      </c>
      <c r="J29179">
        <v>8687</v>
      </c>
    </row>
    <row r="29180" spans="1:10" x14ac:dyDescent="0.35">
      <c r="A29180" s="1" t="s">
        <v>24697</v>
      </c>
      <c r="B29180" s="1" t="s">
        <v>24697</v>
      </c>
      <c r="C29180">
        <v>57.533299999999997</v>
      </c>
      <c r="D29180">
        <v>38.333300000000001</v>
      </c>
      <c r="E29180" s="1" t="s">
        <v>72</v>
      </c>
      <c r="F29180" s="1" t="s">
        <v>73</v>
      </c>
      <c r="G29180" s="1" t="s">
        <v>74</v>
      </c>
      <c r="H29180" s="1" t="s">
        <v>6677</v>
      </c>
      <c r="I29180" s="1" t="s">
        <v>116026</v>
      </c>
      <c r="J29180">
        <v>32057</v>
      </c>
    </row>
    <row r="29181" spans="1:10" x14ac:dyDescent="0.35">
      <c r="A29181" s="1" t="s">
        <v>24698</v>
      </c>
      <c r="B29181" s="1" t="s">
        <v>24699</v>
      </c>
      <c r="C29181">
        <v>64.7333</v>
      </c>
      <c r="D29181">
        <v>177.7</v>
      </c>
      <c r="E29181" s="1" t="s">
        <v>72</v>
      </c>
      <c r="F29181" s="1" t="s">
        <v>73</v>
      </c>
      <c r="G29181" s="1" t="s">
        <v>74</v>
      </c>
      <c r="H29181" s="1" t="s">
        <v>1298</v>
      </c>
      <c r="I29181" s="1" t="s">
        <v>116026</v>
      </c>
      <c r="J29181">
        <v>3367</v>
      </c>
    </row>
    <row r="29182" spans="1:10" x14ac:dyDescent="0.35">
      <c r="A29182" s="1" t="s">
        <v>24715</v>
      </c>
      <c r="B29182" s="1" t="s">
        <v>24715</v>
      </c>
      <c r="C29182">
        <v>63.566699999999997</v>
      </c>
      <c r="D29182">
        <v>53.7</v>
      </c>
      <c r="E29182" s="1" t="s">
        <v>72</v>
      </c>
      <c r="F29182" s="1" t="s">
        <v>73</v>
      </c>
      <c r="G29182" s="1" t="s">
        <v>74</v>
      </c>
      <c r="H29182" s="1" t="s">
        <v>11074</v>
      </c>
      <c r="I29182" s="1" t="s">
        <v>116026</v>
      </c>
      <c r="J29182">
        <v>97087</v>
      </c>
    </row>
    <row r="29183" spans="1:10" x14ac:dyDescent="0.35">
      <c r="A29183" s="1" t="s">
        <v>24724</v>
      </c>
      <c r="B29183" s="1" t="s">
        <v>24724</v>
      </c>
      <c r="C29183">
        <v>51.827199999999998</v>
      </c>
      <c r="D29183">
        <v>107.60639999999999</v>
      </c>
      <c r="E29183" s="1" t="s">
        <v>72</v>
      </c>
      <c r="F29183" s="1" t="s">
        <v>73</v>
      </c>
      <c r="G29183" s="1" t="s">
        <v>74</v>
      </c>
      <c r="H29183" s="1" t="s">
        <v>2324</v>
      </c>
      <c r="I29183" s="1" t="s">
        <v>17</v>
      </c>
      <c r="J29183">
        <v>431922</v>
      </c>
    </row>
    <row r="29184" spans="1:10" x14ac:dyDescent="0.35">
      <c r="A29184" s="1" t="s">
        <v>141288</v>
      </c>
      <c r="B29184" s="1" t="s">
        <v>141289</v>
      </c>
      <c r="C29184">
        <v>51.356099999999998</v>
      </c>
      <c r="D29184">
        <v>112.4828</v>
      </c>
      <c r="E29184" s="1" t="s">
        <v>72</v>
      </c>
      <c r="F29184" s="1" t="s">
        <v>73</v>
      </c>
      <c r="G29184" s="1" t="s">
        <v>74</v>
      </c>
      <c r="H29184" s="1" t="s">
        <v>459</v>
      </c>
      <c r="I29184" s="1" t="s">
        <v>116026</v>
      </c>
      <c r="J29184">
        <v>6061</v>
      </c>
    </row>
    <row r="29185" spans="1:10" x14ac:dyDescent="0.35">
      <c r="A29185" s="1" t="s">
        <v>24730</v>
      </c>
      <c r="B29185" s="1" t="s">
        <v>24730</v>
      </c>
      <c r="C29185">
        <v>55.900399999999998</v>
      </c>
      <c r="D29185">
        <v>107.7833</v>
      </c>
      <c r="E29185" s="1" t="s">
        <v>72</v>
      </c>
      <c r="F29185" s="1" t="s">
        <v>73</v>
      </c>
      <c r="G29185" s="1" t="s">
        <v>74</v>
      </c>
      <c r="H29185" s="1" t="s">
        <v>1148</v>
      </c>
      <c r="I29185" s="1" t="s">
        <v>116026</v>
      </c>
      <c r="J29185">
        <v>10</v>
      </c>
    </row>
    <row r="29186" spans="1:10" x14ac:dyDescent="0.35">
      <c r="A29186" s="1" t="s">
        <v>24742</v>
      </c>
      <c r="B29186" s="1" t="s">
        <v>24742</v>
      </c>
      <c r="C29186">
        <v>54.316699999999997</v>
      </c>
      <c r="D29186">
        <v>48.366700000000002</v>
      </c>
      <c r="E29186" s="1" t="s">
        <v>72</v>
      </c>
      <c r="F29186" s="1" t="s">
        <v>73</v>
      </c>
      <c r="G29186" s="1" t="s">
        <v>74</v>
      </c>
      <c r="H29186" s="1" t="s">
        <v>2823</v>
      </c>
      <c r="I29186" s="1" t="s">
        <v>17</v>
      </c>
      <c r="J29186">
        <v>624518</v>
      </c>
    </row>
    <row r="29187" spans="1:10" x14ac:dyDescent="0.35">
      <c r="A29187" s="1" t="s">
        <v>24748</v>
      </c>
      <c r="B29187" s="1" t="s">
        <v>24748</v>
      </c>
      <c r="C29187">
        <v>66.681399999999996</v>
      </c>
      <c r="D29187">
        <v>34.345500000000001</v>
      </c>
      <c r="E29187" s="1" t="s">
        <v>72</v>
      </c>
      <c r="F29187" s="1" t="s">
        <v>73</v>
      </c>
      <c r="G29187" s="1" t="s">
        <v>74</v>
      </c>
      <c r="H29187" s="1" t="s">
        <v>1532</v>
      </c>
      <c r="I29187" s="1" t="s">
        <v>116026</v>
      </c>
      <c r="J29187">
        <v>6128</v>
      </c>
    </row>
    <row r="29188" spans="1:10" x14ac:dyDescent="0.35">
      <c r="A29188" s="1" t="s">
        <v>24764</v>
      </c>
      <c r="B29188" s="1" t="s">
        <v>24764</v>
      </c>
      <c r="C29188">
        <v>52.85</v>
      </c>
      <c r="D29188">
        <v>32.683300000000003</v>
      </c>
      <c r="E29188" s="1" t="s">
        <v>72</v>
      </c>
      <c r="F29188" s="1" t="s">
        <v>73</v>
      </c>
      <c r="G29188" s="1" t="s">
        <v>74</v>
      </c>
      <c r="H29188" s="1" t="s">
        <v>4357</v>
      </c>
      <c r="I29188" s="1" t="s">
        <v>116026</v>
      </c>
      <c r="J29188">
        <v>23550</v>
      </c>
    </row>
    <row r="29189" spans="1:10" x14ac:dyDescent="0.35">
      <c r="A29189" s="1" t="s">
        <v>141347</v>
      </c>
      <c r="B29189" s="1" t="s">
        <v>141347</v>
      </c>
      <c r="C29189">
        <v>56.310899999999997</v>
      </c>
      <c r="D29189">
        <v>66.269300000000001</v>
      </c>
      <c r="E29189" s="1" t="s">
        <v>72</v>
      </c>
      <c r="F29189" s="1" t="s">
        <v>73</v>
      </c>
      <c r="G29189" s="1" t="s">
        <v>74</v>
      </c>
      <c r="H29189" s="1" t="s">
        <v>9226</v>
      </c>
      <c r="I29189" s="1" t="s">
        <v>116026</v>
      </c>
      <c r="J29189">
        <v>6314</v>
      </c>
    </row>
    <row r="29190" spans="1:10" x14ac:dyDescent="0.35">
      <c r="A29190" s="1" t="s">
        <v>24839</v>
      </c>
      <c r="B29190" s="1" t="s">
        <v>24839</v>
      </c>
      <c r="C29190">
        <v>60.133299999999998</v>
      </c>
      <c r="D29190">
        <v>64.783299999999997</v>
      </c>
      <c r="E29190" s="1" t="s">
        <v>72</v>
      </c>
      <c r="F29190" s="1" t="s">
        <v>73</v>
      </c>
      <c r="G29190" s="1" t="s">
        <v>74</v>
      </c>
      <c r="H29190" s="1" t="s">
        <v>3191</v>
      </c>
      <c r="I29190" s="1" t="s">
        <v>116026</v>
      </c>
      <c r="J29190">
        <v>40559</v>
      </c>
    </row>
    <row r="29191" spans="1:10" x14ac:dyDescent="0.35">
      <c r="A29191" s="1" t="s">
        <v>24845</v>
      </c>
      <c r="B29191" s="1" t="s">
        <v>24845</v>
      </c>
      <c r="C29191">
        <v>57.466700000000003</v>
      </c>
      <c r="D29191">
        <v>45.783299999999997</v>
      </c>
      <c r="E29191" s="1" t="s">
        <v>72</v>
      </c>
      <c r="F29191" s="1" t="s">
        <v>73</v>
      </c>
      <c r="G29191" s="1" t="s">
        <v>74</v>
      </c>
      <c r="H29191" s="1" t="s">
        <v>1794</v>
      </c>
      <c r="I29191" s="1" t="s">
        <v>116026</v>
      </c>
      <c r="J29191">
        <v>12309</v>
      </c>
    </row>
    <row r="29192" spans="1:10" x14ac:dyDescent="0.35">
      <c r="A29192" s="1" t="s">
        <v>24859</v>
      </c>
      <c r="B29192" s="1" t="s">
        <v>24859</v>
      </c>
      <c r="C29192">
        <v>43.122399999999999</v>
      </c>
      <c r="D29192">
        <v>45.5366</v>
      </c>
      <c r="E29192" s="1" t="s">
        <v>72</v>
      </c>
      <c r="F29192" s="1" t="s">
        <v>73</v>
      </c>
      <c r="G29192" s="1" t="s">
        <v>74</v>
      </c>
      <c r="H29192" s="1" t="s">
        <v>1693</v>
      </c>
      <c r="I29192" s="1" t="s">
        <v>6</v>
      </c>
      <c r="J29192">
        <v>59954</v>
      </c>
    </row>
    <row r="29193" spans="1:10" x14ac:dyDescent="0.35">
      <c r="A29193" s="1" t="s">
        <v>141394</v>
      </c>
      <c r="B29193" s="1" t="s">
        <v>141394</v>
      </c>
      <c r="C29193">
        <v>43.489400000000003</v>
      </c>
      <c r="D29193">
        <v>43.765300000000003</v>
      </c>
      <c r="E29193" s="1" t="s">
        <v>72</v>
      </c>
      <c r="F29193" s="1" t="s">
        <v>73</v>
      </c>
      <c r="G29193" s="1" t="s">
        <v>74</v>
      </c>
      <c r="H29193" s="1" t="s">
        <v>2408</v>
      </c>
      <c r="I29193" s="1" t="s">
        <v>116026</v>
      </c>
      <c r="J29193">
        <v>5813</v>
      </c>
    </row>
    <row r="29194" spans="1:10" x14ac:dyDescent="0.35">
      <c r="A29194" s="1" t="s">
        <v>24860</v>
      </c>
      <c r="B29194" s="1" t="s">
        <v>24860</v>
      </c>
      <c r="C29194">
        <v>50.8</v>
      </c>
      <c r="D29194">
        <v>42.0167</v>
      </c>
      <c r="E29194" s="1" t="s">
        <v>72</v>
      </c>
      <c r="F29194" s="1" t="s">
        <v>73</v>
      </c>
      <c r="G29194" s="1" t="s">
        <v>74</v>
      </c>
      <c r="H29194" s="1" t="s">
        <v>7311</v>
      </c>
      <c r="I29194" s="1" t="s">
        <v>116026</v>
      </c>
      <c r="J29194">
        <v>37620</v>
      </c>
    </row>
    <row r="29195" spans="1:10" x14ac:dyDescent="0.35">
      <c r="A29195" s="1" t="s">
        <v>24862</v>
      </c>
      <c r="B29195" s="1" t="s">
        <v>24862</v>
      </c>
      <c r="C29195">
        <v>57.116700000000002</v>
      </c>
      <c r="D29195">
        <v>50</v>
      </c>
      <c r="E29195" s="1" t="s">
        <v>72</v>
      </c>
      <c r="F29195" s="1" t="s">
        <v>73</v>
      </c>
      <c r="G29195" s="1" t="s">
        <v>74</v>
      </c>
      <c r="H29195" s="1" t="s">
        <v>3091</v>
      </c>
      <c r="I29195" s="1" t="s">
        <v>116026</v>
      </c>
      <c r="J29195">
        <v>9919</v>
      </c>
    </row>
    <row r="29196" spans="1:10" x14ac:dyDescent="0.35">
      <c r="A29196" s="1" t="s">
        <v>24870</v>
      </c>
      <c r="B29196" s="1" t="s">
        <v>24870</v>
      </c>
      <c r="C29196">
        <v>65.999799999999993</v>
      </c>
      <c r="D29196">
        <v>57.541400000000003</v>
      </c>
      <c r="E29196" s="1" t="s">
        <v>72</v>
      </c>
      <c r="F29196" s="1" t="s">
        <v>73</v>
      </c>
      <c r="G29196" s="1" t="s">
        <v>74</v>
      </c>
      <c r="H29196" s="1" t="s">
        <v>11074</v>
      </c>
      <c r="I29196" s="1" t="s">
        <v>116026</v>
      </c>
      <c r="J29196">
        <v>38376</v>
      </c>
    </row>
    <row r="29197" spans="1:10" x14ac:dyDescent="0.35">
      <c r="A29197" s="1" t="s">
        <v>24872</v>
      </c>
      <c r="B29197" s="1" t="s">
        <v>24872</v>
      </c>
      <c r="C29197">
        <v>52.05</v>
      </c>
      <c r="D29197">
        <v>39.7333</v>
      </c>
      <c r="E29197" s="1" t="s">
        <v>72</v>
      </c>
      <c r="F29197" s="1" t="s">
        <v>73</v>
      </c>
      <c r="G29197" s="1" t="s">
        <v>74</v>
      </c>
      <c r="H29197" s="1" t="s">
        <v>5445</v>
      </c>
      <c r="I29197" s="1" t="s">
        <v>116026</v>
      </c>
      <c r="J29197">
        <v>19956</v>
      </c>
    </row>
    <row r="29198" spans="1:10" x14ac:dyDescent="0.35">
      <c r="A29198" s="1" t="s">
        <v>141400</v>
      </c>
      <c r="B29198" s="1" t="s">
        <v>141400</v>
      </c>
      <c r="C29198">
        <v>63.433300000000003</v>
      </c>
      <c r="D29198">
        <v>48.7</v>
      </c>
      <c r="E29198" s="1" t="s">
        <v>72</v>
      </c>
      <c r="F29198" s="1" t="s">
        <v>73</v>
      </c>
      <c r="G29198" s="1" t="s">
        <v>74</v>
      </c>
      <c r="H29198" s="1" t="s">
        <v>11074</v>
      </c>
      <c r="I29198" s="1" t="s">
        <v>116026</v>
      </c>
      <c r="J29198">
        <v>5308</v>
      </c>
    </row>
    <row r="29199" spans="1:10" x14ac:dyDescent="0.35">
      <c r="A29199" s="1" t="s">
        <v>24873</v>
      </c>
      <c r="B29199" s="1" t="s">
        <v>24874</v>
      </c>
      <c r="C29199">
        <v>52.75</v>
      </c>
      <c r="D29199">
        <v>103.65</v>
      </c>
      <c r="E29199" s="1" t="s">
        <v>72</v>
      </c>
      <c r="F29199" s="1" t="s">
        <v>73</v>
      </c>
      <c r="G29199" s="1" t="s">
        <v>74</v>
      </c>
      <c r="H29199" s="1" t="s">
        <v>1148</v>
      </c>
      <c r="I29199" s="1" t="s">
        <v>116026</v>
      </c>
      <c r="J29199">
        <v>77407</v>
      </c>
    </row>
    <row r="29200" spans="1:10" x14ac:dyDescent="0.35">
      <c r="A29200" s="1" t="s">
        <v>24875</v>
      </c>
      <c r="B29200" s="1" t="s">
        <v>24875</v>
      </c>
      <c r="C29200">
        <v>59.416699999999999</v>
      </c>
      <c r="D29200">
        <v>56.683300000000003</v>
      </c>
      <c r="E29200" s="1" t="s">
        <v>72</v>
      </c>
      <c r="F29200" s="1" t="s">
        <v>73</v>
      </c>
      <c r="G29200" s="1" t="s">
        <v>74</v>
      </c>
      <c r="H29200" s="1" t="s">
        <v>904</v>
      </c>
      <c r="I29200" s="1" t="s">
        <v>116026</v>
      </c>
      <c r="J29200">
        <v>6368</v>
      </c>
    </row>
    <row r="29201" spans="1:10" x14ac:dyDescent="0.35">
      <c r="A29201" s="1" t="s">
        <v>24877</v>
      </c>
      <c r="B29201" s="1" t="s">
        <v>24877</v>
      </c>
      <c r="C29201">
        <v>43.8</v>
      </c>
      <c r="D29201">
        <v>131.94999999999999</v>
      </c>
      <c r="E29201" s="1" t="s">
        <v>72</v>
      </c>
      <c r="F29201" s="1" t="s">
        <v>73</v>
      </c>
      <c r="G29201" s="1" t="s">
        <v>74</v>
      </c>
      <c r="H29201" s="1" t="s">
        <v>1764</v>
      </c>
      <c r="I29201" s="1" t="s">
        <v>116026</v>
      </c>
      <c r="J29201">
        <v>170660</v>
      </c>
    </row>
    <row r="29202" spans="1:10" x14ac:dyDescent="0.35">
      <c r="A29202" s="1" t="s">
        <v>24878</v>
      </c>
      <c r="B29202" s="1" t="s">
        <v>24879</v>
      </c>
      <c r="C29202">
        <v>44.092799999999997</v>
      </c>
      <c r="D29202">
        <v>41.982199999999999</v>
      </c>
      <c r="E29202" s="1" t="s">
        <v>72</v>
      </c>
      <c r="F29202" s="1" t="s">
        <v>73</v>
      </c>
      <c r="G29202" s="1" t="s">
        <v>74</v>
      </c>
      <c r="H29202" s="1" t="s">
        <v>5562</v>
      </c>
      <c r="I29202" s="1" t="s">
        <v>116026</v>
      </c>
      <c r="J29202">
        <v>30369</v>
      </c>
    </row>
    <row r="29203" spans="1:10" x14ac:dyDescent="0.35">
      <c r="A29203" s="1" t="s">
        <v>24880</v>
      </c>
      <c r="B29203" s="1" t="s">
        <v>24881</v>
      </c>
      <c r="C29203">
        <v>58</v>
      </c>
      <c r="D29203">
        <v>102.66670000000001</v>
      </c>
      <c r="E29203" s="1" t="s">
        <v>72</v>
      </c>
      <c r="F29203" s="1" t="s">
        <v>73</v>
      </c>
      <c r="G29203" s="1" t="s">
        <v>74</v>
      </c>
      <c r="H29203" s="1" t="s">
        <v>1148</v>
      </c>
      <c r="I29203" s="1" t="s">
        <v>116026</v>
      </c>
      <c r="J29203">
        <v>81976</v>
      </c>
    </row>
    <row r="29204" spans="1:10" x14ac:dyDescent="0.35">
      <c r="A29204" s="1" t="s">
        <v>24882</v>
      </c>
      <c r="B29204" s="1" t="s">
        <v>24883</v>
      </c>
      <c r="C29204">
        <v>56.213500000000003</v>
      </c>
      <c r="D29204">
        <v>162.435</v>
      </c>
      <c r="E29204" s="1" t="s">
        <v>72</v>
      </c>
      <c r="F29204" s="1" t="s">
        <v>73</v>
      </c>
      <c r="G29204" s="1" t="s">
        <v>74</v>
      </c>
      <c r="H29204" s="1" t="s">
        <v>3842</v>
      </c>
      <c r="I29204" s="1" t="s">
        <v>116026</v>
      </c>
      <c r="J29204">
        <v>4939</v>
      </c>
    </row>
    <row r="29205" spans="1:10" x14ac:dyDescent="0.35">
      <c r="A29205" s="1" t="s">
        <v>24884</v>
      </c>
      <c r="B29205" s="1" t="s">
        <v>24885</v>
      </c>
      <c r="C29205">
        <v>54.933300000000003</v>
      </c>
      <c r="D29205">
        <v>58.166699999999999</v>
      </c>
      <c r="E29205" s="1" t="s">
        <v>72</v>
      </c>
      <c r="F29205" s="1" t="s">
        <v>73</v>
      </c>
      <c r="G29205" s="1" t="s">
        <v>74</v>
      </c>
      <c r="H29205" s="1" t="s">
        <v>1848</v>
      </c>
      <c r="I29205" s="1" t="s">
        <v>116026</v>
      </c>
      <c r="J29205">
        <v>22042</v>
      </c>
    </row>
    <row r="29206" spans="1:10" x14ac:dyDescent="0.35">
      <c r="A29206" s="1" t="s">
        <v>141404</v>
      </c>
      <c r="B29206" s="1" t="s">
        <v>141405</v>
      </c>
      <c r="C29206">
        <v>61.688099999999999</v>
      </c>
      <c r="D29206">
        <v>53.690800000000003</v>
      </c>
      <c r="E29206" s="1" t="s">
        <v>72</v>
      </c>
      <c r="F29206" s="1" t="s">
        <v>73</v>
      </c>
      <c r="G29206" s="1" t="s">
        <v>74</v>
      </c>
      <c r="H29206" s="1" t="s">
        <v>11074</v>
      </c>
      <c r="I29206" s="1" t="s">
        <v>116026</v>
      </c>
      <c r="J29206">
        <v>5648</v>
      </c>
    </row>
    <row r="29207" spans="1:10" x14ac:dyDescent="0.35">
      <c r="A29207" s="1" t="s">
        <v>24886</v>
      </c>
      <c r="B29207" s="1" t="s">
        <v>24887</v>
      </c>
      <c r="C29207">
        <v>56.8</v>
      </c>
      <c r="D29207">
        <v>105.83329999999999</v>
      </c>
      <c r="E29207" s="1" t="s">
        <v>72</v>
      </c>
      <c r="F29207" s="1" t="s">
        <v>73</v>
      </c>
      <c r="G29207" s="1" t="s">
        <v>74</v>
      </c>
      <c r="H29207" s="1" t="s">
        <v>1148</v>
      </c>
      <c r="I29207" s="1" t="s">
        <v>116026</v>
      </c>
      <c r="J29207">
        <v>41689</v>
      </c>
    </row>
    <row r="29208" spans="1:10" x14ac:dyDescent="0.35">
      <c r="A29208" s="1" t="s">
        <v>24888</v>
      </c>
      <c r="B29208" s="1" t="s">
        <v>24889</v>
      </c>
      <c r="C29208">
        <v>70.017099999999999</v>
      </c>
      <c r="D29208">
        <v>135.6</v>
      </c>
      <c r="E29208" s="1" t="s">
        <v>72</v>
      </c>
      <c r="F29208" s="1" t="s">
        <v>73</v>
      </c>
      <c r="G29208" s="1" t="s">
        <v>74</v>
      </c>
      <c r="H29208" s="1" t="s">
        <v>887</v>
      </c>
      <c r="I29208" s="1" t="s">
        <v>116026</v>
      </c>
      <c r="J29208">
        <v>1517</v>
      </c>
    </row>
    <row r="29209" spans="1:10" x14ac:dyDescent="0.35">
      <c r="A29209" s="1" t="s">
        <v>24890</v>
      </c>
      <c r="B29209" s="1" t="s">
        <v>24891</v>
      </c>
      <c r="C29209">
        <v>60.456600000000002</v>
      </c>
      <c r="D29209">
        <v>134.54329999999999</v>
      </c>
      <c r="E29209" s="1" t="s">
        <v>72</v>
      </c>
      <c r="F29209" s="1" t="s">
        <v>73</v>
      </c>
      <c r="G29209" s="1" t="s">
        <v>74</v>
      </c>
      <c r="H29209" s="1" t="s">
        <v>887</v>
      </c>
      <c r="I29209" s="1" t="s">
        <v>116026</v>
      </c>
      <c r="J29209">
        <v>3062</v>
      </c>
    </row>
    <row r="29210" spans="1:10" x14ac:dyDescent="0.35">
      <c r="A29210" s="1" t="s">
        <v>24892</v>
      </c>
      <c r="B29210" s="1" t="s">
        <v>24893</v>
      </c>
      <c r="C29210">
        <v>64.566599999999994</v>
      </c>
      <c r="D29210">
        <v>143.19999999999999</v>
      </c>
      <c r="E29210" s="1" t="s">
        <v>72</v>
      </c>
      <c r="F29210" s="1" t="s">
        <v>73</v>
      </c>
      <c r="G29210" s="1" t="s">
        <v>74</v>
      </c>
      <c r="H29210" s="1" t="s">
        <v>887</v>
      </c>
      <c r="I29210" s="1" t="s">
        <v>116026</v>
      </c>
      <c r="J29210">
        <v>9148</v>
      </c>
    </row>
    <row r="29211" spans="1:10" x14ac:dyDescent="0.35">
      <c r="A29211" s="1" t="s">
        <v>24894</v>
      </c>
      <c r="B29211" s="1" t="s">
        <v>24895</v>
      </c>
      <c r="C29211">
        <v>56.5608</v>
      </c>
      <c r="D29211">
        <v>121.6031</v>
      </c>
      <c r="E29211" s="1" t="s">
        <v>72</v>
      </c>
      <c r="F29211" s="1" t="s">
        <v>73</v>
      </c>
      <c r="G29211" s="1" t="s">
        <v>74</v>
      </c>
      <c r="H29211" s="1" t="s">
        <v>3177</v>
      </c>
      <c r="I29211" s="1" t="s">
        <v>116026</v>
      </c>
      <c r="J29211">
        <v>10</v>
      </c>
    </row>
    <row r="29212" spans="1:10" x14ac:dyDescent="0.35">
      <c r="A29212" s="1" t="s">
        <v>24896</v>
      </c>
      <c r="B29212" s="1" t="s">
        <v>24897</v>
      </c>
      <c r="C29212">
        <v>72.985500000000002</v>
      </c>
      <c r="D29212">
        <v>119.8214</v>
      </c>
      <c r="E29212" s="1" t="s">
        <v>72</v>
      </c>
      <c r="F29212" s="1" t="s">
        <v>73</v>
      </c>
      <c r="G29212" s="1" t="s">
        <v>74</v>
      </c>
      <c r="H29212" s="1" t="s">
        <v>887</v>
      </c>
      <c r="I29212" s="1" t="s">
        <v>116026</v>
      </c>
      <c r="J29212">
        <v>10</v>
      </c>
    </row>
    <row r="29213" spans="1:10" x14ac:dyDescent="0.35">
      <c r="A29213" s="1" t="s">
        <v>24898</v>
      </c>
      <c r="B29213" s="1" t="s">
        <v>24899</v>
      </c>
      <c r="C29213">
        <v>52.832999999999998</v>
      </c>
      <c r="D29213">
        <v>104.7</v>
      </c>
      <c r="E29213" s="1" t="s">
        <v>72</v>
      </c>
      <c r="F29213" s="1" t="s">
        <v>73</v>
      </c>
      <c r="G29213" s="1" t="s">
        <v>74</v>
      </c>
      <c r="H29213" s="1" t="s">
        <v>1148</v>
      </c>
      <c r="I29213" s="1" t="s">
        <v>116026</v>
      </c>
      <c r="J29213">
        <v>14538</v>
      </c>
    </row>
    <row r="29214" spans="1:10" x14ac:dyDescent="0.35">
      <c r="A29214" s="1" t="s">
        <v>24907</v>
      </c>
      <c r="B29214" s="1" t="s">
        <v>24907</v>
      </c>
      <c r="C29214">
        <v>58.833300000000001</v>
      </c>
      <c r="D29214">
        <v>36.433300000000003</v>
      </c>
      <c r="E29214" s="1" t="s">
        <v>72</v>
      </c>
      <c r="F29214" s="1" t="s">
        <v>73</v>
      </c>
      <c r="G29214" s="1" t="s">
        <v>74</v>
      </c>
      <c r="H29214" s="1" t="s">
        <v>3194</v>
      </c>
      <c r="I29214" s="1" t="s">
        <v>116026</v>
      </c>
      <c r="J29214">
        <v>8622</v>
      </c>
    </row>
    <row r="29215" spans="1:10" x14ac:dyDescent="0.35">
      <c r="A29215" s="1" t="s">
        <v>24914</v>
      </c>
      <c r="B29215" s="1" t="s">
        <v>24914</v>
      </c>
      <c r="C29215">
        <v>57.550400000000003</v>
      </c>
      <c r="D29215">
        <v>157.23330000000001</v>
      </c>
      <c r="E29215" s="1" t="s">
        <v>72</v>
      </c>
      <c r="F29215" s="1" t="s">
        <v>73</v>
      </c>
      <c r="G29215" s="1" t="s">
        <v>74</v>
      </c>
      <c r="H29215" s="1" t="s">
        <v>3842</v>
      </c>
      <c r="I29215" s="1" t="s">
        <v>116026</v>
      </c>
      <c r="J29215">
        <v>10</v>
      </c>
    </row>
    <row r="29216" spans="1:10" x14ac:dyDescent="0.35">
      <c r="A29216" s="1" t="s">
        <v>24925</v>
      </c>
      <c r="B29216" s="1" t="s">
        <v>24925</v>
      </c>
      <c r="C29216">
        <v>51.9833</v>
      </c>
      <c r="D29216">
        <v>42.2667</v>
      </c>
      <c r="E29216" s="1" t="s">
        <v>72</v>
      </c>
      <c r="F29216" s="1" t="s">
        <v>73</v>
      </c>
      <c r="G29216" s="1" t="s">
        <v>74</v>
      </c>
      <c r="H29216" s="1" t="s">
        <v>12604</v>
      </c>
      <c r="I29216" s="1" t="s">
        <v>116026</v>
      </c>
      <c r="J29216">
        <v>23987</v>
      </c>
    </row>
    <row r="29217" spans="1:10" x14ac:dyDescent="0.35">
      <c r="A29217" s="1" t="s">
        <v>141423</v>
      </c>
      <c r="B29217" s="1" t="s">
        <v>141423</v>
      </c>
      <c r="C29217">
        <v>59.142299999999999</v>
      </c>
      <c r="D29217">
        <v>68.888800000000003</v>
      </c>
      <c r="E29217" s="1" t="s">
        <v>72</v>
      </c>
      <c r="F29217" s="1" t="s">
        <v>73</v>
      </c>
      <c r="G29217" s="1" t="s">
        <v>74</v>
      </c>
      <c r="H29217" s="1" t="s">
        <v>9226</v>
      </c>
      <c r="I29217" s="1" t="s">
        <v>116026</v>
      </c>
      <c r="J29217">
        <v>5031</v>
      </c>
    </row>
    <row r="29218" spans="1:10" x14ac:dyDescent="0.35">
      <c r="A29218" s="1" t="s">
        <v>24931</v>
      </c>
      <c r="B29218" s="1" t="s">
        <v>24931</v>
      </c>
      <c r="C29218">
        <v>55.816699999999997</v>
      </c>
      <c r="D29218">
        <v>94.316699999999997</v>
      </c>
      <c r="E29218" s="1" t="s">
        <v>72</v>
      </c>
      <c r="F29218" s="1" t="s">
        <v>73</v>
      </c>
      <c r="G29218" s="1" t="s">
        <v>74</v>
      </c>
      <c r="H29218" s="1" t="s">
        <v>296</v>
      </c>
      <c r="I29218" s="1" t="s">
        <v>116026</v>
      </c>
      <c r="J29218">
        <v>13167</v>
      </c>
    </row>
    <row r="29219" spans="1:10" x14ac:dyDescent="0.35">
      <c r="A29219" s="1" t="s">
        <v>141424</v>
      </c>
      <c r="B29219" s="1" t="s">
        <v>141424</v>
      </c>
      <c r="C29219">
        <v>54.377499999999998</v>
      </c>
      <c r="D29219">
        <v>60.0047</v>
      </c>
      <c r="E29219" s="1" t="s">
        <v>72</v>
      </c>
      <c r="F29219" s="1" t="s">
        <v>73</v>
      </c>
      <c r="G29219" s="1" t="s">
        <v>74</v>
      </c>
      <c r="H29219" s="1" t="s">
        <v>1848</v>
      </c>
      <c r="I29219" s="1" t="s">
        <v>116026</v>
      </c>
      <c r="J29219">
        <v>7352</v>
      </c>
    </row>
    <row r="29220" spans="1:10" x14ac:dyDescent="0.35">
      <c r="A29220" s="1" t="s">
        <v>24936</v>
      </c>
      <c r="B29220" s="1" t="s">
        <v>24936</v>
      </c>
      <c r="C29220">
        <v>55.316699999999997</v>
      </c>
      <c r="D29220">
        <v>89.816699999999997</v>
      </c>
      <c r="E29220" s="1" t="s">
        <v>72</v>
      </c>
      <c r="F29220" s="1" t="s">
        <v>73</v>
      </c>
      <c r="G29220" s="1" t="s">
        <v>74</v>
      </c>
      <c r="H29220" s="1" t="s">
        <v>296</v>
      </c>
      <c r="I29220" s="1" t="s">
        <v>116026</v>
      </c>
      <c r="J29220">
        <v>19212</v>
      </c>
    </row>
    <row r="29221" spans="1:10" x14ac:dyDescent="0.35">
      <c r="A29221" s="1" t="s">
        <v>24939</v>
      </c>
      <c r="B29221" s="1" t="s">
        <v>24939</v>
      </c>
      <c r="C29221">
        <v>53.979100000000003</v>
      </c>
      <c r="D29221">
        <v>38.1601</v>
      </c>
      <c r="E29221" s="1" t="s">
        <v>72</v>
      </c>
      <c r="F29221" s="1" t="s">
        <v>73</v>
      </c>
      <c r="G29221" s="1" t="s">
        <v>74</v>
      </c>
      <c r="H29221" s="1" t="s">
        <v>910</v>
      </c>
      <c r="I29221" s="1" t="s">
        <v>116026</v>
      </c>
      <c r="J29221">
        <v>51358</v>
      </c>
    </row>
    <row r="29222" spans="1:10" x14ac:dyDescent="0.35">
      <c r="A29222" s="1" t="s">
        <v>24968</v>
      </c>
      <c r="B29222" s="1" t="s">
        <v>24968</v>
      </c>
      <c r="C29222">
        <v>57.966700000000003</v>
      </c>
      <c r="D29222">
        <v>33.25</v>
      </c>
      <c r="E29222" s="1" t="s">
        <v>72</v>
      </c>
      <c r="F29222" s="1" t="s">
        <v>73</v>
      </c>
      <c r="G29222" s="1" t="s">
        <v>74</v>
      </c>
      <c r="H29222" s="1" t="s">
        <v>3977</v>
      </c>
      <c r="I29222" s="1" t="s">
        <v>116026</v>
      </c>
      <c r="J29222">
        <v>14379</v>
      </c>
    </row>
    <row r="29223" spans="1:10" x14ac:dyDescent="0.35">
      <c r="A29223" s="1" t="s">
        <v>141467</v>
      </c>
      <c r="B29223" s="1" t="s">
        <v>141467</v>
      </c>
      <c r="C29223">
        <v>43.179699999999997</v>
      </c>
      <c r="D29223">
        <v>45.408099999999997</v>
      </c>
      <c r="E29223" s="1" t="s">
        <v>72</v>
      </c>
      <c r="F29223" s="1" t="s">
        <v>73</v>
      </c>
      <c r="G29223" s="1" t="s">
        <v>74</v>
      </c>
      <c r="H29223" s="1" t="s">
        <v>1693</v>
      </c>
      <c r="I29223" s="1" t="s">
        <v>116026</v>
      </c>
      <c r="J29223">
        <v>9584</v>
      </c>
    </row>
    <row r="29224" spans="1:10" x14ac:dyDescent="0.35">
      <c r="A29224" s="1" t="s">
        <v>25023</v>
      </c>
      <c r="B29224" s="1" t="s">
        <v>25023</v>
      </c>
      <c r="C29224">
        <v>50.183300000000003</v>
      </c>
      <c r="D29224">
        <v>38.116700000000002</v>
      </c>
      <c r="E29224" s="1" t="s">
        <v>72</v>
      </c>
      <c r="F29224" s="1" t="s">
        <v>73</v>
      </c>
      <c r="G29224" s="1" t="s">
        <v>74</v>
      </c>
      <c r="H29224" s="1" t="s">
        <v>908</v>
      </c>
      <c r="I29224" s="1" t="s">
        <v>116026</v>
      </c>
      <c r="J29224">
        <v>34118</v>
      </c>
    </row>
    <row r="29225" spans="1:10" x14ac:dyDescent="0.35">
      <c r="A29225" s="1" t="s">
        <v>25039</v>
      </c>
      <c r="B29225" s="1" t="s">
        <v>25039</v>
      </c>
      <c r="C29225">
        <v>49.087299999999999</v>
      </c>
      <c r="D29225">
        <v>140.24250000000001</v>
      </c>
      <c r="E29225" s="1" t="s">
        <v>72</v>
      </c>
      <c r="F29225" s="1" t="s">
        <v>73</v>
      </c>
      <c r="G29225" s="1" t="s">
        <v>74</v>
      </c>
      <c r="H29225" s="1" t="s">
        <v>1277</v>
      </c>
      <c r="I29225" s="1" t="s">
        <v>116026</v>
      </c>
      <c r="J29225">
        <v>18618</v>
      </c>
    </row>
    <row r="29226" spans="1:10" x14ac:dyDescent="0.35">
      <c r="A29226" s="1" t="s">
        <v>675</v>
      </c>
      <c r="B29226" s="1" t="s">
        <v>675</v>
      </c>
      <c r="C29226">
        <v>53.380600000000001</v>
      </c>
      <c r="D29226">
        <v>60.978900000000003</v>
      </c>
      <c r="E29226" s="1" t="s">
        <v>72</v>
      </c>
      <c r="F29226" s="1" t="s">
        <v>73</v>
      </c>
      <c r="G29226" s="1" t="s">
        <v>74</v>
      </c>
      <c r="H29226" s="1" t="s">
        <v>1848</v>
      </c>
      <c r="I29226" s="1" t="s">
        <v>116026</v>
      </c>
      <c r="J29226">
        <v>9869</v>
      </c>
    </row>
    <row r="29227" spans="1:10" x14ac:dyDescent="0.35">
      <c r="A29227" s="1" t="s">
        <v>25063</v>
      </c>
      <c r="B29227" s="1" t="s">
        <v>25063</v>
      </c>
      <c r="C29227">
        <v>69.730099999999993</v>
      </c>
      <c r="D29227">
        <v>60.063600000000001</v>
      </c>
      <c r="E29227" s="1" t="s">
        <v>72</v>
      </c>
      <c r="F29227" s="1" t="s">
        <v>73</v>
      </c>
      <c r="G29227" s="1" t="s">
        <v>74</v>
      </c>
      <c r="H29227" s="1" t="s">
        <v>1201</v>
      </c>
      <c r="I29227" s="1" t="s">
        <v>116026</v>
      </c>
      <c r="J29227">
        <v>10</v>
      </c>
    </row>
    <row r="29228" spans="1:10" x14ac:dyDescent="0.35">
      <c r="A29228" s="1" t="s">
        <v>141557</v>
      </c>
      <c r="B29228" s="1" t="s">
        <v>141557</v>
      </c>
      <c r="C29228">
        <v>42.961599999999997</v>
      </c>
      <c r="D29228">
        <v>46.1038</v>
      </c>
      <c r="E29228" s="1" t="s">
        <v>72</v>
      </c>
      <c r="F29228" s="1" t="s">
        <v>73</v>
      </c>
      <c r="G29228" s="1" t="s">
        <v>74</v>
      </c>
      <c r="H29228" s="1" t="s">
        <v>1693</v>
      </c>
      <c r="I29228" s="1" t="s">
        <v>116026</v>
      </c>
      <c r="J29228">
        <v>5133</v>
      </c>
    </row>
    <row r="29229" spans="1:10" x14ac:dyDescent="0.35">
      <c r="A29229" s="1" t="s">
        <v>25117</v>
      </c>
      <c r="B29229" s="1" t="s">
        <v>25117</v>
      </c>
      <c r="C29229">
        <v>58.521000000000001</v>
      </c>
      <c r="D29229">
        <v>31.2758</v>
      </c>
      <c r="E29229" s="1" t="s">
        <v>72</v>
      </c>
      <c r="F29229" s="1" t="s">
        <v>73</v>
      </c>
      <c r="G29229" s="1" t="s">
        <v>74</v>
      </c>
      <c r="H29229" s="1" t="s">
        <v>3977</v>
      </c>
      <c r="I29229" s="1" t="s">
        <v>17</v>
      </c>
      <c r="J29229">
        <v>222594</v>
      </c>
    </row>
    <row r="29230" spans="1:10" x14ac:dyDescent="0.35">
      <c r="A29230" s="1" t="s">
        <v>25118</v>
      </c>
      <c r="B29230" s="1" t="s">
        <v>25118</v>
      </c>
      <c r="C29230">
        <v>60.758899999999997</v>
      </c>
      <c r="D29230">
        <v>46.303899999999999</v>
      </c>
      <c r="E29230" s="1" t="s">
        <v>72</v>
      </c>
      <c r="F29230" s="1" t="s">
        <v>73</v>
      </c>
      <c r="G29230" s="1" t="s">
        <v>74</v>
      </c>
      <c r="H29230" s="1" t="s">
        <v>3194</v>
      </c>
      <c r="I29230" s="1" t="s">
        <v>116026</v>
      </c>
      <c r="J29230">
        <v>31806</v>
      </c>
    </row>
    <row r="29231" spans="1:10" x14ac:dyDescent="0.35">
      <c r="A29231" s="1" t="s">
        <v>25119</v>
      </c>
      <c r="B29231" s="1" t="s">
        <v>25119</v>
      </c>
      <c r="C29231">
        <v>56.35</v>
      </c>
      <c r="D29231">
        <v>30.5167</v>
      </c>
      <c r="E29231" s="1" t="s">
        <v>72</v>
      </c>
      <c r="F29231" s="1" t="s">
        <v>73</v>
      </c>
      <c r="G29231" s="1" t="s">
        <v>74</v>
      </c>
      <c r="H29231" s="1" t="s">
        <v>7082</v>
      </c>
      <c r="I29231" s="1" t="s">
        <v>116026</v>
      </c>
      <c r="J29231">
        <v>91435</v>
      </c>
    </row>
    <row r="29232" spans="1:10" x14ac:dyDescent="0.35">
      <c r="A29232" s="1" t="s">
        <v>141586</v>
      </c>
      <c r="B29232" s="1" t="s">
        <v>141586</v>
      </c>
      <c r="C29232">
        <v>44.933999999999997</v>
      </c>
      <c r="D29232">
        <v>39.755000000000003</v>
      </c>
      <c r="E29232" s="1" t="s">
        <v>72</v>
      </c>
      <c r="F29232" s="1" t="s">
        <v>73</v>
      </c>
      <c r="G29232" s="1" t="s">
        <v>74</v>
      </c>
      <c r="H29232" s="1" t="s">
        <v>186</v>
      </c>
      <c r="I29232" s="1" t="s">
        <v>116026</v>
      </c>
      <c r="J29232">
        <v>6238</v>
      </c>
    </row>
    <row r="29233" spans="1:10" x14ac:dyDescent="0.35">
      <c r="A29233" s="1" t="s">
        <v>25123</v>
      </c>
      <c r="B29233" s="1" t="s">
        <v>25123</v>
      </c>
      <c r="C29233">
        <v>55.6</v>
      </c>
      <c r="D29233">
        <v>31.2</v>
      </c>
      <c r="E29233" s="1" t="s">
        <v>72</v>
      </c>
      <c r="F29233" s="1" t="s">
        <v>73</v>
      </c>
      <c r="G29233" s="1" t="s">
        <v>74</v>
      </c>
      <c r="H29233" s="1" t="s">
        <v>6852</v>
      </c>
      <c r="I29233" s="1" t="s">
        <v>116026</v>
      </c>
      <c r="J29233">
        <v>6788</v>
      </c>
    </row>
    <row r="29234" spans="1:10" x14ac:dyDescent="0.35">
      <c r="A29234" s="1" t="s">
        <v>25135</v>
      </c>
      <c r="B29234" s="1" t="s">
        <v>25135</v>
      </c>
      <c r="C29234">
        <v>61.066699999999997</v>
      </c>
      <c r="D29234">
        <v>42.1</v>
      </c>
      <c r="E29234" s="1" t="s">
        <v>72</v>
      </c>
      <c r="F29234" s="1" t="s">
        <v>73</v>
      </c>
      <c r="G29234" s="1" t="s">
        <v>74</v>
      </c>
      <c r="H29234" s="1" t="s">
        <v>1721</v>
      </c>
      <c r="I29234" s="1" t="s">
        <v>116026</v>
      </c>
      <c r="J29234">
        <v>22776</v>
      </c>
    </row>
    <row r="29235" spans="1:10" x14ac:dyDescent="0.35">
      <c r="A29235" s="1" t="s">
        <v>25140</v>
      </c>
      <c r="B29235" s="1" t="s">
        <v>25141</v>
      </c>
      <c r="C29235">
        <v>54.35</v>
      </c>
      <c r="D29235">
        <v>38.2667</v>
      </c>
      <c r="E29235" s="1" t="s">
        <v>72</v>
      </c>
      <c r="F29235" s="1" t="s">
        <v>73</v>
      </c>
      <c r="G29235" s="1" t="s">
        <v>74</v>
      </c>
      <c r="H29235" s="1" t="s">
        <v>910</v>
      </c>
      <c r="I29235" s="1" t="s">
        <v>116026</v>
      </c>
      <c r="J29235">
        <v>14211</v>
      </c>
    </row>
    <row r="29236" spans="1:10" x14ac:dyDescent="0.35">
      <c r="A29236" s="1" t="s">
        <v>141627</v>
      </c>
      <c r="B29236" s="1" t="s">
        <v>141627</v>
      </c>
      <c r="C29236">
        <v>55.683300000000003</v>
      </c>
      <c r="D29236">
        <v>76.749200000000002</v>
      </c>
      <c r="E29236" s="1" t="s">
        <v>72</v>
      </c>
      <c r="F29236" s="1" t="s">
        <v>73</v>
      </c>
      <c r="G29236" s="1" t="s">
        <v>74</v>
      </c>
      <c r="H29236" s="1" t="s">
        <v>2701</v>
      </c>
      <c r="I29236" s="1" t="s">
        <v>116026</v>
      </c>
      <c r="J29236">
        <v>6928</v>
      </c>
    </row>
    <row r="29237" spans="1:10" x14ac:dyDescent="0.35">
      <c r="A29237" s="1" t="s">
        <v>25159</v>
      </c>
      <c r="B29237" s="1" t="s">
        <v>25159</v>
      </c>
      <c r="C29237">
        <v>58.066699999999997</v>
      </c>
      <c r="D29237">
        <v>54.65</v>
      </c>
      <c r="E29237" s="1" t="s">
        <v>72</v>
      </c>
      <c r="F29237" s="1" t="s">
        <v>73</v>
      </c>
      <c r="G29237" s="1" t="s">
        <v>74</v>
      </c>
      <c r="H29237" s="1" t="s">
        <v>904</v>
      </c>
      <c r="I29237" s="1" t="s">
        <v>116026</v>
      </c>
      <c r="J29237">
        <v>21969</v>
      </c>
    </row>
    <row r="29238" spans="1:10" x14ac:dyDescent="0.35">
      <c r="A29238" s="1" t="s">
        <v>25160</v>
      </c>
      <c r="B29238" s="1" t="s">
        <v>25160</v>
      </c>
      <c r="C29238">
        <v>55.333300000000001</v>
      </c>
      <c r="D29238">
        <v>36.183300000000003</v>
      </c>
      <c r="E29238" s="1" t="s">
        <v>72</v>
      </c>
      <c r="F29238" s="1" t="s">
        <v>73</v>
      </c>
      <c r="G29238" s="1" t="s">
        <v>74</v>
      </c>
      <c r="H29238" s="1" t="s">
        <v>2429</v>
      </c>
      <c r="I29238" s="1" t="s">
        <v>116026</v>
      </c>
      <c r="J29238">
        <v>5123</v>
      </c>
    </row>
    <row r="29239" spans="1:10" x14ac:dyDescent="0.35">
      <c r="A29239" s="1" t="s">
        <v>141661</v>
      </c>
      <c r="B29239" s="1" t="s">
        <v>141661</v>
      </c>
      <c r="C29239">
        <v>45.132399999999997</v>
      </c>
      <c r="D29239">
        <v>41.942399999999999</v>
      </c>
      <c r="E29239" s="1" t="s">
        <v>72</v>
      </c>
      <c r="F29239" s="1" t="s">
        <v>73</v>
      </c>
      <c r="G29239" s="1" t="s">
        <v>74</v>
      </c>
      <c r="H29239" s="1" t="s">
        <v>3670</v>
      </c>
      <c r="I29239" s="1" t="s">
        <v>116026</v>
      </c>
      <c r="J29239">
        <v>5276</v>
      </c>
    </row>
    <row r="29240" spans="1:10" x14ac:dyDescent="0.35">
      <c r="A29240" s="1" t="s">
        <v>25163</v>
      </c>
      <c r="B29240" s="1" t="s">
        <v>25163</v>
      </c>
      <c r="C29240">
        <v>53.883299999999998</v>
      </c>
      <c r="D29240">
        <v>59.216700000000003</v>
      </c>
      <c r="E29240" s="1" t="s">
        <v>72</v>
      </c>
      <c r="F29240" s="1" t="s">
        <v>73</v>
      </c>
      <c r="G29240" s="1" t="s">
        <v>74</v>
      </c>
      <c r="H29240" s="1" t="s">
        <v>1848</v>
      </c>
      <c r="I29240" s="1" t="s">
        <v>116026</v>
      </c>
      <c r="J29240">
        <v>9340</v>
      </c>
    </row>
    <row r="29241" spans="1:10" x14ac:dyDescent="0.35">
      <c r="A29241" s="1" t="s">
        <v>25164</v>
      </c>
      <c r="B29241" s="1" t="s">
        <v>25164</v>
      </c>
      <c r="C29241">
        <v>63.450600000000001</v>
      </c>
      <c r="D29241">
        <v>120.2983</v>
      </c>
      <c r="E29241" s="1" t="s">
        <v>72</v>
      </c>
      <c r="F29241" s="1" t="s">
        <v>73</v>
      </c>
      <c r="G29241" s="1" t="s">
        <v>74</v>
      </c>
      <c r="H29241" s="1" t="s">
        <v>887</v>
      </c>
      <c r="I29241" s="1" t="s">
        <v>116026</v>
      </c>
      <c r="J29241">
        <v>6329</v>
      </c>
    </row>
    <row r="29242" spans="1:10" x14ac:dyDescent="0.35">
      <c r="A29242" s="1" t="s">
        <v>141662</v>
      </c>
      <c r="B29242" s="1" t="s">
        <v>141662</v>
      </c>
      <c r="C29242">
        <v>55.445799999999998</v>
      </c>
      <c r="D29242">
        <v>54.316800000000001</v>
      </c>
      <c r="E29242" s="1" t="s">
        <v>72</v>
      </c>
      <c r="F29242" s="1" t="s">
        <v>73</v>
      </c>
      <c r="G29242" s="1" t="s">
        <v>74</v>
      </c>
      <c r="H29242" s="1" t="s">
        <v>457</v>
      </c>
      <c r="I29242" s="1" t="s">
        <v>116026</v>
      </c>
      <c r="J29242">
        <v>9384</v>
      </c>
    </row>
    <row r="29243" spans="1:10" x14ac:dyDescent="0.35">
      <c r="A29243" s="1" t="s">
        <v>141663</v>
      </c>
      <c r="B29243" s="1" t="s">
        <v>141663</v>
      </c>
      <c r="C29243">
        <v>42.730600000000003</v>
      </c>
      <c r="D29243">
        <v>47.138100000000001</v>
      </c>
      <c r="E29243" s="1" t="s">
        <v>72</v>
      </c>
      <c r="F29243" s="1" t="s">
        <v>73</v>
      </c>
      <c r="G29243" s="1" t="s">
        <v>74</v>
      </c>
      <c r="H29243" s="1" t="s">
        <v>4637</v>
      </c>
      <c r="I29243" s="1" t="s">
        <v>116026</v>
      </c>
      <c r="J29243">
        <v>6573</v>
      </c>
    </row>
    <row r="29244" spans="1:10" x14ac:dyDescent="0.35">
      <c r="A29244" s="1" t="s">
        <v>141664</v>
      </c>
      <c r="B29244" s="1" t="s">
        <v>141664</v>
      </c>
      <c r="C29244">
        <v>50.1678</v>
      </c>
      <c r="D29244">
        <v>40.396700000000003</v>
      </c>
      <c r="E29244" s="1" t="s">
        <v>72</v>
      </c>
      <c r="F29244" s="1" t="s">
        <v>73</v>
      </c>
      <c r="G29244" s="1" t="s">
        <v>74</v>
      </c>
      <c r="H29244" s="1" t="s">
        <v>3768</v>
      </c>
      <c r="I29244" s="1" t="s">
        <v>116026</v>
      </c>
      <c r="J29244">
        <v>8561</v>
      </c>
    </row>
    <row r="29245" spans="1:10" x14ac:dyDescent="0.35">
      <c r="A29245" s="1" t="s">
        <v>25165</v>
      </c>
      <c r="B29245" s="1" t="s">
        <v>25165</v>
      </c>
      <c r="C29245">
        <v>57.383299999999998</v>
      </c>
      <c r="D29245">
        <v>59.933300000000003</v>
      </c>
      <c r="E29245" s="1" t="s">
        <v>72</v>
      </c>
      <c r="F29245" s="1" t="s">
        <v>73</v>
      </c>
      <c r="G29245" s="1" t="s">
        <v>74</v>
      </c>
      <c r="H29245" s="1" t="s">
        <v>827</v>
      </c>
      <c r="I29245" s="1" t="s">
        <v>116026</v>
      </c>
      <c r="J29245">
        <v>10962</v>
      </c>
    </row>
    <row r="29246" spans="1:10" x14ac:dyDescent="0.35">
      <c r="A29246" s="1" t="s">
        <v>25166</v>
      </c>
      <c r="B29246" s="1" t="s">
        <v>25166</v>
      </c>
      <c r="C29246">
        <v>56.05</v>
      </c>
      <c r="D29246">
        <v>60.2333</v>
      </c>
      <c r="E29246" s="1" t="s">
        <v>72</v>
      </c>
      <c r="F29246" s="1" t="s">
        <v>73</v>
      </c>
      <c r="G29246" s="1" t="s">
        <v>74</v>
      </c>
      <c r="H29246" s="1" t="s">
        <v>1848</v>
      </c>
      <c r="I29246" s="1" t="s">
        <v>116026</v>
      </c>
      <c r="J29246">
        <v>27498</v>
      </c>
    </row>
    <row r="29247" spans="1:10" x14ac:dyDescent="0.35">
      <c r="A29247" s="1" t="s">
        <v>141665</v>
      </c>
      <c r="B29247" s="1" t="s">
        <v>141665</v>
      </c>
      <c r="C29247">
        <v>43.346899999999998</v>
      </c>
      <c r="D29247">
        <v>44.697499999999998</v>
      </c>
      <c r="E29247" s="1" t="s">
        <v>72</v>
      </c>
      <c r="F29247" s="1" t="s">
        <v>73</v>
      </c>
      <c r="G29247" s="1" t="s">
        <v>74</v>
      </c>
      <c r="H29247" s="1" t="s">
        <v>12046</v>
      </c>
      <c r="I29247" s="1" t="s">
        <v>116026</v>
      </c>
      <c r="J29247">
        <v>8590</v>
      </c>
    </row>
    <row r="29248" spans="1:10" x14ac:dyDescent="0.35">
      <c r="A29248" s="1" t="s">
        <v>141666</v>
      </c>
      <c r="B29248" s="1" t="s">
        <v>141666</v>
      </c>
      <c r="C29248">
        <v>55.405299999999997</v>
      </c>
      <c r="D29248">
        <v>58.604300000000002</v>
      </c>
      <c r="E29248" s="1" t="s">
        <v>72</v>
      </c>
      <c r="F29248" s="1" t="s">
        <v>73</v>
      </c>
      <c r="G29248" s="1" t="s">
        <v>74</v>
      </c>
      <c r="H29248" s="1" t="s">
        <v>457</v>
      </c>
      <c r="I29248" s="1" t="s">
        <v>116026</v>
      </c>
      <c r="J29248">
        <v>6637</v>
      </c>
    </row>
    <row r="29249" spans="1:10" x14ac:dyDescent="0.35">
      <c r="A29249" s="1" t="s">
        <v>141667</v>
      </c>
      <c r="B29249" s="1" t="s">
        <v>141667</v>
      </c>
      <c r="C29249">
        <v>56.290300000000002</v>
      </c>
      <c r="D29249">
        <v>55.853900000000003</v>
      </c>
      <c r="E29249" s="1" t="s">
        <v>72</v>
      </c>
      <c r="F29249" s="1" t="s">
        <v>73</v>
      </c>
      <c r="G29249" s="1" t="s">
        <v>74</v>
      </c>
      <c r="H29249" s="1" t="s">
        <v>457</v>
      </c>
      <c r="I29249" s="1" t="s">
        <v>116026</v>
      </c>
      <c r="J29249">
        <v>6645</v>
      </c>
    </row>
    <row r="29250" spans="1:10" x14ac:dyDescent="0.35">
      <c r="A29250" s="1" t="s">
        <v>141669</v>
      </c>
      <c r="B29250" s="1" t="s">
        <v>141669</v>
      </c>
      <c r="C29250">
        <v>51.838900000000002</v>
      </c>
      <c r="D29250">
        <v>39.941699999999997</v>
      </c>
      <c r="E29250" s="1" t="s">
        <v>72</v>
      </c>
      <c r="F29250" s="1" t="s">
        <v>73</v>
      </c>
      <c r="G29250" s="1" t="s">
        <v>74</v>
      </c>
      <c r="H29250" s="1" t="s">
        <v>3768</v>
      </c>
      <c r="I29250" s="1" t="s">
        <v>116026</v>
      </c>
      <c r="J29250">
        <v>8154</v>
      </c>
    </row>
    <row r="29251" spans="1:10" x14ac:dyDescent="0.35">
      <c r="A29251" s="1" t="s">
        <v>25167</v>
      </c>
      <c r="B29251" s="1" t="s">
        <v>25167</v>
      </c>
      <c r="C29251">
        <v>56.966700000000003</v>
      </c>
      <c r="D29251">
        <v>60.583300000000001</v>
      </c>
      <c r="E29251" s="1" t="s">
        <v>72</v>
      </c>
      <c r="F29251" s="1" t="s">
        <v>73</v>
      </c>
      <c r="G29251" s="1" t="s">
        <v>74</v>
      </c>
      <c r="H29251" s="1" t="s">
        <v>827</v>
      </c>
      <c r="I29251" s="1" t="s">
        <v>116026</v>
      </c>
      <c r="J29251">
        <v>71241</v>
      </c>
    </row>
    <row r="29252" spans="1:10" x14ac:dyDescent="0.35">
      <c r="A29252" s="1" t="s">
        <v>25168</v>
      </c>
      <c r="B29252" s="1" t="s">
        <v>25168</v>
      </c>
      <c r="C29252">
        <v>58.05</v>
      </c>
      <c r="D29252">
        <v>60.55</v>
      </c>
      <c r="E29252" s="1" t="s">
        <v>72</v>
      </c>
      <c r="F29252" s="1" t="s">
        <v>73</v>
      </c>
      <c r="G29252" s="1" t="s">
        <v>74</v>
      </c>
      <c r="H29252" s="1" t="s">
        <v>827</v>
      </c>
      <c r="I29252" s="1" t="s">
        <v>116026</v>
      </c>
      <c r="J29252">
        <v>41484</v>
      </c>
    </row>
    <row r="29253" spans="1:10" x14ac:dyDescent="0.35">
      <c r="A29253" s="1" t="s">
        <v>25169</v>
      </c>
      <c r="B29253" s="1" t="s">
        <v>25169</v>
      </c>
      <c r="C29253">
        <v>58.357399999999998</v>
      </c>
      <c r="D29253">
        <v>59.822400000000002</v>
      </c>
      <c r="E29253" s="1" t="s">
        <v>72</v>
      </c>
      <c r="F29253" s="1" t="s">
        <v>73</v>
      </c>
      <c r="G29253" s="1" t="s">
        <v>74</v>
      </c>
      <c r="H29253" s="1" t="s">
        <v>827</v>
      </c>
      <c r="I29253" s="1" t="s">
        <v>116026</v>
      </c>
      <c r="J29253">
        <v>9039</v>
      </c>
    </row>
    <row r="29254" spans="1:10" x14ac:dyDescent="0.35">
      <c r="A29254" s="1" t="s">
        <v>25170</v>
      </c>
      <c r="B29254" s="1" t="s">
        <v>25170</v>
      </c>
      <c r="C29254">
        <v>58.866700000000002</v>
      </c>
      <c r="D29254">
        <v>60.8</v>
      </c>
      <c r="E29254" s="1" t="s">
        <v>72</v>
      </c>
      <c r="F29254" s="1" t="s">
        <v>73</v>
      </c>
      <c r="G29254" s="1" t="s">
        <v>74</v>
      </c>
      <c r="H29254" s="1" t="s">
        <v>827</v>
      </c>
      <c r="I29254" s="1" t="s">
        <v>116026</v>
      </c>
      <c r="J29254">
        <v>8612</v>
      </c>
    </row>
    <row r="29255" spans="1:10" x14ac:dyDescent="0.35">
      <c r="A29255" s="1" t="s">
        <v>25171</v>
      </c>
      <c r="B29255" s="1" t="s">
        <v>25171</v>
      </c>
      <c r="C29255">
        <v>67.55</v>
      </c>
      <c r="D29255">
        <v>133.38329999999999</v>
      </c>
      <c r="E29255" s="1" t="s">
        <v>72</v>
      </c>
      <c r="F29255" s="1" t="s">
        <v>73</v>
      </c>
      <c r="G29255" s="1" t="s">
        <v>74</v>
      </c>
      <c r="H29255" s="1" t="s">
        <v>887</v>
      </c>
      <c r="I29255" s="1" t="s">
        <v>116026</v>
      </c>
      <c r="J29255">
        <v>1122</v>
      </c>
    </row>
    <row r="29256" spans="1:10" x14ac:dyDescent="0.35">
      <c r="A29256" s="1" t="s">
        <v>141671</v>
      </c>
      <c r="B29256" s="1" t="s">
        <v>141671</v>
      </c>
      <c r="C29256">
        <v>54.883299999999998</v>
      </c>
      <c r="D29256">
        <v>82.780600000000007</v>
      </c>
      <c r="E29256" s="1" t="s">
        <v>72</v>
      </c>
      <c r="F29256" s="1" t="s">
        <v>73</v>
      </c>
      <c r="G29256" s="1" t="s">
        <v>74</v>
      </c>
      <c r="H29256" s="1" t="s">
        <v>2701</v>
      </c>
      <c r="I29256" s="1" t="s">
        <v>116026</v>
      </c>
      <c r="J29256">
        <v>6020</v>
      </c>
    </row>
    <row r="29257" spans="1:10" x14ac:dyDescent="0.35">
      <c r="A29257" s="1" t="s">
        <v>25196</v>
      </c>
      <c r="B29257" s="1" t="s">
        <v>25196</v>
      </c>
      <c r="C29257">
        <v>58.65</v>
      </c>
      <c r="D29257">
        <v>37.2667</v>
      </c>
      <c r="E29257" s="1" t="s">
        <v>72</v>
      </c>
      <c r="F29257" s="1" t="s">
        <v>73</v>
      </c>
      <c r="G29257" s="1" t="s">
        <v>74</v>
      </c>
      <c r="H29257" s="1" t="s">
        <v>1358</v>
      </c>
      <c r="I29257" s="1" t="s">
        <v>116026</v>
      </c>
      <c r="J29257">
        <v>6219</v>
      </c>
    </row>
    <row r="29258" spans="1:10" x14ac:dyDescent="0.35">
      <c r="A29258" s="1" t="s">
        <v>25199</v>
      </c>
      <c r="B29258" s="1" t="s">
        <v>25199</v>
      </c>
      <c r="C29258">
        <v>57.855600000000003</v>
      </c>
      <c r="D29258">
        <v>45.781100000000002</v>
      </c>
      <c r="E29258" s="1" t="s">
        <v>72</v>
      </c>
      <c r="F29258" s="1" t="s">
        <v>73</v>
      </c>
      <c r="G29258" s="1" t="s">
        <v>74</v>
      </c>
      <c r="H29258" s="1" t="s">
        <v>1794</v>
      </c>
      <c r="I29258" s="1" t="s">
        <v>116026</v>
      </c>
      <c r="J29258">
        <v>8455</v>
      </c>
    </row>
    <row r="29259" spans="1:10" x14ac:dyDescent="0.35">
      <c r="A29259" s="1" t="s">
        <v>25218</v>
      </c>
      <c r="B29259" s="1" t="s">
        <v>25218</v>
      </c>
      <c r="C29259">
        <v>57.2</v>
      </c>
      <c r="D29259">
        <v>41.916699999999999</v>
      </c>
      <c r="E29259" s="1" t="s">
        <v>72</v>
      </c>
      <c r="F29259" s="1" t="s">
        <v>73</v>
      </c>
      <c r="G29259" s="1" t="s">
        <v>74</v>
      </c>
      <c r="H29259" s="1" t="s">
        <v>8697</v>
      </c>
      <c r="I29259" s="1" t="s">
        <v>116026</v>
      </c>
      <c r="J29259">
        <v>34394</v>
      </c>
    </row>
    <row r="29260" spans="1:10" x14ac:dyDescent="0.35">
      <c r="A29260" s="1" t="s">
        <v>25243</v>
      </c>
      <c r="B29260" s="1" t="s">
        <v>25243</v>
      </c>
      <c r="C29260">
        <v>55.55</v>
      </c>
      <c r="D29260">
        <v>37.700000000000003</v>
      </c>
      <c r="E29260" s="1" t="s">
        <v>72</v>
      </c>
      <c r="F29260" s="1" t="s">
        <v>73</v>
      </c>
      <c r="G29260" s="1" t="s">
        <v>74</v>
      </c>
      <c r="H29260" s="1" t="s">
        <v>2429</v>
      </c>
      <c r="I29260" s="1" t="s">
        <v>116026</v>
      </c>
      <c r="J29260">
        <v>66158</v>
      </c>
    </row>
    <row r="29261" spans="1:10" x14ac:dyDescent="0.35">
      <c r="A29261" s="1" t="s">
        <v>25266</v>
      </c>
      <c r="B29261" s="1" t="s">
        <v>25266</v>
      </c>
      <c r="C29261">
        <v>56.116700000000002</v>
      </c>
      <c r="D29261">
        <v>101.16670000000001</v>
      </c>
      <c r="E29261" s="1" t="s">
        <v>72</v>
      </c>
      <c r="F29261" s="1" t="s">
        <v>73</v>
      </c>
      <c r="G29261" s="1" t="s">
        <v>74</v>
      </c>
      <c r="H29261" s="1" t="s">
        <v>1148</v>
      </c>
      <c r="I29261" s="1" t="s">
        <v>116026</v>
      </c>
      <c r="J29261">
        <v>21118</v>
      </c>
    </row>
    <row r="29262" spans="1:10" x14ac:dyDescent="0.35">
      <c r="A29262" s="1" t="s">
        <v>25385</v>
      </c>
      <c r="B29262" s="1" t="s">
        <v>25385</v>
      </c>
      <c r="C29262">
        <v>52.933300000000003</v>
      </c>
      <c r="D29262">
        <v>158.4</v>
      </c>
      <c r="E29262" s="1" t="s">
        <v>72</v>
      </c>
      <c r="F29262" s="1" t="s">
        <v>73</v>
      </c>
      <c r="G29262" s="1" t="s">
        <v>74</v>
      </c>
      <c r="H29262" s="1" t="s">
        <v>3842</v>
      </c>
      <c r="I29262" s="1" t="s">
        <v>116026</v>
      </c>
      <c r="J29262">
        <v>21973</v>
      </c>
    </row>
    <row r="29263" spans="1:10" x14ac:dyDescent="0.35">
      <c r="A29263" s="1" t="s">
        <v>25386</v>
      </c>
      <c r="B29263" s="1" t="s">
        <v>25386</v>
      </c>
      <c r="C29263">
        <v>63.75</v>
      </c>
      <c r="D29263">
        <v>121.61669999999999</v>
      </c>
      <c r="E29263" s="1" t="s">
        <v>72</v>
      </c>
      <c r="F29263" s="1" t="s">
        <v>73</v>
      </c>
      <c r="G29263" s="1" t="s">
        <v>74</v>
      </c>
      <c r="H29263" s="1" t="s">
        <v>887</v>
      </c>
      <c r="I29263" s="1" t="s">
        <v>116026</v>
      </c>
      <c r="J29263">
        <v>11095</v>
      </c>
    </row>
    <row r="29264" spans="1:10" x14ac:dyDescent="0.35">
      <c r="A29264" s="1" t="s">
        <v>141944</v>
      </c>
      <c r="B29264" s="1" t="s">
        <v>141944</v>
      </c>
      <c r="C29264">
        <v>44.081699999999998</v>
      </c>
      <c r="D29264">
        <v>42.960599999999999</v>
      </c>
      <c r="E29264" s="1" t="s">
        <v>72</v>
      </c>
      <c r="F29264" s="1" t="s">
        <v>73</v>
      </c>
      <c r="G29264" s="1" t="s">
        <v>74</v>
      </c>
      <c r="H29264" s="1" t="s">
        <v>3670</v>
      </c>
      <c r="I29264" s="1" t="s">
        <v>116026</v>
      </c>
      <c r="J29264">
        <v>9079</v>
      </c>
    </row>
    <row r="29265" spans="1:10" x14ac:dyDescent="0.35">
      <c r="A29265" s="1" t="s">
        <v>25436</v>
      </c>
      <c r="B29265" s="1" t="s">
        <v>25436</v>
      </c>
      <c r="C29265">
        <v>59.451500000000003</v>
      </c>
      <c r="D29265">
        <v>112.5578</v>
      </c>
      <c r="E29265" s="1" t="s">
        <v>72</v>
      </c>
      <c r="F29265" s="1" t="s">
        <v>73</v>
      </c>
      <c r="G29265" s="1" t="s">
        <v>74</v>
      </c>
      <c r="H29265" s="1" t="s">
        <v>887</v>
      </c>
      <c r="I29265" s="1" t="s">
        <v>116026</v>
      </c>
      <c r="J29265">
        <v>3843</v>
      </c>
    </row>
    <row r="29266" spans="1:10" x14ac:dyDescent="0.35">
      <c r="A29266" s="1" t="s">
        <v>141990</v>
      </c>
      <c r="B29266" s="1" t="s">
        <v>141990</v>
      </c>
      <c r="C29266">
        <v>44.9833</v>
      </c>
      <c r="D29266">
        <v>37.2667</v>
      </c>
      <c r="E29266" s="1" t="s">
        <v>72</v>
      </c>
      <c r="F29266" s="1" t="s">
        <v>73</v>
      </c>
      <c r="G29266" s="1" t="s">
        <v>74</v>
      </c>
      <c r="H29266" s="1" t="s">
        <v>186</v>
      </c>
      <c r="I29266" s="1" t="s">
        <v>116026</v>
      </c>
      <c r="J29266">
        <v>7936</v>
      </c>
    </row>
    <row r="29267" spans="1:10" x14ac:dyDescent="0.35">
      <c r="A29267" s="1" t="s">
        <v>141992</v>
      </c>
      <c r="B29267" s="1" t="s">
        <v>141992</v>
      </c>
      <c r="C29267">
        <v>61.075000000000003</v>
      </c>
      <c r="D29267">
        <v>50.103099999999998</v>
      </c>
      <c r="E29267" s="1" t="s">
        <v>72</v>
      </c>
      <c r="F29267" s="1" t="s">
        <v>73</v>
      </c>
      <c r="G29267" s="1" t="s">
        <v>74</v>
      </c>
      <c r="H29267" s="1" t="s">
        <v>11074</v>
      </c>
      <c r="I29267" s="1" t="s">
        <v>116026</v>
      </c>
      <c r="J29267">
        <v>6810</v>
      </c>
    </row>
    <row r="29268" spans="1:10" x14ac:dyDescent="0.35">
      <c r="A29268" s="1" t="s">
        <v>25456</v>
      </c>
      <c r="B29268" s="1" t="s">
        <v>25456</v>
      </c>
      <c r="C29268">
        <v>43.04</v>
      </c>
      <c r="D29268">
        <v>44.677500000000002</v>
      </c>
      <c r="E29268" s="1" t="s">
        <v>72</v>
      </c>
      <c r="F29268" s="1" t="s">
        <v>73</v>
      </c>
      <c r="G29268" s="1" t="s">
        <v>74</v>
      </c>
      <c r="H29268" s="1" t="s">
        <v>799</v>
      </c>
      <c r="I29268" s="1" t="s">
        <v>17</v>
      </c>
      <c r="J29268">
        <v>306978</v>
      </c>
    </row>
    <row r="29269" spans="1:10" x14ac:dyDescent="0.35">
      <c r="A29269" s="1" t="s">
        <v>25457</v>
      </c>
      <c r="B29269" s="1" t="s">
        <v>25457</v>
      </c>
      <c r="C29269">
        <v>56.128599999999999</v>
      </c>
      <c r="D29269">
        <v>40.405799999999999</v>
      </c>
      <c r="E29269" s="1" t="s">
        <v>72</v>
      </c>
      <c r="F29269" s="1" t="s">
        <v>73</v>
      </c>
      <c r="G29269" s="1" t="s">
        <v>74</v>
      </c>
      <c r="H29269" s="1" t="s">
        <v>901</v>
      </c>
      <c r="I29269" s="1" t="s">
        <v>17</v>
      </c>
      <c r="J29269">
        <v>356168</v>
      </c>
    </row>
    <row r="29270" spans="1:10" x14ac:dyDescent="0.35">
      <c r="A29270" s="1" t="s">
        <v>141996</v>
      </c>
      <c r="B29270" s="1" t="s">
        <v>141996</v>
      </c>
      <c r="C29270">
        <v>42.890300000000003</v>
      </c>
      <c r="D29270">
        <v>133.07220000000001</v>
      </c>
      <c r="E29270" s="1" t="s">
        <v>72</v>
      </c>
      <c r="F29270" s="1" t="s">
        <v>73</v>
      </c>
      <c r="G29270" s="1" t="s">
        <v>74</v>
      </c>
      <c r="H29270" s="1" t="s">
        <v>1764</v>
      </c>
      <c r="I29270" s="1" t="s">
        <v>116026</v>
      </c>
      <c r="J29270">
        <v>5708</v>
      </c>
    </row>
    <row r="29271" spans="1:10" x14ac:dyDescent="0.35">
      <c r="A29271" s="1" t="s">
        <v>25460</v>
      </c>
      <c r="B29271" s="1" t="s">
        <v>25460</v>
      </c>
      <c r="C29271">
        <v>43.116700000000002</v>
      </c>
      <c r="D29271">
        <v>131.9</v>
      </c>
      <c r="E29271" s="1" t="s">
        <v>72</v>
      </c>
      <c r="F29271" s="1" t="s">
        <v>73</v>
      </c>
      <c r="G29271" s="1" t="s">
        <v>74</v>
      </c>
      <c r="H29271" s="1" t="s">
        <v>1764</v>
      </c>
      <c r="I29271" s="1" t="s">
        <v>17</v>
      </c>
      <c r="J29271">
        <v>606589</v>
      </c>
    </row>
    <row r="29272" spans="1:10" x14ac:dyDescent="0.35">
      <c r="A29272" s="1" t="s">
        <v>25483</v>
      </c>
      <c r="B29272" s="1" t="s">
        <v>25483</v>
      </c>
      <c r="C29272">
        <v>59.933300000000003</v>
      </c>
      <c r="D29272">
        <v>60.05</v>
      </c>
      <c r="E29272" s="1" t="s">
        <v>72</v>
      </c>
      <c r="F29272" s="1" t="s">
        <v>73</v>
      </c>
      <c r="G29272" s="1" t="s">
        <v>74</v>
      </c>
      <c r="H29272" s="1" t="s">
        <v>827</v>
      </c>
      <c r="I29272" s="1" t="s">
        <v>116026</v>
      </c>
      <c r="J29272">
        <v>8722</v>
      </c>
    </row>
    <row r="29273" spans="1:10" x14ac:dyDescent="0.35">
      <c r="A29273" s="1" t="s">
        <v>25484</v>
      </c>
      <c r="B29273" s="1" t="s">
        <v>25484</v>
      </c>
      <c r="C29273">
        <v>47.5167</v>
      </c>
      <c r="D29273">
        <v>42.15</v>
      </c>
      <c r="E29273" s="1" t="s">
        <v>72</v>
      </c>
      <c r="F29273" s="1" t="s">
        <v>73</v>
      </c>
      <c r="G29273" s="1" t="s">
        <v>74</v>
      </c>
      <c r="H29273" s="1" t="s">
        <v>682</v>
      </c>
      <c r="I29273" s="1" t="s">
        <v>116026</v>
      </c>
      <c r="J29273">
        <v>171471</v>
      </c>
    </row>
    <row r="29274" spans="1:10" x14ac:dyDescent="0.35">
      <c r="A29274" s="1" t="s">
        <v>25485</v>
      </c>
      <c r="B29274" s="1" t="s">
        <v>25485</v>
      </c>
      <c r="C29274">
        <v>48.708599999999997</v>
      </c>
      <c r="D29274">
        <v>44.514699999999998</v>
      </c>
      <c r="E29274" s="1" t="s">
        <v>72</v>
      </c>
      <c r="F29274" s="1" t="s">
        <v>73</v>
      </c>
      <c r="G29274" s="1" t="s">
        <v>74</v>
      </c>
      <c r="H29274" s="1" t="s">
        <v>7311</v>
      </c>
      <c r="I29274" s="1" t="s">
        <v>17</v>
      </c>
      <c r="J29274">
        <v>1015586</v>
      </c>
    </row>
    <row r="29275" spans="1:10" x14ac:dyDescent="0.35">
      <c r="A29275" s="1" t="s">
        <v>25486</v>
      </c>
      <c r="B29275" s="1" t="s">
        <v>25486</v>
      </c>
      <c r="C29275">
        <v>57.433300000000003</v>
      </c>
      <c r="D29275">
        <v>41.166699999999999</v>
      </c>
      <c r="E29275" s="1" t="s">
        <v>72</v>
      </c>
      <c r="F29275" s="1" t="s">
        <v>73</v>
      </c>
      <c r="G29275" s="1" t="s">
        <v>74</v>
      </c>
      <c r="H29275" s="1" t="s">
        <v>4634</v>
      </c>
      <c r="I29275" s="1" t="s">
        <v>116026</v>
      </c>
      <c r="J29275">
        <v>16539</v>
      </c>
    </row>
    <row r="29276" spans="1:10" x14ac:dyDescent="0.35">
      <c r="A29276" s="1" t="s">
        <v>25491</v>
      </c>
      <c r="B29276" s="1" t="s">
        <v>25491</v>
      </c>
      <c r="C29276">
        <v>59.916699999999999</v>
      </c>
      <c r="D29276">
        <v>32.35</v>
      </c>
      <c r="E29276" s="1" t="s">
        <v>72</v>
      </c>
      <c r="F29276" s="1" t="s">
        <v>73</v>
      </c>
      <c r="G29276" s="1" t="s">
        <v>74</v>
      </c>
      <c r="H29276" s="1" t="s">
        <v>3837</v>
      </c>
      <c r="I29276" s="1" t="s">
        <v>116026</v>
      </c>
      <c r="J29276">
        <v>44868</v>
      </c>
    </row>
    <row r="29277" spans="1:10" x14ac:dyDescent="0.35">
      <c r="A29277" s="1" t="s">
        <v>25498</v>
      </c>
      <c r="B29277" s="1" t="s">
        <v>25498</v>
      </c>
      <c r="C29277">
        <v>56.2333</v>
      </c>
      <c r="D29277">
        <v>43.2</v>
      </c>
      <c r="E29277" s="1" t="s">
        <v>72</v>
      </c>
      <c r="F29277" s="1" t="s">
        <v>73</v>
      </c>
      <c r="G29277" s="1" t="s">
        <v>74</v>
      </c>
      <c r="H29277" s="1" t="s">
        <v>1794</v>
      </c>
      <c r="I29277" s="1" t="s">
        <v>116026</v>
      </c>
      <c r="J29277">
        <v>9972</v>
      </c>
    </row>
    <row r="29278" spans="1:10" x14ac:dyDescent="0.35">
      <c r="A29278" s="1" t="s">
        <v>25499</v>
      </c>
      <c r="B29278" s="1" t="s">
        <v>25499</v>
      </c>
      <c r="C29278">
        <v>59.216700000000003</v>
      </c>
      <c r="D29278">
        <v>39.9</v>
      </c>
      <c r="E29278" s="1" t="s">
        <v>72</v>
      </c>
      <c r="F29278" s="1" t="s">
        <v>73</v>
      </c>
      <c r="G29278" s="1" t="s">
        <v>74</v>
      </c>
      <c r="H29278" s="1" t="s">
        <v>3194</v>
      </c>
      <c r="I29278" s="1" t="s">
        <v>17</v>
      </c>
      <c r="J29278">
        <v>313012</v>
      </c>
    </row>
    <row r="29279" spans="1:10" x14ac:dyDescent="0.35">
      <c r="A29279" s="1" t="s">
        <v>25500</v>
      </c>
      <c r="B29279" s="1" t="s">
        <v>25500</v>
      </c>
      <c r="C29279">
        <v>56.033299999999997</v>
      </c>
      <c r="D29279">
        <v>35.950000000000003</v>
      </c>
      <c r="E29279" s="1" t="s">
        <v>72</v>
      </c>
      <c r="F29279" s="1" t="s">
        <v>73</v>
      </c>
      <c r="G29279" s="1" t="s">
        <v>74</v>
      </c>
      <c r="H29279" s="1" t="s">
        <v>2429</v>
      </c>
      <c r="I29279" s="1" t="s">
        <v>116026</v>
      </c>
      <c r="J29279">
        <v>19824</v>
      </c>
    </row>
    <row r="29280" spans="1:10" x14ac:dyDescent="0.35">
      <c r="A29280" s="1" t="s">
        <v>25503</v>
      </c>
      <c r="B29280" s="1" t="s">
        <v>25503</v>
      </c>
      <c r="C29280">
        <v>59.447200000000002</v>
      </c>
      <c r="D29280">
        <v>29.4847</v>
      </c>
      <c r="E29280" s="1" t="s">
        <v>72</v>
      </c>
      <c r="F29280" s="1" t="s">
        <v>73</v>
      </c>
      <c r="G29280" s="1" t="s">
        <v>74</v>
      </c>
      <c r="H29280" s="1" t="s">
        <v>3837</v>
      </c>
      <c r="I29280" s="1" t="s">
        <v>6</v>
      </c>
      <c r="J29280">
        <v>11987</v>
      </c>
    </row>
    <row r="29281" spans="1:10" x14ac:dyDescent="0.35">
      <c r="A29281" s="1" t="s">
        <v>25504</v>
      </c>
      <c r="B29281" s="1" t="s">
        <v>25504</v>
      </c>
      <c r="C29281">
        <v>52.05</v>
      </c>
      <c r="D29281">
        <v>47.383299999999998</v>
      </c>
      <c r="E29281" s="1" t="s">
        <v>72</v>
      </c>
      <c r="F29281" s="1" t="s">
        <v>73</v>
      </c>
      <c r="G29281" s="1" t="s">
        <v>74</v>
      </c>
      <c r="H29281" s="1" t="s">
        <v>1717</v>
      </c>
      <c r="I29281" s="1" t="s">
        <v>116026</v>
      </c>
      <c r="J29281">
        <v>63212</v>
      </c>
    </row>
    <row r="29282" spans="1:10" x14ac:dyDescent="0.35">
      <c r="A29282" s="1" t="s">
        <v>25507</v>
      </c>
      <c r="B29282" s="1" t="s">
        <v>25507</v>
      </c>
      <c r="C29282">
        <v>55.866700000000002</v>
      </c>
      <c r="D29282">
        <v>48.35</v>
      </c>
      <c r="E29282" s="1" t="s">
        <v>72</v>
      </c>
      <c r="F29282" s="1" t="s">
        <v>73</v>
      </c>
      <c r="G29282" s="1" t="s">
        <v>74</v>
      </c>
      <c r="H29282" s="1" t="s">
        <v>13001</v>
      </c>
      <c r="I29282" s="1" t="s">
        <v>116026</v>
      </c>
      <c r="J29282">
        <v>54519</v>
      </c>
    </row>
    <row r="29283" spans="1:10" x14ac:dyDescent="0.35">
      <c r="A29283" s="1" t="s">
        <v>25508</v>
      </c>
      <c r="B29283" s="1" t="s">
        <v>25508</v>
      </c>
      <c r="C29283">
        <v>48.783299999999997</v>
      </c>
      <c r="D29283">
        <v>44.7667</v>
      </c>
      <c r="E29283" s="1" t="s">
        <v>72</v>
      </c>
      <c r="F29283" s="1" t="s">
        <v>73</v>
      </c>
      <c r="G29283" s="1" t="s">
        <v>74</v>
      </c>
      <c r="H29283" s="1" t="s">
        <v>7311</v>
      </c>
      <c r="I29283" s="1" t="s">
        <v>116026</v>
      </c>
      <c r="J29283">
        <v>326055</v>
      </c>
    </row>
    <row r="29284" spans="1:10" x14ac:dyDescent="0.35">
      <c r="A29284" s="1" t="s">
        <v>25510</v>
      </c>
      <c r="B29284" s="1" t="s">
        <v>25510</v>
      </c>
      <c r="C29284">
        <v>67.5</v>
      </c>
      <c r="D29284">
        <v>64.033299999999997</v>
      </c>
      <c r="E29284" s="1" t="s">
        <v>72</v>
      </c>
      <c r="F29284" s="1" t="s">
        <v>73</v>
      </c>
      <c r="G29284" s="1" t="s">
        <v>74</v>
      </c>
      <c r="H29284" s="1" t="s">
        <v>11074</v>
      </c>
      <c r="I29284" s="1" t="s">
        <v>116026</v>
      </c>
      <c r="J29284">
        <v>77314</v>
      </c>
    </row>
    <row r="29285" spans="1:10" x14ac:dyDescent="0.35">
      <c r="A29285" s="1" t="s">
        <v>25511</v>
      </c>
      <c r="B29285" s="1" t="s">
        <v>25511</v>
      </c>
      <c r="C29285">
        <v>51.671700000000001</v>
      </c>
      <c r="D29285">
        <v>39.210599999999999</v>
      </c>
      <c r="E29285" s="1" t="s">
        <v>72</v>
      </c>
      <c r="F29285" s="1" t="s">
        <v>73</v>
      </c>
      <c r="G29285" s="1" t="s">
        <v>74</v>
      </c>
      <c r="H29285" s="1" t="s">
        <v>3768</v>
      </c>
      <c r="I29285" s="1" t="s">
        <v>17</v>
      </c>
      <c r="J29285">
        <v>1047549</v>
      </c>
    </row>
    <row r="29286" spans="1:10" x14ac:dyDescent="0.35">
      <c r="A29286" s="1" t="s">
        <v>25512</v>
      </c>
      <c r="B29286" s="1" t="s">
        <v>25512</v>
      </c>
      <c r="C29286">
        <v>71.698300000000003</v>
      </c>
      <c r="D29286">
        <v>83.5642</v>
      </c>
      <c r="E29286" s="1" t="s">
        <v>72</v>
      </c>
      <c r="F29286" s="1" t="s">
        <v>73</v>
      </c>
      <c r="G29286" s="1" t="s">
        <v>74</v>
      </c>
      <c r="H29286" s="1" t="s">
        <v>296</v>
      </c>
      <c r="I29286" s="1" t="s">
        <v>116026</v>
      </c>
      <c r="J29286">
        <v>100</v>
      </c>
    </row>
    <row r="29287" spans="1:10" x14ac:dyDescent="0.35">
      <c r="A29287" s="1" t="s">
        <v>25514</v>
      </c>
      <c r="B29287" s="1" t="s">
        <v>25514</v>
      </c>
      <c r="C29287">
        <v>55.9833</v>
      </c>
      <c r="D29287">
        <v>43.2667</v>
      </c>
      <c r="E29287" s="1" t="s">
        <v>72</v>
      </c>
      <c r="F29287" s="1" t="s">
        <v>73</v>
      </c>
      <c r="G29287" s="1" t="s">
        <v>74</v>
      </c>
      <c r="H29287" s="1" t="s">
        <v>1794</v>
      </c>
      <c r="I29287" s="1" t="s">
        <v>116026</v>
      </c>
      <c r="J29287">
        <v>10253</v>
      </c>
    </row>
    <row r="29288" spans="1:10" x14ac:dyDescent="0.35">
      <c r="A29288" s="1" t="s">
        <v>25518</v>
      </c>
      <c r="B29288" s="1" t="s">
        <v>25518</v>
      </c>
      <c r="C29288">
        <v>55.316699999999997</v>
      </c>
      <c r="D29288">
        <v>38.683300000000003</v>
      </c>
      <c r="E29288" s="1" t="s">
        <v>72</v>
      </c>
      <c r="F29288" s="1" t="s">
        <v>73</v>
      </c>
      <c r="G29288" s="1" t="s">
        <v>74</v>
      </c>
      <c r="H29288" s="1" t="s">
        <v>2429</v>
      </c>
      <c r="I29288" s="1" t="s">
        <v>116026</v>
      </c>
      <c r="J29288">
        <v>93565</v>
      </c>
    </row>
    <row r="29289" spans="1:10" x14ac:dyDescent="0.35">
      <c r="A29289" s="1" t="s">
        <v>25520</v>
      </c>
      <c r="B29289" s="1" t="s">
        <v>25520</v>
      </c>
      <c r="C29289">
        <v>57.05</v>
      </c>
      <c r="D29289">
        <v>54</v>
      </c>
      <c r="E29289" s="1" t="s">
        <v>72</v>
      </c>
      <c r="F29289" s="1" t="s">
        <v>73</v>
      </c>
      <c r="G29289" s="1" t="s">
        <v>74</v>
      </c>
      <c r="H29289" s="1" t="s">
        <v>9099</v>
      </c>
      <c r="I29289" s="1" t="s">
        <v>116026</v>
      </c>
      <c r="J29289">
        <v>97550</v>
      </c>
    </row>
    <row r="29290" spans="1:10" x14ac:dyDescent="0.35">
      <c r="A29290" s="1" t="s">
        <v>54676</v>
      </c>
      <c r="B29290" s="1" t="s">
        <v>54676</v>
      </c>
      <c r="C29290">
        <v>43.894199999999998</v>
      </c>
      <c r="D29290">
        <v>131.94579999999999</v>
      </c>
      <c r="E29290" s="1" t="s">
        <v>72</v>
      </c>
      <c r="F29290" s="1" t="s">
        <v>73</v>
      </c>
      <c r="G29290" s="1" t="s">
        <v>74</v>
      </c>
      <c r="H29290" s="1" t="s">
        <v>1764</v>
      </c>
      <c r="I29290" s="1" t="s">
        <v>116026</v>
      </c>
      <c r="J29290">
        <v>6454</v>
      </c>
    </row>
    <row r="29291" spans="1:10" x14ac:dyDescent="0.35">
      <c r="A29291" s="1" t="s">
        <v>25553</v>
      </c>
      <c r="B29291" s="1" t="s">
        <v>25553</v>
      </c>
      <c r="C29291">
        <v>60.015999999999998</v>
      </c>
      <c r="D29291">
        <v>30.6663</v>
      </c>
      <c r="E29291" s="1" t="s">
        <v>72</v>
      </c>
      <c r="F29291" s="1" t="s">
        <v>73</v>
      </c>
      <c r="G29291" s="1" t="s">
        <v>74</v>
      </c>
      <c r="H29291" s="1" t="s">
        <v>3837</v>
      </c>
      <c r="I29291" s="1" t="s">
        <v>116026</v>
      </c>
      <c r="J29291">
        <v>72864</v>
      </c>
    </row>
    <row r="29292" spans="1:10" x14ac:dyDescent="0.35">
      <c r="A29292" s="1" t="s">
        <v>25555</v>
      </c>
      <c r="B29292" s="1" t="s">
        <v>25555</v>
      </c>
      <c r="C29292">
        <v>63.866700000000002</v>
      </c>
      <c r="D29292">
        <v>57.316699999999997</v>
      </c>
      <c r="E29292" s="1" t="s">
        <v>72</v>
      </c>
      <c r="F29292" s="1" t="s">
        <v>73</v>
      </c>
      <c r="G29292" s="1" t="s">
        <v>74</v>
      </c>
      <c r="H29292" s="1" t="s">
        <v>11074</v>
      </c>
      <c r="I29292" s="1" t="s">
        <v>116026</v>
      </c>
      <c r="J29292">
        <v>10017</v>
      </c>
    </row>
    <row r="29293" spans="1:10" x14ac:dyDescent="0.35">
      <c r="A29293" s="1" t="s">
        <v>25561</v>
      </c>
      <c r="B29293" s="1" t="s">
        <v>25561</v>
      </c>
      <c r="C29293">
        <v>56.218400000000003</v>
      </c>
      <c r="D29293">
        <v>51.068600000000004</v>
      </c>
      <c r="E29293" s="1" t="s">
        <v>72</v>
      </c>
      <c r="F29293" s="1" t="s">
        <v>73</v>
      </c>
      <c r="G29293" s="1" t="s">
        <v>74</v>
      </c>
      <c r="H29293" s="1" t="s">
        <v>3091</v>
      </c>
      <c r="I29293" s="1" t="s">
        <v>116026</v>
      </c>
      <c r="J29293">
        <v>32562</v>
      </c>
    </row>
    <row r="29294" spans="1:10" x14ac:dyDescent="0.35">
      <c r="A29294" s="1" t="s">
        <v>25562</v>
      </c>
      <c r="B29294" s="1" t="s">
        <v>25562</v>
      </c>
      <c r="C29294">
        <v>47.533299999999997</v>
      </c>
      <c r="D29294">
        <v>134.75</v>
      </c>
      <c r="E29294" s="1" t="s">
        <v>72</v>
      </c>
      <c r="F29294" s="1" t="s">
        <v>73</v>
      </c>
      <c r="G29294" s="1" t="s">
        <v>74</v>
      </c>
      <c r="H29294" s="1" t="s">
        <v>1277</v>
      </c>
      <c r="I29294" s="1" t="s">
        <v>116026</v>
      </c>
      <c r="J29294">
        <v>12889</v>
      </c>
    </row>
    <row r="29295" spans="1:10" x14ac:dyDescent="0.35">
      <c r="A29295" s="1" t="s">
        <v>25563</v>
      </c>
      <c r="B29295" s="1" t="s">
        <v>25563</v>
      </c>
      <c r="C29295">
        <v>55.210299999999997</v>
      </c>
      <c r="D29295">
        <v>34.284999999999997</v>
      </c>
      <c r="E29295" s="1" t="s">
        <v>72</v>
      </c>
      <c r="F29295" s="1" t="s">
        <v>73</v>
      </c>
      <c r="G29295" s="1" t="s">
        <v>74</v>
      </c>
      <c r="H29295" s="1" t="s">
        <v>6852</v>
      </c>
      <c r="I29295" s="1" t="s">
        <v>116026</v>
      </c>
      <c r="J29295">
        <v>52506</v>
      </c>
    </row>
    <row r="29296" spans="1:10" x14ac:dyDescent="0.35">
      <c r="A29296" s="1" t="s">
        <v>25564</v>
      </c>
      <c r="B29296" s="1" t="s">
        <v>25564</v>
      </c>
      <c r="C29296">
        <v>56.243299999999998</v>
      </c>
      <c r="D29296">
        <v>42.129199999999997</v>
      </c>
      <c r="E29296" s="1" t="s">
        <v>72</v>
      </c>
      <c r="F29296" s="1" t="s">
        <v>73</v>
      </c>
      <c r="G29296" s="1" t="s">
        <v>74</v>
      </c>
      <c r="H29296" s="1" t="s">
        <v>901</v>
      </c>
      <c r="I29296" s="1" t="s">
        <v>116026</v>
      </c>
      <c r="J29296">
        <v>35865</v>
      </c>
    </row>
    <row r="29297" spans="1:10" x14ac:dyDescent="0.35">
      <c r="A29297" s="1" t="s">
        <v>25565</v>
      </c>
      <c r="B29297" s="1" t="s">
        <v>25565</v>
      </c>
      <c r="C29297">
        <v>60.709200000000003</v>
      </c>
      <c r="D29297">
        <v>28.744199999999999</v>
      </c>
      <c r="E29297" s="1" t="s">
        <v>72</v>
      </c>
      <c r="F29297" s="1" t="s">
        <v>73</v>
      </c>
      <c r="G29297" s="1" t="s">
        <v>74</v>
      </c>
      <c r="H29297" s="1" t="s">
        <v>3837</v>
      </c>
      <c r="I29297" s="1" t="s">
        <v>116026</v>
      </c>
      <c r="J29297">
        <v>78457</v>
      </c>
    </row>
    <row r="29298" spans="1:10" x14ac:dyDescent="0.35">
      <c r="A29298" s="1" t="s">
        <v>25568</v>
      </c>
      <c r="B29298" s="1" t="s">
        <v>25568</v>
      </c>
      <c r="C29298">
        <v>55.319400000000002</v>
      </c>
      <c r="D29298">
        <v>42.173099999999998</v>
      </c>
      <c r="E29298" s="1" t="s">
        <v>72</v>
      </c>
      <c r="F29298" s="1" t="s">
        <v>73</v>
      </c>
      <c r="G29298" s="1" t="s">
        <v>74</v>
      </c>
      <c r="H29298" s="1" t="s">
        <v>1794</v>
      </c>
      <c r="I29298" s="1" t="s">
        <v>116026</v>
      </c>
      <c r="J29298">
        <v>53219</v>
      </c>
    </row>
    <row r="29299" spans="1:10" x14ac:dyDescent="0.35">
      <c r="A29299" s="1" t="s">
        <v>142047</v>
      </c>
      <c r="B29299" s="1" t="s">
        <v>142047</v>
      </c>
      <c r="C29299">
        <v>61.622500000000002</v>
      </c>
      <c r="D29299">
        <v>50.757199999999997</v>
      </c>
      <c r="E29299" s="1" t="s">
        <v>72</v>
      </c>
      <c r="F29299" s="1" t="s">
        <v>73</v>
      </c>
      <c r="G29299" s="1" t="s">
        <v>74</v>
      </c>
      <c r="H29299" s="1" t="s">
        <v>11074</v>
      </c>
      <c r="I29299" s="1" t="s">
        <v>116026</v>
      </c>
      <c r="J29299">
        <v>12171</v>
      </c>
    </row>
    <row r="29300" spans="1:10" x14ac:dyDescent="0.35">
      <c r="A29300" s="1" t="s">
        <v>25572</v>
      </c>
      <c r="B29300" s="1" t="s">
        <v>25573</v>
      </c>
      <c r="C29300">
        <v>57.591299999999997</v>
      </c>
      <c r="D29300">
        <v>34.564500000000002</v>
      </c>
      <c r="E29300" s="1" t="s">
        <v>72</v>
      </c>
      <c r="F29300" s="1" t="s">
        <v>73</v>
      </c>
      <c r="G29300" s="1" t="s">
        <v>74</v>
      </c>
      <c r="H29300" s="1" t="s">
        <v>1358</v>
      </c>
      <c r="I29300" s="1" t="s">
        <v>116026</v>
      </c>
      <c r="J29300">
        <v>46908</v>
      </c>
    </row>
    <row r="29301" spans="1:10" x14ac:dyDescent="0.35">
      <c r="A29301" s="1" t="s">
        <v>25578</v>
      </c>
      <c r="B29301" s="1" t="s">
        <v>25578</v>
      </c>
      <c r="C29301">
        <v>56.316699999999997</v>
      </c>
      <c r="D29301">
        <v>36.549999999999997</v>
      </c>
      <c r="E29301" s="1" t="s">
        <v>72</v>
      </c>
      <c r="F29301" s="1" t="s">
        <v>73</v>
      </c>
      <c r="G29301" s="1" t="s">
        <v>74</v>
      </c>
      <c r="H29301" s="1" t="s">
        <v>2429</v>
      </c>
      <c r="I29301" s="1" t="s">
        <v>116026</v>
      </c>
      <c r="J29301">
        <v>10586</v>
      </c>
    </row>
    <row r="29302" spans="1:10" x14ac:dyDescent="0.35">
      <c r="A29302" s="1" t="s">
        <v>25579</v>
      </c>
      <c r="B29302" s="1" t="s">
        <v>25579</v>
      </c>
      <c r="C29302">
        <v>61</v>
      </c>
      <c r="D29302">
        <v>36.450000000000003</v>
      </c>
      <c r="E29302" s="1" t="s">
        <v>72</v>
      </c>
      <c r="F29302" s="1" t="s">
        <v>73</v>
      </c>
      <c r="G29302" s="1" t="s">
        <v>74</v>
      </c>
      <c r="H29302" s="1" t="s">
        <v>3194</v>
      </c>
      <c r="I29302" s="1" t="s">
        <v>116026</v>
      </c>
      <c r="J29302">
        <v>10324</v>
      </c>
    </row>
    <row r="29303" spans="1:10" x14ac:dyDescent="0.35">
      <c r="A29303" s="1" t="s">
        <v>26509</v>
      </c>
      <c r="B29303" s="1" t="s">
        <v>26509</v>
      </c>
      <c r="C29303">
        <v>55.95</v>
      </c>
      <c r="D29303">
        <v>46.2</v>
      </c>
      <c r="E29303" s="1" t="s">
        <v>72</v>
      </c>
      <c r="F29303" s="1" t="s">
        <v>73</v>
      </c>
      <c r="G29303" s="1" t="s">
        <v>74</v>
      </c>
      <c r="H29303" s="1" t="s">
        <v>830</v>
      </c>
      <c r="I29303" s="1" t="s">
        <v>116026</v>
      </c>
      <c r="J29303">
        <v>8387</v>
      </c>
    </row>
    <row r="29304" spans="1:10" x14ac:dyDescent="0.35">
      <c r="A29304" s="1" t="s">
        <v>26521</v>
      </c>
      <c r="B29304" s="1" t="s">
        <v>26521</v>
      </c>
      <c r="C29304">
        <v>56.283299999999997</v>
      </c>
      <c r="D29304">
        <v>37.4833</v>
      </c>
      <c r="E29304" s="1" t="s">
        <v>72</v>
      </c>
      <c r="F29304" s="1" t="s">
        <v>73</v>
      </c>
      <c r="G29304" s="1" t="s">
        <v>74</v>
      </c>
      <c r="H29304" s="1" t="s">
        <v>2429</v>
      </c>
      <c r="I29304" s="1" t="s">
        <v>116026</v>
      </c>
      <c r="J29304">
        <v>14275</v>
      </c>
    </row>
    <row r="29305" spans="1:10" x14ac:dyDescent="0.35">
      <c r="A29305" s="1" t="s">
        <v>142394</v>
      </c>
      <c r="B29305" s="1" t="s">
        <v>142395</v>
      </c>
      <c r="C29305">
        <v>57.188299999999998</v>
      </c>
      <c r="D29305">
        <v>53.159199999999998</v>
      </c>
      <c r="E29305" s="1" t="s">
        <v>72</v>
      </c>
      <c r="F29305" s="1" t="s">
        <v>73</v>
      </c>
      <c r="G29305" s="1" t="s">
        <v>74</v>
      </c>
      <c r="H29305" s="1" t="s">
        <v>9099</v>
      </c>
      <c r="I29305" s="1" t="s">
        <v>116026</v>
      </c>
      <c r="J29305">
        <v>7211</v>
      </c>
    </row>
    <row r="29306" spans="1:10" x14ac:dyDescent="0.35">
      <c r="A29306" s="1" t="s">
        <v>26527</v>
      </c>
      <c r="B29306" s="1" t="s">
        <v>26527</v>
      </c>
      <c r="C29306">
        <v>62.027200000000001</v>
      </c>
      <c r="D29306">
        <v>129.7319</v>
      </c>
      <c r="E29306" s="1" t="s">
        <v>72</v>
      </c>
      <c r="F29306" s="1" t="s">
        <v>73</v>
      </c>
      <c r="G29306" s="1" t="s">
        <v>74</v>
      </c>
      <c r="H29306" s="1" t="s">
        <v>887</v>
      </c>
      <c r="I29306" s="1" t="s">
        <v>17</v>
      </c>
      <c r="J29306">
        <v>311760</v>
      </c>
    </row>
    <row r="29307" spans="1:10" x14ac:dyDescent="0.35">
      <c r="A29307" s="1" t="s">
        <v>26530</v>
      </c>
      <c r="B29307" s="1" t="s">
        <v>26530</v>
      </c>
      <c r="C29307">
        <v>56.65</v>
      </c>
      <c r="D29307">
        <v>66.3</v>
      </c>
      <c r="E29307" s="1" t="s">
        <v>72</v>
      </c>
      <c r="F29307" s="1" t="s">
        <v>73</v>
      </c>
      <c r="G29307" s="1" t="s">
        <v>74</v>
      </c>
      <c r="H29307" s="1" t="s">
        <v>9226</v>
      </c>
      <c r="I29307" s="1" t="s">
        <v>116026</v>
      </c>
      <c r="J29307">
        <v>39967</v>
      </c>
    </row>
    <row r="29308" spans="1:10" x14ac:dyDescent="0.35">
      <c r="A29308" s="1" t="s">
        <v>26542</v>
      </c>
      <c r="B29308" s="1" t="s">
        <v>26542</v>
      </c>
      <c r="C29308">
        <v>56.2667</v>
      </c>
      <c r="D29308">
        <v>54.933300000000003</v>
      </c>
      <c r="E29308" s="1" t="s">
        <v>72</v>
      </c>
      <c r="F29308" s="1" t="s">
        <v>73</v>
      </c>
      <c r="G29308" s="1" t="s">
        <v>74</v>
      </c>
      <c r="H29308" s="1" t="s">
        <v>457</v>
      </c>
      <c r="I29308" s="1" t="s">
        <v>116026</v>
      </c>
      <c r="J29308">
        <v>25511</v>
      </c>
    </row>
    <row r="29309" spans="1:10" x14ac:dyDescent="0.35">
      <c r="A29309" s="1" t="s">
        <v>26569</v>
      </c>
      <c r="B29309" s="1" t="s">
        <v>26569</v>
      </c>
      <c r="C29309">
        <v>57.3033</v>
      </c>
      <c r="D29309">
        <v>47.8688</v>
      </c>
      <c r="E29309" s="1" t="s">
        <v>72</v>
      </c>
      <c r="F29309" s="1" t="s">
        <v>73</v>
      </c>
      <c r="G29309" s="1" t="s">
        <v>74</v>
      </c>
      <c r="H29309" s="1" t="s">
        <v>3091</v>
      </c>
      <c r="I29309" s="1" t="s">
        <v>116026</v>
      </c>
      <c r="J29309">
        <v>15985</v>
      </c>
    </row>
    <row r="29310" spans="1:10" x14ac:dyDescent="0.35">
      <c r="A29310" s="1" t="s">
        <v>142443</v>
      </c>
      <c r="B29310" s="1" t="s">
        <v>142443</v>
      </c>
      <c r="C29310">
        <v>57.4039</v>
      </c>
      <c r="D29310">
        <v>67.063900000000004</v>
      </c>
      <c r="E29310" s="1" t="s">
        <v>72</v>
      </c>
      <c r="F29310" s="1" t="s">
        <v>73</v>
      </c>
      <c r="G29310" s="1" t="s">
        <v>74</v>
      </c>
      <c r="H29310" s="1" t="s">
        <v>9226</v>
      </c>
      <c r="I29310" s="1" t="s">
        <v>116026</v>
      </c>
      <c r="J29310">
        <v>7017</v>
      </c>
    </row>
    <row r="29311" spans="1:10" x14ac:dyDescent="0.35">
      <c r="A29311" s="1" t="s">
        <v>142443</v>
      </c>
      <c r="B29311" s="1" t="s">
        <v>142443</v>
      </c>
      <c r="C29311">
        <v>54.807200000000002</v>
      </c>
      <c r="D29311">
        <v>82.5989</v>
      </c>
      <c r="E29311" s="1" t="s">
        <v>72</v>
      </c>
      <c r="F29311" s="1" t="s">
        <v>73</v>
      </c>
      <c r="G29311" s="1" t="s">
        <v>74</v>
      </c>
      <c r="H29311" s="1" t="s">
        <v>2701</v>
      </c>
      <c r="I29311" s="1" t="s">
        <v>116026</v>
      </c>
      <c r="J29311">
        <v>5379</v>
      </c>
    </row>
    <row r="29312" spans="1:10" x14ac:dyDescent="0.35">
      <c r="A29312" s="1" t="s">
        <v>26577</v>
      </c>
      <c r="B29312" s="1" t="s">
        <v>26577</v>
      </c>
      <c r="C29312">
        <v>57.616700000000002</v>
      </c>
      <c r="D29312">
        <v>39.85</v>
      </c>
      <c r="E29312" s="1" t="s">
        <v>72</v>
      </c>
      <c r="F29312" s="1" t="s">
        <v>73</v>
      </c>
      <c r="G29312" s="1" t="s">
        <v>74</v>
      </c>
      <c r="H29312" s="1" t="s">
        <v>6677</v>
      </c>
      <c r="I29312" s="1" t="s">
        <v>17</v>
      </c>
      <c r="J29312">
        <v>608079</v>
      </c>
    </row>
    <row r="29313" spans="1:10" x14ac:dyDescent="0.35">
      <c r="A29313" s="1" t="s">
        <v>34898</v>
      </c>
      <c r="B29313" s="1" t="s">
        <v>34898</v>
      </c>
      <c r="C29313">
        <v>66.865300000000005</v>
      </c>
      <c r="D29313">
        <v>70.837800000000001</v>
      </c>
      <c r="E29313" s="1" t="s">
        <v>72</v>
      </c>
      <c r="F29313" s="1" t="s">
        <v>73</v>
      </c>
      <c r="G29313" s="1" t="s">
        <v>74</v>
      </c>
      <c r="H29313" s="1" t="s">
        <v>9658</v>
      </c>
      <c r="I29313" s="1" t="s">
        <v>116026</v>
      </c>
      <c r="J29313">
        <v>6486</v>
      </c>
    </row>
    <row r="29314" spans="1:10" x14ac:dyDescent="0.35">
      <c r="A29314" s="1" t="s">
        <v>26579</v>
      </c>
      <c r="B29314" s="1" t="s">
        <v>26579</v>
      </c>
      <c r="C29314">
        <v>55.066699999999997</v>
      </c>
      <c r="D29314">
        <v>32.683300000000003</v>
      </c>
      <c r="E29314" s="1" t="s">
        <v>72</v>
      </c>
      <c r="F29314" s="1" t="s">
        <v>73</v>
      </c>
      <c r="G29314" s="1" t="s">
        <v>74</v>
      </c>
      <c r="H29314" s="1" t="s">
        <v>6852</v>
      </c>
      <c r="I29314" s="1" t="s">
        <v>116026</v>
      </c>
      <c r="J29314">
        <v>44097</v>
      </c>
    </row>
    <row r="29315" spans="1:10" x14ac:dyDescent="0.35">
      <c r="A29315" s="1" t="s">
        <v>26582</v>
      </c>
      <c r="B29315" s="1" t="s">
        <v>26582</v>
      </c>
      <c r="C29315">
        <v>54.479399999999998</v>
      </c>
      <c r="D29315">
        <v>37.693399999999997</v>
      </c>
      <c r="E29315" s="1" t="s">
        <v>72</v>
      </c>
      <c r="F29315" s="1" t="s">
        <v>73</v>
      </c>
      <c r="G29315" s="1" t="s">
        <v>74</v>
      </c>
      <c r="H29315" s="1" t="s">
        <v>910</v>
      </c>
      <c r="I29315" s="1" t="s">
        <v>116026</v>
      </c>
      <c r="J29315">
        <v>15706</v>
      </c>
    </row>
    <row r="29316" spans="1:10" x14ac:dyDescent="0.35">
      <c r="A29316" s="1" t="s">
        <v>26583</v>
      </c>
      <c r="B29316" s="1" t="s">
        <v>26583</v>
      </c>
      <c r="C29316">
        <v>51.033299999999997</v>
      </c>
      <c r="D29316">
        <v>59.866700000000002</v>
      </c>
      <c r="E29316" s="1" t="s">
        <v>72</v>
      </c>
      <c r="F29316" s="1" t="s">
        <v>73</v>
      </c>
      <c r="G29316" s="1" t="s">
        <v>74</v>
      </c>
      <c r="H29316" s="1" t="s">
        <v>119</v>
      </c>
      <c r="I29316" s="1" t="s">
        <v>116026</v>
      </c>
      <c r="J29316">
        <v>15573</v>
      </c>
    </row>
    <row r="29317" spans="1:10" x14ac:dyDescent="0.35">
      <c r="A29317" s="1" t="s">
        <v>142456</v>
      </c>
      <c r="B29317" s="1" t="s">
        <v>142456</v>
      </c>
      <c r="C29317">
        <v>54.691699999999997</v>
      </c>
      <c r="D29317">
        <v>55.016100000000002</v>
      </c>
      <c r="E29317" s="1" t="s">
        <v>72</v>
      </c>
      <c r="F29317" s="1" t="s">
        <v>73</v>
      </c>
      <c r="G29317" s="1" t="s">
        <v>74</v>
      </c>
      <c r="H29317" s="1" t="s">
        <v>457</v>
      </c>
      <c r="I29317" s="1" t="s">
        <v>116026</v>
      </c>
      <c r="J29317">
        <v>6368</v>
      </c>
    </row>
    <row r="29318" spans="1:10" x14ac:dyDescent="0.35">
      <c r="A29318" s="1" t="s">
        <v>26608</v>
      </c>
      <c r="B29318" s="1" t="s">
        <v>26608</v>
      </c>
      <c r="C29318">
        <v>53.1492</v>
      </c>
      <c r="D29318">
        <v>38.082599999999999</v>
      </c>
      <c r="E29318" s="1" t="s">
        <v>72</v>
      </c>
      <c r="F29318" s="1" t="s">
        <v>73</v>
      </c>
      <c r="G29318" s="1" t="s">
        <v>74</v>
      </c>
      <c r="H29318" s="1" t="s">
        <v>910</v>
      </c>
      <c r="I29318" s="1" t="s">
        <v>116026</v>
      </c>
      <c r="J29318">
        <v>35168</v>
      </c>
    </row>
    <row r="29319" spans="1:10" x14ac:dyDescent="0.35">
      <c r="A29319" s="1" t="s">
        <v>26612</v>
      </c>
      <c r="B29319" s="1" t="s">
        <v>26612</v>
      </c>
      <c r="C29319">
        <v>55.366700000000002</v>
      </c>
      <c r="D29319">
        <v>39.0167</v>
      </c>
      <c r="E29319" s="1" t="s">
        <v>72</v>
      </c>
      <c r="F29319" s="1" t="s">
        <v>73</v>
      </c>
      <c r="G29319" s="1" t="s">
        <v>74</v>
      </c>
      <c r="H29319" s="1" t="s">
        <v>2429</v>
      </c>
      <c r="I29319" s="1" t="s">
        <v>116026</v>
      </c>
      <c r="J29319">
        <v>73766</v>
      </c>
    </row>
    <row r="29320" spans="1:10" x14ac:dyDescent="0.35">
      <c r="A29320" s="1" t="s">
        <v>26615</v>
      </c>
      <c r="B29320" s="1" t="s">
        <v>26615</v>
      </c>
      <c r="C29320">
        <v>56.835599999999999</v>
      </c>
      <c r="D29320">
        <v>60.6128</v>
      </c>
      <c r="E29320" s="1" t="s">
        <v>72</v>
      </c>
      <c r="F29320" s="1" t="s">
        <v>73</v>
      </c>
      <c r="G29320" s="1" t="s">
        <v>74</v>
      </c>
      <c r="H29320" s="1" t="s">
        <v>827</v>
      </c>
      <c r="I29320" s="1" t="s">
        <v>17</v>
      </c>
      <c r="J29320">
        <v>1468833</v>
      </c>
    </row>
    <row r="29321" spans="1:10" x14ac:dyDescent="0.35">
      <c r="A29321" s="1" t="s">
        <v>26616</v>
      </c>
      <c r="B29321" s="1" t="s">
        <v>26616</v>
      </c>
      <c r="C29321">
        <v>55.7667</v>
      </c>
      <c r="D29321">
        <v>52.033299999999997</v>
      </c>
      <c r="E29321" s="1" t="s">
        <v>72</v>
      </c>
      <c r="F29321" s="1" t="s">
        <v>73</v>
      </c>
      <c r="G29321" s="1" t="s">
        <v>74</v>
      </c>
      <c r="H29321" s="1" t="s">
        <v>1031</v>
      </c>
      <c r="I29321" s="1" t="s">
        <v>116026</v>
      </c>
      <c r="J29321">
        <v>74031</v>
      </c>
    </row>
    <row r="29322" spans="1:10" x14ac:dyDescent="0.35">
      <c r="A29322" s="1" t="s">
        <v>26617</v>
      </c>
      <c r="B29322" s="1" t="s">
        <v>26617</v>
      </c>
      <c r="C29322">
        <v>52.616700000000002</v>
      </c>
      <c r="D29322">
        <v>38.466700000000003</v>
      </c>
      <c r="E29322" s="1" t="s">
        <v>72</v>
      </c>
      <c r="F29322" s="1" t="s">
        <v>73</v>
      </c>
      <c r="G29322" s="1" t="s">
        <v>74</v>
      </c>
      <c r="H29322" s="1" t="s">
        <v>5445</v>
      </c>
      <c r="I29322" s="1" t="s">
        <v>116026</v>
      </c>
      <c r="J29322">
        <v>104349</v>
      </c>
    </row>
    <row r="29323" spans="1:10" x14ac:dyDescent="0.35">
      <c r="A29323" s="1" t="s">
        <v>26620</v>
      </c>
      <c r="B29323" s="1" t="s">
        <v>26620</v>
      </c>
      <c r="C29323">
        <v>53.183300000000003</v>
      </c>
      <c r="D29323">
        <v>158.38329999999999</v>
      </c>
      <c r="E29323" s="1" t="s">
        <v>72</v>
      </c>
      <c r="F29323" s="1" t="s">
        <v>73</v>
      </c>
      <c r="G29323" s="1" t="s">
        <v>74</v>
      </c>
      <c r="H29323" s="1" t="s">
        <v>3842</v>
      </c>
      <c r="I29323" s="1" t="s">
        <v>116026</v>
      </c>
      <c r="J29323">
        <v>39216</v>
      </c>
    </row>
    <row r="29324" spans="1:10" x14ac:dyDescent="0.35">
      <c r="A29324" s="1" t="s">
        <v>26625</v>
      </c>
      <c r="B29324" s="1" t="s">
        <v>26625</v>
      </c>
      <c r="C29324">
        <v>54.566699999999997</v>
      </c>
      <c r="D29324">
        <v>33.166699999999999</v>
      </c>
      <c r="E29324" s="1" t="s">
        <v>72</v>
      </c>
      <c r="F29324" s="1" t="s">
        <v>73</v>
      </c>
      <c r="G29324" s="1" t="s">
        <v>74</v>
      </c>
      <c r="H29324" s="1" t="s">
        <v>6852</v>
      </c>
      <c r="I29324" s="1" t="s">
        <v>116026</v>
      </c>
      <c r="J29324">
        <v>8993</v>
      </c>
    </row>
    <row r="29325" spans="1:10" x14ac:dyDescent="0.35">
      <c r="A29325" s="1" t="s">
        <v>26626</v>
      </c>
      <c r="B29325" s="1" t="s">
        <v>26626</v>
      </c>
      <c r="C29325">
        <v>54.75</v>
      </c>
      <c r="D29325">
        <v>61.316699999999997</v>
      </c>
      <c r="E29325" s="1" t="s">
        <v>72</v>
      </c>
      <c r="F29325" s="1" t="s">
        <v>73</v>
      </c>
      <c r="G29325" s="1" t="s">
        <v>74</v>
      </c>
      <c r="H29325" s="1" t="s">
        <v>1848</v>
      </c>
      <c r="I29325" s="1" t="s">
        <v>116026</v>
      </c>
      <c r="J29325">
        <v>28216</v>
      </c>
    </row>
    <row r="29326" spans="1:10" x14ac:dyDescent="0.35">
      <c r="A29326" s="1" t="s">
        <v>26627</v>
      </c>
      <c r="B29326" s="1" t="s">
        <v>26627</v>
      </c>
      <c r="C29326">
        <v>62.583300000000001</v>
      </c>
      <c r="D29326">
        <v>50.85</v>
      </c>
      <c r="E29326" s="1" t="s">
        <v>72</v>
      </c>
      <c r="F29326" s="1" t="s">
        <v>73</v>
      </c>
      <c r="G29326" s="1" t="s">
        <v>74</v>
      </c>
      <c r="H29326" s="1" t="s">
        <v>11074</v>
      </c>
      <c r="I29326" s="1" t="s">
        <v>116026</v>
      </c>
      <c r="J29326">
        <v>12736</v>
      </c>
    </row>
    <row r="29327" spans="1:10" x14ac:dyDescent="0.35">
      <c r="A29327" s="1" t="s">
        <v>26636</v>
      </c>
      <c r="B29327" s="1" t="s">
        <v>26636</v>
      </c>
      <c r="C29327">
        <v>58.466700000000003</v>
      </c>
      <c r="D29327">
        <v>92.133300000000006</v>
      </c>
      <c r="E29327" s="1" t="s">
        <v>72</v>
      </c>
      <c r="F29327" s="1" t="s">
        <v>73</v>
      </c>
      <c r="G29327" s="1" t="s">
        <v>74</v>
      </c>
      <c r="H29327" s="1" t="s">
        <v>296</v>
      </c>
      <c r="I29327" s="1" t="s">
        <v>116026</v>
      </c>
      <c r="J29327">
        <v>19920</v>
      </c>
    </row>
    <row r="29328" spans="1:10" x14ac:dyDescent="0.35">
      <c r="A29328" s="1" t="s">
        <v>142469</v>
      </c>
      <c r="B29328" s="1" t="s">
        <v>142469</v>
      </c>
      <c r="C29328">
        <v>47.243600000000001</v>
      </c>
      <c r="D29328">
        <v>47.032800000000002</v>
      </c>
      <c r="E29328" s="1" t="s">
        <v>72</v>
      </c>
      <c r="F29328" s="1" t="s">
        <v>73</v>
      </c>
      <c r="G29328" s="1" t="s">
        <v>74</v>
      </c>
      <c r="H29328" s="1" t="s">
        <v>647</v>
      </c>
      <c r="I29328" s="1" t="s">
        <v>116026</v>
      </c>
      <c r="J29328">
        <v>7616</v>
      </c>
    </row>
    <row r="29329" spans="1:10" x14ac:dyDescent="0.35">
      <c r="A29329" s="1" t="s">
        <v>26640</v>
      </c>
      <c r="B29329" s="1" t="s">
        <v>26641</v>
      </c>
      <c r="C29329">
        <v>60.380800000000001</v>
      </c>
      <c r="D29329">
        <v>107.7794</v>
      </c>
      <c r="E29329" s="1" t="s">
        <v>72</v>
      </c>
      <c r="F29329" s="1" t="s">
        <v>73</v>
      </c>
      <c r="G29329" s="1" t="s">
        <v>74</v>
      </c>
      <c r="H29329" s="1" t="s">
        <v>1148</v>
      </c>
      <c r="I29329" s="1" t="s">
        <v>116026</v>
      </c>
      <c r="J29329">
        <v>745</v>
      </c>
    </row>
    <row r="29330" spans="1:10" x14ac:dyDescent="0.35">
      <c r="A29330" s="1" t="s">
        <v>142474</v>
      </c>
      <c r="B29330" s="1" t="s">
        <v>142474</v>
      </c>
      <c r="C29330">
        <v>52.702199999999998</v>
      </c>
      <c r="D29330">
        <v>55.803899999999999</v>
      </c>
      <c r="E29330" s="1" t="s">
        <v>72</v>
      </c>
      <c r="F29330" s="1" t="s">
        <v>73</v>
      </c>
      <c r="G29330" s="1" t="s">
        <v>74</v>
      </c>
      <c r="H29330" s="1" t="s">
        <v>457</v>
      </c>
      <c r="I29330" s="1" t="s">
        <v>116026</v>
      </c>
      <c r="J29330">
        <v>6397</v>
      </c>
    </row>
    <row r="29331" spans="1:10" x14ac:dyDescent="0.35">
      <c r="A29331" s="1" t="s">
        <v>26643</v>
      </c>
      <c r="B29331" s="1" t="s">
        <v>26643</v>
      </c>
      <c r="C29331">
        <v>55.2</v>
      </c>
      <c r="D29331">
        <v>36.6</v>
      </c>
      <c r="E29331" s="1" t="s">
        <v>72</v>
      </c>
      <c r="F29331" s="1" t="s">
        <v>73</v>
      </c>
      <c r="G29331" s="1" t="s">
        <v>74</v>
      </c>
      <c r="H29331" s="1" t="s">
        <v>2411</v>
      </c>
      <c r="I29331" s="1" t="s">
        <v>116026</v>
      </c>
      <c r="J29331">
        <v>10089</v>
      </c>
    </row>
    <row r="29332" spans="1:10" x14ac:dyDescent="0.35">
      <c r="A29332" s="1" t="s">
        <v>26645</v>
      </c>
      <c r="B29332" s="1" t="s">
        <v>26645</v>
      </c>
      <c r="C29332">
        <v>51.35</v>
      </c>
      <c r="D29332">
        <v>48.283299999999997</v>
      </c>
      <c r="E29332" s="1" t="s">
        <v>72</v>
      </c>
      <c r="F29332" s="1" t="s">
        <v>73</v>
      </c>
      <c r="G29332" s="1" t="s">
        <v>74</v>
      </c>
      <c r="H29332" s="1" t="s">
        <v>1717</v>
      </c>
      <c r="I29332" s="1" t="s">
        <v>116026</v>
      </c>
      <c r="J29332">
        <v>19590</v>
      </c>
    </row>
    <row r="29333" spans="1:10" x14ac:dyDescent="0.35">
      <c r="A29333" s="1" t="s">
        <v>26646</v>
      </c>
      <c r="B29333" s="1" t="s">
        <v>26646</v>
      </c>
      <c r="C29333">
        <v>44.043100000000003</v>
      </c>
      <c r="D29333">
        <v>42.864400000000003</v>
      </c>
      <c r="E29333" s="1" t="s">
        <v>72</v>
      </c>
      <c r="F29333" s="1" t="s">
        <v>73</v>
      </c>
      <c r="G29333" s="1" t="s">
        <v>74</v>
      </c>
      <c r="H29333" s="1" t="s">
        <v>3670</v>
      </c>
      <c r="I29333" s="1" t="s">
        <v>116026</v>
      </c>
      <c r="J29333">
        <v>108679</v>
      </c>
    </row>
    <row r="29334" spans="1:10" x14ac:dyDescent="0.35">
      <c r="A29334" s="1" t="s">
        <v>26647</v>
      </c>
      <c r="B29334" s="1" t="s">
        <v>26647</v>
      </c>
      <c r="C29334">
        <v>68.483699999999999</v>
      </c>
      <c r="D29334">
        <v>102.1666</v>
      </c>
      <c r="E29334" s="1" t="s">
        <v>72</v>
      </c>
      <c r="F29334" s="1" t="s">
        <v>73</v>
      </c>
      <c r="G29334" s="1" t="s">
        <v>74</v>
      </c>
      <c r="H29334" s="1" t="s">
        <v>296</v>
      </c>
      <c r="I29334" s="1" t="s">
        <v>116026</v>
      </c>
      <c r="J29334">
        <v>10</v>
      </c>
    </row>
    <row r="29335" spans="1:10" x14ac:dyDescent="0.35">
      <c r="A29335" s="1" t="s">
        <v>142479</v>
      </c>
      <c r="B29335" s="1" t="s">
        <v>142479</v>
      </c>
      <c r="C29335">
        <v>54.825299999999999</v>
      </c>
      <c r="D29335">
        <v>61.586100000000002</v>
      </c>
      <c r="E29335" s="1" t="s">
        <v>72</v>
      </c>
      <c r="F29335" s="1" t="s">
        <v>73</v>
      </c>
      <c r="G29335" s="1" t="s">
        <v>74</v>
      </c>
      <c r="H29335" s="1" t="s">
        <v>1848</v>
      </c>
      <c r="I29335" s="1" t="s">
        <v>116026</v>
      </c>
      <c r="J29335">
        <v>6740</v>
      </c>
    </row>
    <row r="29336" spans="1:10" x14ac:dyDescent="0.35">
      <c r="A29336" s="1" t="s">
        <v>26650</v>
      </c>
      <c r="B29336" s="1" t="s">
        <v>26650</v>
      </c>
      <c r="C29336">
        <v>46.710599999999999</v>
      </c>
      <c r="D29336">
        <v>38.277799999999999</v>
      </c>
      <c r="E29336" s="1" t="s">
        <v>72</v>
      </c>
      <c r="F29336" s="1" t="s">
        <v>73</v>
      </c>
      <c r="G29336" s="1" t="s">
        <v>74</v>
      </c>
      <c r="H29336" s="1" t="s">
        <v>186</v>
      </c>
      <c r="I29336" s="1" t="s">
        <v>6</v>
      </c>
      <c r="J29336">
        <v>85760</v>
      </c>
    </row>
    <row r="29337" spans="1:10" x14ac:dyDescent="0.35">
      <c r="A29337" s="1" t="s">
        <v>26704</v>
      </c>
      <c r="B29337" s="1" t="s">
        <v>26704</v>
      </c>
      <c r="C29337">
        <v>56.632800000000003</v>
      </c>
      <c r="D29337">
        <v>47.895800000000001</v>
      </c>
      <c r="E29337" s="1" t="s">
        <v>72</v>
      </c>
      <c r="F29337" s="1" t="s">
        <v>73</v>
      </c>
      <c r="G29337" s="1" t="s">
        <v>74</v>
      </c>
      <c r="H29337" s="1" t="s">
        <v>13001</v>
      </c>
      <c r="I29337" s="1" t="s">
        <v>17</v>
      </c>
      <c r="J29337">
        <v>266675</v>
      </c>
    </row>
    <row r="29338" spans="1:10" x14ac:dyDescent="0.35">
      <c r="A29338" s="1" t="s">
        <v>142520</v>
      </c>
      <c r="B29338" s="1" t="s">
        <v>142521</v>
      </c>
      <c r="C29338">
        <v>62.362299999999998</v>
      </c>
      <c r="D29338">
        <v>133.5625</v>
      </c>
      <c r="E29338" s="1" t="s">
        <v>72</v>
      </c>
      <c r="F29338" s="1" t="s">
        <v>73</v>
      </c>
      <c r="G29338" s="1" t="s">
        <v>74</v>
      </c>
      <c r="H29338" s="1" t="s">
        <v>887</v>
      </c>
      <c r="I29338" s="1" t="s">
        <v>116026</v>
      </c>
      <c r="J29338">
        <v>6796</v>
      </c>
    </row>
    <row r="29339" spans="1:10" x14ac:dyDescent="0.35">
      <c r="A29339" s="1" t="s">
        <v>26729</v>
      </c>
      <c r="B29339" s="1" t="s">
        <v>26729</v>
      </c>
      <c r="C29339">
        <v>61.316699999999997</v>
      </c>
      <c r="D29339">
        <v>63.35</v>
      </c>
      <c r="E29339" s="1" t="s">
        <v>72</v>
      </c>
      <c r="F29339" s="1" t="s">
        <v>73</v>
      </c>
      <c r="G29339" s="1" t="s">
        <v>74</v>
      </c>
      <c r="H29339" s="1" t="s">
        <v>3191</v>
      </c>
      <c r="I29339" s="1" t="s">
        <v>116026</v>
      </c>
      <c r="J29339">
        <v>37422</v>
      </c>
    </row>
    <row r="29340" spans="1:10" x14ac:dyDescent="0.35">
      <c r="A29340" s="1" t="s">
        <v>26730</v>
      </c>
      <c r="B29340" s="1" t="s">
        <v>26730</v>
      </c>
      <c r="C29340">
        <v>54.75</v>
      </c>
      <c r="D29340">
        <v>35.2333</v>
      </c>
      <c r="E29340" s="1" t="s">
        <v>72</v>
      </c>
      <c r="F29340" s="1" t="s">
        <v>73</v>
      </c>
      <c r="G29340" s="1" t="s">
        <v>74</v>
      </c>
      <c r="H29340" s="1" t="s">
        <v>2411</v>
      </c>
      <c r="I29340" s="1" t="s">
        <v>116026</v>
      </c>
      <c r="J29340">
        <v>5985</v>
      </c>
    </row>
    <row r="29341" spans="1:10" x14ac:dyDescent="0.35">
      <c r="A29341" s="1" t="s">
        <v>26743</v>
      </c>
      <c r="B29341" s="1" t="s">
        <v>26744</v>
      </c>
      <c r="C29341">
        <v>56.5</v>
      </c>
      <c r="D29341">
        <v>39.683300000000003</v>
      </c>
      <c r="E29341" s="1" t="s">
        <v>72</v>
      </c>
      <c r="F29341" s="1" t="s">
        <v>73</v>
      </c>
      <c r="G29341" s="1" t="s">
        <v>74</v>
      </c>
      <c r="H29341" s="1" t="s">
        <v>901</v>
      </c>
      <c r="I29341" s="1" t="s">
        <v>116026</v>
      </c>
      <c r="J29341">
        <v>18433</v>
      </c>
    </row>
    <row r="29342" spans="1:10" x14ac:dyDescent="0.35">
      <c r="A29342" s="1" t="s">
        <v>26745</v>
      </c>
      <c r="B29342" s="1" t="s">
        <v>26745</v>
      </c>
      <c r="C29342">
        <v>55.7333</v>
      </c>
      <c r="D29342">
        <v>84.9</v>
      </c>
      <c r="E29342" s="1" t="s">
        <v>72</v>
      </c>
      <c r="F29342" s="1" t="s">
        <v>73</v>
      </c>
      <c r="G29342" s="1" t="s">
        <v>74</v>
      </c>
      <c r="H29342" s="1" t="s">
        <v>1515</v>
      </c>
      <c r="I29342" s="1" t="s">
        <v>116026</v>
      </c>
      <c r="J29342">
        <v>81759</v>
      </c>
    </row>
    <row r="29343" spans="1:10" x14ac:dyDescent="0.35">
      <c r="A29343" s="1" t="s">
        <v>26748</v>
      </c>
      <c r="B29343" s="1" t="s">
        <v>26748</v>
      </c>
      <c r="C29343">
        <v>57.316699999999997</v>
      </c>
      <c r="D29343">
        <v>43.1</v>
      </c>
      <c r="E29343" s="1" t="s">
        <v>72</v>
      </c>
      <c r="F29343" s="1" t="s">
        <v>73</v>
      </c>
      <c r="G29343" s="1" t="s">
        <v>74</v>
      </c>
      <c r="H29343" s="1" t="s">
        <v>8697</v>
      </c>
      <c r="I29343" s="1" t="s">
        <v>116026</v>
      </c>
      <c r="J29343">
        <v>8378</v>
      </c>
    </row>
    <row r="29344" spans="1:10" x14ac:dyDescent="0.35">
      <c r="A29344" s="1" t="s">
        <v>26749</v>
      </c>
      <c r="B29344" s="1" t="s">
        <v>26749</v>
      </c>
      <c r="C29344">
        <v>54.866700000000002</v>
      </c>
      <c r="D29344">
        <v>58.433300000000003</v>
      </c>
      <c r="E29344" s="1" t="s">
        <v>72</v>
      </c>
      <c r="F29344" s="1" t="s">
        <v>73</v>
      </c>
      <c r="G29344" s="1" t="s">
        <v>74</v>
      </c>
      <c r="H29344" s="1" t="s">
        <v>1848</v>
      </c>
      <c r="I29344" s="1" t="s">
        <v>116026</v>
      </c>
      <c r="J29344">
        <v>11415</v>
      </c>
    </row>
    <row r="29345" spans="1:10" x14ac:dyDescent="0.35">
      <c r="A29345" s="1" t="s">
        <v>142541</v>
      </c>
      <c r="B29345" s="1" t="s">
        <v>142541</v>
      </c>
      <c r="C29345">
        <v>43.962499999999999</v>
      </c>
      <c r="D29345">
        <v>42.987499999999997</v>
      </c>
      <c r="E29345" s="1" t="s">
        <v>72</v>
      </c>
      <c r="F29345" s="1" t="s">
        <v>73</v>
      </c>
      <c r="G29345" s="1" t="s">
        <v>74</v>
      </c>
      <c r="H29345" s="1" t="s">
        <v>3670</v>
      </c>
      <c r="I29345" s="1" t="s">
        <v>116026</v>
      </c>
      <c r="J29345">
        <v>9427</v>
      </c>
    </row>
    <row r="29346" spans="1:10" x14ac:dyDescent="0.35">
      <c r="A29346" s="1" t="s">
        <v>26760</v>
      </c>
      <c r="B29346" s="1" t="s">
        <v>26760</v>
      </c>
      <c r="C29346">
        <v>56.583300000000001</v>
      </c>
      <c r="D29346">
        <v>42.0167</v>
      </c>
      <c r="E29346" s="1" t="s">
        <v>72</v>
      </c>
      <c r="F29346" s="1" t="s">
        <v>73</v>
      </c>
      <c r="G29346" s="1" t="s">
        <v>74</v>
      </c>
      <c r="H29346" s="1" t="s">
        <v>8697</v>
      </c>
      <c r="I29346" s="1" t="s">
        <v>116026</v>
      </c>
      <c r="J29346">
        <v>12595</v>
      </c>
    </row>
    <row r="29347" spans="1:10" x14ac:dyDescent="0.35">
      <c r="A29347" s="1" t="s">
        <v>26762</v>
      </c>
      <c r="B29347" s="1" t="s">
        <v>26762</v>
      </c>
      <c r="C29347">
        <v>46.95</v>
      </c>
      <c r="D29347">
        <v>142.73330000000001</v>
      </c>
      <c r="E29347" s="1" t="s">
        <v>72</v>
      </c>
      <c r="F29347" s="1" t="s">
        <v>73</v>
      </c>
      <c r="G29347" s="1" t="s">
        <v>74</v>
      </c>
      <c r="H29347" s="1" t="s">
        <v>906</v>
      </c>
      <c r="I29347" s="1" t="s">
        <v>17</v>
      </c>
      <c r="J29347">
        <v>194882</v>
      </c>
    </row>
    <row r="29348" spans="1:10" x14ac:dyDescent="0.35">
      <c r="A29348" s="1" t="s">
        <v>26763</v>
      </c>
      <c r="B29348" s="1" t="s">
        <v>26763</v>
      </c>
      <c r="C29348">
        <v>44.666699999999999</v>
      </c>
      <c r="D29348">
        <v>45.65</v>
      </c>
      <c r="E29348" s="1" t="s">
        <v>72</v>
      </c>
      <c r="F29348" s="1" t="s">
        <v>73</v>
      </c>
      <c r="G29348" s="1" t="s">
        <v>74</v>
      </c>
      <c r="H29348" s="1" t="s">
        <v>4637</v>
      </c>
      <c r="I29348" s="1" t="s">
        <v>116026</v>
      </c>
      <c r="J29348">
        <v>10641</v>
      </c>
    </row>
    <row r="29349" spans="1:10" x14ac:dyDescent="0.35">
      <c r="A29349" s="1" t="s">
        <v>26764</v>
      </c>
      <c r="B29349" s="1" t="s">
        <v>26764</v>
      </c>
      <c r="C29349">
        <v>54.45</v>
      </c>
      <c r="D29349">
        <v>61.25</v>
      </c>
      <c r="E29349" s="1" t="s">
        <v>72</v>
      </c>
      <c r="F29349" s="1" t="s">
        <v>73</v>
      </c>
      <c r="G29349" s="1" t="s">
        <v>74</v>
      </c>
      <c r="H29349" s="1" t="s">
        <v>1848</v>
      </c>
      <c r="I29349" s="1" t="s">
        <v>116026</v>
      </c>
      <c r="J29349">
        <v>37728</v>
      </c>
    </row>
    <row r="29350" spans="1:10" x14ac:dyDescent="0.35">
      <c r="A29350" s="1" t="s">
        <v>26770</v>
      </c>
      <c r="B29350" s="1" t="s">
        <v>26770</v>
      </c>
      <c r="C29350">
        <v>49.651400000000002</v>
      </c>
      <c r="D29350">
        <v>117.32689999999999</v>
      </c>
      <c r="E29350" s="1" t="s">
        <v>72</v>
      </c>
      <c r="F29350" s="1" t="s">
        <v>73</v>
      </c>
      <c r="G29350" s="1" t="s">
        <v>74</v>
      </c>
      <c r="H29350" s="1" t="s">
        <v>459</v>
      </c>
      <c r="I29350" s="1" t="s">
        <v>116026</v>
      </c>
      <c r="J29350">
        <v>13154</v>
      </c>
    </row>
    <row r="29351" spans="1:10" x14ac:dyDescent="0.35">
      <c r="A29351" s="1" t="s">
        <v>26790</v>
      </c>
      <c r="B29351" s="1" t="s">
        <v>26790</v>
      </c>
      <c r="C29351">
        <v>52.383299999999998</v>
      </c>
      <c r="D29351">
        <v>38.916699999999999</v>
      </c>
      <c r="E29351" s="1" t="s">
        <v>72</v>
      </c>
      <c r="F29351" s="1" t="s">
        <v>73</v>
      </c>
      <c r="G29351" s="1" t="s">
        <v>74</v>
      </c>
      <c r="H29351" s="1" t="s">
        <v>5445</v>
      </c>
      <c r="I29351" s="1" t="s">
        <v>116026</v>
      </c>
      <c r="J29351">
        <v>9614</v>
      </c>
    </row>
    <row r="29352" spans="1:10" x14ac:dyDescent="0.35">
      <c r="A29352" s="1" t="s">
        <v>26802</v>
      </c>
      <c r="B29352" s="1" t="s">
        <v>26802</v>
      </c>
      <c r="C29352">
        <v>55.3</v>
      </c>
      <c r="D29352">
        <v>52.0167</v>
      </c>
      <c r="E29352" s="1" t="s">
        <v>72</v>
      </c>
      <c r="F29352" s="1" t="s">
        <v>73</v>
      </c>
      <c r="G29352" s="1" t="s">
        <v>74</v>
      </c>
      <c r="H29352" s="1" t="s">
        <v>1031</v>
      </c>
      <c r="I29352" s="1" t="s">
        <v>116026</v>
      </c>
      <c r="J29352">
        <v>40366</v>
      </c>
    </row>
    <row r="29353" spans="1:10" x14ac:dyDescent="0.35">
      <c r="A29353" s="1" t="s">
        <v>26806</v>
      </c>
      <c r="B29353" s="1" t="s">
        <v>26806</v>
      </c>
      <c r="C29353">
        <v>50.383299999999998</v>
      </c>
      <c r="D29353">
        <v>103.2833</v>
      </c>
      <c r="E29353" s="1" t="s">
        <v>72</v>
      </c>
      <c r="F29353" s="1" t="s">
        <v>73</v>
      </c>
      <c r="G29353" s="1" t="s">
        <v>74</v>
      </c>
      <c r="H29353" s="1" t="s">
        <v>2324</v>
      </c>
      <c r="I29353" s="1" t="s">
        <v>116026</v>
      </c>
      <c r="J29353">
        <v>11164</v>
      </c>
    </row>
    <row r="29354" spans="1:10" x14ac:dyDescent="0.35">
      <c r="A29354" s="1" t="s">
        <v>142570</v>
      </c>
      <c r="B29354" s="1" t="s">
        <v>142570</v>
      </c>
      <c r="C29354">
        <v>43.261699999999998</v>
      </c>
      <c r="D29354">
        <v>45.421700000000001</v>
      </c>
      <c r="E29354" s="1" t="s">
        <v>72</v>
      </c>
      <c r="F29354" s="1" t="s">
        <v>73</v>
      </c>
      <c r="G29354" s="1" t="s">
        <v>74</v>
      </c>
      <c r="H29354" s="1" t="s">
        <v>1693</v>
      </c>
      <c r="I29354" s="1" t="s">
        <v>116026</v>
      </c>
      <c r="J29354">
        <v>6802</v>
      </c>
    </row>
    <row r="29355" spans="1:10" x14ac:dyDescent="0.35">
      <c r="A29355" s="1" t="s">
        <v>142576</v>
      </c>
      <c r="B29355" s="1" t="s">
        <v>142576</v>
      </c>
      <c r="C29355">
        <v>43.057200000000002</v>
      </c>
      <c r="D29355">
        <v>46.455599999999997</v>
      </c>
      <c r="E29355" s="1" t="s">
        <v>72</v>
      </c>
      <c r="F29355" s="1" t="s">
        <v>73</v>
      </c>
      <c r="G29355" s="1" t="s">
        <v>74</v>
      </c>
      <c r="H29355" s="1" t="s">
        <v>1693</v>
      </c>
      <c r="I29355" s="1" t="s">
        <v>116026</v>
      </c>
      <c r="J29355">
        <v>5773</v>
      </c>
    </row>
    <row r="29356" spans="1:10" x14ac:dyDescent="0.35">
      <c r="A29356" s="1" t="s">
        <v>26832</v>
      </c>
      <c r="B29356" s="1" t="s">
        <v>26833</v>
      </c>
      <c r="C29356">
        <v>55.966700000000003</v>
      </c>
      <c r="D29356">
        <v>94.7</v>
      </c>
      <c r="E29356" s="1" t="s">
        <v>72</v>
      </c>
      <c r="F29356" s="1" t="s">
        <v>73</v>
      </c>
      <c r="G29356" s="1" t="s">
        <v>74</v>
      </c>
      <c r="H29356" s="1" t="s">
        <v>296</v>
      </c>
      <c r="I29356" s="1" t="s">
        <v>116026</v>
      </c>
      <c r="J29356">
        <v>10286</v>
      </c>
    </row>
    <row r="29357" spans="1:10" x14ac:dyDescent="0.35">
      <c r="A29357" s="1" t="s">
        <v>26834</v>
      </c>
      <c r="B29357" s="1" t="s">
        <v>26835</v>
      </c>
      <c r="C29357">
        <v>69.400000000000006</v>
      </c>
      <c r="D29357">
        <v>32.450000000000003</v>
      </c>
      <c r="E29357" s="1" t="s">
        <v>72</v>
      </c>
      <c r="F29357" s="1" t="s">
        <v>73</v>
      </c>
      <c r="G29357" s="1" t="s">
        <v>74</v>
      </c>
      <c r="H29357" s="1" t="s">
        <v>1532</v>
      </c>
      <c r="I29357" s="1" t="s">
        <v>116026</v>
      </c>
      <c r="J29357">
        <v>9915</v>
      </c>
    </row>
    <row r="29358" spans="1:10" x14ac:dyDescent="0.35">
      <c r="A29358" s="1" t="s">
        <v>26837</v>
      </c>
      <c r="B29358" s="1" t="s">
        <v>26837</v>
      </c>
      <c r="C29358">
        <v>56.2667</v>
      </c>
      <c r="D29358">
        <v>32.083300000000001</v>
      </c>
      <c r="E29358" s="1" t="s">
        <v>72</v>
      </c>
      <c r="F29358" s="1" t="s">
        <v>73</v>
      </c>
      <c r="G29358" s="1" t="s">
        <v>74</v>
      </c>
      <c r="H29358" s="1" t="s">
        <v>1358</v>
      </c>
      <c r="I29358" s="1" t="s">
        <v>116026</v>
      </c>
      <c r="J29358">
        <v>8089</v>
      </c>
    </row>
    <row r="29359" spans="1:10" x14ac:dyDescent="0.35">
      <c r="A29359" s="1" t="s">
        <v>26839</v>
      </c>
      <c r="B29359" s="1" t="s">
        <v>26839</v>
      </c>
      <c r="C29359">
        <v>69.416700000000006</v>
      </c>
      <c r="D29359">
        <v>30.8</v>
      </c>
      <c r="E29359" s="1" t="s">
        <v>72</v>
      </c>
      <c r="F29359" s="1" t="s">
        <v>73</v>
      </c>
      <c r="G29359" s="1" t="s">
        <v>74</v>
      </c>
      <c r="H29359" s="1" t="s">
        <v>1532</v>
      </c>
      <c r="I29359" s="1" t="s">
        <v>116026</v>
      </c>
      <c r="J29359">
        <v>14330</v>
      </c>
    </row>
    <row r="29360" spans="1:10" x14ac:dyDescent="0.35">
      <c r="A29360" s="1" t="s">
        <v>26852</v>
      </c>
      <c r="B29360" s="1" t="s">
        <v>26852</v>
      </c>
      <c r="C29360">
        <v>54.765300000000003</v>
      </c>
      <c r="D29360">
        <v>38.883600000000001</v>
      </c>
      <c r="E29360" s="1" t="s">
        <v>72</v>
      </c>
      <c r="F29360" s="1" t="s">
        <v>73</v>
      </c>
      <c r="G29360" s="1" t="s">
        <v>74</v>
      </c>
      <c r="H29360" s="1" t="s">
        <v>2429</v>
      </c>
      <c r="I29360" s="1" t="s">
        <v>116026</v>
      </c>
      <c r="J29360">
        <v>5918</v>
      </c>
    </row>
    <row r="29361" spans="1:10" x14ac:dyDescent="0.35">
      <c r="A29361" s="1" t="s">
        <v>26854</v>
      </c>
      <c r="B29361" s="1" t="s">
        <v>26854</v>
      </c>
      <c r="C29361">
        <v>53.2</v>
      </c>
      <c r="D29361">
        <v>45.166699999999999</v>
      </c>
      <c r="E29361" s="1" t="s">
        <v>72</v>
      </c>
      <c r="F29361" s="1" t="s">
        <v>73</v>
      </c>
      <c r="G29361" s="1" t="s">
        <v>74</v>
      </c>
      <c r="H29361" s="1" t="s">
        <v>3031</v>
      </c>
      <c r="I29361" s="1" t="s">
        <v>116026</v>
      </c>
      <c r="J29361">
        <v>65156</v>
      </c>
    </row>
    <row r="29362" spans="1:10" x14ac:dyDescent="0.35">
      <c r="A29362" s="1" t="s">
        <v>26854</v>
      </c>
      <c r="B29362" s="1" t="s">
        <v>26854</v>
      </c>
      <c r="C29362">
        <v>56.816699999999997</v>
      </c>
      <c r="D29362">
        <v>61.316699999999997</v>
      </c>
      <c r="E29362" s="1" t="s">
        <v>72</v>
      </c>
      <c r="F29362" s="1" t="s">
        <v>73</v>
      </c>
      <c r="G29362" s="1" t="s">
        <v>74</v>
      </c>
      <c r="H29362" s="1" t="s">
        <v>827</v>
      </c>
      <c r="I29362" s="1" t="s">
        <v>116026</v>
      </c>
      <c r="J29362">
        <v>27617</v>
      </c>
    </row>
    <row r="29363" spans="1:10" x14ac:dyDescent="0.35">
      <c r="A29363" s="1" t="s">
        <v>26857</v>
      </c>
      <c r="B29363" s="1" t="s">
        <v>26857</v>
      </c>
      <c r="C29363">
        <v>53.7</v>
      </c>
      <c r="D29363">
        <v>84.916700000000006</v>
      </c>
      <c r="E29363" s="1" t="s">
        <v>72</v>
      </c>
      <c r="F29363" s="1" t="s">
        <v>73</v>
      </c>
      <c r="G29363" s="1" t="s">
        <v>74</v>
      </c>
      <c r="H29363" s="1" t="s">
        <v>948</v>
      </c>
      <c r="I29363" s="1" t="s">
        <v>116026</v>
      </c>
      <c r="J29363">
        <v>46597</v>
      </c>
    </row>
    <row r="29364" spans="1:10" x14ac:dyDescent="0.35">
      <c r="A29364" s="1" t="s">
        <v>142610</v>
      </c>
      <c r="B29364" s="1" t="s">
        <v>142610</v>
      </c>
      <c r="C29364">
        <v>53.114199999999997</v>
      </c>
      <c r="D29364">
        <v>45.060099999999998</v>
      </c>
      <c r="E29364" s="1" t="s">
        <v>72</v>
      </c>
      <c r="F29364" s="1" t="s">
        <v>73</v>
      </c>
      <c r="G29364" s="1" t="s">
        <v>74</v>
      </c>
      <c r="H29364" s="1" t="s">
        <v>3031</v>
      </c>
      <c r="I29364" s="1" t="s">
        <v>116026</v>
      </c>
      <c r="J29364">
        <v>10906</v>
      </c>
    </row>
    <row r="29365" spans="1:10" x14ac:dyDescent="0.35">
      <c r="A29365" s="1" t="s">
        <v>142612</v>
      </c>
      <c r="B29365" s="1" t="s">
        <v>142612</v>
      </c>
      <c r="C29365">
        <v>47.117199999999997</v>
      </c>
      <c r="D29365">
        <v>43.890799999999999</v>
      </c>
      <c r="E29365" s="1" t="s">
        <v>72</v>
      </c>
      <c r="F29365" s="1" t="s">
        <v>73</v>
      </c>
      <c r="G29365" s="1" t="s">
        <v>74</v>
      </c>
      <c r="H29365" s="1" t="s">
        <v>682</v>
      </c>
      <c r="I29365" s="1" t="s">
        <v>6</v>
      </c>
      <c r="J29365">
        <v>6633</v>
      </c>
    </row>
    <row r="29366" spans="1:10" x14ac:dyDescent="0.35">
      <c r="A29366" s="1" t="s">
        <v>26869</v>
      </c>
      <c r="B29366" s="1" t="s">
        <v>26869</v>
      </c>
      <c r="C29366">
        <v>50.116700000000002</v>
      </c>
      <c r="D29366">
        <v>129.4333</v>
      </c>
      <c r="E29366" s="1" t="s">
        <v>72</v>
      </c>
      <c r="F29366" s="1" t="s">
        <v>73</v>
      </c>
      <c r="G29366" s="1" t="s">
        <v>74</v>
      </c>
      <c r="H29366" s="1" t="s">
        <v>3177</v>
      </c>
      <c r="I29366" s="1" t="s">
        <v>116026</v>
      </c>
      <c r="J29366">
        <v>10721</v>
      </c>
    </row>
    <row r="29367" spans="1:10" x14ac:dyDescent="0.35">
      <c r="A29367" s="1" t="s">
        <v>26870</v>
      </c>
      <c r="B29367" s="1" t="s">
        <v>26870</v>
      </c>
      <c r="C29367">
        <v>56.5</v>
      </c>
      <c r="D29367">
        <v>66.55</v>
      </c>
      <c r="E29367" s="1" t="s">
        <v>72</v>
      </c>
      <c r="F29367" s="1" t="s">
        <v>73</v>
      </c>
      <c r="G29367" s="1" t="s">
        <v>74</v>
      </c>
      <c r="H29367" s="1" t="s">
        <v>9226</v>
      </c>
      <c r="I29367" s="1" t="s">
        <v>116026</v>
      </c>
      <c r="J29367">
        <v>26048</v>
      </c>
    </row>
    <row r="29368" spans="1:10" x14ac:dyDescent="0.35">
      <c r="A29368" s="1" t="s">
        <v>26872</v>
      </c>
      <c r="B29368" s="1" t="s">
        <v>26872</v>
      </c>
      <c r="C29368">
        <v>57.4833</v>
      </c>
      <c r="D29368">
        <v>42.133299999999998</v>
      </c>
      <c r="E29368" s="1" t="s">
        <v>72</v>
      </c>
      <c r="F29368" s="1" t="s">
        <v>73</v>
      </c>
      <c r="G29368" s="1" t="s">
        <v>74</v>
      </c>
      <c r="H29368" s="1" t="s">
        <v>8697</v>
      </c>
      <c r="I29368" s="1" t="s">
        <v>116026</v>
      </c>
      <c r="J29368">
        <v>10121</v>
      </c>
    </row>
    <row r="29369" spans="1:10" x14ac:dyDescent="0.35">
      <c r="A29369" s="1" t="s">
        <v>26873</v>
      </c>
      <c r="B29369" s="1" t="s">
        <v>26873</v>
      </c>
      <c r="C29369">
        <v>56.642499999999998</v>
      </c>
      <c r="D29369">
        <v>43.392800000000001</v>
      </c>
      <c r="E29369" s="1" t="s">
        <v>72</v>
      </c>
      <c r="F29369" s="1" t="s">
        <v>73</v>
      </c>
      <c r="G29369" s="1" t="s">
        <v>74</v>
      </c>
      <c r="H29369" s="1" t="s">
        <v>1794</v>
      </c>
      <c r="I29369" s="1" t="s">
        <v>116026</v>
      </c>
      <c r="J29369">
        <v>38230</v>
      </c>
    </row>
    <row r="29370" spans="1:10" x14ac:dyDescent="0.35">
      <c r="A29370" s="1" t="s">
        <v>142614</v>
      </c>
      <c r="B29370" s="1" t="s">
        <v>142614</v>
      </c>
      <c r="C29370">
        <v>56.790300000000002</v>
      </c>
      <c r="D29370">
        <v>53.380600000000001</v>
      </c>
      <c r="E29370" s="1" t="s">
        <v>72</v>
      </c>
      <c r="F29370" s="1" t="s">
        <v>73</v>
      </c>
      <c r="G29370" s="1" t="s">
        <v>74</v>
      </c>
      <c r="H29370" s="1" t="s">
        <v>9099</v>
      </c>
      <c r="I29370" s="1" t="s">
        <v>116026</v>
      </c>
      <c r="J29370">
        <v>9243</v>
      </c>
    </row>
    <row r="29371" spans="1:10" x14ac:dyDescent="0.35">
      <c r="A29371" s="1" t="s">
        <v>142624</v>
      </c>
      <c r="B29371" s="1" t="s">
        <v>142624</v>
      </c>
      <c r="C29371">
        <v>43.611899999999999</v>
      </c>
      <c r="D29371">
        <v>43.326900000000002</v>
      </c>
      <c r="E29371" s="1" t="s">
        <v>72</v>
      </c>
      <c r="F29371" s="1" t="s">
        <v>73</v>
      </c>
      <c r="G29371" s="1" t="s">
        <v>74</v>
      </c>
      <c r="H29371" s="1" t="s">
        <v>2408</v>
      </c>
      <c r="I29371" s="1" t="s">
        <v>116026</v>
      </c>
      <c r="J29371">
        <v>11717</v>
      </c>
    </row>
    <row r="29372" spans="1:10" x14ac:dyDescent="0.35">
      <c r="A29372" s="1" t="s">
        <v>142628</v>
      </c>
      <c r="B29372" s="1" t="s">
        <v>142628</v>
      </c>
      <c r="C29372">
        <v>54.7</v>
      </c>
      <c r="D29372">
        <v>78.666700000000006</v>
      </c>
      <c r="E29372" s="1" t="s">
        <v>72</v>
      </c>
      <c r="F29372" s="1" t="s">
        <v>73</v>
      </c>
      <c r="G29372" s="1" t="s">
        <v>74</v>
      </c>
      <c r="H29372" s="1" t="s">
        <v>2701</v>
      </c>
      <c r="I29372" s="1" t="s">
        <v>116026</v>
      </c>
      <c r="J29372">
        <v>5402</v>
      </c>
    </row>
    <row r="29373" spans="1:10" x14ac:dyDescent="0.35">
      <c r="A29373" s="1" t="s">
        <v>26891</v>
      </c>
      <c r="B29373" s="1" t="s">
        <v>26892</v>
      </c>
      <c r="C29373">
        <v>55.85</v>
      </c>
      <c r="D29373">
        <v>48.5167</v>
      </c>
      <c r="E29373" s="1" t="s">
        <v>72</v>
      </c>
      <c r="F29373" s="1" t="s">
        <v>73</v>
      </c>
      <c r="G29373" s="1" t="s">
        <v>74</v>
      </c>
      <c r="H29373" s="1" t="s">
        <v>1031</v>
      </c>
      <c r="I29373" s="1" t="s">
        <v>116026</v>
      </c>
      <c r="J29373">
        <v>99491</v>
      </c>
    </row>
    <row r="29374" spans="1:10" x14ac:dyDescent="0.35">
      <c r="A29374" s="1" t="s">
        <v>26893</v>
      </c>
      <c r="B29374" s="1" t="s">
        <v>26893</v>
      </c>
      <c r="C29374">
        <v>56.1</v>
      </c>
      <c r="D29374">
        <v>94.583299999999994</v>
      </c>
      <c r="E29374" s="1" t="s">
        <v>72</v>
      </c>
      <c r="F29374" s="1" t="s">
        <v>73</v>
      </c>
      <c r="G29374" s="1" t="s">
        <v>74</v>
      </c>
      <c r="H29374" s="1" t="s">
        <v>296</v>
      </c>
      <c r="I29374" s="1" t="s">
        <v>116026</v>
      </c>
      <c r="J29374">
        <v>62245</v>
      </c>
    </row>
    <row r="29375" spans="1:10" x14ac:dyDescent="0.35">
      <c r="A29375" s="1" t="s">
        <v>26894</v>
      </c>
      <c r="B29375" s="1" t="s">
        <v>26894</v>
      </c>
      <c r="C29375">
        <v>54.95</v>
      </c>
      <c r="D29375">
        <v>20.4833</v>
      </c>
      <c r="E29375" s="1" t="s">
        <v>72</v>
      </c>
      <c r="F29375" s="1" t="s">
        <v>73</v>
      </c>
      <c r="G29375" s="1" t="s">
        <v>74</v>
      </c>
      <c r="H29375" s="1" t="s">
        <v>2339</v>
      </c>
      <c r="I29375" s="1" t="s">
        <v>6</v>
      </c>
      <c r="J29375">
        <v>15493</v>
      </c>
    </row>
    <row r="29376" spans="1:10" x14ac:dyDescent="0.35">
      <c r="A29376" s="1" t="s">
        <v>26895</v>
      </c>
      <c r="B29376" s="1" t="s">
        <v>26895</v>
      </c>
      <c r="C29376">
        <v>44.4</v>
      </c>
      <c r="D29376">
        <v>43.866999999999997</v>
      </c>
      <c r="E29376" s="1" t="s">
        <v>72</v>
      </c>
      <c r="F29376" s="1" t="s">
        <v>73</v>
      </c>
      <c r="G29376" s="1" t="s">
        <v>74</v>
      </c>
      <c r="H29376" s="1" t="s">
        <v>3670</v>
      </c>
      <c r="I29376" s="1" t="s">
        <v>116026</v>
      </c>
      <c r="J29376">
        <v>34690</v>
      </c>
    </row>
    <row r="29377" spans="1:10" x14ac:dyDescent="0.35">
      <c r="A29377" s="1" t="s">
        <v>26910</v>
      </c>
      <c r="B29377" s="1" t="s">
        <v>26910</v>
      </c>
      <c r="C29377">
        <v>74.898300000000006</v>
      </c>
      <c r="D29377">
        <v>142.10499999999999</v>
      </c>
      <c r="E29377" s="1" t="s">
        <v>72</v>
      </c>
      <c r="F29377" s="1" t="s">
        <v>73</v>
      </c>
      <c r="G29377" s="1" t="s">
        <v>74</v>
      </c>
      <c r="H29377" s="1" t="s">
        <v>887</v>
      </c>
      <c r="I29377" s="1" t="s">
        <v>116026</v>
      </c>
      <c r="J29377">
        <v>10</v>
      </c>
    </row>
    <row r="29378" spans="1:10" x14ac:dyDescent="0.35">
      <c r="A29378" s="1" t="s">
        <v>26923</v>
      </c>
      <c r="B29378" s="1" t="s">
        <v>26923</v>
      </c>
      <c r="C29378">
        <v>46.85</v>
      </c>
      <c r="D29378">
        <v>40.299999999999997</v>
      </c>
      <c r="E29378" s="1" t="s">
        <v>72</v>
      </c>
      <c r="F29378" s="1" t="s">
        <v>73</v>
      </c>
      <c r="G29378" s="1" t="s">
        <v>74</v>
      </c>
      <c r="H29378" s="1" t="s">
        <v>682</v>
      </c>
      <c r="I29378" s="1" t="s">
        <v>6</v>
      </c>
      <c r="J29378">
        <v>24561</v>
      </c>
    </row>
    <row r="29379" spans="1:10" x14ac:dyDescent="0.35">
      <c r="A29379" s="1" t="s">
        <v>26928</v>
      </c>
      <c r="B29379" s="1" t="s">
        <v>26928</v>
      </c>
      <c r="C29379">
        <v>53.7333</v>
      </c>
      <c r="D29379">
        <v>127.25</v>
      </c>
      <c r="E29379" s="1" t="s">
        <v>72</v>
      </c>
      <c r="F29379" s="1" t="s">
        <v>73</v>
      </c>
      <c r="G29379" s="1" t="s">
        <v>74</v>
      </c>
      <c r="H29379" s="1" t="s">
        <v>3177</v>
      </c>
      <c r="I29379" s="1" t="s">
        <v>116026</v>
      </c>
      <c r="J29379">
        <v>23270</v>
      </c>
    </row>
    <row r="29380" spans="1:10" x14ac:dyDescent="0.35">
      <c r="A29380" s="1" t="s">
        <v>142674</v>
      </c>
      <c r="B29380" s="1" t="s">
        <v>142674</v>
      </c>
      <c r="C29380">
        <v>62.164099999999998</v>
      </c>
      <c r="D29380">
        <v>129.84309999999999</v>
      </c>
      <c r="E29380" s="1" t="s">
        <v>72</v>
      </c>
      <c r="F29380" s="1" t="s">
        <v>73</v>
      </c>
      <c r="G29380" s="1" t="s">
        <v>74</v>
      </c>
      <c r="H29380" s="1" t="s">
        <v>887</v>
      </c>
      <c r="I29380" s="1" t="s">
        <v>116026</v>
      </c>
      <c r="J29380">
        <v>10089</v>
      </c>
    </row>
    <row r="29381" spans="1:10" x14ac:dyDescent="0.35">
      <c r="A29381" s="1" t="s">
        <v>26955</v>
      </c>
      <c r="B29381" s="1" t="s">
        <v>26955</v>
      </c>
      <c r="C29381">
        <v>52.333300000000001</v>
      </c>
      <c r="D29381">
        <v>35.366700000000002</v>
      </c>
      <c r="E29381" s="1" t="s">
        <v>72</v>
      </c>
      <c r="F29381" s="1" t="s">
        <v>73</v>
      </c>
      <c r="G29381" s="1" t="s">
        <v>74</v>
      </c>
      <c r="H29381" s="1" t="s">
        <v>7075</v>
      </c>
      <c r="I29381" s="1" t="s">
        <v>116026</v>
      </c>
      <c r="J29381">
        <v>100740</v>
      </c>
    </row>
    <row r="29382" spans="1:10" x14ac:dyDescent="0.35">
      <c r="A29382" s="1" t="s">
        <v>26955</v>
      </c>
      <c r="B29382" s="1" t="s">
        <v>26955</v>
      </c>
      <c r="C29382">
        <v>56.25</v>
      </c>
      <c r="D29382">
        <v>93.533299999999997</v>
      </c>
      <c r="E29382" s="1" t="s">
        <v>72</v>
      </c>
      <c r="F29382" s="1" t="s">
        <v>73</v>
      </c>
      <c r="G29382" s="1" t="s">
        <v>74</v>
      </c>
      <c r="H29382" s="1" t="s">
        <v>296</v>
      </c>
      <c r="I29382" s="1" t="s">
        <v>116026</v>
      </c>
      <c r="J29382">
        <v>83857</v>
      </c>
    </row>
    <row r="29383" spans="1:10" x14ac:dyDescent="0.35">
      <c r="A29383" s="1" t="s">
        <v>26956</v>
      </c>
      <c r="B29383" s="1" t="s">
        <v>26956</v>
      </c>
      <c r="C29383">
        <v>56.583300000000001</v>
      </c>
      <c r="D29383">
        <v>104.11669999999999</v>
      </c>
      <c r="E29383" s="1" t="s">
        <v>72</v>
      </c>
      <c r="F29383" s="1" t="s">
        <v>73</v>
      </c>
      <c r="G29383" s="1" t="s">
        <v>74</v>
      </c>
      <c r="H29383" s="1" t="s">
        <v>1148</v>
      </c>
      <c r="I29383" s="1" t="s">
        <v>116026</v>
      </c>
      <c r="J29383">
        <v>23643</v>
      </c>
    </row>
    <row r="29384" spans="1:10" x14ac:dyDescent="0.35">
      <c r="A29384" s="1" t="s">
        <v>26957</v>
      </c>
      <c r="B29384" s="1" t="s">
        <v>26957</v>
      </c>
      <c r="C29384">
        <v>44.133299999999998</v>
      </c>
      <c r="D29384">
        <v>43.033299999999997</v>
      </c>
      <c r="E29384" s="1" t="s">
        <v>72</v>
      </c>
      <c r="F29384" s="1" t="s">
        <v>73</v>
      </c>
      <c r="G29384" s="1" t="s">
        <v>74</v>
      </c>
      <c r="H29384" s="1" t="s">
        <v>3670</v>
      </c>
      <c r="I29384" s="1" t="s">
        <v>116026</v>
      </c>
      <c r="J29384">
        <v>24768</v>
      </c>
    </row>
    <row r="29385" spans="1:10" x14ac:dyDescent="0.35">
      <c r="A29385" s="1" t="s">
        <v>26963</v>
      </c>
      <c r="B29385" s="1" t="s">
        <v>26963</v>
      </c>
      <c r="C29385">
        <v>51.833300000000001</v>
      </c>
      <c r="D29385">
        <v>41.466700000000003</v>
      </c>
      <c r="E29385" s="1" t="s">
        <v>72</v>
      </c>
      <c r="F29385" s="1" t="s">
        <v>73</v>
      </c>
      <c r="G29385" s="1" t="s">
        <v>74</v>
      </c>
      <c r="H29385" s="1" t="s">
        <v>12604</v>
      </c>
      <c r="I29385" s="1" t="s">
        <v>116026</v>
      </c>
      <c r="J29385">
        <v>14214</v>
      </c>
    </row>
    <row r="29386" spans="1:10" x14ac:dyDescent="0.35">
      <c r="A29386" s="1" t="s">
        <v>142682</v>
      </c>
      <c r="B29386" s="1" t="s">
        <v>142682</v>
      </c>
      <c r="C29386">
        <v>62.059399999999997</v>
      </c>
      <c r="D29386">
        <v>49.551699999999997</v>
      </c>
      <c r="E29386" s="1" t="s">
        <v>72</v>
      </c>
      <c r="F29386" s="1" t="s">
        <v>73</v>
      </c>
      <c r="G29386" s="1" t="s">
        <v>74</v>
      </c>
      <c r="H29386" s="1" t="s">
        <v>11074</v>
      </c>
      <c r="I29386" s="1" t="s">
        <v>116026</v>
      </c>
      <c r="J29386">
        <v>7364</v>
      </c>
    </row>
    <row r="29387" spans="1:10" x14ac:dyDescent="0.35">
      <c r="A29387" s="1" t="s">
        <v>26966</v>
      </c>
      <c r="B29387" s="1" t="s">
        <v>26966</v>
      </c>
      <c r="C29387">
        <v>66.770799999999994</v>
      </c>
      <c r="D29387">
        <v>123.371</v>
      </c>
      <c r="E29387" s="1" t="s">
        <v>72</v>
      </c>
      <c r="F29387" s="1" t="s">
        <v>73</v>
      </c>
      <c r="G29387" s="1" t="s">
        <v>74</v>
      </c>
      <c r="H29387" s="1" t="s">
        <v>887</v>
      </c>
      <c r="I29387" s="1" t="s">
        <v>116026</v>
      </c>
      <c r="J29387">
        <v>3399</v>
      </c>
    </row>
    <row r="29388" spans="1:10" x14ac:dyDescent="0.35">
      <c r="A29388" s="1" t="s">
        <v>26967</v>
      </c>
      <c r="B29388" s="1" t="s">
        <v>26967</v>
      </c>
      <c r="C29388">
        <v>53.4</v>
      </c>
      <c r="D29388">
        <v>49.5</v>
      </c>
      <c r="E29388" s="1" t="s">
        <v>72</v>
      </c>
      <c r="F29388" s="1" t="s">
        <v>73</v>
      </c>
      <c r="G29388" s="1" t="s">
        <v>74</v>
      </c>
      <c r="H29388" s="1" t="s">
        <v>5437</v>
      </c>
      <c r="I29388" s="1" t="s">
        <v>116026</v>
      </c>
      <c r="J29388">
        <v>53407</v>
      </c>
    </row>
    <row r="29389" spans="1:10" x14ac:dyDescent="0.35">
      <c r="A29389" s="1" t="s">
        <v>26969</v>
      </c>
      <c r="B29389" s="1" t="s">
        <v>26969</v>
      </c>
      <c r="C29389">
        <v>70.133300000000006</v>
      </c>
      <c r="D29389">
        <v>113.9833</v>
      </c>
      <c r="E29389" s="1" t="s">
        <v>72</v>
      </c>
      <c r="F29389" s="1" t="s">
        <v>73</v>
      </c>
      <c r="G29389" s="1" t="s">
        <v>74</v>
      </c>
      <c r="H29389" s="1" t="s">
        <v>887</v>
      </c>
      <c r="I29389" s="1" t="s">
        <v>116026</v>
      </c>
      <c r="J29389">
        <v>10</v>
      </c>
    </row>
    <row r="29390" spans="1:10" x14ac:dyDescent="0.35">
      <c r="A29390" s="1" t="s">
        <v>26970</v>
      </c>
      <c r="B29390" s="1" t="s">
        <v>26970</v>
      </c>
      <c r="C29390">
        <v>50.9833</v>
      </c>
      <c r="D29390">
        <v>44.7667</v>
      </c>
      <c r="E29390" s="1" t="s">
        <v>72</v>
      </c>
      <c r="F29390" s="1" t="s">
        <v>73</v>
      </c>
      <c r="G29390" s="1" t="s">
        <v>74</v>
      </c>
      <c r="H29390" s="1" t="s">
        <v>7311</v>
      </c>
      <c r="I29390" s="1" t="s">
        <v>116026</v>
      </c>
      <c r="J29390">
        <v>15680</v>
      </c>
    </row>
    <row r="29391" spans="1:10" x14ac:dyDescent="0.35">
      <c r="A29391" s="1" t="s">
        <v>26972</v>
      </c>
      <c r="B29391" s="1" t="s">
        <v>26972</v>
      </c>
      <c r="C29391">
        <v>53.750300000000003</v>
      </c>
      <c r="D29391">
        <v>34.7361</v>
      </c>
      <c r="E29391" s="1" t="s">
        <v>72</v>
      </c>
      <c r="F29391" s="1" t="s">
        <v>73</v>
      </c>
      <c r="G29391" s="1" t="s">
        <v>74</v>
      </c>
      <c r="H29391" s="1" t="s">
        <v>2411</v>
      </c>
      <c r="I29391" s="1" t="s">
        <v>116026</v>
      </c>
      <c r="J29391">
        <v>5461</v>
      </c>
    </row>
    <row r="29392" spans="1:10" x14ac:dyDescent="0.35">
      <c r="A29392" s="1" t="s">
        <v>26993</v>
      </c>
      <c r="B29392" s="1" t="s">
        <v>26993</v>
      </c>
      <c r="C29392">
        <v>53.533900000000003</v>
      </c>
      <c r="D29392">
        <v>33.728099999999998</v>
      </c>
      <c r="E29392" s="1" t="s">
        <v>72</v>
      </c>
      <c r="F29392" s="1" t="s">
        <v>73</v>
      </c>
      <c r="G29392" s="1" t="s">
        <v>74</v>
      </c>
      <c r="H29392" s="1" t="s">
        <v>4357</v>
      </c>
      <c r="I29392" s="1" t="s">
        <v>116026</v>
      </c>
      <c r="J29392">
        <v>16878</v>
      </c>
    </row>
    <row r="29393" spans="1:10" x14ac:dyDescent="0.35">
      <c r="A29393" s="1" t="s">
        <v>26994</v>
      </c>
      <c r="B29393" s="1" t="s">
        <v>26994</v>
      </c>
      <c r="C29393">
        <v>55.033299999999997</v>
      </c>
      <c r="D29393">
        <v>36.75</v>
      </c>
      <c r="E29393" s="1" t="s">
        <v>72</v>
      </c>
      <c r="F29393" s="1" t="s">
        <v>73</v>
      </c>
      <c r="G29393" s="1" t="s">
        <v>74</v>
      </c>
      <c r="H29393" s="1" t="s">
        <v>2411</v>
      </c>
      <c r="I29393" s="1" t="s">
        <v>116026</v>
      </c>
      <c r="J29393">
        <v>13576</v>
      </c>
    </row>
    <row r="29394" spans="1:10" x14ac:dyDescent="0.35">
      <c r="A29394" s="1" t="s">
        <v>26995</v>
      </c>
      <c r="B29394" s="1" t="s">
        <v>26995</v>
      </c>
      <c r="C29394">
        <v>55.601100000000002</v>
      </c>
      <c r="D29394">
        <v>38.116100000000003</v>
      </c>
      <c r="E29394" s="1" t="s">
        <v>72</v>
      </c>
      <c r="F29394" s="1" t="s">
        <v>73</v>
      </c>
      <c r="G29394" s="1" t="s">
        <v>74</v>
      </c>
      <c r="H29394" s="1" t="s">
        <v>2429</v>
      </c>
      <c r="I29394" s="1" t="s">
        <v>116026</v>
      </c>
      <c r="J29394">
        <v>107994</v>
      </c>
    </row>
    <row r="29395" spans="1:10" x14ac:dyDescent="0.35">
      <c r="A29395" s="1" t="s">
        <v>142709</v>
      </c>
      <c r="B29395" s="1" t="s">
        <v>142709</v>
      </c>
      <c r="C29395">
        <v>52.232199999999999</v>
      </c>
      <c r="D29395">
        <v>57.440300000000001</v>
      </c>
      <c r="E29395" s="1" t="s">
        <v>72</v>
      </c>
      <c r="F29395" s="1" t="s">
        <v>73</v>
      </c>
      <c r="G29395" s="1" t="s">
        <v>74</v>
      </c>
      <c r="H29395" s="1" t="s">
        <v>457</v>
      </c>
      <c r="I29395" s="1" t="s">
        <v>116026</v>
      </c>
      <c r="J29395">
        <v>5585</v>
      </c>
    </row>
    <row r="29396" spans="1:10" x14ac:dyDescent="0.35">
      <c r="A29396" s="1" t="s">
        <v>27018</v>
      </c>
      <c r="B29396" s="1" t="s">
        <v>27018</v>
      </c>
      <c r="C29396">
        <v>53.916699999999999</v>
      </c>
      <c r="D29396">
        <v>102.05</v>
      </c>
      <c r="E29396" s="1" t="s">
        <v>72</v>
      </c>
      <c r="F29396" s="1" t="s">
        <v>73</v>
      </c>
      <c r="G29396" s="1" t="s">
        <v>74</v>
      </c>
      <c r="H29396" s="1" t="s">
        <v>1148</v>
      </c>
      <c r="I29396" s="1" t="s">
        <v>116026</v>
      </c>
      <c r="J29396">
        <v>30988</v>
      </c>
    </row>
    <row r="29397" spans="1:10" x14ac:dyDescent="0.35">
      <c r="A29397" s="1" t="s">
        <v>27043</v>
      </c>
      <c r="B29397" s="1" t="s">
        <v>27043</v>
      </c>
      <c r="C29397">
        <v>55.166699999999999</v>
      </c>
      <c r="D29397">
        <v>59.666699999999999</v>
      </c>
      <c r="E29397" s="1" t="s">
        <v>72</v>
      </c>
      <c r="F29397" s="1" t="s">
        <v>73</v>
      </c>
      <c r="G29397" s="1" t="s">
        <v>74</v>
      </c>
      <c r="H29397" s="1" t="s">
        <v>1848</v>
      </c>
      <c r="I29397" s="1" t="s">
        <v>116026</v>
      </c>
      <c r="J29397">
        <v>167978</v>
      </c>
    </row>
    <row r="29398" spans="1:10" x14ac:dyDescent="0.35">
      <c r="A29398" s="1" t="s">
        <v>27047</v>
      </c>
      <c r="B29398" s="1" t="s">
        <v>27047</v>
      </c>
      <c r="C29398">
        <v>52.433300000000003</v>
      </c>
      <c r="D29398">
        <v>31.7333</v>
      </c>
      <c r="E29398" s="1" t="s">
        <v>72</v>
      </c>
      <c r="F29398" s="1" t="s">
        <v>73</v>
      </c>
      <c r="G29398" s="1" t="s">
        <v>74</v>
      </c>
      <c r="H29398" s="1" t="s">
        <v>4357</v>
      </c>
      <c r="I29398" s="1" t="s">
        <v>116026</v>
      </c>
      <c r="J29398">
        <v>5369</v>
      </c>
    </row>
    <row r="29399" spans="1:10" x14ac:dyDescent="0.35">
      <c r="A29399" s="1" t="s">
        <v>27048</v>
      </c>
      <c r="B29399" s="1" t="s">
        <v>27048</v>
      </c>
      <c r="C29399">
        <v>51.158000000000001</v>
      </c>
      <c r="D29399">
        <v>82.187399999999997</v>
      </c>
      <c r="E29399" s="1" t="s">
        <v>72</v>
      </c>
      <c r="F29399" s="1" t="s">
        <v>73</v>
      </c>
      <c r="G29399" s="1" t="s">
        <v>74</v>
      </c>
      <c r="H29399" s="1" t="s">
        <v>948</v>
      </c>
      <c r="I29399" s="1" t="s">
        <v>116026</v>
      </c>
      <c r="J29399">
        <v>10533</v>
      </c>
    </row>
    <row r="29400" spans="1:10" x14ac:dyDescent="0.35">
      <c r="A29400" s="1" t="s">
        <v>142728</v>
      </c>
      <c r="B29400" s="1" t="s">
        <v>142728</v>
      </c>
      <c r="C29400">
        <v>57.127800000000001</v>
      </c>
      <c r="D29400">
        <v>73.824399999999997</v>
      </c>
      <c r="E29400" s="1" t="s">
        <v>72</v>
      </c>
      <c r="F29400" s="1" t="s">
        <v>73</v>
      </c>
      <c r="G29400" s="1" t="s">
        <v>74</v>
      </c>
      <c r="H29400" s="1" t="s">
        <v>5564</v>
      </c>
      <c r="I29400" s="1" t="s">
        <v>116026</v>
      </c>
      <c r="J29400">
        <v>5294</v>
      </c>
    </row>
    <row r="29401" spans="1:10" x14ac:dyDescent="0.35">
      <c r="A29401" s="1" t="s">
        <v>27076</v>
      </c>
      <c r="B29401" s="1" t="s">
        <v>27076</v>
      </c>
      <c r="C29401">
        <v>56.166699999999999</v>
      </c>
      <c r="D29401">
        <v>34.583300000000001</v>
      </c>
      <c r="E29401" s="1" t="s">
        <v>72</v>
      </c>
      <c r="F29401" s="1" t="s">
        <v>73</v>
      </c>
      <c r="G29401" s="1" t="s">
        <v>74</v>
      </c>
      <c r="H29401" s="1" t="s">
        <v>1358</v>
      </c>
      <c r="I29401" s="1" t="s">
        <v>116026</v>
      </c>
      <c r="J29401">
        <v>6300</v>
      </c>
    </row>
    <row r="29402" spans="1:10" x14ac:dyDescent="0.35">
      <c r="A29402" s="1" t="s">
        <v>27092</v>
      </c>
      <c r="B29402" s="1" t="s">
        <v>27092</v>
      </c>
      <c r="C29402">
        <v>58.403300000000002</v>
      </c>
      <c r="D29402">
        <v>51.130400000000002</v>
      </c>
      <c r="E29402" s="1" t="s">
        <v>72</v>
      </c>
      <c r="F29402" s="1" t="s">
        <v>73</v>
      </c>
      <c r="G29402" s="1" t="s">
        <v>74</v>
      </c>
      <c r="H29402" s="1" t="s">
        <v>3091</v>
      </c>
      <c r="I29402" s="1" t="s">
        <v>116026</v>
      </c>
      <c r="J29402">
        <v>10447</v>
      </c>
    </row>
    <row r="29403" spans="1:10" x14ac:dyDescent="0.35">
      <c r="A29403" s="1" t="s">
        <v>27097</v>
      </c>
      <c r="B29403" s="1" t="s">
        <v>27097</v>
      </c>
      <c r="C29403">
        <v>55.7333</v>
      </c>
      <c r="D29403">
        <v>36.85</v>
      </c>
      <c r="E29403" s="1" t="s">
        <v>72</v>
      </c>
      <c r="F29403" s="1" t="s">
        <v>73</v>
      </c>
      <c r="G29403" s="1" t="s">
        <v>74</v>
      </c>
      <c r="H29403" s="1" t="s">
        <v>2429</v>
      </c>
      <c r="I29403" s="1" t="s">
        <v>116026</v>
      </c>
      <c r="J29403">
        <v>21931</v>
      </c>
    </row>
    <row r="29404" spans="1:10" x14ac:dyDescent="0.35">
      <c r="A29404" s="1" t="s">
        <v>27098</v>
      </c>
      <c r="B29404" s="1" t="s">
        <v>27098</v>
      </c>
      <c r="C29404">
        <v>55.966700000000003</v>
      </c>
      <c r="D29404">
        <v>48.0167</v>
      </c>
      <c r="E29404" s="1" t="s">
        <v>72</v>
      </c>
      <c r="F29404" s="1" t="s">
        <v>73</v>
      </c>
      <c r="G29404" s="1" t="s">
        <v>74</v>
      </c>
      <c r="H29404" s="1" t="s">
        <v>13001</v>
      </c>
      <c r="I29404" s="1" t="s">
        <v>116026</v>
      </c>
      <c r="J29404">
        <v>11504</v>
      </c>
    </row>
    <row r="29405" spans="1:10" x14ac:dyDescent="0.35">
      <c r="A29405" s="1" t="s">
        <v>27100</v>
      </c>
      <c r="B29405" s="1" t="s">
        <v>27100</v>
      </c>
      <c r="C29405">
        <v>48.02</v>
      </c>
      <c r="D29405">
        <v>40.119999999999997</v>
      </c>
      <c r="E29405" s="1" t="s">
        <v>72</v>
      </c>
      <c r="F29405" s="1" t="s">
        <v>73</v>
      </c>
      <c r="G29405" s="1" t="s">
        <v>74</v>
      </c>
      <c r="H29405" s="1" t="s">
        <v>682</v>
      </c>
      <c r="I29405" s="1" t="s">
        <v>116026</v>
      </c>
      <c r="J29405">
        <v>19456</v>
      </c>
    </row>
    <row r="29406" spans="1:10" x14ac:dyDescent="0.35">
      <c r="A29406" s="1" t="s">
        <v>27101</v>
      </c>
      <c r="B29406" s="1" t="s">
        <v>27102</v>
      </c>
      <c r="C29406">
        <v>70.956599999999995</v>
      </c>
      <c r="D29406">
        <v>-179.59</v>
      </c>
      <c r="E29406" s="1" t="s">
        <v>72</v>
      </c>
      <c r="F29406" s="1" t="s">
        <v>73</v>
      </c>
      <c r="G29406" s="1" t="s">
        <v>74</v>
      </c>
      <c r="H29406" s="1" t="s">
        <v>1298</v>
      </c>
      <c r="I29406" s="1" t="s">
        <v>116026</v>
      </c>
      <c r="J29406">
        <v>10</v>
      </c>
    </row>
    <row r="29407" spans="1:10" x14ac:dyDescent="0.35">
      <c r="A29407" s="1" t="s">
        <v>142769</v>
      </c>
      <c r="B29407" s="1" t="s">
        <v>142769</v>
      </c>
      <c r="C29407">
        <v>43.495699999999999</v>
      </c>
      <c r="D29407">
        <v>44.767699999999998</v>
      </c>
      <c r="E29407" s="1" t="s">
        <v>72</v>
      </c>
      <c r="F29407" s="1" t="s">
        <v>73</v>
      </c>
      <c r="G29407" s="1" t="s">
        <v>74</v>
      </c>
      <c r="H29407" s="1" t="s">
        <v>12046</v>
      </c>
      <c r="I29407" s="1" t="s">
        <v>116026</v>
      </c>
      <c r="J29407">
        <v>5296</v>
      </c>
    </row>
    <row r="29408" spans="1:10" x14ac:dyDescent="0.35">
      <c r="A29408" s="1" t="s">
        <v>27120</v>
      </c>
      <c r="B29408" s="1" t="s">
        <v>27120</v>
      </c>
      <c r="C29408">
        <v>65.736000000000004</v>
      </c>
      <c r="D29408">
        <v>150.88999999999999</v>
      </c>
      <c r="E29408" s="1" t="s">
        <v>72</v>
      </c>
      <c r="F29408" s="1" t="s">
        <v>73</v>
      </c>
      <c r="G29408" s="1" t="s">
        <v>74</v>
      </c>
      <c r="H29408" s="1" t="s">
        <v>887</v>
      </c>
      <c r="I29408" s="1" t="s">
        <v>116026</v>
      </c>
      <c r="J29408">
        <v>3627</v>
      </c>
    </row>
    <row r="29409" spans="1:10" x14ac:dyDescent="0.35">
      <c r="A29409" s="1" t="s">
        <v>142771</v>
      </c>
      <c r="B29409" s="1" t="s">
        <v>142771</v>
      </c>
      <c r="C29409">
        <v>56.830599999999997</v>
      </c>
      <c r="D29409">
        <v>86.627200000000002</v>
      </c>
      <c r="E29409" s="1" t="s">
        <v>72</v>
      </c>
      <c r="F29409" s="1" t="s">
        <v>73</v>
      </c>
      <c r="G29409" s="1" t="s">
        <v>74</v>
      </c>
      <c r="H29409" s="1" t="s">
        <v>1874</v>
      </c>
      <c r="I29409" s="1" t="s">
        <v>116026</v>
      </c>
      <c r="J29409">
        <v>5150</v>
      </c>
    </row>
    <row r="29410" spans="1:10" x14ac:dyDescent="0.35">
      <c r="A29410" s="1" t="s">
        <v>4602</v>
      </c>
      <c r="B29410" s="1" t="s">
        <v>4602</v>
      </c>
      <c r="C29410">
        <v>-2.6</v>
      </c>
      <c r="D29410">
        <v>29.75</v>
      </c>
      <c r="E29410" s="1" t="s">
        <v>4603</v>
      </c>
      <c r="F29410" s="1" t="s">
        <v>4604</v>
      </c>
      <c r="G29410" s="1" t="s">
        <v>4605</v>
      </c>
      <c r="H29410" s="1" t="s">
        <v>4606</v>
      </c>
      <c r="I29410" s="1" t="s">
        <v>116026</v>
      </c>
      <c r="J29410">
        <v>50220</v>
      </c>
    </row>
    <row r="29411" spans="1:10" x14ac:dyDescent="0.35">
      <c r="A29411" s="1" t="s">
        <v>4665</v>
      </c>
      <c r="B29411" s="1" t="s">
        <v>4665</v>
      </c>
      <c r="C29411">
        <v>-1.5793999999999999</v>
      </c>
      <c r="D29411">
        <v>30.069400000000002</v>
      </c>
      <c r="E29411" s="1" t="s">
        <v>4603</v>
      </c>
      <c r="F29411" s="1" t="s">
        <v>4604</v>
      </c>
      <c r="G29411" s="1" t="s">
        <v>4605</v>
      </c>
      <c r="H29411" s="1" t="s">
        <v>4666</v>
      </c>
      <c r="I29411" s="1" t="s">
        <v>17</v>
      </c>
      <c r="J29411">
        <v>34544</v>
      </c>
    </row>
    <row r="29412" spans="1:10" x14ac:dyDescent="0.35">
      <c r="A29412" s="1" t="s">
        <v>6571</v>
      </c>
      <c r="B29412" s="1" t="s">
        <v>6571</v>
      </c>
      <c r="C29412">
        <v>-2.4832999999999998</v>
      </c>
      <c r="D29412">
        <v>28.896699999999999</v>
      </c>
      <c r="E29412" s="1" t="s">
        <v>4603</v>
      </c>
      <c r="F29412" s="1" t="s">
        <v>4604</v>
      </c>
      <c r="G29412" s="1" t="s">
        <v>4605</v>
      </c>
      <c r="H29412" s="1" t="s">
        <v>6572</v>
      </c>
      <c r="I29412" s="1" t="s">
        <v>116026</v>
      </c>
      <c r="J29412">
        <v>27416</v>
      </c>
    </row>
    <row r="29413" spans="1:10" x14ac:dyDescent="0.35">
      <c r="A29413" s="1" t="s">
        <v>9042</v>
      </c>
      <c r="B29413" s="1" t="s">
        <v>9042</v>
      </c>
      <c r="C29413">
        <v>-2.4697</v>
      </c>
      <c r="D29413">
        <v>29.581399999999999</v>
      </c>
      <c r="E29413" s="1" t="s">
        <v>4603</v>
      </c>
      <c r="F29413" s="1" t="s">
        <v>4604</v>
      </c>
      <c r="G29413" s="1" t="s">
        <v>4605</v>
      </c>
      <c r="H29413" s="1" t="s">
        <v>4606</v>
      </c>
      <c r="I29413" s="1" t="s">
        <v>116026</v>
      </c>
      <c r="J29413">
        <v>16695</v>
      </c>
    </row>
    <row r="29414" spans="1:10" x14ac:dyDescent="0.35">
      <c r="A29414" s="1" t="s">
        <v>9065</v>
      </c>
      <c r="B29414" s="1" t="s">
        <v>9065</v>
      </c>
      <c r="C29414">
        <v>-1.6928000000000001</v>
      </c>
      <c r="D29414">
        <v>29.25</v>
      </c>
      <c r="E29414" s="1" t="s">
        <v>4603</v>
      </c>
      <c r="F29414" s="1" t="s">
        <v>4604</v>
      </c>
      <c r="G29414" s="1" t="s">
        <v>4605</v>
      </c>
      <c r="H29414" s="1" t="s">
        <v>6572</v>
      </c>
      <c r="I29414" s="1" t="s">
        <v>116026</v>
      </c>
      <c r="J29414">
        <v>136830</v>
      </c>
    </row>
    <row r="29415" spans="1:10" x14ac:dyDescent="0.35">
      <c r="A29415" s="1" t="s">
        <v>9066</v>
      </c>
      <c r="B29415" s="1" t="s">
        <v>9066</v>
      </c>
      <c r="C29415">
        <v>-2.0695999999999999</v>
      </c>
      <c r="D29415">
        <v>29.76</v>
      </c>
      <c r="E29415" s="1" t="s">
        <v>4603</v>
      </c>
      <c r="F29415" s="1" t="s">
        <v>4604</v>
      </c>
      <c r="G29415" s="1" t="s">
        <v>4605</v>
      </c>
      <c r="H29415" s="1" t="s">
        <v>4606</v>
      </c>
      <c r="I29415" s="1" t="s">
        <v>116026</v>
      </c>
      <c r="J29415">
        <v>87613</v>
      </c>
    </row>
    <row r="29416" spans="1:10" x14ac:dyDescent="0.35">
      <c r="A29416" s="1" t="s">
        <v>11760</v>
      </c>
      <c r="B29416" s="1" t="s">
        <v>11760</v>
      </c>
      <c r="C29416">
        <v>-1.9764999999999999</v>
      </c>
      <c r="D29416">
        <v>30.224699999999999</v>
      </c>
      <c r="E29416" s="1" t="s">
        <v>4603</v>
      </c>
      <c r="F29416" s="1" t="s">
        <v>4604</v>
      </c>
      <c r="G29416" s="1" t="s">
        <v>4605</v>
      </c>
      <c r="H29416" s="1" t="s">
        <v>11761</v>
      </c>
      <c r="I29416" s="1" t="s">
        <v>116026</v>
      </c>
      <c r="J29416">
        <v>40202</v>
      </c>
    </row>
    <row r="29417" spans="1:10" x14ac:dyDescent="0.35">
      <c r="A29417" s="1" t="s">
        <v>12459</v>
      </c>
      <c r="B29417" s="1" t="s">
        <v>12459</v>
      </c>
      <c r="C29417">
        <v>-2.1608000000000001</v>
      </c>
      <c r="D29417">
        <v>30.5442</v>
      </c>
      <c r="E29417" s="1" t="s">
        <v>4603</v>
      </c>
      <c r="F29417" s="1" t="s">
        <v>4604</v>
      </c>
      <c r="G29417" s="1" t="s">
        <v>4605</v>
      </c>
      <c r="H29417" s="1" t="s">
        <v>12460</v>
      </c>
      <c r="I29417" s="1" t="s">
        <v>116026</v>
      </c>
      <c r="J29417">
        <v>11537</v>
      </c>
    </row>
    <row r="29418" spans="1:10" x14ac:dyDescent="0.35">
      <c r="A29418" s="1" t="s">
        <v>12461</v>
      </c>
      <c r="B29418" s="1" t="s">
        <v>12461</v>
      </c>
      <c r="C29418">
        <v>-2.0594000000000001</v>
      </c>
      <c r="D29418">
        <v>29.348099999999999</v>
      </c>
      <c r="E29418" s="1" t="s">
        <v>4603</v>
      </c>
      <c r="F29418" s="1" t="s">
        <v>4604</v>
      </c>
      <c r="G29418" s="1" t="s">
        <v>4605</v>
      </c>
      <c r="H29418" s="1" t="s">
        <v>6572</v>
      </c>
      <c r="I29418" s="1" t="s">
        <v>17</v>
      </c>
      <c r="J29418">
        <v>12325</v>
      </c>
    </row>
    <row r="29419" spans="1:10" x14ac:dyDescent="0.35">
      <c r="A29419" s="1" t="s">
        <v>11761</v>
      </c>
      <c r="B29419" s="1" t="s">
        <v>11761</v>
      </c>
      <c r="C29419">
        <v>-1.9536</v>
      </c>
      <c r="D29419">
        <v>30.060600000000001</v>
      </c>
      <c r="E29419" s="1" t="s">
        <v>4603</v>
      </c>
      <c r="F29419" s="1" t="s">
        <v>4604</v>
      </c>
      <c r="G29419" s="1" t="s">
        <v>4605</v>
      </c>
      <c r="H29419" s="1" t="s">
        <v>11761</v>
      </c>
      <c r="I29419" s="1" t="s">
        <v>169</v>
      </c>
      <c r="J29419">
        <v>1156663</v>
      </c>
    </row>
    <row r="29420" spans="1:10" x14ac:dyDescent="0.35">
      <c r="A29420" s="1" t="s">
        <v>16281</v>
      </c>
      <c r="B29420" s="1" t="s">
        <v>16281</v>
      </c>
      <c r="C29420">
        <v>-2.0783</v>
      </c>
      <c r="D29420">
        <v>29.758099999999999</v>
      </c>
      <c r="E29420" s="1" t="s">
        <v>4603</v>
      </c>
      <c r="F29420" s="1" t="s">
        <v>4604</v>
      </c>
      <c r="G29420" s="1" t="s">
        <v>4605</v>
      </c>
      <c r="H29420" s="1" t="s">
        <v>4606</v>
      </c>
      <c r="I29420" s="1" t="s">
        <v>116026</v>
      </c>
      <c r="J29420">
        <v>49038</v>
      </c>
    </row>
    <row r="29421" spans="1:10" x14ac:dyDescent="0.35">
      <c r="A29421" s="1" t="s">
        <v>17525</v>
      </c>
      <c r="B29421" s="1" t="s">
        <v>17525</v>
      </c>
      <c r="C29421">
        <v>-2.3496000000000001</v>
      </c>
      <c r="D29421">
        <v>29.74</v>
      </c>
      <c r="E29421" s="1" t="s">
        <v>4603</v>
      </c>
      <c r="F29421" s="1" t="s">
        <v>4604</v>
      </c>
      <c r="G29421" s="1" t="s">
        <v>4605</v>
      </c>
      <c r="H29421" s="1" t="s">
        <v>4606</v>
      </c>
      <c r="I29421" s="1" t="s">
        <v>17</v>
      </c>
      <c r="J29421">
        <v>225209</v>
      </c>
    </row>
    <row r="29422" spans="1:10" x14ac:dyDescent="0.35">
      <c r="A29422" s="1" t="s">
        <v>20561</v>
      </c>
      <c r="B29422" s="1" t="s">
        <v>20561</v>
      </c>
      <c r="C29422">
        <v>-2.2324999999999999</v>
      </c>
      <c r="D29422">
        <v>29.7803</v>
      </c>
      <c r="E29422" s="1" t="s">
        <v>4603</v>
      </c>
      <c r="F29422" s="1" t="s">
        <v>4604</v>
      </c>
      <c r="G29422" s="1" t="s">
        <v>4605</v>
      </c>
      <c r="H29422" s="1" t="s">
        <v>4606</v>
      </c>
      <c r="I29422" s="1" t="s">
        <v>116026</v>
      </c>
      <c r="J29422">
        <v>17051</v>
      </c>
    </row>
    <row r="29423" spans="1:10" x14ac:dyDescent="0.35">
      <c r="A29423" s="1" t="s">
        <v>20562</v>
      </c>
      <c r="B29423" s="1" t="s">
        <v>20562</v>
      </c>
      <c r="C29423">
        <v>-1.4944</v>
      </c>
      <c r="D29423">
        <v>29.6417</v>
      </c>
      <c r="E29423" s="1" t="s">
        <v>4603</v>
      </c>
      <c r="F29423" s="1" t="s">
        <v>4604</v>
      </c>
      <c r="G29423" s="1" t="s">
        <v>4605</v>
      </c>
      <c r="H29423" s="1" t="s">
        <v>4666</v>
      </c>
      <c r="I29423" s="1" t="s">
        <v>116026</v>
      </c>
      <c r="J29423">
        <v>59333</v>
      </c>
    </row>
    <row r="29424" spans="1:10" x14ac:dyDescent="0.35">
      <c r="A29424" s="1" t="s">
        <v>20617</v>
      </c>
      <c r="B29424" s="1" t="s">
        <v>20617</v>
      </c>
      <c r="C29424">
        <v>-1.9524999999999999</v>
      </c>
      <c r="D29424">
        <v>30.437799999999999</v>
      </c>
      <c r="E29424" s="1" t="s">
        <v>4603</v>
      </c>
      <c r="F29424" s="1" t="s">
        <v>4604</v>
      </c>
      <c r="G29424" s="1" t="s">
        <v>4605</v>
      </c>
      <c r="H29424" s="1" t="s">
        <v>12460</v>
      </c>
      <c r="I29424" s="1" t="s">
        <v>17</v>
      </c>
      <c r="J29424">
        <v>18009</v>
      </c>
    </row>
    <row r="29425" spans="1:10" x14ac:dyDescent="0.35">
      <c r="A29425" s="1" t="s">
        <v>7623</v>
      </c>
      <c r="B29425" s="1" t="s">
        <v>7623</v>
      </c>
      <c r="C29425">
        <v>-37.067500000000003</v>
      </c>
      <c r="D29425">
        <v>-12.310499999999999</v>
      </c>
      <c r="E29425" s="1" t="s">
        <v>7624</v>
      </c>
      <c r="F29425" s="1" t="s">
        <v>7625</v>
      </c>
      <c r="G29425" s="1" t="s">
        <v>7626</v>
      </c>
      <c r="H29425" s="1" t="s">
        <v>7627</v>
      </c>
      <c r="I29425" s="1" t="s">
        <v>17</v>
      </c>
    </row>
    <row r="29426" spans="1:10" x14ac:dyDescent="0.35">
      <c r="A29426" s="1" t="s">
        <v>8969</v>
      </c>
      <c r="B29426" s="1" t="s">
        <v>8969</v>
      </c>
      <c r="C29426">
        <v>-7.9286000000000003</v>
      </c>
      <c r="D29426">
        <v>-14.411899999999999</v>
      </c>
      <c r="E29426" s="1" t="s">
        <v>7624</v>
      </c>
      <c r="F29426" s="1" t="s">
        <v>7625</v>
      </c>
      <c r="G29426" s="1" t="s">
        <v>7626</v>
      </c>
      <c r="H29426" s="1" t="s">
        <v>1834</v>
      </c>
      <c r="I29426" s="1" t="s">
        <v>17</v>
      </c>
    </row>
    <row r="29427" spans="1:10" x14ac:dyDescent="0.35">
      <c r="A29427" s="1" t="s">
        <v>11398</v>
      </c>
      <c r="B29427" s="1" t="s">
        <v>11398</v>
      </c>
      <c r="C29427">
        <v>-15.9251</v>
      </c>
      <c r="D29427">
        <v>-5.7179000000000002</v>
      </c>
      <c r="E29427" s="1" t="s">
        <v>7624</v>
      </c>
      <c r="F29427" s="1" t="s">
        <v>7625</v>
      </c>
      <c r="G29427" s="1" t="s">
        <v>7626</v>
      </c>
      <c r="H29427" s="1" t="s">
        <v>130931</v>
      </c>
      <c r="I29427" s="1" t="s">
        <v>169</v>
      </c>
      <c r="J29427">
        <v>714</v>
      </c>
    </row>
    <row r="29428" spans="1:10" x14ac:dyDescent="0.35">
      <c r="A29428" s="1" t="s">
        <v>2846</v>
      </c>
      <c r="B29428" s="1" t="s">
        <v>2846</v>
      </c>
      <c r="C29428">
        <v>17.298300000000001</v>
      </c>
      <c r="D29428">
        <v>-62.734200000000001</v>
      </c>
      <c r="E29428" s="1" t="s">
        <v>2847</v>
      </c>
      <c r="F29428" s="1" t="s">
        <v>2848</v>
      </c>
      <c r="G29428" s="1" t="s">
        <v>2849</v>
      </c>
      <c r="H29428" s="1" t="s">
        <v>2850</v>
      </c>
      <c r="I29428" s="1" t="s">
        <v>169</v>
      </c>
      <c r="J29428">
        <v>13220</v>
      </c>
    </row>
    <row r="29429" spans="1:10" x14ac:dyDescent="0.35">
      <c r="A29429" s="1" t="s">
        <v>5143</v>
      </c>
      <c r="B29429" s="1" t="s">
        <v>5143</v>
      </c>
      <c r="C29429">
        <v>14.0167</v>
      </c>
      <c r="D29429">
        <v>-60.9833</v>
      </c>
      <c r="E29429" s="1" t="s">
        <v>5144</v>
      </c>
      <c r="F29429" s="1" t="s">
        <v>5145</v>
      </c>
      <c r="G29429" s="1" t="s">
        <v>5146</v>
      </c>
      <c r="H29429" s="1" t="s">
        <v>5143</v>
      </c>
      <c r="I29429" s="1" t="s">
        <v>169</v>
      </c>
      <c r="J29429">
        <v>70000</v>
      </c>
    </row>
    <row r="29430" spans="1:10" x14ac:dyDescent="0.35">
      <c r="A29430" s="1" t="s">
        <v>9514</v>
      </c>
      <c r="B29430" s="1" t="s">
        <v>9514</v>
      </c>
      <c r="C29430">
        <v>14.081</v>
      </c>
      <c r="D29430">
        <v>-60.953000000000003</v>
      </c>
      <c r="E29430" s="1" t="s">
        <v>5144</v>
      </c>
      <c r="F29430" s="1" t="s">
        <v>5145</v>
      </c>
      <c r="G29430" s="1" t="s">
        <v>5146</v>
      </c>
      <c r="H29430" s="1" t="s">
        <v>9515</v>
      </c>
      <c r="I29430" s="1" t="s">
        <v>116026</v>
      </c>
      <c r="J29430">
        <v>21660</v>
      </c>
    </row>
    <row r="29431" spans="1:10" x14ac:dyDescent="0.35">
      <c r="A29431" s="1" t="s">
        <v>12544</v>
      </c>
      <c r="B29431" s="1" t="s">
        <v>12544</v>
      </c>
      <c r="C29431">
        <v>13.166700000000001</v>
      </c>
      <c r="D29431">
        <v>-61.2333</v>
      </c>
      <c r="E29431" s="1" t="s">
        <v>12545</v>
      </c>
      <c r="F29431" s="1" t="s">
        <v>12546</v>
      </c>
      <c r="G29431" s="1" t="s">
        <v>12547</v>
      </c>
      <c r="H29431" s="1" t="s">
        <v>12548</v>
      </c>
      <c r="I29431" s="1" t="s">
        <v>169</v>
      </c>
      <c r="J29431">
        <v>25000</v>
      </c>
    </row>
    <row r="29432" spans="1:10" x14ac:dyDescent="0.35">
      <c r="A29432" s="1" t="s">
        <v>409</v>
      </c>
      <c r="B29432" s="1" t="s">
        <v>409</v>
      </c>
      <c r="C29432">
        <v>-13.7973</v>
      </c>
      <c r="D29432">
        <v>-171.85310000000001</v>
      </c>
      <c r="E29432" s="1" t="s">
        <v>410</v>
      </c>
      <c r="F29432" s="1" t="s">
        <v>411</v>
      </c>
      <c r="G29432" s="1" t="s">
        <v>412</v>
      </c>
      <c r="H29432" s="1" t="s">
        <v>413</v>
      </c>
      <c r="I29432" s="1" t="s">
        <v>17</v>
      </c>
    </row>
    <row r="29433" spans="1:10" x14ac:dyDescent="0.35">
      <c r="A29433" s="1" t="s">
        <v>1536</v>
      </c>
      <c r="B29433" s="1" t="s">
        <v>1536</v>
      </c>
      <c r="C29433">
        <v>-13.833299999999999</v>
      </c>
      <c r="D29433">
        <v>-171.83330000000001</v>
      </c>
      <c r="E29433" s="1" t="s">
        <v>410</v>
      </c>
      <c r="F29433" s="1" t="s">
        <v>411</v>
      </c>
      <c r="G29433" s="1" t="s">
        <v>412</v>
      </c>
      <c r="H29433" s="1" t="s">
        <v>413</v>
      </c>
      <c r="I29433" s="1" t="s">
        <v>169</v>
      </c>
      <c r="J29433">
        <v>37708</v>
      </c>
    </row>
    <row r="29434" spans="1:10" x14ac:dyDescent="0.35">
      <c r="A29434" s="1" t="s">
        <v>1826</v>
      </c>
      <c r="B29434" s="1" t="s">
        <v>1826</v>
      </c>
      <c r="C29434">
        <v>-13.519600000000001</v>
      </c>
      <c r="D29434">
        <v>-172.6378</v>
      </c>
      <c r="E29434" s="1" t="s">
        <v>410</v>
      </c>
      <c r="F29434" s="1" t="s">
        <v>411</v>
      </c>
      <c r="G29434" s="1" t="s">
        <v>412</v>
      </c>
      <c r="H29434" s="1" t="s">
        <v>1827</v>
      </c>
      <c r="I29434" s="1" t="s">
        <v>17</v>
      </c>
    </row>
    <row r="29435" spans="1:10" x14ac:dyDescent="0.35">
      <c r="A29435" s="1" t="s">
        <v>13941</v>
      </c>
      <c r="B29435" s="1" t="s">
        <v>13941</v>
      </c>
      <c r="C29435">
        <v>-13.823</v>
      </c>
      <c r="D29435">
        <v>-171.96129999999999</v>
      </c>
      <c r="E29435" s="1" t="s">
        <v>410</v>
      </c>
      <c r="F29435" s="1" t="s">
        <v>411</v>
      </c>
      <c r="G29435" s="1" t="s">
        <v>412</v>
      </c>
      <c r="H29435" s="1" t="s">
        <v>13942</v>
      </c>
      <c r="I29435" s="1" t="s">
        <v>17</v>
      </c>
    </row>
    <row r="29436" spans="1:10" x14ac:dyDescent="0.35">
      <c r="A29436" s="1" t="s">
        <v>14470</v>
      </c>
      <c r="B29436" s="1" t="s">
        <v>14470</v>
      </c>
      <c r="C29436">
        <v>-13.874499999999999</v>
      </c>
      <c r="D29436">
        <v>-171.5986</v>
      </c>
      <c r="E29436" s="1" t="s">
        <v>410</v>
      </c>
      <c r="F29436" s="1" t="s">
        <v>411</v>
      </c>
      <c r="G29436" s="1" t="s">
        <v>412</v>
      </c>
      <c r="H29436" s="1" t="s">
        <v>14471</v>
      </c>
      <c r="I29436" s="1" t="s">
        <v>17</v>
      </c>
    </row>
    <row r="29437" spans="1:10" x14ac:dyDescent="0.35">
      <c r="A29437" s="1" t="s">
        <v>16307</v>
      </c>
      <c r="B29437" s="1" t="s">
        <v>16307</v>
      </c>
      <c r="C29437">
        <v>-13.831799999999999</v>
      </c>
      <c r="D29437">
        <v>-172.036</v>
      </c>
      <c r="E29437" s="1" t="s">
        <v>410</v>
      </c>
      <c r="F29437" s="1" t="s">
        <v>411</v>
      </c>
      <c r="G29437" s="1" t="s">
        <v>412</v>
      </c>
      <c r="H29437" s="1" t="s">
        <v>16308</v>
      </c>
      <c r="I29437" s="1" t="s">
        <v>17</v>
      </c>
    </row>
    <row r="29438" spans="1:10" x14ac:dyDescent="0.35">
      <c r="A29438" s="1" t="s">
        <v>20691</v>
      </c>
      <c r="B29438" s="1" t="s">
        <v>20691</v>
      </c>
      <c r="C29438">
        <v>-13.4513</v>
      </c>
      <c r="D29438">
        <v>-172.40180000000001</v>
      </c>
      <c r="E29438" s="1" t="s">
        <v>410</v>
      </c>
      <c r="F29438" s="1" t="s">
        <v>411</v>
      </c>
      <c r="G29438" s="1" t="s">
        <v>412</v>
      </c>
      <c r="H29438" s="1" t="s">
        <v>20692</v>
      </c>
      <c r="I29438" s="1" t="s">
        <v>17</v>
      </c>
    </row>
    <row r="29439" spans="1:10" x14ac:dyDescent="0.35">
      <c r="A29439" s="1" t="s">
        <v>20693</v>
      </c>
      <c r="B29439" s="1" t="s">
        <v>20693</v>
      </c>
      <c r="C29439">
        <v>-13.6715</v>
      </c>
      <c r="D29439">
        <v>-172.17769999999999</v>
      </c>
      <c r="E29439" s="1" t="s">
        <v>410</v>
      </c>
      <c r="F29439" s="1" t="s">
        <v>411</v>
      </c>
      <c r="G29439" s="1" t="s">
        <v>412</v>
      </c>
      <c r="H29439" s="1" t="s">
        <v>20694</v>
      </c>
      <c r="I29439" s="1" t="s">
        <v>17</v>
      </c>
    </row>
    <row r="29440" spans="1:10" x14ac:dyDescent="0.35">
      <c r="A29440" s="1" t="s">
        <v>20896</v>
      </c>
      <c r="B29440" s="1" t="s">
        <v>20896</v>
      </c>
      <c r="C29440">
        <v>-13.4489</v>
      </c>
      <c r="D29440">
        <v>-172.33519999999999</v>
      </c>
      <c r="E29440" s="1" t="s">
        <v>410</v>
      </c>
      <c r="F29440" s="1" t="s">
        <v>411</v>
      </c>
      <c r="G29440" s="1" t="s">
        <v>412</v>
      </c>
      <c r="H29440" s="1" t="s">
        <v>20897</v>
      </c>
      <c r="I29440" s="1" t="s">
        <v>17</v>
      </c>
    </row>
    <row r="29441" spans="1:10" x14ac:dyDescent="0.35">
      <c r="A29441" s="1" t="s">
        <v>20956</v>
      </c>
      <c r="B29441" s="1" t="s">
        <v>20956</v>
      </c>
      <c r="C29441">
        <v>-13.9338</v>
      </c>
      <c r="D29441">
        <v>-171.53120000000001</v>
      </c>
      <c r="E29441" s="1" t="s">
        <v>410</v>
      </c>
      <c r="F29441" s="1" t="s">
        <v>411</v>
      </c>
      <c r="G29441" s="1" t="s">
        <v>412</v>
      </c>
      <c r="H29441" s="1" t="s">
        <v>20957</v>
      </c>
      <c r="I29441" s="1" t="s">
        <v>17</v>
      </c>
    </row>
    <row r="29442" spans="1:10" x14ac:dyDescent="0.35">
      <c r="A29442" s="1" t="s">
        <v>21562</v>
      </c>
      <c r="B29442" s="1" t="s">
        <v>21563</v>
      </c>
      <c r="C29442">
        <v>-13.7659</v>
      </c>
      <c r="D29442">
        <v>-172.32689999999999</v>
      </c>
      <c r="E29442" s="1" t="s">
        <v>410</v>
      </c>
      <c r="F29442" s="1" t="s">
        <v>411</v>
      </c>
      <c r="G29442" s="1" t="s">
        <v>412</v>
      </c>
      <c r="H29442" s="1" t="s">
        <v>21562</v>
      </c>
      <c r="I29442" s="1" t="s">
        <v>17</v>
      </c>
    </row>
    <row r="29443" spans="1:10" x14ac:dyDescent="0.35">
      <c r="A29443" s="1" t="s">
        <v>24959</v>
      </c>
      <c r="B29443" s="1" t="s">
        <v>24959</v>
      </c>
      <c r="C29443">
        <v>-13.7555</v>
      </c>
      <c r="D29443">
        <v>-172.30699999999999</v>
      </c>
      <c r="E29443" s="1" t="s">
        <v>410</v>
      </c>
      <c r="F29443" s="1" t="s">
        <v>411</v>
      </c>
      <c r="G29443" s="1" t="s">
        <v>412</v>
      </c>
      <c r="H29443" s="1" t="s">
        <v>24960</v>
      </c>
      <c r="I29443" s="1" t="s">
        <v>17</v>
      </c>
    </row>
    <row r="29444" spans="1:10" x14ac:dyDescent="0.35">
      <c r="A29444" s="1" t="s">
        <v>303</v>
      </c>
      <c r="B29444" s="1" t="s">
        <v>303</v>
      </c>
      <c r="C29444">
        <v>43.945300000000003</v>
      </c>
      <c r="D29444">
        <v>12.4183</v>
      </c>
      <c r="E29444" s="1" t="s">
        <v>304</v>
      </c>
      <c r="F29444" s="1" t="s">
        <v>305</v>
      </c>
      <c r="G29444" s="1" t="s">
        <v>306</v>
      </c>
      <c r="H29444" s="1" t="s">
        <v>303</v>
      </c>
      <c r="I29444" s="1" t="s">
        <v>17</v>
      </c>
    </row>
    <row r="29445" spans="1:10" x14ac:dyDescent="0.35">
      <c r="A29445" s="1" t="s">
        <v>3964</v>
      </c>
      <c r="B29445" s="1" t="s">
        <v>3964</v>
      </c>
      <c r="C29445">
        <v>43.940800000000003</v>
      </c>
      <c r="D29445">
        <v>12.4475</v>
      </c>
      <c r="E29445" s="1" t="s">
        <v>304</v>
      </c>
      <c r="F29445" s="1" t="s">
        <v>305</v>
      </c>
      <c r="G29445" s="1" t="s">
        <v>306</v>
      </c>
      <c r="H29445" s="1" t="s">
        <v>3964</v>
      </c>
      <c r="I29445" s="1" t="s">
        <v>17</v>
      </c>
    </row>
    <row r="29446" spans="1:10" x14ac:dyDescent="0.35">
      <c r="A29446" s="1" t="s">
        <v>5631</v>
      </c>
      <c r="B29446" s="1" t="s">
        <v>5631</v>
      </c>
      <c r="C29446">
        <v>43.906100000000002</v>
      </c>
      <c r="D29446">
        <v>12.4214</v>
      </c>
      <c r="E29446" s="1" t="s">
        <v>304</v>
      </c>
      <c r="F29446" s="1" t="s">
        <v>305</v>
      </c>
      <c r="G29446" s="1" t="s">
        <v>306</v>
      </c>
      <c r="H29446" s="1" t="s">
        <v>5631</v>
      </c>
      <c r="I29446" s="1" t="s">
        <v>17</v>
      </c>
    </row>
    <row r="29447" spans="1:10" x14ac:dyDescent="0.35">
      <c r="A29447" s="1" t="s">
        <v>7148</v>
      </c>
      <c r="B29447" s="1" t="s">
        <v>7148</v>
      </c>
      <c r="C29447">
        <v>43.949199999999998</v>
      </c>
      <c r="D29447">
        <v>12.4686</v>
      </c>
      <c r="E29447" s="1" t="s">
        <v>304</v>
      </c>
      <c r="F29447" s="1" t="s">
        <v>305</v>
      </c>
      <c r="G29447" s="1" t="s">
        <v>306</v>
      </c>
      <c r="H29447" s="1" t="s">
        <v>7148</v>
      </c>
      <c r="I29447" s="1" t="s">
        <v>17</v>
      </c>
    </row>
    <row r="29448" spans="1:10" x14ac:dyDescent="0.35">
      <c r="A29448" s="1" t="s">
        <v>8102</v>
      </c>
      <c r="B29448" s="1" t="s">
        <v>8102</v>
      </c>
      <c r="C29448">
        <v>43.926099999999998</v>
      </c>
      <c r="D29448">
        <v>12.498100000000001</v>
      </c>
      <c r="E29448" s="1" t="s">
        <v>304</v>
      </c>
      <c r="F29448" s="1" t="s">
        <v>305</v>
      </c>
      <c r="G29448" s="1" t="s">
        <v>306</v>
      </c>
      <c r="H29448" s="1" t="s">
        <v>8102</v>
      </c>
      <c r="I29448" s="1" t="s">
        <v>17</v>
      </c>
    </row>
    <row r="29449" spans="1:10" x14ac:dyDescent="0.35">
      <c r="A29449" s="1" t="s">
        <v>8300</v>
      </c>
      <c r="B29449" s="1" t="s">
        <v>8300</v>
      </c>
      <c r="C29449">
        <v>43.909199999999998</v>
      </c>
      <c r="D29449">
        <v>12.4581</v>
      </c>
      <c r="E29449" s="1" t="s">
        <v>304</v>
      </c>
      <c r="F29449" s="1" t="s">
        <v>305</v>
      </c>
      <c r="G29449" s="1" t="s">
        <v>306</v>
      </c>
      <c r="H29449" s="1" t="s">
        <v>8300</v>
      </c>
      <c r="I29449" s="1" t="s">
        <v>17</v>
      </c>
    </row>
    <row r="29450" spans="1:10" x14ac:dyDescent="0.35">
      <c r="A29450" s="1" t="s">
        <v>16004</v>
      </c>
      <c r="B29450" s="1" t="s">
        <v>16004</v>
      </c>
      <c r="C29450">
        <v>43.909199999999998</v>
      </c>
      <c r="D29450">
        <v>12.4833</v>
      </c>
      <c r="E29450" s="1" t="s">
        <v>304</v>
      </c>
      <c r="F29450" s="1" t="s">
        <v>305</v>
      </c>
      <c r="G29450" s="1" t="s">
        <v>306</v>
      </c>
      <c r="H29450" s="1" t="s">
        <v>16004</v>
      </c>
      <c r="I29450" s="1" t="s">
        <v>17</v>
      </c>
    </row>
    <row r="29451" spans="1:10" x14ac:dyDescent="0.35">
      <c r="A29451" s="1" t="s">
        <v>304</v>
      </c>
      <c r="B29451" s="1" t="s">
        <v>304</v>
      </c>
      <c r="C29451">
        <v>43.932000000000002</v>
      </c>
      <c r="D29451">
        <v>12.448399999999999</v>
      </c>
      <c r="E29451" s="1" t="s">
        <v>304</v>
      </c>
      <c r="F29451" s="1" t="s">
        <v>305</v>
      </c>
      <c r="G29451" s="1" t="s">
        <v>306</v>
      </c>
      <c r="H29451" s="1" t="s">
        <v>21115</v>
      </c>
      <c r="I29451" s="1" t="s">
        <v>169</v>
      </c>
      <c r="J29451">
        <v>4040</v>
      </c>
    </row>
    <row r="29452" spans="1:10" x14ac:dyDescent="0.35">
      <c r="A29452" s="1" t="s">
        <v>21898</v>
      </c>
      <c r="B29452" s="1" t="s">
        <v>21898</v>
      </c>
      <c r="C29452">
        <v>43.968299999999999</v>
      </c>
      <c r="D29452">
        <v>12.4811</v>
      </c>
      <c r="E29452" s="1" t="s">
        <v>304</v>
      </c>
      <c r="F29452" s="1" t="s">
        <v>305</v>
      </c>
      <c r="G29452" s="1" t="s">
        <v>306</v>
      </c>
      <c r="H29452" s="1" t="s">
        <v>21898</v>
      </c>
      <c r="I29452" s="1" t="s">
        <v>17</v>
      </c>
    </row>
    <row r="29453" spans="1:10" x14ac:dyDescent="0.35">
      <c r="A29453" s="1" t="s">
        <v>9573</v>
      </c>
      <c r="B29453" s="1" t="s">
        <v>9573</v>
      </c>
      <c r="C29453">
        <v>0.37919999999999998</v>
      </c>
      <c r="D29453">
        <v>6.6375000000000002</v>
      </c>
      <c r="E29453" s="1" t="s">
        <v>9574</v>
      </c>
      <c r="F29453" s="1" t="s">
        <v>9575</v>
      </c>
      <c r="G29453" s="1" t="s">
        <v>9576</v>
      </c>
      <c r="H29453" s="1" t="s">
        <v>9577</v>
      </c>
      <c r="I29453" s="1" t="s">
        <v>17</v>
      </c>
    </row>
    <row r="29454" spans="1:10" x14ac:dyDescent="0.35">
      <c r="A29454" s="1" t="s">
        <v>16907</v>
      </c>
      <c r="B29454" s="1" t="s">
        <v>16907</v>
      </c>
      <c r="C29454">
        <v>0.35859999999999997</v>
      </c>
      <c r="D29454">
        <v>6.5525000000000002</v>
      </c>
      <c r="E29454" s="1" t="s">
        <v>9574</v>
      </c>
      <c r="F29454" s="1" t="s">
        <v>9575</v>
      </c>
      <c r="G29454" s="1" t="s">
        <v>9576</v>
      </c>
      <c r="H29454" s="1" t="s">
        <v>9577</v>
      </c>
      <c r="I29454" s="1" t="s">
        <v>17</v>
      </c>
    </row>
    <row r="29455" spans="1:10" x14ac:dyDescent="0.35">
      <c r="A29455" s="1" t="s">
        <v>21342</v>
      </c>
      <c r="B29455" s="1" t="s">
        <v>21342</v>
      </c>
      <c r="C29455">
        <v>0.26</v>
      </c>
      <c r="D29455">
        <v>6.7413999999999996</v>
      </c>
      <c r="E29455" s="1" t="s">
        <v>9574</v>
      </c>
      <c r="F29455" s="1" t="s">
        <v>9575</v>
      </c>
      <c r="G29455" s="1" t="s">
        <v>9576</v>
      </c>
      <c r="H29455" s="1" t="s">
        <v>9577</v>
      </c>
      <c r="I29455" s="1" t="s">
        <v>17</v>
      </c>
    </row>
    <row r="29456" spans="1:10" x14ac:dyDescent="0.35">
      <c r="A29456" s="1" t="s">
        <v>21369</v>
      </c>
      <c r="B29456" s="1" t="s">
        <v>21370</v>
      </c>
      <c r="C29456">
        <v>1.6806000000000001</v>
      </c>
      <c r="D29456">
        <v>7.4394</v>
      </c>
      <c r="E29456" s="1" t="s">
        <v>9574</v>
      </c>
      <c r="F29456" s="1" t="s">
        <v>9575</v>
      </c>
      <c r="G29456" s="1" t="s">
        <v>9576</v>
      </c>
      <c r="H29456" s="1" t="s">
        <v>21371</v>
      </c>
      <c r="I29456" s="1" t="s">
        <v>17</v>
      </c>
      <c r="J29456">
        <v>1300</v>
      </c>
    </row>
    <row r="29457" spans="1:10" x14ac:dyDescent="0.35">
      <c r="A29457" s="1" t="s">
        <v>21427</v>
      </c>
      <c r="B29457" s="1" t="s">
        <v>21428</v>
      </c>
      <c r="C29457">
        <v>0.13420000000000001</v>
      </c>
      <c r="D29457">
        <v>6.6494</v>
      </c>
      <c r="E29457" s="1" t="s">
        <v>9574</v>
      </c>
      <c r="F29457" s="1" t="s">
        <v>9575</v>
      </c>
      <c r="G29457" s="1" t="s">
        <v>9576</v>
      </c>
      <c r="H29457" s="1" t="s">
        <v>9577</v>
      </c>
      <c r="I29457" s="1" t="s">
        <v>17</v>
      </c>
    </row>
    <row r="29458" spans="1:10" x14ac:dyDescent="0.35">
      <c r="A29458" s="1" t="s">
        <v>9577</v>
      </c>
      <c r="B29458" s="1" t="s">
        <v>21468</v>
      </c>
      <c r="C29458">
        <v>0.33329999999999999</v>
      </c>
      <c r="D29458">
        <v>6.7332999999999998</v>
      </c>
      <c r="E29458" s="1" t="s">
        <v>9574</v>
      </c>
      <c r="F29458" s="1" t="s">
        <v>9575</v>
      </c>
      <c r="G29458" s="1" t="s">
        <v>9576</v>
      </c>
      <c r="H29458" s="1" t="s">
        <v>9577</v>
      </c>
      <c r="I29458" s="1" t="s">
        <v>169</v>
      </c>
      <c r="J29458">
        <v>56166</v>
      </c>
    </row>
    <row r="29459" spans="1:10" x14ac:dyDescent="0.35">
      <c r="A29459" s="1" t="s">
        <v>24402</v>
      </c>
      <c r="B29459" s="1" t="s">
        <v>24402</v>
      </c>
      <c r="C29459">
        <v>0.3</v>
      </c>
      <c r="D29459">
        <v>6.6666999999999996</v>
      </c>
      <c r="E29459" s="1" t="s">
        <v>9574</v>
      </c>
      <c r="F29459" s="1" t="s">
        <v>9575</v>
      </c>
      <c r="G29459" s="1" t="s">
        <v>9576</v>
      </c>
      <c r="H29459" s="1" t="s">
        <v>9577</v>
      </c>
      <c r="I29459" s="1" t="s">
        <v>17</v>
      </c>
      <c r="J29459">
        <v>6636</v>
      </c>
    </row>
    <row r="29460" spans="1:10" x14ac:dyDescent="0.35">
      <c r="A29460" s="1" t="s">
        <v>122598</v>
      </c>
      <c r="B29460" s="1" t="s">
        <v>164</v>
      </c>
      <c r="C29460">
        <v>18.216699999999999</v>
      </c>
      <c r="D29460">
        <v>42.5</v>
      </c>
      <c r="E29460" s="1" t="s">
        <v>165</v>
      </c>
      <c r="F29460" s="1" t="s">
        <v>166</v>
      </c>
      <c r="G29460" s="1" t="s">
        <v>167</v>
      </c>
      <c r="H29460" s="1" t="s">
        <v>122599</v>
      </c>
      <c r="I29460" s="1" t="s">
        <v>17</v>
      </c>
      <c r="J29460">
        <v>236157</v>
      </c>
    </row>
    <row r="29461" spans="1:10" x14ac:dyDescent="0.35">
      <c r="A29461" s="1" t="s">
        <v>122681</v>
      </c>
      <c r="B29461" s="1" t="s">
        <v>326</v>
      </c>
      <c r="C29461">
        <v>26.433299999999999</v>
      </c>
      <c r="D29461">
        <v>50.1</v>
      </c>
      <c r="E29461" s="1" t="s">
        <v>165</v>
      </c>
      <c r="F29461" s="1" t="s">
        <v>166</v>
      </c>
      <c r="G29461" s="1" t="s">
        <v>167</v>
      </c>
      <c r="H29461" s="1" t="s">
        <v>122682</v>
      </c>
      <c r="I29461" s="1" t="s">
        <v>17</v>
      </c>
      <c r="J29461">
        <v>903312</v>
      </c>
    </row>
    <row r="29462" spans="1:10" x14ac:dyDescent="0.35">
      <c r="A29462" s="1" t="s">
        <v>122684</v>
      </c>
      <c r="B29462" s="1" t="s">
        <v>327</v>
      </c>
      <c r="C29462">
        <v>24.7333</v>
      </c>
      <c r="D29462">
        <v>46.575600000000001</v>
      </c>
      <c r="E29462" s="1" t="s">
        <v>165</v>
      </c>
      <c r="F29462" s="1" t="s">
        <v>166</v>
      </c>
      <c r="G29462" s="1" t="s">
        <v>167</v>
      </c>
      <c r="H29462" s="1" t="s">
        <v>122685</v>
      </c>
      <c r="I29462" s="1" t="s">
        <v>116026</v>
      </c>
      <c r="J29462">
        <v>19143</v>
      </c>
    </row>
    <row r="29463" spans="1:10" x14ac:dyDescent="0.35">
      <c r="A29463" s="1" t="s">
        <v>122983</v>
      </c>
      <c r="B29463" s="1" t="s">
        <v>708</v>
      </c>
      <c r="C29463">
        <v>20.012899999999998</v>
      </c>
      <c r="D29463">
        <v>41.467700000000001</v>
      </c>
      <c r="E29463" s="1" t="s">
        <v>165</v>
      </c>
      <c r="F29463" s="1" t="s">
        <v>166</v>
      </c>
      <c r="G29463" s="1" t="s">
        <v>167</v>
      </c>
      <c r="H29463" s="1" t="s">
        <v>122983</v>
      </c>
      <c r="I29463" s="1" t="s">
        <v>17</v>
      </c>
      <c r="J29463">
        <v>21983</v>
      </c>
    </row>
    <row r="29464" spans="1:10" x14ac:dyDescent="0.35">
      <c r="A29464" s="1" t="s">
        <v>122999</v>
      </c>
      <c r="B29464" s="1" t="s">
        <v>725</v>
      </c>
      <c r="C29464">
        <v>21.441099999999999</v>
      </c>
      <c r="D29464">
        <v>40.497500000000002</v>
      </c>
      <c r="E29464" s="1" t="s">
        <v>165</v>
      </c>
      <c r="F29464" s="1" t="s">
        <v>166</v>
      </c>
      <c r="G29464" s="1" t="s">
        <v>167</v>
      </c>
      <c r="H29464" s="1" t="s">
        <v>726</v>
      </c>
      <c r="I29464" s="1" t="s">
        <v>116026</v>
      </c>
      <c r="J29464">
        <v>18468</v>
      </c>
    </row>
    <row r="29465" spans="1:10" x14ac:dyDescent="0.35">
      <c r="A29465" s="1" t="s">
        <v>123004</v>
      </c>
      <c r="B29465" s="1" t="s">
        <v>731</v>
      </c>
      <c r="C29465">
        <v>23.4895</v>
      </c>
      <c r="D29465">
        <v>46.756399999999999</v>
      </c>
      <c r="E29465" s="1" t="s">
        <v>165</v>
      </c>
      <c r="F29465" s="1" t="s">
        <v>166</v>
      </c>
      <c r="G29465" s="1" t="s">
        <v>167</v>
      </c>
      <c r="H29465" s="1" t="s">
        <v>122685</v>
      </c>
      <c r="I29465" s="1" t="s">
        <v>116026</v>
      </c>
      <c r="J29465">
        <v>594605</v>
      </c>
    </row>
    <row r="29466" spans="1:10" x14ac:dyDescent="0.35">
      <c r="A29466" s="1" t="s">
        <v>123010</v>
      </c>
      <c r="B29466" s="1" t="s">
        <v>733</v>
      </c>
      <c r="C29466">
        <v>25.360800000000001</v>
      </c>
      <c r="D29466">
        <v>49.599699999999999</v>
      </c>
      <c r="E29466" s="1" t="s">
        <v>165</v>
      </c>
      <c r="F29466" s="1" t="s">
        <v>166</v>
      </c>
      <c r="G29466" s="1" t="s">
        <v>167</v>
      </c>
      <c r="H29466" s="1" t="s">
        <v>122682</v>
      </c>
      <c r="I29466" s="1" t="s">
        <v>116026</v>
      </c>
      <c r="J29466">
        <v>660788</v>
      </c>
    </row>
    <row r="29467" spans="1:10" x14ac:dyDescent="0.35">
      <c r="A29467" s="1" t="s">
        <v>740</v>
      </c>
      <c r="B29467" s="1" t="s">
        <v>740</v>
      </c>
      <c r="C29467">
        <v>27.0046</v>
      </c>
      <c r="D29467">
        <v>49.646000000000001</v>
      </c>
      <c r="E29467" s="1" t="s">
        <v>165</v>
      </c>
      <c r="F29467" s="1" t="s">
        <v>166</v>
      </c>
      <c r="G29467" s="1" t="s">
        <v>167</v>
      </c>
      <c r="H29467" s="1" t="s">
        <v>122682</v>
      </c>
      <c r="I29467" s="1" t="s">
        <v>116026</v>
      </c>
      <c r="J29467">
        <v>237274</v>
      </c>
    </row>
    <row r="29468" spans="1:10" x14ac:dyDescent="0.35">
      <c r="A29468" s="1" t="s">
        <v>743</v>
      </c>
      <c r="B29468" s="1" t="s">
        <v>743</v>
      </c>
      <c r="C29468">
        <v>24.1556</v>
      </c>
      <c r="D29468">
        <v>47.311999999999998</v>
      </c>
      <c r="E29468" s="1" t="s">
        <v>165</v>
      </c>
      <c r="F29468" s="1" t="s">
        <v>166</v>
      </c>
      <c r="G29468" s="1" t="s">
        <v>167</v>
      </c>
      <c r="H29468" s="1" t="s">
        <v>122685</v>
      </c>
      <c r="I29468" s="1" t="s">
        <v>116026</v>
      </c>
      <c r="J29468">
        <v>298428</v>
      </c>
    </row>
    <row r="29469" spans="1:10" x14ac:dyDescent="0.35">
      <c r="A29469" s="1" t="s">
        <v>749</v>
      </c>
      <c r="B29469" s="1" t="s">
        <v>749</v>
      </c>
      <c r="C29469">
        <v>26.3</v>
      </c>
      <c r="D29469">
        <v>50.216700000000003</v>
      </c>
      <c r="E29469" s="1" t="s">
        <v>165</v>
      </c>
      <c r="F29469" s="1" t="s">
        <v>166</v>
      </c>
      <c r="G29469" s="1" t="s">
        <v>167</v>
      </c>
      <c r="H29469" s="1" t="s">
        <v>122682</v>
      </c>
      <c r="I29469" s="1" t="s">
        <v>116026</v>
      </c>
      <c r="J29469">
        <v>219679</v>
      </c>
    </row>
    <row r="29470" spans="1:10" x14ac:dyDescent="0.35">
      <c r="A29470" s="1" t="s">
        <v>756</v>
      </c>
      <c r="B29470" s="1" t="s">
        <v>757</v>
      </c>
      <c r="C29470">
        <v>25.9039</v>
      </c>
      <c r="D29470">
        <v>45.345599999999997</v>
      </c>
      <c r="E29470" s="1" t="s">
        <v>165</v>
      </c>
      <c r="F29470" s="1" t="s">
        <v>166</v>
      </c>
      <c r="G29470" s="1" t="s">
        <v>167</v>
      </c>
      <c r="H29470" s="1" t="s">
        <v>122685</v>
      </c>
      <c r="I29470" s="1" t="s">
        <v>116026</v>
      </c>
      <c r="J29470">
        <v>12065</v>
      </c>
    </row>
    <row r="29471" spans="1:10" x14ac:dyDescent="0.35">
      <c r="A29471" s="1" t="s">
        <v>768</v>
      </c>
      <c r="B29471" s="1" t="s">
        <v>768</v>
      </c>
      <c r="C29471">
        <v>25.441600000000001</v>
      </c>
      <c r="D29471">
        <v>49.664200000000001</v>
      </c>
      <c r="E29471" s="1" t="s">
        <v>165</v>
      </c>
      <c r="F29471" s="1" t="s">
        <v>166</v>
      </c>
      <c r="G29471" s="1" t="s">
        <v>167</v>
      </c>
      <c r="H29471" s="1" t="s">
        <v>122682</v>
      </c>
      <c r="I29471" s="1" t="s">
        <v>116026</v>
      </c>
      <c r="J29471">
        <v>298562</v>
      </c>
    </row>
    <row r="29472" spans="1:10" x14ac:dyDescent="0.35">
      <c r="A29472" s="1" t="s">
        <v>123059</v>
      </c>
      <c r="B29472" s="1" t="s">
        <v>780</v>
      </c>
      <c r="C29472">
        <v>26.519600000000001</v>
      </c>
      <c r="D29472">
        <v>50.011499999999998</v>
      </c>
      <c r="E29472" s="1" t="s">
        <v>165</v>
      </c>
      <c r="F29472" s="1" t="s">
        <v>166</v>
      </c>
      <c r="G29472" s="1" t="s">
        <v>167</v>
      </c>
      <c r="H29472" s="1" t="s">
        <v>122682</v>
      </c>
      <c r="I29472" s="1" t="s">
        <v>116026</v>
      </c>
      <c r="J29472">
        <v>368892</v>
      </c>
    </row>
    <row r="29473" spans="1:10" x14ac:dyDescent="0.35">
      <c r="A29473" s="1" t="s">
        <v>782</v>
      </c>
      <c r="B29473" s="1" t="s">
        <v>782</v>
      </c>
      <c r="C29473">
        <v>19.1264</v>
      </c>
      <c r="D29473">
        <v>41.078899999999997</v>
      </c>
      <c r="E29473" s="1" t="s">
        <v>165</v>
      </c>
      <c r="F29473" s="1" t="s">
        <v>166</v>
      </c>
      <c r="G29473" s="1" t="s">
        <v>167</v>
      </c>
      <c r="H29473" s="1" t="s">
        <v>726</v>
      </c>
      <c r="I29473" s="1" t="s">
        <v>116026</v>
      </c>
      <c r="J29473">
        <v>157</v>
      </c>
    </row>
    <row r="29474" spans="1:10" x14ac:dyDescent="0.35">
      <c r="A29474" s="1" t="s">
        <v>123063</v>
      </c>
      <c r="B29474" s="1" t="s">
        <v>783</v>
      </c>
      <c r="C29474">
        <v>31.333300000000001</v>
      </c>
      <c r="D29474">
        <v>37.333300000000001</v>
      </c>
      <c r="E29474" s="1" t="s">
        <v>165</v>
      </c>
      <c r="F29474" s="1" t="s">
        <v>166</v>
      </c>
      <c r="G29474" s="1" t="s">
        <v>167</v>
      </c>
      <c r="H29474" s="1" t="s">
        <v>729</v>
      </c>
      <c r="I29474" s="1" t="s">
        <v>116026</v>
      </c>
      <c r="J29474">
        <v>10000</v>
      </c>
    </row>
    <row r="29475" spans="1:10" x14ac:dyDescent="0.35">
      <c r="A29475" s="1" t="s">
        <v>123069</v>
      </c>
      <c r="B29475" s="1" t="s">
        <v>786</v>
      </c>
      <c r="C29475">
        <v>24.073699999999999</v>
      </c>
      <c r="D29475">
        <v>45.2806</v>
      </c>
      <c r="E29475" s="1" t="s">
        <v>165</v>
      </c>
      <c r="F29475" s="1" t="s">
        <v>166</v>
      </c>
      <c r="G29475" s="1" t="s">
        <v>167</v>
      </c>
      <c r="H29475" s="1" t="s">
        <v>122685</v>
      </c>
      <c r="I29475" s="1" t="s">
        <v>116026</v>
      </c>
      <c r="J29475">
        <v>8712</v>
      </c>
    </row>
    <row r="29476" spans="1:10" x14ac:dyDescent="0.35">
      <c r="A29476" s="1" t="s">
        <v>787</v>
      </c>
      <c r="B29476" s="1" t="s">
        <v>787</v>
      </c>
      <c r="C29476">
        <v>26.232399999999998</v>
      </c>
      <c r="D29476">
        <v>36.4636</v>
      </c>
      <c r="E29476" s="1" t="s">
        <v>165</v>
      </c>
      <c r="F29476" s="1" t="s">
        <v>166</v>
      </c>
      <c r="G29476" s="1" t="s">
        <v>167</v>
      </c>
      <c r="H29476" s="1" t="s">
        <v>123070</v>
      </c>
      <c r="I29476" s="1" t="s">
        <v>116026</v>
      </c>
      <c r="J29476">
        <v>43237</v>
      </c>
    </row>
    <row r="29477" spans="1:10" x14ac:dyDescent="0.35">
      <c r="A29477" s="1" t="s">
        <v>60157</v>
      </c>
      <c r="B29477" s="1" t="s">
        <v>60157</v>
      </c>
      <c r="C29477">
        <v>30.9833</v>
      </c>
      <c r="D29477">
        <v>41.0167</v>
      </c>
      <c r="E29477" s="1" t="s">
        <v>165</v>
      </c>
      <c r="F29477" s="1" t="s">
        <v>166</v>
      </c>
      <c r="G29477" s="1" t="s">
        <v>167</v>
      </c>
      <c r="H29477" s="1" t="s">
        <v>123674</v>
      </c>
      <c r="I29477" s="1" t="s">
        <v>17</v>
      </c>
      <c r="J29477">
        <v>27449</v>
      </c>
    </row>
    <row r="29478" spans="1:10" x14ac:dyDescent="0.35">
      <c r="A29478" s="1" t="s">
        <v>1812</v>
      </c>
      <c r="B29478" s="1" t="s">
        <v>1812</v>
      </c>
      <c r="C29478">
        <v>20.462299999999999</v>
      </c>
      <c r="D29478">
        <v>45.572200000000002</v>
      </c>
      <c r="E29478" s="1" t="s">
        <v>165</v>
      </c>
      <c r="F29478" s="1" t="s">
        <v>166</v>
      </c>
      <c r="G29478" s="1" t="s">
        <v>167</v>
      </c>
      <c r="H29478" s="1" t="s">
        <v>122685</v>
      </c>
      <c r="I29478" s="1" t="s">
        <v>116026</v>
      </c>
      <c r="J29478">
        <v>24097</v>
      </c>
    </row>
    <row r="29479" spans="1:10" x14ac:dyDescent="0.35">
      <c r="A29479" s="1" t="s">
        <v>123923</v>
      </c>
      <c r="B29479" s="1" t="s">
        <v>1915</v>
      </c>
      <c r="C29479">
        <v>21.2667</v>
      </c>
      <c r="D29479">
        <v>40.416699999999999</v>
      </c>
      <c r="E29479" s="1" t="s">
        <v>165</v>
      </c>
      <c r="F29479" s="1" t="s">
        <v>166</v>
      </c>
      <c r="G29479" s="1" t="s">
        <v>167</v>
      </c>
      <c r="H29479" s="1" t="s">
        <v>726</v>
      </c>
      <c r="I29479" s="1" t="s">
        <v>116026</v>
      </c>
      <c r="J29479">
        <v>579970</v>
      </c>
    </row>
    <row r="29480" spans="1:10" x14ac:dyDescent="0.35">
      <c r="A29480" s="1" t="s">
        <v>4521</v>
      </c>
      <c r="B29480" s="1" t="s">
        <v>4521</v>
      </c>
      <c r="C29480">
        <v>26.333300000000001</v>
      </c>
      <c r="D29480">
        <v>43.966700000000003</v>
      </c>
      <c r="E29480" s="1" t="s">
        <v>165</v>
      </c>
      <c r="F29480" s="1" t="s">
        <v>166</v>
      </c>
      <c r="G29480" s="1" t="s">
        <v>167</v>
      </c>
      <c r="H29480" s="1" t="s">
        <v>125765</v>
      </c>
      <c r="I29480" s="1" t="s">
        <v>17</v>
      </c>
      <c r="J29480">
        <v>467410</v>
      </c>
    </row>
    <row r="29481" spans="1:10" x14ac:dyDescent="0.35">
      <c r="A29481" s="1" t="s">
        <v>6751</v>
      </c>
      <c r="B29481" s="1" t="s">
        <v>6751</v>
      </c>
      <c r="C29481">
        <v>29.815300000000001</v>
      </c>
      <c r="D29481">
        <v>39.866399999999999</v>
      </c>
      <c r="E29481" s="1" t="s">
        <v>165</v>
      </c>
      <c r="F29481" s="1" t="s">
        <v>166</v>
      </c>
      <c r="G29481" s="1" t="s">
        <v>167</v>
      </c>
      <c r="H29481" s="1" t="s">
        <v>729</v>
      </c>
      <c r="I29481" s="1" t="s">
        <v>116026</v>
      </c>
      <c r="J29481">
        <v>22583</v>
      </c>
    </row>
    <row r="29482" spans="1:10" x14ac:dyDescent="0.35">
      <c r="A29482" s="1" t="s">
        <v>6939</v>
      </c>
      <c r="B29482" s="1" t="s">
        <v>6939</v>
      </c>
      <c r="C29482">
        <v>26.2667</v>
      </c>
      <c r="D29482">
        <v>50.15</v>
      </c>
      <c r="E29482" s="1" t="s">
        <v>165</v>
      </c>
      <c r="F29482" s="1" t="s">
        <v>166</v>
      </c>
      <c r="G29482" s="1" t="s">
        <v>167</v>
      </c>
      <c r="H29482" s="1" t="s">
        <v>122682</v>
      </c>
      <c r="I29482" s="1" t="s">
        <v>116026</v>
      </c>
      <c r="J29482">
        <v>32067</v>
      </c>
    </row>
    <row r="29483" spans="1:10" x14ac:dyDescent="0.35">
      <c r="A29483" s="1" t="s">
        <v>128233</v>
      </c>
      <c r="B29483" s="1" t="s">
        <v>7393</v>
      </c>
      <c r="C29483">
        <v>24.6173</v>
      </c>
      <c r="D29483">
        <v>46.2256</v>
      </c>
      <c r="E29483" s="1" t="s">
        <v>165</v>
      </c>
      <c r="F29483" s="1" t="s">
        <v>166</v>
      </c>
      <c r="G29483" s="1" t="s">
        <v>167</v>
      </c>
      <c r="H29483" s="1" t="s">
        <v>122685</v>
      </c>
      <c r="I29483" s="1" t="s">
        <v>116026</v>
      </c>
      <c r="J29483">
        <v>11461</v>
      </c>
    </row>
    <row r="29484" spans="1:10" x14ac:dyDescent="0.35">
      <c r="A29484" s="1" t="s">
        <v>129842</v>
      </c>
      <c r="B29484" s="1" t="s">
        <v>9800</v>
      </c>
      <c r="C29484">
        <v>27.523599999999998</v>
      </c>
      <c r="D29484">
        <v>41.700099999999999</v>
      </c>
      <c r="E29484" s="1" t="s">
        <v>165</v>
      </c>
      <c r="F29484" s="1" t="s">
        <v>166</v>
      </c>
      <c r="G29484" s="1" t="s">
        <v>167</v>
      </c>
      <c r="H29484" s="1" t="s">
        <v>129842</v>
      </c>
      <c r="I29484" s="1" t="s">
        <v>17</v>
      </c>
      <c r="J29484">
        <v>385257</v>
      </c>
    </row>
    <row r="29485" spans="1:10" x14ac:dyDescent="0.35">
      <c r="A29485" s="1" t="s">
        <v>129865</v>
      </c>
      <c r="B29485" s="1" t="s">
        <v>9840</v>
      </c>
      <c r="C29485">
        <v>28.433700000000002</v>
      </c>
      <c r="D29485">
        <v>45.960099999999997</v>
      </c>
      <c r="E29485" s="1" t="s">
        <v>165</v>
      </c>
      <c r="F29485" s="1" t="s">
        <v>166</v>
      </c>
      <c r="G29485" s="1" t="s">
        <v>167</v>
      </c>
      <c r="H29485" s="1" t="s">
        <v>122682</v>
      </c>
      <c r="I29485" s="1" t="s">
        <v>116026</v>
      </c>
      <c r="J29485">
        <v>249194</v>
      </c>
    </row>
    <row r="29486" spans="1:10" x14ac:dyDescent="0.35">
      <c r="A29486" s="1" t="s">
        <v>131014</v>
      </c>
      <c r="B29486" s="1" t="s">
        <v>11464</v>
      </c>
      <c r="C29486">
        <v>16.889199999999999</v>
      </c>
      <c r="D29486">
        <v>42.561100000000003</v>
      </c>
      <c r="E29486" s="1" t="s">
        <v>165</v>
      </c>
      <c r="F29486" s="1" t="s">
        <v>166</v>
      </c>
      <c r="G29486" s="1" t="s">
        <v>167</v>
      </c>
      <c r="H29486" s="1" t="s">
        <v>131014</v>
      </c>
      <c r="I29486" s="1" t="s">
        <v>17</v>
      </c>
      <c r="J29486">
        <v>127743</v>
      </c>
    </row>
    <row r="29487" spans="1:10" x14ac:dyDescent="0.35">
      <c r="A29487" s="1" t="s">
        <v>11467</v>
      </c>
      <c r="B29487" s="1" t="s">
        <v>11467</v>
      </c>
      <c r="C29487">
        <v>21.5428</v>
      </c>
      <c r="D29487">
        <v>39.172800000000002</v>
      </c>
      <c r="E29487" s="1" t="s">
        <v>165</v>
      </c>
      <c r="F29487" s="1" t="s">
        <v>166</v>
      </c>
      <c r="G29487" s="1" t="s">
        <v>167</v>
      </c>
      <c r="H29487" s="1" t="s">
        <v>726</v>
      </c>
      <c r="I29487" s="1" t="s">
        <v>116026</v>
      </c>
      <c r="J29487">
        <v>3976000</v>
      </c>
    </row>
    <row r="29488" spans="1:10" x14ac:dyDescent="0.35">
      <c r="A29488" s="1" t="s">
        <v>131609</v>
      </c>
      <c r="B29488" s="1" t="s">
        <v>12384</v>
      </c>
      <c r="C29488">
        <v>18.3</v>
      </c>
      <c r="D29488">
        <v>42.7333</v>
      </c>
      <c r="E29488" s="1" t="s">
        <v>165</v>
      </c>
      <c r="F29488" s="1" t="s">
        <v>166</v>
      </c>
      <c r="G29488" s="1" t="s">
        <v>167</v>
      </c>
      <c r="H29488" s="1" t="s">
        <v>122599</v>
      </c>
      <c r="I29488" s="1" t="s">
        <v>116026</v>
      </c>
      <c r="J29488">
        <v>99213</v>
      </c>
    </row>
    <row r="29489" spans="1:10" x14ac:dyDescent="0.35">
      <c r="A29489" s="1" t="s">
        <v>13745</v>
      </c>
      <c r="B29489" s="1" t="s">
        <v>13746</v>
      </c>
      <c r="C29489">
        <v>22.283300000000001</v>
      </c>
      <c r="D29489">
        <v>46.7333</v>
      </c>
      <c r="E29489" s="1" t="s">
        <v>165</v>
      </c>
      <c r="F29489" s="1" t="s">
        <v>166</v>
      </c>
      <c r="G29489" s="1" t="s">
        <v>167</v>
      </c>
      <c r="H29489" s="1" t="s">
        <v>122685</v>
      </c>
      <c r="I29489" s="1" t="s">
        <v>116026</v>
      </c>
      <c r="J29489">
        <v>7920</v>
      </c>
    </row>
    <row r="29490" spans="1:10" x14ac:dyDescent="0.35">
      <c r="A29490" s="1" t="s">
        <v>15363</v>
      </c>
      <c r="B29490" s="1" t="s">
        <v>15363</v>
      </c>
      <c r="C29490">
        <v>21.422499999999999</v>
      </c>
      <c r="D29490">
        <v>39.826099999999997</v>
      </c>
      <c r="E29490" s="1" t="s">
        <v>165</v>
      </c>
      <c r="F29490" s="1" t="s">
        <v>166</v>
      </c>
      <c r="G29490" s="1" t="s">
        <v>167</v>
      </c>
      <c r="H29490" s="1" t="s">
        <v>726</v>
      </c>
      <c r="I29490" s="1" t="s">
        <v>17</v>
      </c>
      <c r="J29490">
        <v>1675368</v>
      </c>
    </row>
    <row r="29491" spans="1:10" x14ac:dyDescent="0.35">
      <c r="A29491" s="1" t="s">
        <v>15382</v>
      </c>
      <c r="B29491" s="1" t="s">
        <v>15382</v>
      </c>
      <c r="C29491">
        <v>24.466699999999999</v>
      </c>
      <c r="D29491">
        <v>39.6</v>
      </c>
      <c r="E29491" s="1" t="s">
        <v>165</v>
      </c>
      <c r="F29491" s="1" t="s">
        <v>166</v>
      </c>
      <c r="G29491" s="1" t="s">
        <v>167</v>
      </c>
      <c r="H29491" s="1" t="s">
        <v>133803</v>
      </c>
      <c r="I29491" s="1" t="s">
        <v>17</v>
      </c>
      <c r="J29491">
        <v>1180770</v>
      </c>
    </row>
    <row r="29492" spans="1:10" x14ac:dyDescent="0.35">
      <c r="A29492" s="1" t="s">
        <v>134650</v>
      </c>
      <c r="B29492" s="1" t="s">
        <v>16554</v>
      </c>
      <c r="C29492">
        <v>17.491700000000002</v>
      </c>
      <c r="D29492">
        <v>44.132199999999997</v>
      </c>
      <c r="E29492" s="1" t="s">
        <v>165</v>
      </c>
      <c r="F29492" s="1" t="s">
        <v>166</v>
      </c>
      <c r="G29492" s="1" t="s">
        <v>167</v>
      </c>
      <c r="H29492" s="1" t="s">
        <v>134650</v>
      </c>
      <c r="I29492" s="1" t="s">
        <v>17</v>
      </c>
      <c r="J29492">
        <v>72038</v>
      </c>
    </row>
    <row r="29493" spans="1:10" x14ac:dyDescent="0.35">
      <c r="A29493" s="1" t="s">
        <v>136842</v>
      </c>
      <c r="B29493" s="1" t="s">
        <v>19655</v>
      </c>
      <c r="C29493">
        <v>20.008700000000001</v>
      </c>
      <c r="D29493">
        <v>42.598700000000001</v>
      </c>
      <c r="E29493" s="1" t="s">
        <v>165</v>
      </c>
      <c r="F29493" s="1" t="s">
        <v>166</v>
      </c>
      <c r="G29493" s="1" t="s">
        <v>167</v>
      </c>
      <c r="H29493" s="1" t="s">
        <v>122599</v>
      </c>
      <c r="I29493" s="1" t="s">
        <v>116026</v>
      </c>
      <c r="J29493">
        <v>88291</v>
      </c>
    </row>
    <row r="29494" spans="1:10" x14ac:dyDescent="0.35">
      <c r="A29494" s="1" t="s">
        <v>137008</v>
      </c>
      <c r="B29494" s="1" t="s">
        <v>19856</v>
      </c>
      <c r="C29494">
        <v>29.620200000000001</v>
      </c>
      <c r="D29494">
        <v>43.494799999999998</v>
      </c>
      <c r="E29494" s="1" t="s">
        <v>165</v>
      </c>
      <c r="F29494" s="1" t="s">
        <v>166</v>
      </c>
      <c r="G29494" s="1" t="s">
        <v>167</v>
      </c>
      <c r="H29494" s="1" t="s">
        <v>123674</v>
      </c>
      <c r="I29494" s="1" t="s">
        <v>116026</v>
      </c>
      <c r="J29494">
        <v>64755</v>
      </c>
    </row>
    <row r="29495" spans="1:10" x14ac:dyDescent="0.35">
      <c r="A29495" s="1" t="s">
        <v>20283</v>
      </c>
      <c r="B29495" s="1" t="s">
        <v>20283</v>
      </c>
      <c r="C29495">
        <v>24.65</v>
      </c>
      <c r="D29495">
        <v>46.71</v>
      </c>
      <c r="E29495" s="1" t="s">
        <v>165</v>
      </c>
      <c r="F29495" s="1" t="s">
        <v>166</v>
      </c>
      <c r="G29495" s="1" t="s">
        <v>167</v>
      </c>
      <c r="H29495" s="1" t="s">
        <v>122685</v>
      </c>
      <c r="I29495" s="1" t="s">
        <v>169</v>
      </c>
      <c r="J29495">
        <v>6889000</v>
      </c>
    </row>
    <row r="29496" spans="1:10" x14ac:dyDescent="0.35">
      <c r="A29496" s="1" t="s">
        <v>137897</v>
      </c>
      <c r="B29496" s="1" t="s">
        <v>20851</v>
      </c>
      <c r="C29496">
        <v>30</v>
      </c>
      <c r="D29496">
        <v>40.133299999999998</v>
      </c>
      <c r="E29496" s="1" t="s">
        <v>165</v>
      </c>
      <c r="F29496" s="1" t="s">
        <v>166</v>
      </c>
      <c r="G29496" s="1" t="s">
        <v>167</v>
      </c>
      <c r="H29496" s="1" t="s">
        <v>729</v>
      </c>
      <c r="I29496" s="1" t="s">
        <v>17</v>
      </c>
      <c r="J29496">
        <v>128332</v>
      </c>
    </row>
    <row r="29497" spans="1:10" x14ac:dyDescent="0.35">
      <c r="A29497" s="1" t="s">
        <v>123070</v>
      </c>
      <c r="B29497" s="1" t="s">
        <v>23397</v>
      </c>
      <c r="C29497">
        <v>28.383800000000001</v>
      </c>
      <c r="D29497">
        <v>36.555</v>
      </c>
      <c r="E29497" s="1" t="s">
        <v>165</v>
      </c>
      <c r="F29497" s="1" t="s">
        <v>166</v>
      </c>
      <c r="G29497" s="1" t="s">
        <v>167</v>
      </c>
      <c r="H29497" s="1" t="s">
        <v>123070</v>
      </c>
      <c r="I29497" s="1" t="s">
        <v>17</v>
      </c>
      <c r="J29497">
        <v>547957</v>
      </c>
    </row>
    <row r="29498" spans="1:10" x14ac:dyDescent="0.35">
      <c r="A29498" s="1" t="s">
        <v>141177</v>
      </c>
      <c r="B29498" s="1" t="s">
        <v>141177</v>
      </c>
      <c r="C29498">
        <v>21.214200000000002</v>
      </c>
      <c r="D29498">
        <v>41.633099999999999</v>
      </c>
      <c r="E29498" s="1" t="s">
        <v>165</v>
      </c>
      <c r="F29498" s="1" t="s">
        <v>166</v>
      </c>
      <c r="G29498" s="1" t="s">
        <v>167</v>
      </c>
      <c r="H29498" s="1" t="s">
        <v>726</v>
      </c>
      <c r="I29498" s="1" t="s">
        <v>116026</v>
      </c>
      <c r="J29498">
        <v>5324</v>
      </c>
    </row>
    <row r="29499" spans="1:10" x14ac:dyDescent="0.35">
      <c r="A29499" s="1" t="s">
        <v>26543</v>
      </c>
      <c r="B29499" s="1" t="s">
        <v>26544</v>
      </c>
      <c r="C29499">
        <v>24.0943</v>
      </c>
      <c r="D29499">
        <v>38.049300000000002</v>
      </c>
      <c r="E29499" s="1" t="s">
        <v>165</v>
      </c>
      <c r="F29499" s="1" t="s">
        <v>166</v>
      </c>
      <c r="G29499" s="1" t="s">
        <v>167</v>
      </c>
      <c r="H29499" s="1" t="s">
        <v>133803</v>
      </c>
      <c r="I29499" s="1" t="s">
        <v>116026</v>
      </c>
      <c r="J29499">
        <v>267590</v>
      </c>
    </row>
    <row r="29500" spans="1:10" x14ac:dyDescent="0.35">
      <c r="A29500" s="1" t="s">
        <v>125106</v>
      </c>
      <c r="B29500" s="1" t="s">
        <v>125106</v>
      </c>
      <c r="C29500">
        <v>12.816700000000001</v>
      </c>
      <c r="D29500">
        <v>-16.2333</v>
      </c>
      <c r="E29500" s="1" t="s">
        <v>6623</v>
      </c>
      <c r="F29500" s="1" t="s">
        <v>6624</v>
      </c>
      <c r="G29500" s="1" t="s">
        <v>6625</v>
      </c>
      <c r="H29500" s="1" t="s">
        <v>27012</v>
      </c>
      <c r="I29500" s="1" t="s">
        <v>116026</v>
      </c>
      <c r="J29500">
        <v>27826</v>
      </c>
    </row>
    <row r="29501" spans="1:10" x14ac:dyDescent="0.35">
      <c r="A29501" s="1" t="s">
        <v>6622</v>
      </c>
      <c r="B29501" s="1" t="s">
        <v>6622</v>
      </c>
      <c r="C29501">
        <v>14.7319</v>
      </c>
      <c r="D29501">
        <v>-17.4572</v>
      </c>
      <c r="E29501" s="1" t="s">
        <v>6623</v>
      </c>
      <c r="F29501" s="1" t="s">
        <v>6624</v>
      </c>
      <c r="G29501" s="1" t="s">
        <v>6625</v>
      </c>
      <c r="H29501" s="1" t="s">
        <v>6622</v>
      </c>
      <c r="I29501" s="1" t="s">
        <v>169</v>
      </c>
      <c r="J29501">
        <v>1146053</v>
      </c>
    </row>
    <row r="29502" spans="1:10" x14ac:dyDescent="0.35">
      <c r="A29502" s="1" t="s">
        <v>7032</v>
      </c>
      <c r="B29502" s="1" t="s">
        <v>7032</v>
      </c>
      <c r="C29502">
        <v>14.654999999999999</v>
      </c>
      <c r="D29502">
        <v>-16.231400000000001</v>
      </c>
      <c r="E29502" s="1" t="s">
        <v>6623</v>
      </c>
      <c r="F29502" s="1" t="s">
        <v>6624</v>
      </c>
      <c r="G29502" s="1" t="s">
        <v>6625</v>
      </c>
      <c r="H29502" s="1" t="s">
        <v>7032</v>
      </c>
      <c r="I29502" s="1" t="s">
        <v>17</v>
      </c>
      <c r="J29502">
        <v>100445</v>
      </c>
    </row>
    <row r="29503" spans="1:10" x14ac:dyDescent="0.35">
      <c r="A29503" s="1" t="s">
        <v>85072</v>
      </c>
      <c r="B29503" s="1" t="s">
        <v>85072</v>
      </c>
      <c r="C29503">
        <v>15.5167</v>
      </c>
      <c r="D29503">
        <v>-14.933299999999999</v>
      </c>
      <c r="E29503" s="1" t="s">
        <v>6623</v>
      </c>
      <c r="F29503" s="1" t="s">
        <v>6624</v>
      </c>
      <c r="G29503" s="1" t="s">
        <v>6625</v>
      </c>
      <c r="H29503" s="1" t="s">
        <v>14082</v>
      </c>
      <c r="I29503" s="1" t="s">
        <v>116026</v>
      </c>
      <c r="J29503">
        <v>8281</v>
      </c>
    </row>
    <row r="29504" spans="1:10" x14ac:dyDescent="0.35">
      <c r="A29504" s="1" t="s">
        <v>8201</v>
      </c>
      <c r="B29504" s="1" t="s">
        <v>8201</v>
      </c>
      <c r="C29504">
        <v>14.316700000000001</v>
      </c>
      <c r="D29504">
        <v>-16.416699999999999</v>
      </c>
      <c r="E29504" s="1" t="s">
        <v>6623</v>
      </c>
      <c r="F29504" s="1" t="s">
        <v>6624</v>
      </c>
      <c r="G29504" s="1" t="s">
        <v>6625</v>
      </c>
      <c r="H29504" s="1" t="s">
        <v>8201</v>
      </c>
      <c r="I29504" s="1" t="s">
        <v>17</v>
      </c>
      <c r="J29504">
        <v>24243</v>
      </c>
    </row>
    <row r="29505" spans="1:10" x14ac:dyDescent="0.35">
      <c r="A29505" s="1" t="s">
        <v>11786</v>
      </c>
      <c r="B29505" s="1" t="s">
        <v>11786</v>
      </c>
      <c r="C29505">
        <v>14.101599999999999</v>
      </c>
      <c r="D29505">
        <v>-15.5467</v>
      </c>
      <c r="E29505" s="1" t="s">
        <v>6623</v>
      </c>
      <c r="F29505" s="1" t="s">
        <v>6624</v>
      </c>
      <c r="G29505" s="1" t="s">
        <v>6625</v>
      </c>
      <c r="H29505" s="1" t="s">
        <v>11786</v>
      </c>
      <c r="I29505" s="1" t="s">
        <v>17</v>
      </c>
    </row>
    <row r="29506" spans="1:10" x14ac:dyDescent="0.35">
      <c r="A29506" s="1" t="s">
        <v>11970</v>
      </c>
      <c r="B29506" s="1" t="s">
        <v>11970</v>
      </c>
      <c r="C29506">
        <v>15.4833</v>
      </c>
      <c r="D29506">
        <v>-13.166700000000001</v>
      </c>
      <c r="E29506" s="1" t="s">
        <v>6623</v>
      </c>
      <c r="F29506" s="1" t="s">
        <v>6624</v>
      </c>
      <c r="G29506" s="1" t="s">
        <v>6625</v>
      </c>
      <c r="H29506" s="1" t="s">
        <v>11971</v>
      </c>
      <c r="I29506" s="1" t="s">
        <v>116026</v>
      </c>
      <c r="J29506">
        <v>12975</v>
      </c>
    </row>
    <row r="29507" spans="1:10" x14ac:dyDescent="0.35">
      <c r="A29507" s="1" t="s">
        <v>12015</v>
      </c>
      <c r="B29507" s="1" t="s">
        <v>12015</v>
      </c>
      <c r="C29507">
        <v>14.1389</v>
      </c>
      <c r="D29507">
        <v>-16.0764</v>
      </c>
      <c r="E29507" s="1" t="s">
        <v>6623</v>
      </c>
      <c r="F29507" s="1" t="s">
        <v>6624</v>
      </c>
      <c r="G29507" s="1" t="s">
        <v>6625</v>
      </c>
      <c r="H29507" s="1" t="s">
        <v>12015</v>
      </c>
      <c r="I29507" s="1" t="s">
        <v>17</v>
      </c>
      <c r="J29507">
        <v>172305</v>
      </c>
    </row>
    <row r="29508" spans="1:10" x14ac:dyDescent="0.35">
      <c r="A29508" s="1" t="s">
        <v>12246</v>
      </c>
      <c r="B29508" s="1" t="s">
        <v>12247</v>
      </c>
      <c r="C29508">
        <v>12.5556</v>
      </c>
      <c r="D29508">
        <v>-12.1807</v>
      </c>
      <c r="E29508" s="1" t="s">
        <v>6623</v>
      </c>
      <c r="F29508" s="1" t="s">
        <v>6624</v>
      </c>
      <c r="G29508" s="1" t="s">
        <v>6625</v>
      </c>
      <c r="H29508" s="1" t="s">
        <v>12246</v>
      </c>
      <c r="I29508" s="1" t="s">
        <v>17</v>
      </c>
      <c r="J29508">
        <v>18226</v>
      </c>
    </row>
    <row r="29509" spans="1:10" x14ac:dyDescent="0.35">
      <c r="A29509" s="1" t="s">
        <v>12729</v>
      </c>
      <c r="B29509" s="1" t="s">
        <v>12729</v>
      </c>
      <c r="C29509">
        <v>16.149999999999999</v>
      </c>
      <c r="D29509">
        <v>-13.5</v>
      </c>
      <c r="E29509" s="1" t="s">
        <v>6623</v>
      </c>
      <c r="F29509" s="1" t="s">
        <v>6624</v>
      </c>
      <c r="G29509" s="1" t="s">
        <v>6625</v>
      </c>
      <c r="H29509" s="1" t="s">
        <v>11971</v>
      </c>
      <c r="I29509" s="1" t="s">
        <v>116026</v>
      </c>
      <c r="J29509">
        <v>21656</v>
      </c>
    </row>
    <row r="29510" spans="1:10" x14ac:dyDescent="0.35">
      <c r="A29510" s="1" t="s">
        <v>12782</v>
      </c>
      <c r="B29510" s="1" t="s">
        <v>12782</v>
      </c>
      <c r="C29510">
        <v>12.895799999999999</v>
      </c>
      <c r="D29510">
        <v>-14.940799999999999</v>
      </c>
      <c r="E29510" s="1" t="s">
        <v>6623</v>
      </c>
      <c r="F29510" s="1" t="s">
        <v>6624</v>
      </c>
      <c r="G29510" s="1" t="s">
        <v>6625</v>
      </c>
      <c r="H29510" s="1" t="s">
        <v>12782</v>
      </c>
      <c r="I29510" s="1" t="s">
        <v>17</v>
      </c>
      <c r="J29510">
        <v>62258</v>
      </c>
    </row>
    <row r="29511" spans="1:10" x14ac:dyDescent="0.35">
      <c r="A29511" s="1" t="s">
        <v>14080</v>
      </c>
      <c r="B29511" s="1" t="s">
        <v>14081</v>
      </c>
      <c r="C29511">
        <v>15.3833</v>
      </c>
      <c r="D29511">
        <v>-15.216699999999999</v>
      </c>
      <c r="E29511" s="1" t="s">
        <v>6623</v>
      </c>
      <c r="F29511" s="1" t="s">
        <v>6624</v>
      </c>
      <c r="G29511" s="1" t="s">
        <v>6625</v>
      </c>
      <c r="H29511" s="1" t="s">
        <v>14082</v>
      </c>
      <c r="I29511" s="1" t="s">
        <v>116026</v>
      </c>
      <c r="J29511">
        <v>15482</v>
      </c>
    </row>
    <row r="29512" spans="1:10" x14ac:dyDescent="0.35">
      <c r="A29512" s="1" t="s">
        <v>14082</v>
      </c>
      <c r="B29512" s="1" t="s">
        <v>14082</v>
      </c>
      <c r="C29512">
        <v>15.6167</v>
      </c>
      <c r="D29512">
        <v>-16.216699999999999</v>
      </c>
      <c r="E29512" s="1" t="s">
        <v>6623</v>
      </c>
      <c r="F29512" s="1" t="s">
        <v>6624</v>
      </c>
      <c r="G29512" s="1" t="s">
        <v>6625</v>
      </c>
      <c r="H29512" s="1" t="s">
        <v>14082</v>
      </c>
      <c r="I29512" s="1" t="s">
        <v>17</v>
      </c>
      <c r="J29512">
        <v>85075</v>
      </c>
    </row>
    <row r="29513" spans="1:10" x14ac:dyDescent="0.35">
      <c r="A29513" s="1" t="s">
        <v>11971</v>
      </c>
      <c r="B29513" s="1" t="s">
        <v>11971</v>
      </c>
      <c r="C29513">
        <v>15.6167</v>
      </c>
      <c r="D29513">
        <v>-13.333299999999999</v>
      </c>
      <c r="E29513" s="1" t="s">
        <v>6623</v>
      </c>
      <c r="F29513" s="1" t="s">
        <v>6624</v>
      </c>
      <c r="G29513" s="1" t="s">
        <v>6625</v>
      </c>
      <c r="H29513" s="1" t="s">
        <v>11971</v>
      </c>
      <c r="I29513" s="1" t="s">
        <v>17</v>
      </c>
    </row>
    <row r="29514" spans="1:10" x14ac:dyDescent="0.35">
      <c r="A29514" s="1" t="s">
        <v>136261</v>
      </c>
      <c r="B29514" s="1" t="s">
        <v>136261</v>
      </c>
      <c r="C29514">
        <v>14.75</v>
      </c>
      <c r="D29514">
        <v>-17.399999999999999</v>
      </c>
      <c r="E29514" s="1" t="s">
        <v>6623</v>
      </c>
      <c r="F29514" s="1" t="s">
        <v>6624</v>
      </c>
      <c r="G29514" s="1" t="s">
        <v>6625</v>
      </c>
      <c r="H29514" s="1" t="s">
        <v>6622</v>
      </c>
      <c r="I29514" s="1" t="s">
        <v>116026</v>
      </c>
      <c r="J29514">
        <v>1170791</v>
      </c>
    </row>
    <row r="29515" spans="1:10" x14ac:dyDescent="0.35">
      <c r="A29515" s="1" t="s">
        <v>20558</v>
      </c>
      <c r="B29515" s="1" t="s">
        <v>20558</v>
      </c>
      <c r="C29515">
        <v>14.716699999999999</v>
      </c>
      <c r="D29515">
        <v>-17.2667</v>
      </c>
      <c r="E29515" s="1" t="s">
        <v>6623</v>
      </c>
      <c r="F29515" s="1" t="s">
        <v>6624</v>
      </c>
      <c r="G29515" s="1" t="s">
        <v>6625</v>
      </c>
      <c r="H29515" s="1" t="s">
        <v>6622</v>
      </c>
      <c r="I29515" s="1" t="s">
        <v>116026</v>
      </c>
      <c r="J29515">
        <v>221066</v>
      </c>
    </row>
    <row r="29516" spans="1:10" x14ac:dyDescent="0.35">
      <c r="A29516" s="1" t="s">
        <v>20816</v>
      </c>
      <c r="B29516" s="1" t="s">
        <v>20816</v>
      </c>
      <c r="C29516">
        <v>16.033300000000001</v>
      </c>
      <c r="D29516">
        <v>-16.5</v>
      </c>
      <c r="E29516" s="1" t="s">
        <v>6623</v>
      </c>
      <c r="F29516" s="1" t="s">
        <v>6624</v>
      </c>
      <c r="G29516" s="1" t="s">
        <v>6625</v>
      </c>
      <c r="H29516" s="1" t="s">
        <v>20816</v>
      </c>
      <c r="I29516" s="1" t="s">
        <v>17</v>
      </c>
      <c r="J29516">
        <v>176000</v>
      </c>
    </row>
    <row r="29517" spans="1:10" x14ac:dyDescent="0.35">
      <c r="A29517" s="1" t="s">
        <v>21761</v>
      </c>
      <c r="B29517" s="1" t="s">
        <v>21762</v>
      </c>
      <c r="C29517">
        <v>12.7081</v>
      </c>
      <c r="D29517">
        <v>-15.556900000000001</v>
      </c>
      <c r="E29517" s="1" t="s">
        <v>6623</v>
      </c>
      <c r="F29517" s="1" t="s">
        <v>6624</v>
      </c>
      <c r="G29517" s="1" t="s">
        <v>6625</v>
      </c>
      <c r="H29517" s="1" t="s">
        <v>21761</v>
      </c>
      <c r="I29517" s="1" t="s">
        <v>17</v>
      </c>
    </row>
    <row r="29518" spans="1:10" x14ac:dyDescent="0.35">
      <c r="A29518" s="1" t="s">
        <v>23530</v>
      </c>
      <c r="B29518" s="1" t="s">
        <v>23530</v>
      </c>
      <c r="C29518">
        <v>13.7689</v>
      </c>
      <c r="D29518">
        <v>-13.667199999999999</v>
      </c>
      <c r="E29518" s="1" t="s">
        <v>6623</v>
      </c>
      <c r="F29518" s="1" t="s">
        <v>6624</v>
      </c>
      <c r="G29518" s="1" t="s">
        <v>6625</v>
      </c>
      <c r="H29518" s="1" t="s">
        <v>23530</v>
      </c>
      <c r="I29518" s="1" t="s">
        <v>17</v>
      </c>
      <c r="J29518">
        <v>78800</v>
      </c>
    </row>
    <row r="29519" spans="1:10" x14ac:dyDescent="0.35">
      <c r="A29519" s="1" t="s">
        <v>23964</v>
      </c>
      <c r="B29519" s="1" t="s">
        <v>23965</v>
      </c>
      <c r="C29519">
        <v>14.783300000000001</v>
      </c>
      <c r="D29519">
        <v>-16.916699999999999</v>
      </c>
      <c r="E29519" s="1" t="s">
        <v>6623</v>
      </c>
      <c r="F29519" s="1" t="s">
        <v>6624</v>
      </c>
      <c r="G29519" s="1" t="s">
        <v>6625</v>
      </c>
      <c r="H29519" s="1" t="s">
        <v>23964</v>
      </c>
      <c r="I29519" s="1" t="s">
        <v>17</v>
      </c>
      <c r="J29519">
        <v>293001</v>
      </c>
    </row>
    <row r="29520" spans="1:10" x14ac:dyDescent="0.35">
      <c r="A29520" s="1" t="s">
        <v>24295</v>
      </c>
      <c r="B29520" s="1" t="s">
        <v>24295</v>
      </c>
      <c r="C29520">
        <v>14.8667</v>
      </c>
      <c r="D29520">
        <v>-15.8833</v>
      </c>
      <c r="E29520" s="1" t="s">
        <v>6623</v>
      </c>
      <c r="F29520" s="1" t="s">
        <v>6624</v>
      </c>
      <c r="G29520" s="1" t="s">
        <v>6625</v>
      </c>
      <c r="H29520" s="1" t="s">
        <v>7032</v>
      </c>
      <c r="I29520" s="1" t="s">
        <v>116026</v>
      </c>
      <c r="J29520">
        <v>529176</v>
      </c>
    </row>
    <row r="29521" spans="1:10" x14ac:dyDescent="0.35">
      <c r="A29521" s="1" t="s">
        <v>27012</v>
      </c>
      <c r="B29521" s="1" t="s">
        <v>27012</v>
      </c>
      <c r="C29521">
        <v>12.583299999999999</v>
      </c>
      <c r="D29521">
        <v>-16.2667</v>
      </c>
      <c r="E29521" s="1" t="s">
        <v>6623</v>
      </c>
      <c r="F29521" s="1" t="s">
        <v>6624</v>
      </c>
      <c r="G29521" s="1" t="s">
        <v>6625</v>
      </c>
      <c r="H29521" s="1" t="s">
        <v>27012</v>
      </c>
      <c r="I29521" s="1" t="s">
        <v>17</v>
      </c>
      <c r="J29521">
        <v>205294</v>
      </c>
    </row>
    <row r="29522" spans="1:10" x14ac:dyDescent="0.35">
      <c r="A29522" s="1" t="s">
        <v>341</v>
      </c>
      <c r="B29522" s="1" t="s">
        <v>341</v>
      </c>
      <c r="C29522">
        <v>45.801400000000001</v>
      </c>
      <c r="D29522">
        <v>20.122199999999999</v>
      </c>
      <c r="E29522" s="1" t="s">
        <v>342</v>
      </c>
      <c r="F29522" s="1" t="s">
        <v>343</v>
      </c>
      <c r="G29522" s="1" t="s">
        <v>344</v>
      </c>
      <c r="H29522" s="1" t="s">
        <v>341</v>
      </c>
      <c r="I29522" s="1" t="s">
        <v>17</v>
      </c>
      <c r="J29522">
        <v>10547</v>
      </c>
    </row>
    <row r="29523" spans="1:10" x14ac:dyDescent="0.35">
      <c r="A29523" s="1" t="s">
        <v>902</v>
      </c>
      <c r="B29523" s="1" t="s">
        <v>902</v>
      </c>
      <c r="C29523">
        <v>43.455300000000001</v>
      </c>
      <c r="D29523">
        <v>21.051400000000001</v>
      </c>
      <c r="E29523" s="1" t="s">
        <v>342</v>
      </c>
      <c r="F29523" s="1" t="s">
        <v>343</v>
      </c>
      <c r="G29523" s="1" t="s">
        <v>344</v>
      </c>
      <c r="H29523" s="1" t="s">
        <v>902</v>
      </c>
      <c r="I29523" s="1" t="s">
        <v>17</v>
      </c>
    </row>
    <row r="29524" spans="1:10" x14ac:dyDescent="0.35">
      <c r="A29524" s="1" t="s">
        <v>911</v>
      </c>
      <c r="B29524" s="1" t="s">
        <v>911</v>
      </c>
      <c r="C29524">
        <v>43.5383</v>
      </c>
      <c r="D29524">
        <v>21.704699999999999</v>
      </c>
      <c r="E29524" s="1" t="s">
        <v>342</v>
      </c>
      <c r="F29524" s="1" t="s">
        <v>343</v>
      </c>
      <c r="G29524" s="1" t="s">
        <v>344</v>
      </c>
      <c r="H29524" s="1" t="s">
        <v>911</v>
      </c>
      <c r="I29524" s="1" t="s">
        <v>17</v>
      </c>
    </row>
    <row r="29525" spans="1:10" x14ac:dyDescent="0.35">
      <c r="A29525" s="1" t="s">
        <v>974</v>
      </c>
      <c r="B29525" s="1" t="s">
        <v>974</v>
      </c>
      <c r="C29525">
        <v>45.080800000000004</v>
      </c>
      <c r="D29525">
        <v>20.965800000000002</v>
      </c>
      <c r="E29525" s="1" t="s">
        <v>342</v>
      </c>
      <c r="F29525" s="1" t="s">
        <v>343</v>
      </c>
      <c r="G29525" s="1" t="s">
        <v>344</v>
      </c>
      <c r="H29525" s="1" t="s">
        <v>974</v>
      </c>
      <c r="I29525" s="1" t="s">
        <v>17</v>
      </c>
      <c r="J29525">
        <v>3431</v>
      </c>
    </row>
    <row r="29526" spans="1:10" x14ac:dyDescent="0.35">
      <c r="A29526" s="1" t="s">
        <v>1530</v>
      </c>
      <c r="B29526" s="1" t="s">
        <v>1530</v>
      </c>
      <c r="C29526">
        <v>45.666699999999999</v>
      </c>
      <c r="D29526">
        <v>18.9833</v>
      </c>
      <c r="E29526" s="1" t="s">
        <v>342</v>
      </c>
      <c r="F29526" s="1" t="s">
        <v>343</v>
      </c>
      <c r="G29526" s="1" t="s">
        <v>344</v>
      </c>
      <c r="H29526" s="1" t="s">
        <v>1530</v>
      </c>
      <c r="I29526" s="1" t="s">
        <v>17</v>
      </c>
    </row>
    <row r="29527" spans="1:10" x14ac:dyDescent="0.35">
      <c r="A29527" s="1" t="s">
        <v>123668</v>
      </c>
      <c r="B29527" s="1" t="s">
        <v>1606</v>
      </c>
      <c r="C29527">
        <v>44.304200000000002</v>
      </c>
      <c r="D29527">
        <v>20.556100000000001</v>
      </c>
      <c r="E29527" s="1" t="s">
        <v>342</v>
      </c>
      <c r="F29527" s="1" t="s">
        <v>343</v>
      </c>
      <c r="G29527" s="1" t="s">
        <v>344</v>
      </c>
      <c r="H29527" s="1" t="s">
        <v>123668</v>
      </c>
      <c r="I29527" s="1" t="s">
        <v>17</v>
      </c>
    </row>
    <row r="29528" spans="1:10" x14ac:dyDescent="0.35">
      <c r="A29528" s="1" t="s">
        <v>1704</v>
      </c>
      <c r="B29528" s="1" t="s">
        <v>1704</v>
      </c>
      <c r="C29528">
        <v>43.753100000000003</v>
      </c>
      <c r="D29528">
        <v>20.095600000000001</v>
      </c>
      <c r="E29528" s="1" t="s">
        <v>342</v>
      </c>
      <c r="F29528" s="1" t="s">
        <v>343</v>
      </c>
      <c r="G29528" s="1" t="s">
        <v>344</v>
      </c>
      <c r="H29528" s="1" t="s">
        <v>1704</v>
      </c>
      <c r="I29528" s="1" t="s">
        <v>17</v>
      </c>
    </row>
    <row r="29529" spans="1:10" x14ac:dyDescent="0.35">
      <c r="A29529" s="1" t="s">
        <v>2166</v>
      </c>
      <c r="B29529" s="1" t="s">
        <v>2167</v>
      </c>
      <c r="C29529">
        <v>43.067999999999998</v>
      </c>
      <c r="D29529">
        <v>22.4115</v>
      </c>
      <c r="E29529" s="1" t="s">
        <v>342</v>
      </c>
      <c r="F29529" s="1" t="s">
        <v>343</v>
      </c>
      <c r="G29529" s="1" t="s">
        <v>344</v>
      </c>
      <c r="H29529" s="1" t="s">
        <v>2166</v>
      </c>
      <c r="I29529" s="1" t="s">
        <v>17</v>
      </c>
    </row>
    <row r="29530" spans="1:10" x14ac:dyDescent="0.35">
      <c r="A29530" s="1" t="s">
        <v>124088</v>
      </c>
      <c r="B29530" s="1" t="s">
        <v>2169</v>
      </c>
      <c r="C29530">
        <v>45.388599999999997</v>
      </c>
      <c r="D29530">
        <v>19.235299999999999</v>
      </c>
      <c r="E29530" s="1" t="s">
        <v>342</v>
      </c>
      <c r="F29530" s="1" t="s">
        <v>343</v>
      </c>
      <c r="G29530" s="1" t="s">
        <v>344</v>
      </c>
      <c r="H29530" s="1" t="s">
        <v>124088</v>
      </c>
      <c r="I29530" s="1" t="s">
        <v>17</v>
      </c>
      <c r="J29530">
        <v>6087</v>
      </c>
    </row>
    <row r="29531" spans="1:10" x14ac:dyDescent="0.35">
      <c r="A29531" s="1" t="s">
        <v>124097</v>
      </c>
      <c r="B29531" s="1" t="s">
        <v>2179</v>
      </c>
      <c r="C29531">
        <v>45.250599999999999</v>
      </c>
      <c r="D29531">
        <v>19.3886</v>
      </c>
      <c r="E29531" s="1" t="s">
        <v>342</v>
      </c>
      <c r="F29531" s="1" t="s">
        <v>343</v>
      </c>
      <c r="G29531" s="1" t="s">
        <v>344</v>
      </c>
      <c r="H29531" s="1" t="s">
        <v>124097</v>
      </c>
      <c r="I29531" s="1" t="s">
        <v>17</v>
      </c>
      <c r="J29531">
        <v>29449</v>
      </c>
    </row>
    <row r="29532" spans="1:10" x14ac:dyDescent="0.35">
      <c r="A29532" s="1" t="s">
        <v>124098</v>
      </c>
      <c r="B29532" s="1" t="s">
        <v>2180</v>
      </c>
      <c r="C29532">
        <v>45.808900000000001</v>
      </c>
      <c r="D29532">
        <v>19.635000000000002</v>
      </c>
      <c r="E29532" s="1" t="s">
        <v>342</v>
      </c>
      <c r="F29532" s="1" t="s">
        <v>343</v>
      </c>
      <c r="G29532" s="1" t="s">
        <v>344</v>
      </c>
      <c r="H29532" s="1" t="s">
        <v>124098</v>
      </c>
      <c r="I29532" s="1" t="s">
        <v>17</v>
      </c>
      <c r="J29532">
        <v>16171</v>
      </c>
    </row>
    <row r="29533" spans="1:10" x14ac:dyDescent="0.35">
      <c r="A29533" s="1" t="s">
        <v>124099</v>
      </c>
      <c r="B29533" s="1" t="s">
        <v>2181</v>
      </c>
      <c r="C29533">
        <v>45.356400000000001</v>
      </c>
      <c r="D29533">
        <v>19.5883</v>
      </c>
      <c r="E29533" s="1" t="s">
        <v>342</v>
      </c>
      <c r="F29533" s="1" t="s">
        <v>343</v>
      </c>
      <c r="G29533" s="1" t="s">
        <v>344</v>
      </c>
      <c r="H29533" s="1" t="s">
        <v>124099</v>
      </c>
      <c r="I29533" s="1" t="s">
        <v>17</v>
      </c>
      <c r="J29533">
        <v>6155</v>
      </c>
    </row>
    <row r="29534" spans="1:10" x14ac:dyDescent="0.35">
      <c r="A29534" s="1" t="s">
        <v>2394</v>
      </c>
      <c r="B29534" s="1" t="s">
        <v>2395</v>
      </c>
      <c r="C29534">
        <v>43.973100000000002</v>
      </c>
      <c r="D29534">
        <v>19.559699999999999</v>
      </c>
      <c r="E29534" s="1" t="s">
        <v>342</v>
      </c>
      <c r="F29534" s="1" t="s">
        <v>343</v>
      </c>
      <c r="G29534" s="1" t="s">
        <v>344</v>
      </c>
      <c r="H29534" s="1" t="s">
        <v>2394</v>
      </c>
      <c r="I29534" s="1" t="s">
        <v>17</v>
      </c>
      <c r="J29534">
        <v>26022</v>
      </c>
    </row>
    <row r="29535" spans="1:10" x14ac:dyDescent="0.35">
      <c r="A29535" s="1" t="s">
        <v>2571</v>
      </c>
      <c r="B29535" s="1" t="s">
        <v>2571</v>
      </c>
      <c r="C29535">
        <v>45.047199999999997</v>
      </c>
      <c r="D29535">
        <v>21.016100000000002</v>
      </c>
      <c r="E29535" s="1" t="s">
        <v>342</v>
      </c>
      <c r="F29535" s="1" t="s">
        <v>343</v>
      </c>
      <c r="G29535" s="1" t="s">
        <v>344</v>
      </c>
      <c r="H29535" s="1" t="s">
        <v>2572</v>
      </c>
      <c r="I29535" s="1" t="s">
        <v>116026</v>
      </c>
      <c r="J29535">
        <v>5820</v>
      </c>
    </row>
    <row r="29536" spans="1:10" x14ac:dyDescent="0.35">
      <c r="A29536" s="1" t="s">
        <v>67525</v>
      </c>
      <c r="B29536" s="1" t="s">
        <v>67525</v>
      </c>
      <c r="C29536">
        <v>44.902200000000001</v>
      </c>
      <c r="D29536">
        <v>20.281400000000001</v>
      </c>
      <c r="E29536" s="1" t="s">
        <v>342</v>
      </c>
      <c r="F29536" s="1" t="s">
        <v>343</v>
      </c>
      <c r="G29536" s="1" t="s">
        <v>344</v>
      </c>
      <c r="H29536" s="1" t="s">
        <v>3119</v>
      </c>
      <c r="I29536" s="1" t="s">
        <v>116026</v>
      </c>
      <c r="J29536">
        <v>48600</v>
      </c>
    </row>
    <row r="29537" spans="1:10" x14ac:dyDescent="0.35">
      <c r="A29537" s="1" t="s">
        <v>124671</v>
      </c>
      <c r="B29537" s="1" t="s">
        <v>2887</v>
      </c>
      <c r="C29537">
        <v>44.15</v>
      </c>
      <c r="D29537">
        <v>21.083300000000001</v>
      </c>
      <c r="E29537" s="1" t="s">
        <v>342</v>
      </c>
      <c r="F29537" s="1" t="s">
        <v>343</v>
      </c>
      <c r="G29537" s="1" t="s">
        <v>344</v>
      </c>
      <c r="H29537" s="1" t="s">
        <v>124671</v>
      </c>
      <c r="I29537" s="1" t="s">
        <v>17</v>
      </c>
    </row>
    <row r="29538" spans="1:10" x14ac:dyDescent="0.35">
      <c r="A29538" s="1" t="s">
        <v>124727</v>
      </c>
      <c r="B29538" s="1" t="s">
        <v>3015</v>
      </c>
      <c r="C29538">
        <v>45.616700000000002</v>
      </c>
      <c r="D29538">
        <v>20.033300000000001</v>
      </c>
      <c r="E29538" s="1" t="s">
        <v>342</v>
      </c>
      <c r="F29538" s="1" t="s">
        <v>343</v>
      </c>
      <c r="G29538" s="1" t="s">
        <v>344</v>
      </c>
      <c r="H29538" s="1" t="s">
        <v>124727</v>
      </c>
      <c r="I29538" s="1" t="s">
        <v>17</v>
      </c>
    </row>
    <row r="29539" spans="1:10" x14ac:dyDescent="0.35">
      <c r="A29539" s="1" t="s">
        <v>3084</v>
      </c>
      <c r="B29539" s="1" t="s">
        <v>3084</v>
      </c>
      <c r="C29539">
        <v>44.897500000000001</v>
      </c>
      <c r="D29539">
        <v>21.417200000000001</v>
      </c>
      <c r="E29539" s="1" t="s">
        <v>342</v>
      </c>
      <c r="F29539" s="1" t="s">
        <v>343</v>
      </c>
      <c r="G29539" s="1" t="s">
        <v>344</v>
      </c>
      <c r="H29539" s="1" t="s">
        <v>3084</v>
      </c>
      <c r="I29539" s="1" t="s">
        <v>17</v>
      </c>
      <c r="J29539">
        <v>10675</v>
      </c>
    </row>
    <row r="29540" spans="1:10" x14ac:dyDescent="0.35">
      <c r="A29540" s="1" t="s">
        <v>3085</v>
      </c>
      <c r="B29540" s="1" t="s">
        <v>3085</v>
      </c>
      <c r="C29540">
        <v>43.217799999999997</v>
      </c>
      <c r="D29540">
        <v>22.306699999999999</v>
      </c>
      <c r="E29540" s="1" t="s">
        <v>342</v>
      </c>
      <c r="F29540" s="1" t="s">
        <v>343</v>
      </c>
      <c r="G29540" s="1" t="s">
        <v>344</v>
      </c>
      <c r="H29540" s="1" t="s">
        <v>3085</v>
      </c>
      <c r="I29540" s="1" t="s">
        <v>17</v>
      </c>
    </row>
    <row r="29541" spans="1:10" x14ac:dyDescent="0.35">
      <c r="A29541" s="1" t="s">
        <v>3118</v>
      </c>
      <c r="B29541" s="1" t="s">
        <v>3118</v>
      </c>
      <c r="C29541">
        <v>44.816699999999997</v>
      </c>
      <c r="D29541">
        <v>20.466699999999999</v>
      </c>
      <c r="E29541" s="1" t="s">
        <v>342</v>
      </c>
      <c r="F29541" s="1" t="s">
        <v>343</v>
      </c>
      <c r="G29541" s="1" t="s">
        <v>344</v>
      </c>
      <c r="H29541" s="1" t="s">
        <v>3119</v>
      </c>
      <c r="I29541" s="1" t="s">
        <v>169</v>
      </c>
      <c r="J29541">
        <v>1378682</v>
      </c>
    </row>
    <row r="29542" spans="1:10" x14ac:dyDescent="0.35">
      <c r="A29542" s="1" t="s">
        <v>124903</v>
      </c>
      <c r="B29542" s="1" t="s">
        <v>3273</v>
      </c>
      <c r="C29542">
        <v>45.1922</v>
      </c>
      <c r="D29542">
        <v>19.720300000000002</v>
      </c>
      <c r="E29542" s="1" t="s">
        <v>342</v>
      </c>
      <c r="F29542" s="1" t="s">
        <v>343</v>
      </c>
      <c r="G29542" s="1" t="s">
        <v>344</v>
      </c>
      <c r="H29542" s="1" t="s">
        <v>124903</v>
      </c>
      <c r="I29542" s="1" t="s">
        <v>17</v>
      </c>
      <c r="J29542">
        <v>8058</v>
      </c>
    </row>
    <row r="29543" spans="1:10" x14ac:dyDescent="0.35">
      <c r="A29543" s="1" t="s">
        <v>3647</v>
      </c>
      <c r="B29543" s="1" t="s">
        <v>3647</v>
      </c>
      <c r="C29543">
        <v>43.290599999999998</v>
      </c>
      <c r="D29543">
        <v>21.284700000000001</v>
      </c>
      <c r="E29543" s="1" t="s">
        <v>342</v>
      </c>
      <c r="F29543" s="1" t="s">
        <v>343</v>
      </c>
      <c r="G29543" s="1" t="s">
        <v>344</v>
      </c>
      <c r="H29543" s="1" t="s">
        <v>3647</v>
      </c>
      <c r="I29543" s="1" t="s">
        <v>17</v>
      </c>
    </row>
    <row r="29544" spans="1:10" x14ac:dyDescent="0.35">
      <c r="A29544" s="1" t="s">
        <v>119943</v>
      </c>
      <c r="B29544" s="1" t="s">
        <v>3797</v>
      </c>
      <c r="C29544">
        <v>44.833300000000001</v>
      </c>
      <c r="D29544">
        <v>19.4833</v>
      </c>
      <c r="E29544" s="1" t="s">
        <v>342</v>
      </c>
      <c r="F29544" s="1" t="s">
        <v>343</v>
      </c>
      <c r="G29544" s="1" t="s">
        <v>344</v>
      </c>
      <c r="H29544" s="1" t="s">
        <v>119943</v>
      </c>
      <c r="I29544" s="1" t="s">
        <v>17</v>
      </c>
      <c r="J29544">
        <v>6488</v>
      </c>
    </row>
    <row r="29545" spans="1:10" x14ac:dyDescent="0.35">
      <c r="A29545" s="1" t="s">
        <v>3832</v>
      </c>
      <c r="B29545" s="1" t="s">
        <v>3832</v>
      </c>
      <c r="C29545">
        <v>43.014200000000002</v>
      </c>
      <c r="D29545">
        <v>21.718</v>
      </c>
      <c r="E29545" s="1" t="s">
        <v>342</v>
      </c>
      <c r="F29545" s="1" t="s">
        <v>343</v>
      </c>
      <c r="G29545" s="1" t="s">
        <v>344</v>
      </c>
      <c r="H29545" s="1" t="s">
        <v>3832</v>
      </c>
      <c r="I29545" s="1" t="s">
        <v>17</v>
      </c>
    </row>
    <row r="29546" spans="1:10" x14ac:dyDescent="0.35">
      <c r="A29546" s="1" t="s">
        <v>3860</v>
      </c>
      <c r="B29546" s="1" t="s">
        <v>3860</v>
      </c>
      <c r="C29546">
        <v>43.8247</v>
      </c>
      <c r="D29546">
        <v>21.951899999999998</v>
      </c>
      <c r="E29546" s="1" t="s">
        <v>342</v>
      </c>
      <c r="F29546" s="1" t="s">
        <v>343</v>
      </c>
      <c r="G29546" s="1" t="s">
        <v>344</v>
      </c>
      <c r="H29546" s="1" t="s">
        <v>3860</v>
      </c>
      <c r="I29546" s="1" t="s">
        <v>17</v>
      </c>
    </row>
    <row r="29547" spans="1:10" x14ac:dyDescent="0.35">
      <c r="A29547" s="1" t="s">
        <v>3944</v>
      </c>
      <c r="B29547" s="1" t="s">
        <v>3944</v>
      </c>
      <c r="C29547">
        <v>44.130299999999998</v>
      </c>
      <c r="D29547">
        <v>22.1036</v>
      </c>
      <c r="E29547" s="1" t="s">
        <v>342</v>
      </c>
      <c r="F29547" s="1" t="s">
        <v>343</v>
      </c>
      <c r="G29547" s="1" t="s">
        <v>344</v>
      </c>
      <c r="H29547" s="1" t="s">
        <v>3944</v>
      </c>
      <c r="I29547" s="1" t="s">
        <v>17</v>
      </c>
      <c r="J29547">
        <v>34159</v>
      </c>
    </row>
    <row r="29548" spans="1:10" x14ac:dyDescent="0.35">
      <c r="A29548" s="1" t="s">
        <v>3991</v>
      </c>
      <c r="B29548" s="1" t="s">
        <v>3991</v>
      </c>
      <c r="C29548">
        <v>42.500500000000002</v>
      </c>
      <c r="D29548">
        <v>22.472799999999999</v>
      </c>
      <c r="E29548" s="1" t="s">
        <v>342</v>
      </c>
      <c r="F29548" s="1" t="s">
        <v>343</v>
      </c>
      <c r="G29548" s="1" t="s">
        <v>344</v>
      </c>
      <c r="H29548" s="1" t="s">
        <v>3991</v>
      </c>
      <c r="I29548" s="1" t="s">
        <v>17</v>
      </c>
    </row>
    <row r="29549" spans="1:10" x14ac:dyDescent="0.35">
      <c r="A29549" s="1" t="s">
        <v>4340</v>
      </c>
      <c r="B29549" s="1" t="s">
        <v>4340</v>
      </c>
      <c r="C29549">
        <v>43.383600000000001</v>
      </c>
      <c r="D29549">
        <v>21.0336</v>
      </c>
      <c r="E29549" s="1" t="s">
        <v>342</v>
      </c>
      <c r="F29549" s="1" t="s">
        <v>343</v>
      </c>
      <c r="G29549" s="1" t="s">
        <v>344</v>
      </c>
      <c r="H29549" s="1" t="s">
        <v>4340</v>
      </c>
      <c r="I29549" s="1" t="s">
        <v>17</v>
      </c>
    </row>
    <row r="29550" spans="1:10" x14ac:dyDescent="0.35">
      <c r="A29550" s="1" t="s">
        <v>4459</v>
      </c>
      <c r="B29550" s="1" t="s">
        <v>4459</v>
      </c>
      <c r="C29550">
        <v>42.466700000000003</v>
      </c>
      <c r="D29550">
        <v>21.7667</v>
      </c>
      <c r="E29550" s="1" t="s">
        <v>342</v>
      </c>
      <c r="F29550" s="1" t="s">
        <v>343</v>
      </c>
      <c r="G29550" s="1" t="s">
        <v>344</v>
      </c>
      <c r="H29550" s="1" t="s">
        <v>4459</v>
      </c>
      <c r="I29550" s="1" t="s">
        <v>17</v>
      </c>
    </row>
    <row r="29551" spans="1:10" x14ac:dyDescent="0.35">
      <c r="A29551" s="1" t="s">
        <v>119337</v>
      </c>
      <c r="B29551" s="1" t="s">
        <v>4696</v>
      </c>
      <c r="C29551">
        <v>43.891399999999997</v>
      </c>
      <c r="D29551">
        <v>20.349699999999999</v>
      </c>
      <c r="E29551" s="1" t="s">
        <v>342</v>
      </c>
      <c r="F29551" s="1" t="s">
        <v>343</v>
      </c>
      <c r="G29551" s="1" t="s">
        <v>344</v>
      </c>
      <c r="H29551" s="1" t="s">
        <v>119337</v>
      </c>
      <c r="I29551" s="1" t="s">
        <v>17</v>
      </c>
      <c r="J29551">
        <v>71883</v>
      </c>
    </row>
    <row r="29552" spans="1:10" x14ac:dyDescent="0.35">
      <c r="A29552" s="1" t="s">
        <v>125932</v>
      </c>
      <c r="B29552" s="1" t="s">
        <v>4755</v>
      </c>
      <c r="C29552">
        <v>43.75</v>
      </c>
      <c r="D29552">
        <v>19.716699999999999</v>
      </c>
      <c r="E29552" s="1" t="s">
        <v>342</v>
      </c>
      <c r="F29552" s="1" t="s">
        <v>343</v>
      </c>
      <c r="G29552" s="1" t="s">
        <v>344</v>
      </c>
      <c r="H29552" s="1" t="s">
        <v>125932</v>
      </c>
      <c r="I29552" s="1" t="s">
        <v>17</v>
      </c>
    </row>
    <row r="29553" spans="1:10" x14ac:dyDescent="0.35">
      <c r="A29553" s="1" t="s">
        <v>127061</v>
      </c>
      <c r="B29553" s="1" t="s">
        <v>5826</v>
      </c>
      <c r="C29553">
        <v>43.716700000000003</v>
      </c>
      <c r="D29553">
        <v>21.45</v>
      </c>
      <c r="E29553" s="1" t="s">
        <v>342</v>
      </c>
      <c r="F29553" s="1" t="s">
        <v>343</v>
      </c>
      <c r="G29553" s="1" t="s">
        <v>344</v>
      </c>
      <c r="H29553" s="1" t="s">
        <v>127061</v>
      </c>
      <c r="I29553" s="1" t="s">
        <v>17</v>
      </c>
    </row>
    <row r="29554" spans="1:10" x14ac:dyDescent="0.35">
      <c r="A29554" s="1" t="s">
        <v>127188</v>
      </c>
      <c r="B29554" s="1" t="s">
        <v>6084</v>
      </c>
      <c r="C29554">
        <v>45.938899999999997</v>
      </c>
      <c r="D29554">
        <v>20.139399999999998</v>
      </c>
      <c r="E29554" s="1" t="s">
        <v>342</v>
      </c>
      <c r="F29554" s="1" t="s">
        <v>343</v>
      </c>
      <c r="G29554" s="1" t="s">
        <v>344</v>
      </c>
      <c r="H29554" s="1" t="s">
        <v>127188</v>
      </c>
      <c r="I29554" s="1" t="s">
        <v>17</v>
      </c>
      <c r="J29554">
        <v>4707</v>
      </c>
    </row>
    <row r="29555" spans="1:10" x14ac:dyDescent="0.35">
      <c r="A29555" s="1" t="s">
        <v>6446</v>
      </c>
      <c r="B29555" s="1" t="s">
        <v>6446</v>
      </c>
      <c r="C29555">
        <v>42.810099999999998</v>
      </c>
      <c r="D29555">
        <v>22.298999999999999</v>
      </c>
      <c r="E29555" s="1" t="s">
        <v>342</v>
      </c>
      <c r="F29555" s="1" t="s">
        <v>343</v>
      </c>
      <c r="G29555" s="1" t="s">
        <v>344</v>
      </c>
      <c r="H29555" s="1" t="s">
        <v>6446</v>
      </c>
      <c r="I29555" s="1" t="s">
        <v>17</v>
      </c>
      <c r="J29555">
        <v>434</v>
      </c>
    </row>
    <row r="29556" spans="1:10" x14ac:dyDescent="0.35">
      <c r="A29556" s="1" t="s">
        <v>127560</v>
      </c>
      <c r="B29556" s="1" t="s">
        <v>6544</v>
      </c>
      <c r="C29556">
        <v>43.923099999999998</v>
      </c>
      <c r="D29556">
        <v>21.368600000000001</v>
      </c>
      <c r="E29556" s="1" t="s">
        <v>342</v>
      </c>
      <c r="F29556" s="1" t="s">
        <v>343</v>
      </c>
      <c r="G29556" s="1" t="s">
        <v>344</v>
      </c>
      <c r="H29556" s="1" t="s">
        <v>127560</v>
      </c>
      <c r="I29556" s="1" t="s">
        <v>17</v>
      </c>
      <c r="J29556">
        <v>20585</v>
      </c>
    </row>
    <row r="29557" spans="1:10" x14ac:dyDescent="0.35">
      <c r="A29557" s="1" t="s">
        <v>127750</v>
      </c>
      <c r="B29557" s="1" t="s">
        <v>127751</v>
      </c>
      <c r="C29557">
        <v>45.071100000000001</v>
      </c>
      <c r="D29557">
        <v>20.6</v>
      </c>
      <c r="E29557" s="1" t="s">
        <v>342</v>
      </c>
      <c r="F29557" s="1" t="s">
        <v>343</v>
      </c>
      <c r="G29557" s="1" t="s">
        <v>344</v>
      </c>
      <c r="H29557" s="1" t="s">
        <v>2572</v>
      </c>
      <c r="I29557" s="1" t="s">
        <v>116026</v>
      </c>
      <c r="J29557">
        <v>5325</v>
      </c>
    </row>
    <row r="29558" spans="1:10" x14ac:dyDescent="0.35">
      <c r="A29558" s="1" t="s">
        <v>6905</v>
      </c>
      <c r="B29558" s="1" t="s">
        <v>6905</v>
      </c>
      <c r="C29558">
        <v>44.083300000000001</v>
      </c>
      <c r="D29558">
        <v>21.433299999999999</v>
      </c>
      <c r="E29558" s="1" t="s">
        <v>342</v>
      </c>
      <c r="F29558" s="1" t="s">
        <v>343</v>
      </c>
      <c r="G29558" s="1" t="s">
        <v>344</v>
      </c>
      <c r="H29558" s="1" t="s">
        <v>6905</v>
      </c>
      <c r="I29558" s="1" t="s">
        <v>17</v>
      </c>
    </row>
    <row r="29559" spans="1:10" x14ac:dyDescent="0.35">
      <c r="A29559" s="1" t="s">
        <v>7011</v>
      </c>
      <c r="B29559" s="1" t="s">
        <v>7011</v>
      </c>
      <c r="C29559">
        <v>43.0167</v>
      </c>
      <c r="D29559">
        <v>22.783300000000001</v>
      </c>
      <c r="E29559" s="1" t="s">
        <v>342</v>
      </c>
      <c r="F29559" s="1" t="s">
        <v>343</v>
      </c>
      <c r="G29559" s="1" t="s">
        <v>344</v>
      </c>
      <c r="H29559" s="1" t="s">
        <v>7011</v>
      </c>
      <c r="I29559" s="1" t="s">
        <v>17</v>
      </c>
    </row>
    <row r="29560" spans="1:10" x14ac:dyDescent="0.35">
      <c r="A29560" s="1" t="s">
        <v>7136</v>
      </c>
      <c r="B29560" s="1" t="s">
        <v>7136</v>
      </c>
      <c r="C29560">
        <v>43.196800000000003</v>
      </c>
      <c r="D29560">
        <v>21.833400000000001</v>
      </c>
      <c r="E29560" s="1" t="s">
        <v>342</v>
      </c>
      <c r="F29560" s="1" t="s">
        <v>343</v>
      </c>
      <c r="G29560" s="1" t="s">
        <v>344</v>
      </c>
      <c r="H29560" s="1" t="s">
        <v>7136</v>
      </c>
      <c r="I29560" s="1" t="s">
        <v>17</v>
      </c>
    </row>
    <row r="29561" spans="1:10" x14ac:dyDescent="0.35">
      <c r="A29561" s="1" t="s">
        <v>8750</v>
      </c>
      <c r="B29561" s="1" t="s">
        <v>8751</v>
      </c>
      <c r="C29561">
        <v>43.220300000000002</v>
      </c>
      <c r="D29561">
        <v>22.0258</v>
      </c>
      <c r="E29561" s="1" t="s">
        <v>342</v>
      </c>
      <c r="F29561" s="1" t="s">
        <v>343</v>
      </c>
      <c r="G29561" s="1" t="s">
        <v>344</v>
      </c>
      <c r="H29561" s="1" t="s">
        <v>8750</v>
      </c>
      <c r="I29561" s="1" t="s">
        <v>17</v>
      </c>
    </row>
    <row r="29562" spans="1:10" x14ac:dyDescent="0.35">
      <c r="A29562" s="1" t="s">
        <v>9224</v>
      </c>
      <c r="B29562" s="1" t="s">
        <v>9224</v>
      </c>
      <c r="C29562">
        <v>44.652999999999999</v>
      </c>
      <c r="D29562">
        <v>21.632000000000001</v>
      </c>
      <c r="E29562" s="1" t="s">
        <v>342</v>
      </c>
      <c r="F29562" s="1" t="s">
        <v>343</v>
      </c>
      <c r="G29562" s="1" t="s">
        <v>344</v>
      </c>
      <c r="H29562" s="1" t="s">
        <v>9224</v>
      </c>
      <c r="I29562" s="1" t="s">
        <v>17</v>
      </c>
    </row>
    <row r="29563" spans="1:10" x14ac:dyDescent="0.35">
      <c r="A29563" s="1" t="s">
        <v>9286</v>
      </c>
      <c r="B29563" s="1" t="s">
        <v>9286</v>
      </c>
      <c r="C29563">
        <v>44.0212</v>
      </c>
      <c r="D29563">
        <v>20.456</v>
      </c>
      <c r="E29563" s="1" t="s">
        <v>342</v>
      </c>
      <c r="F29563" s="1" t="s">
        <v>343</v>
      </c>
      <c r="G29563" s="1" t="s">
        <v>344</v>
      </c>
      <c r="H29563" s="1" t="s">
        <v>9286</v>
      </c>
      <c r="I29563" s="1" t="s">
        <v>17</v>
      </c>
    </row>
    <row r="29564" spans="1:10" x14ac:dyDescent="0.35">
      <c r="A29564" s="1" t="s">
        <v>10601</v>
      </c>
      <c r="B29564" s="1" t="s">
        <v>10602</v>
      </c>
      <c r="C29564">
        <v>46.1556</v>
      </c>
      <c r="D29564">
        <v>19.9725</v>
      </c>
      <c r="E29564" s="1" t="s">
        <v>342</v>
      </c>
      <c r="F29564" s="1" t="s">
        <v>343</v>
      </c>
      <c r="G29564" s="1" t="s">
        <v>344</v>
      </c>
      <c r="H29564" s="1" t="s">
        <v>10603</v>
      </c>
      <c r="I29564" s="1" t="s">
        <v>116026</v>
      </c>
      <c r="J29564">
        <v>6325</v>
      </c>
    </row>
    <row r="29565" spans="1:10" x14ac:dyDescent="0.35">
      <c r="A29565" s="1" t="s">
        <v>130597</v>
      </c>
      <c r="B29565" s="1" t="s">
        <v>11036</v>
      </c>
      <c r="C29565">
        <v>45.049199999999999</v>
      </c>
      <c r="D29565">
        <v>20.0792</v>
      </c>
      <c r="E29565" s="1" t="s">
        <v>342</v>
      </c>
      <c r="F29565" s="1" t="s">
        <v>343</v>
      </c>
      <c r="G29565" s="1" t="s">
        <v>344</v>
      </c>
      <c r="H29565" s="1" t="s">
        <v>130597</v>
      </c>
      <c r="I29565" s="1" t="s">
        <v>17</v>
      </c>
    </row>
    <row r="29566" spans="1:10" x14ac:dyDescent="0.35">
      <c r="A29566" s="1" t="s">
        <v>11139</v>
      </c>
      <c r="B29566" s="1" t="s">
        <v>11139</v>
      </c>
      <c r="C29566">
        <v>45.101100000000002</v>
      </c>
      <c r="D29566">
        <v>19.8583</v>
      </c>
      <c r="E29566" s="1" t="s">
        <v>342</v>
      </c>
      <c r="F29566" s="1" t="s">
        <v>343</v>
      </c>
      <c r="G29566" s="1" t="s">
        <v>344</v>
      </c>
      <c r="H29566" s="1" t="s">
        <v>11139</v>
      </c>
      <c r="I29566" s="1" t="s">
        <v>17</v>
      </c>
      <c r="J29566">
        <v>4848</v>
      </c>
    </row>
    <row r="29567" spans="1:10" x14ac:dyDescent="0.35">
      <c r="A29567" s="1" t="s">
        <v>11291</v>
      </c>
      <c r="B29567" s="1" t="s">
        <v>11291</v>
      </c>
      <c r="C29567">
        <v>43.581099999999999</v>
      </c>
      <c r="D29567">
        <v>20.229700000000001</v>
      </c>
      <c r="E29567" s="1" t="s">
        <v>342</v>
      </c>
      <c r="F29567" s="1" t="s">
        <v>343</v>
      </c>
      <c r="G29567" s="1" t="s">
        <v>344</v>
      </c>
      <c r="H29567" s="1" t="s">
        <v>11291</v>
      </c>
      <c r="I29567" s="1" t="s">
        <v>17</v>
      </c>
    </row>
    <row r="29568" spans="1:10" x14ac:dyDescent="0.35">
      <c r="A29568" s="1" t="s">
        <v>11355</v>
      </c>
      <c r="B29568" s="1" t="s">
        <v>11355</v>
      </c>
      <c r="C29568">
        <v>43.975000000000001</v>
      </c>
      <c r="D29568">
        <v>21.256399999999999</v>
      </c>
      <c r="E29568" s="1" t="s">
        <v>342</v>
      </c>
      <c r="F29568" s="1" t="s">
        <v>343</v>
      </c>
      <c r="G29568" s="1" t="s">
        <v>344</v>
      </c>
      <c r="H29568" s="1" t="s">
        <v>11355</v>
      </c>
      <c r="I29568" s="1" t="s">
        <v>17</v>
      </c>
    </row>
    <row r="29569" spans="1:10" x14ac:dyDescent="0.35">
      <c r="A29569" s="1" t="s">
        <v>11986</v>
      </c>
      <c r="B29569" s="1" t="s">
        <v>11987</v>
      </c>
      <c r="C29569">
        <v>46.066699999999997</v>
      </c>
      <c r="D29569">
        <v>20.05</v>
      </c>
      <c r="E29569" s="1" t="s">
        <v>342</v>
      </c>
      <c r="F29569" s="1" t="s">
        <v>343</v>
      </c>
      <c r="G29569" s="1" t="s">
        <v>344</v>
      </c>
      <c r="H29569" s="1" t="s">
        <v>11986</v>
      </c>
      <c r="I29569" s="1" t="s">
        <v>17</v>
      </c>
      <c r="J29569">
        <v>9871</v>
      </c>
    </row>
    <row r="29570" spans="1:10" x14ac:dyDescent="0.35">
      <c r="A29570" s="1" t="s">
        <v>12475</v>
      </c>
      <c r="B29570" s="1" t="s">
        <v>12475</v>
      </c>
      <c r="C29570">
        <v>45.824399999999997</v>
      </c>
      <c r="D29570">
        <v>20.459199999999999</v>
      </c>
      <c r="E29570" s="1" t="s">
        <v>342</v>
      </c>
      <c r="F29570" s="1" t="s">
        <v>343</v>
      </c>
      <c r="G29570" s="1" t="s">
        <v>344</v>
      </c>
      <c r="H29570" s="1" t="s">
        <v>12475</v>
      </c>
      <c r="I29570" s="1" t="s">
        <v>17</v>
      </c>
      <c r="J29570">
        <v>38065</v>
      </c>
    </row>
    <row r="29571" spans="1:10" x14ac:dyDescent="0.35">
      <c r="A29571" s="1" t="s">
        <v>12676</v>
      </c>
      <c r="B29571" s="1" t="s">
        <v>12676</v>
      </c>
      <c r="C29571">
        <v>44.603900000000003</v>
      </c>
      <c r="D29571">
        <v>22.607199999999999</v>
      </c>
      <c r="E29571" s="1" t="s">
        <v>342</v>
      </c>
      <c r="F29571" s="1" t="s">
        <v>343</v>
      </c>
      <c r="G29571" s="1" t="s">
        <v>344</v>
      </c>
      <c r="H29571" s="1" t="s">
        <v>12676</v>
      </c>
      <c r="I29571" s="1" t="s">
        <v>17</v>
      </c>
    </row>
    <row r="29572" spans="1:10" x14ac:dyDescent="0.35">
      <c r="A29572" s="1" t="s">
        <v>131759</v>
      </c>
      <c r="B29572" s="1" t="s">
        <v>12709</v>
      </c>
      <c r="C29572">
        <v>43.916699999999999</v>
      </c>
      <c r="D29572">
        <v>20.716699999999999</v>
      </c>
      <c r="E29572" s="1" t="s">
        <v>342</v>
      </c>
      <c r="F29572" s="1" t="s">
        <v>343</v>
      </c>
      <c r="G29572" s="1" t="s">
        <v>344</v>
      </c>
      <c r="H29572" s="1" t="s">
        <v>131759</v>
      </c>
      <c r="I29572" s="1" t="s">
        <v>17</v>
      </c>
    </row>
    <row r="29573" spans="1:10" x14ac:dyDescent="0.35">
      <c r="A29573" s="1" t="s">
        <v>12716</v>
      </c>
      <c r="B29573" s="1" t="s">
        <v>12717</v>
      </c>
      <c r="C29573">
        <v>43.5</v>
      </c>
      <c r="D29573">
        <v>22.433299999999999</v>
      </c>
      <c r="E29573" s="1" t="s">
        <v>342</v>
      </c>
      <c r="F29573" s="1" t="s">
        <v>343</v>
      </c>
      <c r="G29573" s="1" t="s">
        <v>344</v>
      </c>
      <c r="H29573" s="1" t="s">
        <v>12716</v>
      </c>
      <c r="I29573" s="1" t="s">
        <v>17</v>
      </c>
    </row>
    <row r="29574" spans="1:10" x14ac:dyDescent="0.35">
      <c r="A29574" s="1" t="s">
        <v>12735</v>
      </c>
      <c r="B29574" s="1" t="s">
        <v>12735</v>
      </c>
      <c r="C29574">
        <v>44.470799999999997</v>
      </c>
      <c r="D29574">
        <v>19.806999999999999</v>
      </c>
      <c r="E29574" s="1" t="s">
        <v>342</v>
      </c>
      <c r="F29574" s="1" t="s">
        <v>343</v>
      </c>
      <c r="G29574" s="1" t="s">
        <v>344</v>
      </c>
      <c r="H29574" s="1" t="s">
        <v>12735</v>
      </c>
      <c r="I29574" s="1" t="s">
        <v>17</v>
      </c>
    </row>
    <row r="29575" spans="1:10" x14ac:dyDescent="0.35">
      <c r="A29575" s="1" t="s">
        <v>131895</v>
      </c>
      <c r="B29575" s="1" t="s">
        <v>12921</v>
      </c>
      <c r="C29575">
        <v>44</v>
      </c>
      <c r="D29575">
        <v>19.916699999999999</v>
      </c>
      <c r="E29575" s="1" t="s">
        <v>342</v>
      </c>
      <c r="F29575" s="1" t="s">
        <v>343</v>
      </c>
      <c r="G29575" s="1" t="s">
        <v>344</v>
      </c>
      <c r="H29575" s="1" t="s">
        <v>131895</v>
      </c>
      <c r="I29575" s="1" t="s">
        <v>17</v>
      </c>
    </row>
    <row r="29576" spans="1:10" x14ac:dyDescent="0.35">
      <c r="A29576" s="1" t="s">
        <v>131946</v>
      </c>
      <c r="B29576" s="1" t="s">
        <v>12982</v>
      </c>
      <c r="C29576">
        <v>45.111699999999999</v>
      </c>
      <c r="D29576">
        <v>20.621400000000001</v>
      </c>
      <c r="E29576" s="1" t="s">
        <v>342</v>
      </c>
      <c r="F29576" s="1" t="s">
        <v>343</v>
      </c>
      <c r="G29576" s="1" t="s">
        <v>344</v>
      </c>
      <c r="H29576" s="1" t="s">
        <v>131946</v>
      </c>
      <c r="I29576" s="1" t="s">
        <v>17</v>
      </c>
      <c r="J29576">
        <v>6764</v>
      </c>
    </row>
    <row r="29577" spans="1:10" x14ac:dyDescent="0.35">
      <c r="A29577" s="1" t="s">
        <v>12985</v>
      </c>
      <c r="B29577" s="1" t="s">
        <v>12985</v>
      </c>
      <c r="C29577">
        <v>44.747500000000002</v>
      </c>
      <c r="D29577">
        <v>20.976099999999999</v>
      </c>
      <c r="E29577" s="1" t="s">
        <v>342</v>
      </c>
      <c r="F29577" s="1" t="s">
        <v>343</v>
      </c>
      <c r="G29577" s="1" t="s">
        <v>344</v>
      </c>
      <c r="H29577" s="1" t="s">
        <v>12985</v>
      </c>
      <c r="I29577" s="1" t="s">
        <v>17</v>
      </c>
    </row>
    <row r="29578" spans="1:10" x14ac:dyDescent="0.35">
      <c r="A29578" s="1" t="s">
        <v>13005</v>
      </c>
      <c r="B29578" s="1" t="s">
        <v>13005</v>
      </c>
      <c r="C29578">
        <v>44.014200000000002</v>
      </c>
      <c r="D29578">
        <v>20.939399999999999</v>
      </c>
      <c r="E29578" s="1" t="s">
        <v>342</v>
      </c>
      <c r="F29578" s="1" t="s">
        <v>343</v>
      </c>
      <c r="G29578" s="1" t="s">
        <v>344</v>
      </c>
      <c r="H29578" s="1" t="s">
        <v>13005</v>
      </c>
      <c r="I29578" s="1" t="s">
        <v>17</v>
      </c>
      <c r="J29578">
        <v>150623</v>
      </c>
    </row>
    <row r="29579" spans="1:10" x14ac:dyDescent="0.35">
      <c r="A29579" s="1" t="s">
        <v>13008</v>
      </c>
      <c r="B29579" s="1" t="s">
        <v>13008</v>
      </c>
      <c r="C29579">
        <v>43.723399999999998</v>
      </c>
      <c r="D29579">
        <v>20.687000000000001</v>
      </c>
      <c r="E29579" s="1" t="s">
        <v>342</v>
      </c>
      <c r="F29579" s="1" t="s">
        <v>343</v>
      </c>
      <c r="G29579" s="1" t="s">
        <v>344</v>
      </c>
      <c r="H29579" s="1" t="s">
        <v>13008</v>
      </c>
      <c r="I29579" s="1" t="s">
        <v>17</v>
      </c>
      <c r="J29579">
        <v>66688</v>
      </c>
    </row>
    <row r="29580" spans="1:10" x14ac:dyDescent="0.35">
      <c r="A29580" s="1" t="s">
        <v>13095</v>
      </c>
      <c r="B29580" s="1" t="s">
        <v>13095</v>
      </c>
      <c r="C29580">
        <v>44.366700000000002</v>
      </c>
      <c r="D29580">
        <v>19.366700000000002</v>
      </c>
      <c r="E29580" s="1" t="s">
        <v>342</v>
      </c>
      <c r="F29580" s="1" t="s">
        <v>343</v>
      </c>
      <c r="G29580" s="1" t="s">
        <v>344</v>
      </c>
      <c r="H29580" s="1" t="s">
        <v>13095</v>
      </c>
      <c r="I29580" s="1" t="s">
        <v>17</v>
      </c>
    </row>
    <row r="29581" spans="1:10" x14ac:dyDescent="0.35">
      <c r="A29581" s="1" t="s">
        <v>13099</v>
      </c>
      <c r="B29581" s="1" t="s">
        <v>13100</v>
      </c>
      <c r="C29581">
        <v>43.583300000000001</v>
      </c>
      <c r="D29581">
        <v>21.326699999999999</v>
      </c>
      <c r="E29581" s="1" t="s">
        <v>342</v>
      </c>
      <c r="F29581" s="1" t="s">
        <v>343</v>
      </c>
      <c r="G29581" s="1" t="s">
        <v>344</v>
      </c>
      <c r="H29581" s="1" t="s">
        <v>13099</v>
      </c>
      <c r="I29581" s="1" t="s">
        <v>17</v>
      </c>
      <c r="J29581">
        <v>58745</v>
      </c>
    </row>
    <row r="29582" spans="1:10" x14ac:dyDescent="0.35">
      <c r="A29582" s="1" t="s">
        <v>132015</v>
      </c>
      <c r="B29582" s="1" t="s">
        <v>13122</v>
      </c>
      <c r="C29582">
        <v>44.4833</v>
      </c>
      <c r="D29582">
        <v>21.666699999999999</v>
      </c>
      <c r="E29582" s="1" t="s">
        <v>342</v>
      </c>
      <c r="F29582" s="1" t="s">
        <v>343</v>
      </c>
      <c r="G29582" s="1" t="s">
        <v>344</v>
      </c>
      <c r="H29582" s="1" t="s">
        <v>132015</v>
      </c>
      <c r="I29582" s="1" t="s">
        <v>17</v>
      </c>
    </row>
    <row r="29583" spans="1:10" x14ac:dyDescent="0.35">
      <c r="A29583" s="1" t="s">
        <v>13139</v>
      </c>
      <c r="B29583" s="1" t="s">
        <v>13139</v>
      </c>
      <c r="C29583">
        <v>45.610900000000001</v>
      </c>
      <c r="D29583">
        <v>19.5274</v>
      </c>
      <c r="E29583" s="1" t="s">
        <v>342</v>
      </c>
      <c r="F29583" s="1" t="s">
        <v>343</v>
      </c>
      <c r="G29583" s="1" t="s">
        <v>344</v>
      </c>
      <c r="H29583" s="1" t="s">
        <v>13139</v>
      </c>
      <c r="I29583" s="1" t="s">
        <v>17</v>
      </c>
    </row>
    <row r="29584" spans="1:10" x14ac:dyDescent="0.35">
      <c r="A29584" s="1" t="s">
        <v>13221</v>
      </c>
      <c r="B29584" s="1" t="s">
        <v>13222</v>
      </c>
      <c r="C29584">
        <v>43.140799999999999</v>
      </c>
      <c r="D29584">
        <v>21.267800000000001</v>
      </c>
      <c r="E29584" s="1" t="s">
        <v>342</v>
      </c>
      <c r="F29584" s="1" t="s">
        <v>343</v>
      </c>
      <c r="G29584" s="1" t="s">
        <v>344</v>
      </c>
      <c r="H29584" s="1" t="s">
        <v>13221</v>
      </c>
      <c r="I29584" s="1" t="s">
        <v>17</v>
      </c>
    </row>
    <row r="29585" spans="1:10" x14ac:dyDescent="0.35">
      <c r="A29585" s="1" t="s">
        <v>13485</v>
      </c>
      <c r="B29585" s="1" t="s">
        <v>13485</v>
      </c>
      <c r="C29585">
        <v>44.366700000000002</v>
      </c>
      <c r="D29585">
        <v>20.166699999999999</v>
      </c>
      <c r="E29585" s="1" t="s">
        <v>342</v>
      </c>
      <c r="F29585" s="1" t="s">
        <v>343</v>
      </c>
      <c r="G29585" s="1" t="s">
        <v>344</v>
      </c>
      <c r="H29585" s="1" t="s">
        <v>13485</v>
      </c>
      <c r="I29585" s="1" t="s">
        <v>17</v>
      </c>
    </row>
    <row r="29586" spans="1:10" x14ac:dyDescent="0.35">
      <c r="A29586" s="1" t="s">
        <v>13644</v>
      </c>
      <c r="B29586" s="1" t="s">
        <v>13644</v>
      </c>
      <c r="C29586">
        <v>44.183300000000003</v>
      </c>
      <c r="D29586">
        <v>21.1</v>
      </c>
      <c r="E29586" s="1" t="s">
        <v>342</v>
      </c>
      <c r="F29586" s="1" t="s">
        <v>343</v>
      </c>
      <c r="G29586" s="1" t="s">
        <v>344</v>
      </c>
      <c r="H29586" s="1" t="s">
        <v>13644</v>
      </c>
      <c r="I29586" s="1" t="s">
        <v>17</v>
      </c>
      <c r="J29586">
        <v>7143</v>
      </c>
    </row>
    <row r="29587" spans="1:10" x14ac:dyDescent="0.35">
      <c r="A29587" s="1" t="s">
        <v>13790</v>
      </c>
      <c r="B29587" s="1" t="s">
        <v>13790</v>
      </c>
      <c r="C29587">
        <v>42.916699999999999</v>
      </c>
      <c r="D29587">
        <v>21.7333</v>
      </c>
      <c r="E29587" s="1" t="s">
        <v>342</v>
      </c>
      <c r="F29587" s="1" t="s">
        <v>343</v>
      </c>
      <c r="G29587" s="1" t="s">
        <v>344</v>
      </c>
      <c r="H29587" s="1" t="s">
        <v>13790</v>
      </c>
      <c r="I29587" s="1" t="s">
        <v>17</v>
      </c>
    </row>
    <row r="29588" spans="1:10" x14ac:dyDescent="0.35">
      <c r="A29588" s="1" t="s">
        <v>13927</v>
      </c>
      <c r="B29588" s="1" t="s">
        <v>13927</v>
      </c>
      <c r="C29588">
        <v>42.998100000000001</v>
      </c>
      <c r="D29588">
        <v>21.946100000000001</v>
      </c>
      <c r="E29588" s="1" t="s">
        <v>342</v>
      </c>
      <c r="F29588" s="1" t="s">
        <v>343</v>
      </c>
      <c r="G29588" s="1" t="s">
        <v>344</v>
      </c>
      <c r="H29588" s="1" t="s">
        <v>13927</v>
      </c>
      <c r="I29588" s="1" t="s">
        <v>17</v>
      </c>
      <c r="J29588">
        <v>60288</v>
      </c>
    </row>
    <row r="29589" spans="1:10" x14ac:dyDescent="0.35">
      <c r="A29589" s="1" t="s">
        <v>14182</v>
      </c>
      <c r="B29589" s="1" t="s">
        <v>14182</v>
      </c>
      <c r="C29589">
        <v>44.221299999999999</v>
      </c>
      <c r="D29589">
        <v>20.237500000000001</v>
      </c>
      <c r="E29589" s="1" t="s">
        <v>342</v>
      </c>
      <c r="F29589" s="1" t="s">
        <v>343</v>
      </c>
      <c r="G29589" s="1" t="s">
        <v>344</v>
      </c>
      <c r="H29589" s="1" t="s">
        <v>14182</v>
      </c>
      <c r="I29589" s="1" t="s">
        <v>17</v>
      </c>
    </row>
    <row r="29590" spans="1:10" x14ac:dyDescent="0.35">
      <c r="A29590" s="1" t="s">
        <v>14185</v>
      </c>
      <c r="B29590" s="1" t="s">
        <v>14185</v>
      </c>
      <c r="C29590">
        <v>44.186900000000001</v>
      </c>
      <c r="D29590">
        <v>19.372800000000002</v>
      </c>
      <c r="E29590" s="1" t="s">
        <v>342</v>
      </c>
      <c r="F29590" s="1" t="s">
        <v>343</v>
      </c>
      <c r="G29590" s="1" t="s">
        <v>344</v>
      </c>
      <c r="H29590" s="1" t="s">
        <v>14185</v>
      </c>
      <c r="I29590" s="1" t="s">
        <v>17</v>
      </c>
    </row>
    <row r="29591" spans="1:10" x14ac:dyDescent="0.35">
      <c r="A29591" s="1" t="s">
        <v>14397</v>
      </c>
      <c r="B29591" s="1" t="s">
        <v>14397</v>
      </c>
      <c r="C29591">
        <v>44.533299999999997</v>
      </c>
      <c r="D29591">
        <v>19.2258</v>
      </c>
      <c r="E29591" s="1" t="s">
        <v>342</v>
      </c>
      <c r="F29591" s="1" t="s">
        <v>343</v>
      </c>
      <c r="G29591" s="1" t="s">
        <v>344</v>
      </c>
      <c r="H29591" s="1" t="s">
        <v>14397</v>
      </c>
      <c r="I29591" s="1" t="s">
        <v>17</v>
      </c>
      <c r="J29591">
        <v>86413</v>
      </c>
    </row>
    <row r="29592" spans="1:10" x14ac:dyDescent="0.35">
      <c r="A29592" s="1" t="s">
        <v>133031</v>
      </c>
      <c r="B29592" s="1" t="s">
        <v>14434</v>
      </c>
      <c r="C29592">
        <v>43.866700000000002</v>
      </c>
      <c r="D29592">
        <v>20.133299999999998</v>
      </c>
      <c r="E29592" s="1" t="s">
        <v>342</v>
      </c>
      <c r="F29592" s="1" t="s">
        <v>343</v>
      </c>
      <c r="G29592" s="1" t="s">
        <v>344</v>
      </c>
      <c r="H29592" s="1" t="s">
        <v>133031</v>
      </c>
      <c r="I29592" s="1" t="s">
        <v>17</v>
      </c>
    </row>
    <row r="29593" spans="1:10" x14ac:dyDescent="0.35">
      <c r="A29593" s="1" t="s">
        <v>14753</v>
      </c>
      <c r="B29593" s="1" t="s">
        <v>14753</v>
      </c>
      <c r="C29593">
        <v>44.38</v>
      </c>
      <c r="D29593">
        <v>21.943999999999999</v>
      </c>
      <c r="E29593" s="1" t="s">
        <v>342</v>
      </c>
      <c r="F29593" s="1" t="s">
        <v>343</v>
      </c>
      <c r="G29593" s="1" t="s">
        <v>344</v>
      </c>
      <c r="H29593" s="1" t="s">
        <v>14753</v>
      </c>
      <c r="I29593" s="1" t="s">
        <v>17</v>
      </c>
    </row>
    <row r="29594" spans="1:10" x14ac:dyDescent="0.35">
      <c r="A29594" s="1" t="s">
        <v>133329</v>
      </c>
      <c r="B29594" s="1" t="s">
        <v>14825</v>
      </c>
      <c r="C29594">
        <v>45.706899999999997</v>
      </c>
      <c r="D29594">
        <v>19.664400000000001</v>
      </c>
      <c r="E29594" s="1" t="s">
        <v>342</v>
      </c>
      <c r="F29594" s="1" t="s">
        <v>343</v>
      </c>
      <c r="G29594" s="1" t="s">
        <v>344</v>
      </c>
      <c r="H29594" s="1" t="s">
        <v>133329</v>
      </c>
      <c r="I29594" s="1" t="s">
        <v>17</v>
      </c>
    </row>
    <row r="29595" spans="1:10" x14ac:dyDescent="0.35">
      <c r="A29595" s="1" t="s">
        <v>14826</v>
      </c>
      <c r="B29595" s="1" t="s">
        <v>14826</v>
      </c>
      <c r="C29595">
        <v>44.3992</v>
      </c>
      <c r="D29595">
        <v>19.121400000000001</v>
      </c>
      <c r="E29595" s="1" t="s">
        <v>342</v>
      </c>
      <c r="F29595" s="1" t="s">
        <v>343</v>
      </c>
      <c r="G29595" s="1" t="s">
        <v>344</v>
      </c>
      <c r="H29595" s="1" t="s">
        <v>14826</v>
      </c>
      <c r="I29595" s="1" t="s">
        <v>17</v>
      </c>
    </row>
    <row r="29596" spans="1:10" x14ac:dyDescent="0.35">
      <c r="A29596" s="1" t="s">
        <v>133356</v>
      </c>
      <c r="B29596" s="1" t="s">
        <v>14842</v>
      </c>
      <c r="C29596">
        <v>44.566699999999997</v>
      </c>
      <c r="D29596">
        <v>21.283300000000001</v>
      </c>
      <c r="E29596" s="1" t="s">
        <v>342</v>
      </c>
      <c r="F29596" s="1" t="s">
        <v>343</v>
      </c>
      <c r="G29596" s="1" t="s">
        <v>344</v>
      </c>
      <c r="H29596" s="1" t="s">
        <v>133356</v>
      </c>
      <c r="I29596" s="1" t="s">
        <v>17</v>
      </c>
    </row>
    <row r="29597" spans="1:10" x14ac:dyDescent="0.35">
      <c r="A29597" s="1" t="s">
        <v>133810</v>
      </c>
      <c r="B29597" s="1" t="s">
        <v>15386</v>
      </c>
      <c r="C29597">
        <v>42.833300000000001</v>
      </c>
      <c r="D29597">
        <v>21.583300000000001</v>
      </c>
      <c r="E29597" s="1" t="s">
        <v>342</v>
      </c>
      <c r="F29597" s="1" t="s">
        <v>343</v>
      </c>
      <c r="G29597" s="1" t="s">
        <v>344</v>
      </c>
      <c r="H29597" s="1" t="s">
        <v>133810</v>
      </c>
      <c r="I29597" s="1" t="s">
        <v>17</v>
      </c>
    </row>
    <row r="29598" spans="1:10" x14ac:dyDescent="0.35">
      <c r="A29598" s="1" t="s">
        <v>133840</v>
      </c>
      <c r="B29598" s="1" t="s">
        <v>133840</v>
      </c>
      <c r="C29598">
        <v>45.508299999999998</v>
      </c>
      <c r="D29598">
        <v>20.3169</v>
      </c>
      <c r="E29598" s="1" t="s">
        <v>342</v>
      </c>
      <c r="F29598" s="1" t="s">
        <v>343</v>
      </c>
      <c r="G29598" s="1" t="s">
        <v>344</v>
      </c>
      <c r="H29598" s="1" t="s">
        <v>133841</v>
      </c>
      <c r="I29598" s="1" t="s">
        <v>116026</v>
      </c>
      <c r="J29598">
        <v>6737</v>
      </c>
    </row>
    <row r="29599" spans="1:10" x14ac:dyDescent="0.35">
      <c r="A29599" s="1" t="s">
        <v>15507</v>
      </c>
      <c r="B29599" s="1" t="s">
        <v>15508</v>
      </c>
      <c r="C29599">
        <v>43.283299999999997</v>
      </c>
      <c r="D29599">
        <v>21.716699999999999</v>
      </c>
      <c r="E29599" s="1" t="s">
        <v>342</v>
      </c>
      <c r="F29599" s="1" t="s">
        <v>343</v>
      </c>
      <c r="G29599" s="1" t="s">
        <v>344</v>
      </c>
      <c r="H29599" s="1" t="s">
        <v>15507</v>
      </c>
      <c r="I29599" s="1" t="s">
        <v>17</v>
      </c>
    </row>
    <row r="29600" spans="1:10" x14ac:dyDescent="0.35">
      <c r="A29600" s="1" t="s">
        <v>15749</v>
      </c>
      <c r="B29600" s="1" t="s">
        <v>15749</v>
      </c>
      <c r="C29600">
        <v>44.25</v>
      </c>
      <c r="D29600">
        <v>20.083300000000001</v>
      </c>
      <c r="E29600" s="1" t="s">
        <v>342</v>
      </c>
      <c r="F29600" s="1" t="s">
        <v>343</v>
      </c>
      <c r="G29600" s="1" t="s">
        <v>344</v>
      </c>
      <c r="H29600" s="1" t="s">
        <v>15749</v>
      </c>
      <c r="I29600" s="1" t="s">
        <v>17</v>
      </c>
    </row>
    <row r="29601" spans="1:10" x14ac:dyDescent="0.35">
      <c r="A29601" s="1" t="s">
        <v>16786</v>
      </c>
      <c r="B29601" s="1" t="s">
        <v>16786</v>
      </c>
      <c r="C29601">
        <v>44.216700000000003</v>
      </c>
      <c r="D29601">
        <v>22.5167</v>
      </c>
      <c r="E29601" s="1" t="s">
        <v>342</v>
      </c>
      <c r="F29601" s="1" t="s">
        <v>343</v>
      </c>
      <c r="G29601" s="1" t="s">
        <v>344</v>
      </c>
      <c r="H29601" s="1" t="s">
        <v>16786</v>
      </c>
      <c r="I29601" s="1" t="s">
        <v>17</v>
      </c>
    </row>
    <row r="29602" spans="1:10" x14ac:dyDescent="0.35">
      <c r="A29602" s="1" t="s">
        <v>17096</v>
      </c>
      <c r="B29602" s="1" t="s">
        <v>17097</v>
      </c>
      <c r="C29602">
        <v>43.319200000000002</v>
      </c>
      <c r="D29602">
        <v>21.896100000000001</v>
      </c>
      <c r="E29602" s="1" t="s">
        <v>342</v>
      </c>
      <c r="F29602" s="1" t="s">
        <v>343</v>
      </c>
      <c r="G29602" s="1" t="s">
        <v>344</v>
      </c>
      <c r="H29602" s="1" t="s">
        <v>17096</v>
      </c>
      <c r="I29602" s="1" t="s">
        <v>17</v>
      </c>
      <c r="J29602">
        <v>183164</v>
      </c>
    </row>
    <row r="29603" spans="1:10" x14ac:dyDescent="0.35">
      <c r="A29603" s="1" t="s">
        <v>17364</v>
      </c>
      <c r="B29603" s="1" t="s">
        <v>17364</v>
      </c>
      <c r="C29603">
        <v>45.666699999999999</v>
      </c>
      <c r="D29603">
        <v>20.6</v>
      </c>
      <c r="E29603" s="1" t="s">
        <v>342</v>
      </c>
      <c r="F29603" s="1" t="s">
        <v>343</v>
      </c>
      <c r="G29603" s="1" t="s">
        <v>344</v>
      </c>
      <c r="H29603" s="1" t="s">
        <v>17364</v>
      </c>
      <c r="I29603" s="1" t="s">
        <v>17</v>
      </c>
    </row>
    <row r="29604" spans="1:10" x14ac:dyDescent="0.35">
      <c r="A29604" s="1" t="s">
        <v>17382</v>
      </c>
      <c r="B29604" s="1" t="s">
        <v>17383</v>
      </c>
      <c r="C29604">
        <v>43.466700000000003</v>
      </c>
      <c r="D29604">
        <v>19.8203</v>
      </c>
      <c r="E29604" s="1" t="s">
        <v>342</v>
      </c>
      <c r="F29604" s="1" t="s">
        <v>343</v>
      </c>
      <c r="G29604" s="1" t="s">
        <v>344</v>
      </c>
      <c r="H29604" s="1" t="s">
        <v>17382</v>
      </c>
      <c r="I29604" s="1" t="s">
        <v>17</v>
      </c>
    </row>
    <row r="29605" spans="1:10" x14ac:dyDescent="0.35">
      <c r="A29605" s="1" t="s">
        <v>135141</v>
      </c>
      <c r="B29605" s="1" t="s">
        <v>17407</v>
      </c>
      <c r="C29605">
        <v>45.6</v>
      </c>
      <c r="D29605">
        <v>20.116700000000002</v>
      </c>
      <c r="E29605" s="1" t="s">
        <v>342</v>
      </c>
      <c r="F29605" s="1" t="s">
        <v>343</v>
      </c>
      <c r="G29605" s="1" t="s">
        <v>344</v>
      </c>
      <c r="H29605" s="1" t="s">
        <v>135141</v>
      </c>
      <c r="I29605" s="1" t="s">
        <v>17</v>
      </c>
    </row>
    <row r="29606" spans="1:10" x14ac:dyDescent="0.35">
      <c r="A29606" s="1" t="s">
        <v>17409</v>
      </c>
      <c r="B29606" s="1" t="s">
        <v>17410</v>
      </c>
      <c r="C29606">
        <v>46.05</v>
      </c>
      <c r="D29606">
        <v>20.100000000000001</v>
      </c>
      <c r="E29606" s="1" t="s">
        <v>342</v>
      </c>
      <c r="F29606" s="1" t="s">
        <v>343</v>
      </c>
      <c r="G29606" s="1" t="s">
        <v>344</v>
      </c>
      <c r="H29606" s="1" t="s">
        <v>17409</v>
      </c>
      <c r="I29606" s="1" t="s">
        <v>17</v>
      </c>
    </row>
    <row r="29607" spans="1:10" x14ac:dyDescent="0.35">
      <c r="A29607" s="1" t="s">
        <v>17411</v>
      </c>
      <c r="B29607" s="1" t="s">
        <v>17411</v>
      </c>
      <c r="C29607">
        <v>43.15</v>
      </c>
      <c r="D29607">
        <v>20.5167</v>
      </c>
      <c r="E29607" s="1" t="s">
        <v>342</v>
      </c>
      <c r="F29607" s="1" t="s">
        <v>343</v>
      </c>
      <c r="G29607" s="1" t="s">
        <v>344</v>
      </c>
      <c r="H29607" s="1" t="s">
        <v>17411</v>
      </c>
      <c r="I29607" s="1" t="s">
        <v>17</v>
      </c>
      <c r="J29607">
        <v>66527</v>
      </c>
    </row>
    <row r="29608" spans="1:10" x14ac:dyDescent="0.35">
      <c r="A29608" s="1" t="s">
        <v>17413</v>
      </c>
      <c r="B29608" s="1" t="s">
        <v>17413</v>
      </c>
      <c r="C29608">
        <v>45.264400000000002</v>
      </c>
      <c r="D29608">
        <v>19.831700000000001</v>
      </c>
      <c r="E29608" s="1" t="s">
        <v>342</v>
      </c>
      <c r="F29608" s="1" t="s">
        <v>343</v>
      </c>
      <c r="G29608" s="1" t="s">
        <v>344</v>
      </c>
      <c r="H29608" s="1" t="s">
        <v>17413</v>
      </c>
      <c r="I29608" s="1" t="s">
        <v>17</v>
      </c>
      <c r="J29608">
        <v>380000</v>
      </c>
    </row>
    <row r="29609" spans="1:10" x14ac:dyDescent="0.35">
      <c r="A29609" s="1" t="s">
        <v>17684</v>
      </c>
      <c r="B29609" s="1" t="s">
        <v>17685</v>
      </c>
      <c r="C29609">
        <v>45.5167</v>
      </c>
      <c r="D29609">
        <v>19.2667</v>
      </c>
      <c r="E29609" s="1" t="s">
        <v>342</v>
      </c>
      <c r="F29609" s="1" t="s">
        <v>343</v>
      </c>
      <c r="G29609" s="1" t="s">
        <v>344</v>
      </c>
      <c r="H29609" s="1" t="s">
        <v>17684</v>
      </c>
      <c r="I29609" s="1" t="s">
        <v>17</v>
      </c>
      <c r="J29609">
        <v>9021</v>
      </c>
    </row>
    <row r="29610" spans="1:10" x14ac:dyDescent="0.35">
      <c r="A29610" s="1" t="s">
        <v>17889</v>
      </c>
      <c r="B29610" s="1" t="s">
        <v>17889</v>
      </c>
      <c r="C29610">
        <v>45.051400000000001</v>
      </c>
      <c r="D29610">
        <v>20.424700000000001</v>
      </c>
      <c r="E29610" s="1" t="s">
        <v>342</v>
      </c>
      <c r="F29610" s="1" t="s">
        <v>343</v>
      </c>
      <c r="G29610" s="1" t="s">
        <v>344</v>
      </c>
      <c r="H29610" s="1" t="s">
        <v>17889</v>
      </c>
      <c r="I29610" s="1" t="s">
        <v>17</v>
      </c>
    </row>
    <row r="29611" spans="1:10" x14ac:dyDescent="0.35">
      <c r="A29611" s="1" t="s">
        <v>135481</v>
      </c>
      <c r="B29611" s="1" t="s">
        <v>18012</v>
      </c>
      <c r="C29611">
        <v>44.366700000000002</v>
      </c>
      <c r="D29611">
        <v>19.600000000000001</v>
      </c>
      <c r="E29611" s="1" t="s">
        <v>342</v>
      </c>
      <c r="F29611" s="1" t="s">
        <v>343</v>
      </c>
      <c r="G29611" s="1" t="s">
        <v>344</v>
      </c>
      <c r="H29611" s="1" t="s">
        <v>135481</v>
      </c>
      <c r="I29611" s="1" t="s">
        <v>17</v>
      </c>
    </row>
    <row r="29612" spans="1:10" x14ac:dyDescent="0.35">
      <c r="A29612" s="1" t="s">
        <v>119339</v>
      </c>
      <c r="B29612" s="1" t="s">
        <v>18350</v>
      </c>
      <c r="C29612">
        <v>44.873899999999999</v>
      </c>
      <c r="D29612">
        <v>20.651900000000001</v>
      </c>
      <c r="E29612" s="1" t="s">
        <v>342</v>
      </c>
      <c r="F29612" s="1" t="s">
        <v>343</v>
      </c>
      <c r="G29612" s="1" t="s">
        <v>344</v>
      </c>
      <c r="H29612" s="1" t="s">
        <v>119339</v>
      </c>
      <c r="I29612" s="1" t="s">
        <v>17</v>
      </c>
      <c r="J29612">
        <v>76203</v>
      </c>
    </row>
    <row r="29613" spans="1:10" x14ac:dyDescent="0.35">
      <c r="A29613" s="1" t="s">
        <v>119341</v>
      </c>
      <c r="B29613" s="1" t="s">
        <v>18391</v>
      </c>
      <c r="C29613">
        <v>43.866700000000002</v>
      </c>
      <c r="D29613">
        <v>21.416699999999999</v>
      </c>
      <c r="E29613" s="1" t="s">
        <v>342</v>
      </c>
      <c r="F29613" s="1" t="s">
        <v>343</v>
      </c>
      <c r="G29613" s="1" t="s">
        <v>344</v>
      </c>
      <c r="H29613" s="1" t="s">
        <v>119341</v>
      </c>
      <c r="I29613" s="1" t="s">
        <v>17</v>
      </c>
    </row>
    <row r="29614" spans="1:10" x14ac:dyDescent="0.35">
      <c r="A29614" s="1" t="s">
        <v>136004</v>
      </c>
      <c r="B29614" s="1" t="s">
        <v>18563</v>
      </c>
      <c r="C29614">
        <v>44.908900000000003</v>
      </c>
      <c r="D29614">
        <v>19.9664</v>
      </c>
      <c r="E29614" s="1" t="s">
        <v>342</v>
      </c>
      <c r="F29614" s="1" t="s">
        <v>343</v>
      </c>
      <c r="G29614" s="1" t="s">
        <v>344</v>
      </c>
      <c r="H29614" s="1" t="s">
        <v>136004</v>
      </c>
      <c r="I29614" s="1" t="s">
        <v>17</v>
      </c>
    </row>
    <row r="29615" spans="1:10" x14ac:dyDescent="0.35">
      <c r="A29615" s="1" t="s">
        <v>18740</v>
      </c>
      <c r="B29615" s="1" t="s">
        <v>18740</v>
      </c>
      <c r="C29615">
        <v>44.378300000000003</v>
      </c>
      <c r="D29615">
        <v>21.4194</v>
      </c>
      <c r="E29615" s="1" t="s">
        <v>342</v>
      </c>
      <c r="F29615" s="1" t="s">
        <v>343</v>
      </c>
      <c r="G29615" s="1" t="s">
        <v>344</v>
      </c>
      <c r="H29615" s="1" t="s">
        <v>18740</v>
      </c>
      <c r="I29615" s="1" t="s">
        <v>17</v>
      </c>
    </row>
    <row r="29616" spans="1:10" x14ac:dyDescent="0.35">
      <c r="A29616" s="1" t="s">
        <v>18929</v>
      </c>
      <c r="B29616" s="1" t="s">
        <v>18929</v>
      </c>
      <c r="C29616">
        <v>43.151899999999998</v>
      </c>
      <c r="D29616">
        <v>22.585000000000001</v>
      </c>
      <c r="E29616" s="1" t="s">
        <v>342</v>
      </c>
      <c r="F29616" s="1" t="s">
        <v>343</v>
      </c>
      <c r="G29616" s="1" t="s">
        <v>344</v>
      </c>
      <c r="H29616" s="1" t="s">
        <v>18929</v>
      </c>
      <c r="I29616" s="1" t="s">
        <v>17</v>
      </c>
    </row>
    <row r="29617" spans="1:10" x14ac:dyDescent="0.35">
      <c r="A29617" s="1" t="s">
        <v>18970</v>
      </c>
      <c r="B29617" s="1" t="s">
        <v>18971</v>
      </c>
      <c r="C29617">
        <v>45.226900000000001</v>
      </c>
      <c r="D29617">
        <v>21.121700000000001</v>
      </c>
      <c r="E29617" s="1" t="s">
        <v>342</v>
      </c>
      <c r="F29617" s="1" t="s">
        <v>343</v>
      </c>
      <c r="G29617" s="1" t="s">
        <v>344</v>
      </c>
      <c r="H29617" s="1" t="s">
        <v>18970</v>
      </c>
      <c r="I29617" s="1" t="s">
        <v>17</v>
      </c>
    </row>
    <row r="29618" spans="1:10" x14ac:dyDescent="0.35">
      <c r="A29618" s="1" t="s">
        <v>19322</v>
      </c>
      <c r="B29618" s="1" t="s">
        <v>19323</v>
      </c>
      <c r="C29618">
        <v>44.62</v>
      </c>
      <c r="D29618">
        <v>21.189699999999998</v>
      </c>
      <c r="E29618" s="1" t="s">
        <v>342</v>
      </c>
      <c r="F29618" s="1" t="s">
        <v>343</v>
      </c>
      <c r="G29618" s="1" t="s">
        <v>344</v>
      </c>
      <c r="H29618" s="1" t="s">
        <v>19322</v>
      </c>
      <c r="I29618" s="1" t="s">
        <v>17</v>
      </c>
    </row>
    <row r="29619" spans="1:10" x14ac:dyDescent="0.35">
      <c r="A29619" s="1" t="s">
        <v>19324</v>
      </c>
      <c r="B29619" s="1" t="s">
        <v>19325</v>
      </c>
      <c r="C29619">
        <v>43.8459</v>
      </c>
      <c r="D29619">
        <v>20.036799999999999</v>
      </c>
      <c r="E29619" s="1" t="s">
        <v>342</v>
      </c>
      <c r="F29619" s="1" t="s">
        <v>343</v>
      </c>
      <c r="G29619" s="1" t="s">
        <v>344</v>
      </c>
      <c r="H29619" s="1" t="s">
        <v>19324</v>
      </c>
      <c r="I29619" s="1" t="s">
        <v>17</v>
      </c>
    </row>
    <row r="29620" spans="1:10" x14ac:dyDescent="0.35">
      <c r="A29620" s="1" t="s">
        <v>19369</v>
      </c>
      <c r="B29620" s="1" t="s">
        <v>19370</v>
      </c>
      <c r="C29620">
        <v>42.306699999999999</v>
      </c>
      <c r="D29620">
        <v>21.65</v>
      </c>
      <c r="E29620" s="1" t="s">
        <v>342</v>
      </c>
      <c r="F29620" s="1" t="s">
        <v>343</v>
      </c>
      <c r="G29620" s="1" t="s">
        <v>344</v>
      </c>
      <c r="H29620" s="1" t="s">
        <v>19369</v>
      </c>
      <c r="I29620" s="1" t="s">
        <v>17</v>
      </c>
    </row>
    <row r="29621" spans="1:10" x14ac:dyDescent="0.35">
      <c r="A29621" s="1" t="s">
        <v>19397</v>
      </c>
      <c r="B29621" s="1" t="s">
        <v>19397</v>
      </c>
      <c r="C29621">
        <v>43.583599999999997</v>
      </c>
      <c r="D29621">
        <v>19.5258</v>
      </c>
      <c r="E29621" s="1" t="s">
        <v>342</v>
      </c>
      <c r="F29621" s="1" t="s">
        <v>343</v>
      </c>
      <c r="G29621" s="1" t="s">
        <v>344</v>
      </c>
      <c r="H29621" s="1" t="s">
        <v>19397</v>
      </c>
      <c r="I29621" s="1" t="s">
        <v>17</v>
      </c>
    </row>
    <row r="29622" spans="1:10" x14ac:dyDescent="0.35">
      <c r="A29622" s="1" t="s">
        <v>19408</v>
      </c>
      <c r="B29622" s="1" t="s">
        <v>19408</v>
      </c>
      <c r="C29622">
        <v>43.543900000000001</v>
      </c>
      <c r="D29622">
        <v>19.651399999999999</v>
      </c>
      <c r="E29622" s="1" t="s">
        <v>342</v>
      </c>
      <c r="F29622" s="1" t="s">
        <v>343</v>
      </c>
      <c r="G29622" s="1" t="s">
        <v>344</v>
      </c>
      <c r="H29622" s="1" t="s">
        <v>19408</v>
      </c>
      <c r="I29622" s="1" t="s">
        <v>17</v>
      </c>
      <c r="J29622">
        <v>37059</v>
      </c>
    </row>
    <row r="29623" spans="1:10" x14ac:dyDescent="0.35">
      <c r="A29623" s="1" t="s">
        <v>19445</v>
      </c>
      <c r="B29623" s="1" t="s">
        <v>19445</v>
      </c>
      <c r="C29623">
        <v>43.233899999999998</v>
      </c>
      <c r="D29623">
        <v>21.586099999999998</v>
      </c>
      <c r="E29623" s="1" t="s">
        <v>342</v>
      </c>
      <c r="F29623" s="1" t="s">
        <v>343</v>
      </c>
      <c r="G29623" s="1" t="s">
        <v>344</v>
      </c>
      <c r="H29623" s="1" t="s">
        <v>19445</v>
      </c>
      <c r="I29623" s="1" t="s">
        <v>17</v>
      </c>
    </row>
    <row r="29624" spans="1:10" x14ac:dyDescent="0.35">
      <c r="A29624" s="1" t="s">
        <v>136971</v>
      </c>
      <c r="B29624" s="1" t="s">
        <v>19819</v>
      </c>
      <c r="C29624">
        <v>44.2333</v>
      </c>
      <c r="D29624">
        <v>20.9833</v>
      </c>
      <c r="E29624" s="1" t="s">
        <v>342</v>
      </c>
      <c r="F29624" s="1" t="s">
        <v>343</v>
      </c>
      <c r="G29624" s="1" t="s">
        <v>344</v>
      </c>
      <c r="H29624" s="1" t="s">
        <v>136971</v>
      </c>
      <c r="I29624" s="1" t="s">
        <v>17</v>
      </c>
    </row>
    <row r="29625" spans="1:10" x14ac:dyDescent="0.35">
      <c r="A29625" s="1" t="s">
        <v>19954</v>
      </c>
      <c r="B29625" s="1" t="s">
        <v>19955</v>
      </c>
      <c r="C29625">
        <v>43.285600000000002</v>
      </c>
      <c r="D29625">
        <v>20.609200000000001</v>
      </c>
      <c r="E29625" s="1" t="s">
        <v>342</v>
      </c>
      <c r="F29625" s="1" t="s">
        <v>343</v>
      </c>
      <c r="G29625" s="1" t="s">
        <v>344</v>
      </c>
      <c r="H29625" s="1" t="s">
        <v>19954</v>
      </c>
      <c r="I29625" s="1" t="s">
        <v>17</v>
      </c>
    </row>
    <row r="29626" spans="1:10" x14ac:dyDescent="0.35">
      <c r="A29626" s="1" t="s">
        <v>19999</v>
      </c>
      <c r="B29626" s="1" t="s">
        <v>20000</v>
      </c>
      <c r="C29626">
        <v>43.666699999999999</v>
      </c>
      <c r="D29626">
        <v>21.55</v>
      </c>
      <c r="E29626" s="1" t="s">
        <v>342</v>
      </c>
      <c r="F29626" s="1" t="s">
        <v>343</v>
      </c>
      <c r="G29626" s="1" t="s">
        <v>344</v>
      </c>
      <c r="H29626" s="1" t="s">
        <v>19999</v>
      </c>
      <c r="I29626" s="1" t="s">
        <v>17</v>
      </c>
    </row>
    <row r="29627" spans="1:10" x14ac:dyDescent="0.35">
      <c r="A29627" s="1" t="s">
        <v>20062</v>
      </c>
      <c r="B29627" s="1" t="s">
        <v>20062</v>
      </c>
      <c r="C29627">
        <v>43.866700000000002</v>
      </c>
      <c r="D29627">
        <v>21.133299999999998</v>
      </c>
      <c r="E29627" s="1" t="s">
        <v>342</v>
      </c>
      <c r="F29627" s="1" t="s">
        <v>343</v>
      </c>
      <c r="G29627" s="1" t="s">
        <v>344</v>
      </c>
      <c r="H29627" s="1" t="s">
        <v>20062</v>
      </c>
      <c r="I29627" s="1" t="s">
        <v>17</v>
      </c>
    </row>
    <row r="29628" spans="1:10" x14ac:dyDescent="0.35">
      <c r="A29628" s="1" t="s">
        <v>20569</v>
      </c>
      <c r="B29628" s="1" t="s">
        <v>20569</v>
      </c>
      <c r="C29628">
        <v>45.003100000000003</v>
      </c>
      <c r="D29628">
        <v>19.828900000000001</v>
      </c>
      <c r="E29628" s="1" t="s">
        <v>342</v>
      </c>
      <c r="F29628" s="1" t="s">
        <v>343</v>
      </c>
      <c r="G29628" s="1" t="s">
        <v>344</v>
      </c>
      <c r="H29628" s="1" t="s">
        <v>20569</v>
      </c>
      <c r="I29628" s="1" t="s">
        <v>17</v>
      </c>
    </row>
    <row r="29629" spans="1:10" x14ac:dyDescent="0.35">
      <c r="A29629" s="1" t="s">
        <v>20650</v>
      </c>
      <c r="B29629" s="1" t="s">
        <v>20651</v>
      </c>
      <c r="C29629">
        <v>44.755800000000001</v>
      </c>
      <c r="D29629">
        <v>19.693899999999999</v>
      </c>
      <c r="E29629" s="1" t="s">
        <v>342</v>
      </c>
      <c r="F29629" s="1" t="s">
        <v>343</v>
      </c>
      <c r="G29629" s="1" t="s">
        <v>344</v>
      </c>
      <c r="H29629" s="1" t="s">
        <v>20650</v>
      </c>
      <c r="I29629" s="1" t="s">
        <v>17</v>
      </c>
    </row>
    <row r="29630" spans="1:10" x14ac:dyDescent="0.35">
      <c r="A29630" s="1" t="s">
        <v>139207</v>
      </c>
      <c r="B29630" s="1" t="s">
        <v>21750</v>
      </c>
      <c r="C29630">
        <v>45.366700000000002</v>
      </c>
      <c r="D29630">
        <v>20.772200000000002</v>
      </c>
      <c r="E29630" s="1" t="s">
        <v>342</v>
      </c>
      <c r="F29630" s="1" t="s">
        <v>343</v>
      </c>
      <c r="G29630" s="1" t="s">
        <v>344</v>
      </c>
      <c r="H29630" s="1" t="s">
        <v>139207</v>
      </c>
      <c r="I29630" s="1" t="s">
        <v>17</v>
      </c>
    </row>
    <row r="29631" spans="1:10" x14ac:dyDescent="0.35">
      <c r="A29631" s="1" t="s">
        <v>21860</v>
      </c>
      <c r="B29631" s="1" t="s">
        <v>21860</v>
      </c>
      <c r="C29631">
        <v>45.931399999999996</v>
      </c>
      <c r="D29631">
        <v>20.09</v>
      </c>
      <c r="E29631" s="1" t="s">
        <v>342</v>
      </c>
      <c r="F29631" s="1" t="s">
        <v>343</v>
      </c>
      <c r="G29631" s="1" t="s">
        <v>344</v>
      </c>
      <c r="H29631" s="1" t="s">
        <v>21860</v>
      </c>
      <c r="I29631" s="1" t="s">
        <v>17</v>
      </c>
      <c r="J29631">
        <v>20302</v>
      </c>
    </row>
    <row r="29632" spans="1:10" x14ac:dyDescent="0.35">
      <c r="A29632" s="1" t="s">
        <v>22208</v>
      </c>
      <c r="B29632" s="1" t="s">
        <v>22209</v>
      </c>
      <c r="C29632">
        <v>45.128300000000003</v>
      </c>
      <c r="D29632">
        <v>19.226400000000002</v>
      </c>
      <c r="E29632" s="1" t="s">
        <v>342</v>
      </c>
      <c r="F29632" s="1" t="s">
        <v>343</v>
      </c>
      <c r="G29632" s="1" t="s">
        <v>344</v>
      </c>
      <c r="H29632" s="1" t="s">
        <v>22208</v>
      </c>
      <c r="I29632" s="1" t="s">
        <v>17</v>
      </c>
    </row>
    <row r="29633" spans="1:10" x14ac:dyDescent="0.35">
      <c r="A29633" s="1" t="s">
        <v>22361</v>
      </c>
      <c r="B29633" s="1" t="s">
        <v>22361</v>
      </c>
      <c r="C29633">
        <v>43.2667</v>
      </c>
      <c r="D29633">
        <v>20</v>
      </c>
      <c r="E29633" s="1" t="s">
        <v>342</v>
      </c>
      <c r="F29633" s="1" t="s">
        <v>343</v>
      </c>
      <c r="G29633" s="1" t="s">
        <v>344</v>
      </c>
      <c r="H29633" s="1" t="s">
        <v>22361</v>
      </c>
      <c r="I29633" s="1" t="s">
        <v>17</v>
      </c>
      <c r="J29633">
        <v>14060</v>
      </c>
    </row>
    <row r="29634" spans="1:10" x14ac:dyDescent="0.35">
      <c r="A29634" s="1" t="s">
        <v>22446</v>
      </c>
      <c r="B29634" s="1" t="s">
        <v>22446</v>
      </c>
      <c r="C29634">
        <v>44.6633</v>
      </c>
      <c r="D29634">
        <v>20.928899999999999</v>
      </c>
      <c r="E29634" s="1" t="s">
        <v>342</v>
      </c>
      <c r="F29634" s="1" t="s">
        <v>343</v>
      </c>
      <c r="G29634" s="1" t="s">
        <v>344</v>
      </c>
      <c r="H29634" s="1" t="s">
        <v>22446</v>
      </c>
      <c r="I29634" s="1" t="s">
        <v>17</v>
      </c>
    </row>
    <row r="29635" spans="1:10" x14ac:dyDescent="0.35">
      <c r="A29635" s="1" t="s">
        <v>22447</v>
      </c>
      <c r="B29635" s="1" t="s">
        <v>22447</v>
      </c>
      <c r="C29635">
        <v>44.365499999999997</v>
      </c>
      <c r="D29635">
        <v>20.9587</v>
      </c>
      <c r="E29635" s="1" t="s">
        <v>342</v>
      </c>
      <c r="F29635" s="1" t="s">
        <v>343</v>
      </c>
      <c r="G29635" s="1" t="s">
        <v>344</v>
      </c>
      <c r="H29635" s="1" t="s">
        <v>22447</v>
      </c>
      <c r="I29635" s="1" t="s">
        <v>17</v>
      </c>
    </row>
    <row r="29636" spans="1:10" x14ac:dyDescent="0.35">
      <c r="A29636" s="1" t="s">
        <v>22514</v>
      </c>
      <c r="B29636" s="1" t="s">
        <v>22514</v>
      </c>
      <c r="C29636">
        <v>43.639400000000002</v>
      </c>
      <c r="D29636">
        <v>21.869399999999999</v>
      </c>
      <c r="E29636" s="1" t="s">
        <v>342</v>
      </c>
      <c r="F29636" s="1" t="s">
        <v>343</v>
      </c>
      <c r="G29636" s="1" t="s">
        <v>344</v>
      </c>
      <c r="H29636" s="1" t="s">
        <v>22514</v>
      </c>
      <c r="I29636" s="1" t="s">
        <v>17</v>
      </c>
      <c r="J29636">
        <v>7982</v>
      </c>
    </row>
    <row r="29637" spans="1:10" x14ac:dyDescent="0.35">
      <c r="A29637" s="1" t="s">
        <v>22557</v>
      </c>
      <c r="B29637" s="1" t="s">
        <v>22557</v>
      </c>
      <c r="C29637">
        <v>45.78</v>
      </c>
      <c r="D29637">
        <v>19.12</v>
      </c>
      <c r="E29637" s="1" t="s">
        <v>342</v>
      </c>
      <c r="F29637" s="1" t="s">
        <v>343</v>
      </c>
      <c r="G29637" s="1" t="s">
        <v>344</v>
      </c>
      <c r="H29637" s="1" t="s">
        <v>22557</v>
      </c>
      <c r="I29637" s="1" t="s">
        <v>17</v>
      </c>
      <c r="J29637">
        <v>51471</v>
      </c>
    </row>
    <row r="29638" spans="1:10" x14ac:dyDescent="0.35">
      <c r="A29638" s="1" t="s">
        <v>22831</v>
      </c>
      <c r="B29638" s="1" t="s">
        <v>22831</v>
      </c>
      <c r="C29638">
        <v>45.552199999999999</v>
      </c>
      <c r="D29638">
        <v>19.8017</v>
      </c>
      <c r="E29638" s="1" t="s">
        <v>342</v>
      </c>
      <c r="F29638" s="1" t="s">
        <v>343</v>
      </c>
      <c r="G29638" s="1" t="s">
        <v>344</v>
      </c>
      <c r="H29638" s="1" t="s">
        <v>22831</v>
      </c>
      <c r="I29638" s="1" t="s">
        <v>17</v>
      </c>
    </row>
    <row r="29639" spans="1:10" x14ac:dyDescent="0.35">
      <c r="A29639" s="1" t="s">
        <v>22836</v>
      </c>
      <c r="B29639" s="1" t="s">
        <v>22836</v>
      </c>
      <c r="C29639">
        <v>44.966099999999997</v>
      </c>
      <c r="D29639">
        <v>19.610600000000002</v>
      </c>
      <c r="E29639" s="1" t="s">
        <v>342</v>
      </c>
      <c r="F29639" s="1" t="s">
        <v>343</v>
      </c>
      <c r="G29639" s="1" t="s">
        <v>344</v>
      </c>
      <c r="H29639" s="1" t="s">
        <v>22836</v>
      </c>
      <c r="I29639" s="1" t="s">
        <v>17</v>
      </c>
    </row>
    <row r="29640" spans="1:10" x14ac:dyDescent="0.35">
      <c r="A29640" s="1" t="s">
        <v>22837</v>
      </c>
      <c r="B29640" s="1" t="s">
        <v>22837</v>
      </c>
      <c r="C29640">
        <v>45.2</v>
      </c>
      <c r="D29640">
        <v>19.933299999999999</v>
      </c>
      <c r="E29640" s="1" t="s">
        <v>342</v>
      </c>
      <c r="F29640" s="1" t="s">
        <v>343</v>
      </c>
      <c r="G29640" s="1" t="s">
        <v>344</v>
      </c>
      <c r="H29640" s="1" t="s">
        <v>22837</v>
      </c>
      <c r="I29640" s="1" t="s">
        <v>17</v>
      </c>
      <c r="J29640">
        <v>8750</v>
      </c>
    </row>
    <row r="29641" spans="1:10" x14ac:dyDescent="0.35">
      <c r="A29641" s="1" t="s">
        <v>139991</v>
      </c>
      <c r="B29641" s="1" t="s">
        <v>139991</v>
      </c>
      <c r="C29641">
        <v>45.868899999999996</v>
      </c>
      <c r="D29641">
        <v>19.466100000000001</v>
      </c>
      <c r="E29641" s="1" t="s">
        <v>342</v>
      </c>
      <c r="F29641" s="1" t="s">
        <v>343</v>
      </c>
      <c r="G29641" s="1" t="s">
        <v>344</v>
      </c>
      <c r="H29641" s="1" t="s">
        <v>139992</v>
      </c>
      <c r="I29641" s="1" t="s">
        <v>116026</v>
      </c>
      <c r="J29641">
        <v>5051</v>
      </c>
    </row>
    <row r="29642" spans="1:10" x14ac:dyDescent="0.35">
      <c r="A29642" s="1" t="s">
        <v>22919</v>
      </c>
      <c r="B29642" s="1" t="s">
        <v>22919</v>
      </c>
      <c r="C29642">
        <v>44.9833</v>
      </c>
      <c r="D29642">
        <v>20.166699999999999</v>
      </c>
      <c r="E29642" s="1" t="s">
        <v>342</v>
      </c>
      <c r="F29642" s="1" t="s">
        <v>343</v>
      </c>
      <c r="G29642" s="1" t="s">
        <v>344</v>
      </c>
      <c r="H29642" s="1" t="s">
        <v>22919</v>
      </c>
      <c r="I29642" s="1" t="s">
        <v>17</v>
      </c>
    </row>
    <row r="29643" spans="1:10" x14ac:dyDescent="0.35">
      <c r="A29643" s="1" t="s">
        <v>23110</v>
      </c>
      <c r="B29643" s="1" t="s">
        <v>23110</v>
      </c>
      <c r="C29643">
        <v>46.098300000000002</v>
      </c>
      <c r="D29643">
        <v>19.670000000000002</v>
      </c>
      <c r="E29643" s="1" t="s">
        <v>342</v>
      </c>
      <c r="F29643" s="1" t="s">
        <v>343</v>
      </c>
      <c r="G29643" s="1" t="s">
        <v>344</v>
      </c>
      <c r="H29643" s="1" t="s">
        <v>23110</v>
      </c>
      <c r="I29643" s="1" t="s">
        <v>17</v>
      </c>
      <c r="J29643">
        <v>29919</v>
      </c>
    </row>
    <row r="29644" spans="1:10" x14ac:dyDescent="0.35">
      <c r="A29644" s="1" t="s">
        <v>23231</v>
      </c>
      <c r="B29644" s="1" t="s">
        <v>23231</v>
      </c>
      <c r="C29644">
        <v>42.695</v>
      </c>
      <c r="D29644">
        <v>22.167200000000001</v>
      </c>
      <c r="E29644" s="1" t="s">
        <v>342</v>
      </c>
      <c r="F29644" s="1" t="s">
        <v>343</v>
      </c>
      <c r="G29644" s="1" t="s">
        <v>344</v>
      </c>
      <c r="H29644" s="1" t="s">
        <v>23231</v>
      </c>
      <c r="I29644" s="1" t="s">
        <v>17</v>
      </c>
    </row>
    <row r="29645" spans="1:10" x14ac:dyDescent="0.35">
      <c r="A29645" s="1" t="s">
        <v>23286</v>
      </c>
      <c r="B29645" s="1" t="s">
        <v>23286</v>
      </c>
      <c r="C29645">
        <v>44.216700000000003</v>
      </c>
      <c r="D29645">
        <v>21.2</v>
      </c>
      <c r="E29645" s="1" t="s">
        <v>342</v>
      </c>
      <c r="F29645" s="1" t="s">
        <v>343</v>
      </c>
      <c r="G29645" s="1" t="s">
        <v>344</v>
      </c>
      <c r="H29645" s="1" t="s">
        <v>23286</v>
      </c>
      <c r="I29645" s="1" t="s">
        <v>17</v>
      </c>
    </row>
    <row r="29646" spans="1:10" x14ac:dyDescent="0.35">
      <c r="A29646" s="1" t="s">
        <v>23297</v>
      </c>
      <c r="B29646" s="1" t="s">
        <v>23297</v>
      </c>
      <c r="C29646">
        <v>43.416699999999999</v>
      </c>
      <c r="D29646">
        <v>22.116700000000002</v>
      </c>
      <c r="E29646" s="1" t="s">
        <v>342</v>
      </c>
      <c r="F29646" s="1" t="s">
        <v>343</v>
      </c>
      <c r="G29646" s="1" t="s">
        <v>344</v>
      </c>
      <c r="H29646" s="1" t="s">
        <v>23297</v>
      </c>
      <c r="I29646" s="1" t="s">
        <v>17</v>
      </c>
    </row>
    <row r="29647" spans="1:10" x14ac:dyDescent="0.35">
      <c r="A29647" s="1" t="s">
        <v>23807</v>
      </c>
      <c r="B29647" s="1" t="s">
        <v>23807</v>
      </c>
      <c r="C29647">
        <v>45.405299999999997</v>
      </c>
      <c r="D29647">
        <v>19.886900000000001</v>
      </c>
      <c r="E29647" s="1" t="s">
        <v>342</v>
      </c>
      <c r="F29647" s="1" t="s">
        <v>343</v>
      </c>
      <c r="G29647" s="1" t="s">
        <v>344</v>
      </c>
      <c r="H29647" s="1" t="s">
        <v>23807</v>
      </c>
      <c r="I29647" s="1" t="s">
        <v>17</v>
      </c>
    </row>
    <row r="29648" spans="1:10" x14ac:dyDescent="0.35">
      <c r="A29648" s="1" t="s">
        <v>24107</v>
      </c>
      <c r="B29648" s="1" t="s">
        <v>24107</v>
      </c>
      <c r="C29648">
        <v>45.2</v>
      </c>
      <c r="D29648">
        <v>20.3</v>
      </c>
      <c r="E29648" s="1" t="s">
        <v>342</v>
      </c>
      <c r="F29648" s="1" t="s">
        <v>343</v>
      </c>
      <c r="G29648" s="1" t="s">
        <v>344</v>
      </c>
      <c r="H29648" s="1" t="s">
        <v>24107</v>
      </c>
      <c r="I29648" s="1" t="s">
        <v>17</v>
      </c>
    </row>
    <row r="29649" spans="1:10" x14ac:dyDescent="0.35">
      <c r="A29649" s="1" t="s">
        <v>24237</v>
      </c>
      <c r="B29649" s="1" t="s">
        <v>24237</v>
      </c>
      <c r="C29649">
        <v>44.252499999999998</v>
      </c>
      <c r="D29649">
        <v>20.676100000000002</v>
      </c>
      <c r="E29649" s="1" t="s">
        <v>342</v>
      </c>
      <c r="F29649" s="1" t="s">
        <v>343</v>
      </c>
      <c r="G29649" s="1" t="s">
        <v>344</v>
      </c>
      <c r="H29649" s="1" t="s">
        <v>24237</v>
      </c>
      <c r="I29649" s="1" t="s">
        <v>17</v>
      </c>
    </row>
    <row r="29650" spans="1:10" x14ac:dyDescent="0.35">
      <c r="A29650" s="1" t="s">
        <v>24387</v>
      </c>
      <c r="B29650" s="1" t="s">
        <v>24388</v>
      </c>
      <c r="C29650">
        <v>42.351399999999998</v>
      </c>
      <c r="D29650">
        <v>22.092099999999999</v>
      </c>
      <c r="E29650" s="1" t="s">
        <v>342</v>
      </c>
      <c r="F29650" s="1" t="s">
        <v>343</v>
      </c>
      <c r="G29650" s="1" t="s">
        <v>344</v>
      </c>
      <c r="H29650" s="1" t="s">
        <v>24387</v>
      </c>
      <c r="I29650" s="1" t="s">
        <v>17</v>
      </c>
    </row>
    <row r="29651" spans="1:10" x14ac:dyDescent="0.35">
      <c r="A29651" s="1" t="s">
        <v>24441</v>
      </c>
      <c r="B29651" s="1" t="s">
        <v>24441</v>
      </c>
      <c r="C29651">
        <v>43.618600000000001</v>
      </c>
      <c r="D29651">
        <v>20.997199999999999</v>
      </c>
      <c r="E29651" s="1" t="s">
        <v>342</v>
      </c>
      <c r="F29651" s="1" t="s">
        <v>343</v>
      </c>
      <c r="G29651" s="1" t="s">
        <v>344</v>
      </c>
      <c r="H29651" s="1" t="s">
        <v>24441</v>
      </c>
      <c r="I29651" s="1" t="s">
        <v>17</v>
      </c>
      <c r="J29651">
        <v>17180</v>
      </c>
    </row>
    <row r="29652" spans="1:10" x14ac:dyDescent="0.35">
      <c r="A29652" s="1" t="s">
        <v>24605</v>
      </c>
      <c r="B29652" s="1" t="s">
        <v>24605</v>
      </c>
      <c r="C29652">
        <v>42.987499999999997</v>
      </c>
      <c r="D29652">
        <v>20.325600000000001</v>
      </c>
      <c r="E29652" s="1" t="s">
        <v>342</v>
      </c>
      <c r="F29652" s="1" t="s">
        <v>343</v>
      </c>
      <c r="G29652" s="1" t="s">
        <v>344</v>
      </c>
      <c r="H29652" s="1" t="s">
        <v>24605</v>
      </c>
      <c r="I29652" s="1" t="s">
        <v>17</v>
      </c>
    </row>
    <row r="29653" spans="1:10" x14ac:dyDescent="0.35">
      <c r="A29653" s="1" t="s">
        <v>24660</v>
      </c>
      <c r="B29653" s="1" t="s">
        <v>24660</v>
      </c>
      <c r="C29653">
        <v>44.45</v>
      </c>
      <c r="D29653">
        <v>20.066700000000001</v>
      </c>
      <c r="E29653" s="1" t="s">
        <v>342</v>
      </c>
      <c r="F29653" s="1" t="s">
        <v>343</v>
      </c>
      <c r="G29653" s="1" t="s">
        <v>344</v>
      </c>
      <c r="H29653" s="1" t="s">
        <v>24660</v>
      </c>
      <c r="I29653" s="1" t="s">
        <v>17</v>
      </c>
    </row>
    <row r="29654" spans="1:10" x14ac:dyDescent="0.35">
      <c r="A29654" s="1" t="s">
        <v>24937</v>
      </c>
      <c r="B29654" s="1" t="s">
        <v>24938</v>
      </c>
      <c r="C29654">
        <v>43.85</v>
      </c>
      <c r="D29654">
        <v>19.850000000000001</v>
      </c>
      <c r="E29654" s="1" t="s">
        <v>342</v>
      </c>
      <c r="F29654" s="1" t="s">
        <v>343</v>
      </c>
      <c r="G29654" s="1" t="s">
        <v>344</v>
      </c>
      <c r="H29654" s="1" t="s">
        <v>24937</v>
      </c>
      <c r="I29654" s="1" t="s">
        <v>17</v>
      </c>
      <c r="J29654">
        <v>59747</v>
      </c>
    </row>
    <row r="29655" spans="1:10" x14ac:dyDescent="0.35">
      <c r="A29655" s="1" t="s">
        <v>24990</v>
      </c>
      <c r="B29655" s="1" t="s">
        <v>24990</v>
      </c>
      <c r="C29655">
        <v>44.2667</v>
      </c>
      <c r="D29655">
        <v>19.883299999999998</v>
      </c>
      <c r="E29655" s="1" t="s">
        <v>342</v>
      </c>
      <c r="F29655" s="1" t="s">
        <v>343</v>
      </c>
      <c r="G29655" s="1" t="s">
        <v>344</v>
      </c>
      <c r="H29655" s="1" t="s">
        <v>24990</v>
      </c>
      <c r="I29655" s="1" t="s">
        <v>17</v>
      </c>
      <c r="J29655">
        <v>90312</v>
      </c>
    </row>
    <row r="29656" spans="1:10" x14ac:dyDescent="0.35">
      <c r="A29656" s="1" t="s">
        <v>25068</v>
      </c>
      <c r="B29656" s="1" t="s">
        <v>25068</v>
      </c>
      <c r="C29656">
        <v>43.716700000000003</v>
      </c>
      <c r="D29656">
        <v>21.366700000000002</v>
      </c>
      <c r="E29656" s="1" t="s">
        <v>342</v>
      </c>
      <c r="F29656" s="1" t="s">
        <v>343</v>
      </c>
      <c r="G29656" s="1" t="s">
        <v>344</v>
      </c>
      <c r="H29656" s="1" t="s">
        <v>25068</v>
      </c>
      <c r="I29656" s="1" t="s">
        <v>17</v>
      </c>
    </row>
    <row r="29657" spans="1:10" x14ac:dyDescent="0.35">
      <c r="A29657" s="1" t="s">
        <v>25113</v>
      </c>
      <c r="B29657" s="1" t="s">
        <v>25113</v>
      </c>
      <c r="C29657">
        <v>44.333300000000001</v>
      </c>
      <c r="D29657">
        <v>21.083300000000001</v>
      </c>
      <c r="E29657" s="1" t="s">
        <v>342</v>
      </c>
      <c r="F29657" s="1" t="s">
        <v>343</v>
      </c>
      <c r="G29657" s="1" t="s">
        <v>344</v>
      </c>
      <c r="H29657" s="1" t="s">
        <v>25113</v>
      </c>
      <c r="I29657" s="1" t="s">
        <v>17</v>
      </c>
    </row>
    <row r="29658" spans="1:10" x14ac:dyDescent="0.35">
      <c r="A29658" s="1" t="s">
        <v>25120</v>
      </c>
      <c r="B29658" s="1" t="s">
        <v>25121</v>
      </c>
      <c r="C29658">
        <v>44.75</v>
      </c>
      <c r="D29658">
        <v>21.5167</v>
      </c>
      <c r="E29658" s="1" t="s">
        <v>342</v>
      </c>
      <c r="F29658" s="1" t="s">
        <v>343</v>
      </c>
      <c r="G29658" s="1" t="s">
        <v>344</v>
      </c>
      <c r="H29658" s="1" t="s">
        <v>25120</v>
      </c>
      <c r="I29658" s="1" t="s">
        <v>17</v>
      </c>
    </row>
    <row r="29659" spans="1:10" x14ac:dyDescent="0.35">
      <c r="A29659" s="1" t="s">
        <v>141995</v>
      </c>
      <c r="B29659" s="1" t="s">
        <v>25455</v>
      </c>
      <c r="C29659">
        <v>42.7</v>
      </c>
      <c r="D29659">
        <v>22.066700000000001</v>
      </c>
      <c r="E29659" s="1" t="s">
        <v>342</v>
      </c>
      <c r="F29659" s="1" t="s">
        <v>343</v>
      </c>
      <c r="G29659" s="1" t="s">
        <v>344</v>
      </c>
      <c r="H29659" s="1" t="s">
        <v>141995</v>
      </c>
      <c r="I29659" s="1" t="s">
        <v>17</v>
      </c>
    </row>
    <row r="29660" spans="1:10" x14ac:dyDescent="0.35">
      <c r="A29660" s="1" t="s">
        <v>25458</v>
      </c>
      <c r="B29660" s="1" t="s">
        <v>25458</v>
      </c>
      <c r="C29660">
        <v>44.616700000000002</v>
      </c>
      <c r="D29660">
        <v>19.783300000000001</v>
      </c>
      <c r="E29660" s="1" t="s">
        <v>342</v>
      </c>
      <c r="F29660" s="1" t="s">
        <v>343</v>
      </c>
      <c r="G29660" s="1" t="s">
        <v>344</v>
      </c>
      <c r="H29660" s="1" t="s">
        <v>25458</v>
      </c>
      <c r="I29660" s="1" t="s">
        <v>17</v>
      </c>
    </row>
    <row r="29661" spans="1:10" x14ac:dyDescent="0.35">
      <c r="A29661" s="1" t="s">
        <v>25464</v>
      </c>
      <c r="B29661" s="1" t="s">
        <v>25464</v>
      </c>
      <c r="C29661">
        <v>42.966700000000003</v>
      </c>
      <c r="D29661">
        <v>22.133299999999998</v>
      </c>
      <c r="E29661" s="1" t="s">
        <v>342</v>
      </c>
      <c r="F29661" s="1" t="s">
        <v>343</v>
      </c>
      <c r="G29661" s="1" t="s">
        <v>344</v>
      </c>
      <c r="H29661" s="1" t="s">
        <v>25464</v>
      </c>
      <c r="I29661" s="1" t="s">
        <v>17</v>
      </c>
    </row>
    <row r="29662" spans="1:10" x14ac:dyDescent="0.35">
      <c r="A29662" s="1" t="s">
        <v>25525</v>
      </c>
      <c r="B29662" s="1" t="s">
        <v>25525</v>
      </c>
      <c r="C29662">
        <v>42.554200000000002</v>
      </c>
      <c r="D29662">
        <v>21.897200000000002</v>
      </c>
      <c r="E29662" s="1" t="s">
        <v>342</v>
      </c>
      <c r="F29662" s="1" t="s">
        <v>343</v>
      </c>
      <c r="G29662" s="1" t="s">
        <v>344</v>
      </c>
      <c r="H29662" s="1" t="s">
        <v>25525</v>
      </c>
      <c r="I29662" s="1" t="s">
        <v>17</v>
      </c>
      <c r="J29662">
        <v>55138</v>
      </c>
    </row>
    <row r="29663" spans="1:10" x14ac:dyDescent="0.35">
      <c r="A29663" s="1" t="s">
        <v>25530</v>
      </c>
      <c r="B29663" s="1" t="s">
        <v>25530</v>
      </c>
      <c r="C29663">
        <v>45.569699999999997</v>
      </c>
      <c r="D29663">
        <v>19.637799999999999</v>
      </c>
      <c r="E29663" s="1" t="s">
        <v>342</v>
      </c>
      <c r="F29663" s="1" t="s">
        <v>343</v>
      </c>
      <c r="G29663" s="1" t="s">
        <v>344</v>
      </c>
      <c r="H29663" s="1" t="s">
        <v>25530</v>
      </c>
      <c r="I29663" s="1" t="s">
        <v>17</v>
      </c>
      <c r="J29663">
        <v>24112</v>
      </c>
    </row>
    <row r="29664" spans="1:10" x14ac:dyDescent="0.35">
      <c r="A29664" s="1" t="s">
        <v>142040</v>
      </c>
      <c r="B29664" s="1" t="s">
        <v>25542</v>
      </c>
      <c r="C29664">
        <v>43.616700000000002</v>
      </c>
      <c r="D29664">
        <v>20.9</v>
      </c>
      <c r="E29664" s="1" t="s">
        <v>342</v>
      </c>
      <c r="F29664" s="1" t="s">
        <v>343</v>
      </c>
      <c r="G29664" s="1" t="s">
        <v>344</v>
      </c>
      <c r="H29664" s="1" t="s">
        <v>142040</v>
      </c>
      <c r="I29664" s="1" t="s">
        <v>17</v>
      </c>
      <c r="J29664">
        <v>10065</v>
      </c>
    </row>
    <row r="29665" spans="1:10" x14ac:dyDescent="0.35">
      <c r="A29665" s="1" t="s">
        <v>25545</v>
      </c>
      <c r="B29665" s="1" t="s">
        <v>25546</v>
      </c>
      <c r="C29665">
        <v>45.120600000000003</v>
      </c>
      <c r="D29665">
        <v>21.2986</v>
      </c>
      <c r="E29665" s="1" t="s">
        <v>342</v>
      </c>
      <c r="F29665" s="1" t="s">
        <v>343</v>
      </c>
      <c r="G29665" s="1" t="s">
        <v>344</v>
      </c>
      <c r="H29665" s="1" t="s">
        <v>25545</v>
      </c>
      <c r="I29665" s="1" t="s">
        <v>17</v>
      </c>
      <c r="J29665">
        <v>35701</v>
      </c>
    </row>
    <row r="29666" spans="1:10" x14ac:dyDescent="0.35">
      <c r="A29666" s="1" t="s">
        <v>26766</v>
      </c>
      <c r="B29666" s="1" t="s">
        <v>26767</v>
      </c>
      <c r="C29666">
        <v>45.366700000000002</v>
      </c>
      <c r="D29666">
        <v>20.066700000000001</v>
      </c>
      <c r="E29666" s="1" t="s">
        <v>342</v>
      </c>
      <c r="F29666" s="1" t="s">
        <v>343</v>
      </c>
      <c r="G29666" s="1" t="s">
        <v>344</v>
      </c>
      <c r="H29666" s="1" t="s">
        <v>26766</v>
      </c>
      <c r="I29666" s="1" t="s">
        <v>17</v>
      </c>
      <c r="J29666">
        <v>9161</v>
      </c>
    </row>
    <row r="29667" spans="1:10" x14ac:dyDescent="0.35">
      <c r="A29667" s="1" t="s">
        <v>26768</v>
      </c>
      <c r="B29667" s="1" t="s">
        <v>26769</v>
      </c>
      <c r="C29667">
        <v>44.356200000000001</v>
      </c>
      <c r="D29667">
        <v>21.214300000000001</v>
      </c>
      <c r="E29667" s="1" t="s">
        <v>342</v>
      </c>
      <c r="F29667" s="1" t="s">
        <v>343</v>
      </c>
      <c r="G29667" s="1" t="s">
        <v>344</v>
      </c>
      <c r="H29667" s="1" t="s">
        <v>26768</v>
      </c>
      <c r="I29667" s="1" t="s">
        <v>17</v>
      </c>
    </row>
    <row r="29668" spans="1:10" x14ac:dyDescent="0.35">
      <c r="A29668" s="1" t="s">
        <v>26796</v>
      </c>
      <c r="B29668" s="1" t="s">
        <v>26797</v>
      </c>
      <c r="C29668">
        <v>44.197899999999997</v>
      </c>
      <c r="D29668">
        <v>21.790199999999999</v>
      </c>
      <c r="E29668" s="1" t="s">
        <v>342</v>
      </c>
      <c r="F29668" s="1" t="s">
        <v>343</v>
      </c>
      <c r="G29668" s="1" t="s">
        <v>344</v>
      </c>
      <c r="H29668" s="1" t="s">
        <v>26796</v>
      </c>
      <c r="I29668" s="1" t="s">
        <v>17</v>
      </c>
    </row>
    <row r="29669" spans="1:10" x14ac:dyDescent="0.35">
      <c r="A29669" s="1" t="s">
        <v>142567</v>
      </c>
      <c r="B29669" s="1" t="s">
        <v>26805</v>
      </c>
      <c r="C29669">
        <v>43.904200000000003</v>
      </c>
      <c r="D29669">
        <v>22.284700000000001</v>
      </c>
      <c r="E29669" s="1" t="s">
        <v>342</v>
      </c>
      <c r="F29669" s="1" t="s">
        <v>343</v>
      </c>
      <c r="G29669" s="1" t="s">
        <v>344</v>
      </c>
      <c r="H29669" s="1" t="s">
        <v>142567</v>
      </c>
      <c r="I29669" s="1" t="s">
        <v>17</v>
      </c>
    </row>
    <row r="29670" spans="1:10" x14ac:dyDescent="0.35">
      <c r="A29670" s="1" t="s">
        <v>26912</v>
      </c>
      <c r="B29670" s="1" t="s">
        <v>26912</v>
      </c>
      <c r="C29670">
        <v>44.85</v>
      </c>
      <c r="D29670">
        <v>20.399999999999999</v>
      </c>
      <c r="E29670" s="1" t="s">
        <v>342</v>
      </c>
      <c r="F29670" s="1" t="s">
        <v>343</v>
      </c>
      <c r="G29670" s="1" t="s">
        <v>344</v>
      </c>
      <c r="H29670" s="1" t="s">
        <v>3119</v>
      </c>
      <c r="I29670" s="1" t="s">
        <v>6</v>
      </c>
      <c r="J29670">
        <v>161596</v>
      </c>
    </row>
    <row r="29671" spans="1:10" x14ac:dyDescent="0.35">
      <c r="A29671" s="1" t="s">
        <v>27035</v>
      </c>
      <c r="B29671" s="1" t="s">
        <v>27036</v>
      </c>
      <c r="C29671">
        <v>45.484999999999999</v>
      </c>
      <c r="D29671">
        <v>20.549700000000001</v>
      </c>
      <c r="E29671" s="1" t="s">
        <v>342</v>
      </c>
      <c r="F29671" s="1" t="s">
        <v>343</v>
      </c>
      <c r="G29671" s="1" t="s">
        <v>344</v>
      </c>
      <c r="H29671" s="1" t="s">
        <v>27035</v>
      </c>
      <c r="I29671" s="1" t="s">
        <v>17</v>
      </c>
    </row>
    <row r="29672" spans="1:10" x14ac:dyDescent="0.35">
      <c r="A29672" s="1" t="s">
        <v>142724</v>
      </c>
      <c r="B29672" s="1" t="s">
        <v>27037</v>
      </c>
      <c r="C29672">
        <v>43.183300000000003</v>
      </c>
      <c r="D29672">
        <v>21.716699999999999</v>
      </c>
      <c r="E29672" s="1" t="s">
        <v>342</v>
      </c>
      <c r="F29672" s="1" t="s">
        <v>343</v>
      </c>
      <c r="G29672" s="1" t="s">
        <v>344</v>
      </c>
      <c r="H29672" s="1" t="s">
        <v>142724</v>
      </c>
      <c r="I29672" s="1" t="s">
        <v>17</v>
      </c>
    </row>
    <row r="29673" spans="1:10" x14ac:dyDescent="0.35">
      <c r="A29673" s="1" t="s">
        <v>27069</v>
      </c>
      <c r="B29673" s="1" t="s">
        <v>27069</v>
      </c>
      <c r="C29673">
        <v>45.377800000000001</v>
      </c>
      <c r="D29673">
        <v>20.386099999999999</v>
      </c>
      <c r="E29673" s="1" t="s">
        <v>342</v>
      </c>
      <c r="F29673" s="1" t="s">
        <v>343</v>
      </c>
      <c r="G29673" s="1" t="s">
        <v>344</v>
      </c>
      <c r="H29673" s="1" t="s">
        <v>27069</v>
      </c>
      <c r="I29673" s="1" t="s">
        <v>17</v>
      </c>
      <c r="J29673">
        <v>76511</v>
      </c>
    </row>
    <row r="29674" spans="1:10" x14ac:dyDescent="0.35">
      <c r="A29674" s="1" t="s">
        <v>1629</v>
      </c>
      <c r="B29674" s="1" t="s">
        <v>1629</v>
      </c>
      <c r="C29674">
        <v>-4.6235999999999997</v>
      </c>
      <c r="D29674">
        <v>55.4544</v>
      </c>
      <c r="E29674" s="1" t="s">
        <v>25225</v>
      </c>
      <c r="F29674" s="1" t="s">
        <v>25226</v>
      </c>
      <c r="G29674" s="1" t="s">
        <v>25227</v>
      </c>
      <c r="H29674" s="1" t="s">
        <v>25228</v>
      </c>
      <c r="I29674" s="1" t="s">
        <v>169</v>
      </c>
      <c r="J29674">
        <v>26450</v>
      </c>
    </row>
    <row r="29675" spans="1:10" x14ac:dyDescent="0.35">
      <c r="A29675" s="1" t="s">
        <v>3738</v>
      </c>
      <c r="B29675" s="1" t="s">
        <v>3738</v>
      </c>
      <c r="C29675">
        <v>7.9564000000000004</v>
      </c>
      <c r="D29675">
        <v>-11.74</v>
      </c>
      <c r="E29675" s="1" t="s">
        <v>3739</v>
      </c>
      <c r="F29675" s="1" t="s">
        <v>3740</v>
      </c>
      <c r="G29675" s="1" t="s">
        <v>3741</v>
      </c>
      <c r="H29675" s="1" t="s">
        <v>1594</v>
      </c>
      <c r="I29675" s="1" t="s">
        <v>17</v>
      </c>
      <c r="J29675">
        <v>233684</v>
      </c>
    </row>
    <row r="29676" spans="1:10" x14ac:dyDescent="0.35">
      <c r="A29676" s="1" t="s">
        <v>8576</v>
      </c>
      <c r="B29676" s="1" t="s">
        <v>8576</v>
      </c>
      <c r="C29676">
        <v>8.4832999999999998</v>
      </c>
      <c r="D29676">
        <v>-13.2331</v>
      </c>
      <c r="E29676" s="1" t="s">
        <v>3739</v>
      </c>
      <c r="F29676" s="1" t="s">
        <v>3740</v>
      </c>
      <c r="G29676" s="1" t="s">
        <v>3741</v>
      </c>
      <c r="H29676" s="1" t="s">
        <v>8577</v>
      </c>
      <c r="I29676" s="1" t="s">
        <v>169</v>
      </c>
      <c r="J29676">
        <v>951000</v>
      </c>
    </row>
    <row r="29677" spans="1:10" x14ac:dyDescent="0.35">
      <c r="A29677" s="1" t="s">
        <v>12302</v>
      </c>
      <c r="B29677" s="1" t="s">
        <v>12302</v>
      </c>
      <c r="C29677">
        <v>7.8833000000000002</v>
      </c>
      <c r="D29677">
        <v>-11.183299999999999</v>
      </c>
      <c r="E29677" s="1" t="s">
        <v>3739</v>
      </c>
      <c r="F29677" s="1" t="s">
        <v>3740</v>
      </c>
      <c r="G29677" s="1" t="s">
        <v>3741</v>
      </c>
      <c r="H29677" s="1" t="s">
        <v>2895</v>
      </c>
      <c r="I29677" s="1" t="s">
        <v>17</v>
      </c>
      <c r="J29677">
        <v>188463</v>
      </c>
    </row>
    <row r="29678" spans="1:10" x14ac:dyDescent="0.35">
      <c r="A29678" s="1" t="s">
        <v>12754</v>
      </c>
      <c r="B29678" s="1" t="s">
        <v>12754</v>
      </c>
      <c r="C29678">
        <v>8.4405000000000001</v>
      </c>
      <c r="D29678">
        <v>-10.85</v>
      </c>
      <c r="E29678" s="1" t="s">
        <v>3739</v>
      </c>
      <c r="F29678" s="1" t="s">
        <v>3740</v>
      </c>
      <c r="G29678" s="1" t="s">
        <v>3741</v>
      </c>
      <c r="H29678" s="1" t="s">
        <v>2895</v>
      </c>
      <c r="I29678" s="1" t="s">
        <v>116026</v>
      </c>
      <c r="J29678">
        <v>87539</v>
      </c>
    </row>
    <row r="29679" spans="1:10" x14ac:dyDescent="0.35">
      <c r="A29679" s="1" t="s">
        <v>14775</v>
      </c>
      <c r="B29679" s="1" t="s">
        <v>14775</v>
      </c>
      <c r="C29679">
        <v>8.8817000000000004</v>
      </c>
      <c r="D29679">
        <v>-12.0442</v>
      </c>
      <c r="E29679" s="1" t="s">
        <v>3739</v>
      </c>
      <c r="F29679" s="1" t="s">
        <v>3740</v>
      </c>
      <c r="G29679" s="1" t="s">
        <v>3741</v>
      </c>
      <c r="H29679" s="1" t="s">
        <v>423</v>
      </c>
      <c r="I29679" s="1" t="s">
        <v>17</v>
      </c>
      <c r="J29679">
        <v>87679</v>
      </c>
    </row>
    <row r="29680" spans="1:10" x14ac:dyDescent="0.35">
      <c r="A29680" s="1" t="s">
        <v>19202</v>
      </c>
      <c r="B29680" s="1" t="s">
        <v>19202</v>
      </c>
      <c r="C29680">
        <v>8.7667000000000002</v>
      </c>
      <c r="D29680">
        <v>-12.783300000000001</v>
      </c>
      <c r="E29680" s="1" t="s">
        <v>3739</v>
      </c>
      <c r="F29680" s="1" t="s">
        <v>3740</v>
      </c>
      <c r="G29680" s="1" t="s">
        <v>3741</v>
      </c>
      <c r="H29680" s="1" t="s">
        <v>423</v>
      </c>
      <c r="I29680" s="1" t="s">
        <v>17</v>
      </c>
    </row>
    <row r="29681" spans="1:10" x14ac:dyDescent="0.35">
      <c r="A29681" s="1" t="s">
        <v>22302</v>
      </c>
      <c r="B29681" s="1" t="s">
        <v>22302</v>
      </c>
      <c r="C29681">
        <v>1.3</v>
      </c>
      <c r="D29681">
        <v>103.8</v>
      </c>
      <c r="E29681" s="1" t="s">
        <v>22302</v>
      </c>
      <c r="F29681" s="1" t="s">
        <v>22303</v>
      </c>
      <c r="G29681" s="1" t="s">
        <v>22304</v>
      </c>
      <c r="H29681" s="1" t="s">
        <v>22305</v>
      </c>
      <c r="I29681" s="1" t="s">
        <v>169</v>
      </c>
      <c r="J29681">
        <v>5271000</v>
      </c>
    </row>
    <row r="29682" spans="1:10" x14ac:dyDescent="0.35">
      <c r="A29682" s="1" t="s">
        <v>2668</v>
      </c>
      <c r="B29682" s="1" t="s">
        <v>2669</v>
      </c>
      <c r="C29682">
        <v>48.718600000000002</v>
      </c>
      <c r="D29682">
        <v>18.258099999999999</v>
      </c>
      <c r="E29682" s="1" t="s">
        <v>2670</v>
      </c>
      <c r="F29682" s="1" t="s">
        <v>2671</v>
      </c>
      <c r="G29682" s="1" t="s">
        <v>2672</v>
      </c>
      <c r="H29682" s="1" t="s">
        <v>2673</v>
      </c>
      <c r="I29682" s="1" t="s">
        <v>6</v>
      </c>
      <c r="J29682">
        <v>18350</v>
      </c>
    </row>
    <row r="29683" spans="1:10" x14ac:dyDescent="0.35">
      <c r="A29683" s="1" t="s">
        <v>2679</v>
      </c>
      <c r="B29683" s="1" t="s">
        <v>2680</v>
      </c>
      <c r="C29683">
        <v>48.735300000000002</v>
      </c>
      <c r="D29683">
        <v>19.145299999999999</v>
      </c>
      <c r="E29683" s="1" t="s">
        <v>2670</v>
      </c>
      <c r="F29683" s="1" t="s">
        <v>2671</v>
      </c>
      <c r="G29683" s="1" t="s">
        <v>2672</v>
      </c>
      <c r="H29683" s="1" t="s">
        <v>2681</v>
      </c>
      <c r="I29683" s="1" t="s">
        <v>17</v>
      </c>
      <c r="J29683">
        <v>78327</v>
      </c>
    </row>
    <row r="29684" spans="1:10" x14ac:dyDescent="0.35">
      <c r="A29684" s="1" t="s">
        <v>2682</v>
      </c>
      <c r="B29684" s="1" t="s">
        <v>2683</v>
      </c>
      <c r="C29684">
        <v>48.458599999999997</v>
      </c>
      <c r="D29684">
        <v>18.8931</v>
      </c>
      <c r="E29684" s="1" t="s">
        <v>2670</v>
      </c>
      <c r="F29684" s="1" t="s">
        <v>2671</v>
      </c>
      <c r="G29684" s="1" t="s">
        <v>2672</v>
      </c>
      <c r="H29684" s="1" t="s">
        <v>2681</v>
      </c>
      <c r="I29684" s="1" t="s">
        <v>6</v>
      </c>
      <c r="J29684">
        <v>10097</v>
      </c>
    </row>
    <row r="29685" spans="1:10" x14ac:dyDescent="0.35">
      <c r="A29685" s="1" t="s">
        <v>2739</v>
      </c>
      <c r="B29685" s="1" t="s">
        <v>2739</v>
      </c>
      <c r="C29685">
        <v>49.295000000000002</v>
      </c>
      <c r="D29685">
        <v>21.2758</v>
      </c>
      <c r="E29685" s="1" t="s">
        <v>2670</v>
      </c>
      <c r="F29685" s="1" t="s">
        <v>2671</v>
      </c>
      <c r="G29685" s="1" t="s">
        <v>2672</v>
      </c>
      <c r="H29685" s="1" t="s">
        <v>2740</v>
      </c>
      <c r="I29685" s="1" t="s">
        <v>6</v>
      </c>
      <c r="J29685">
        <v>32587</v>
      </c>
    </row>
    <row r="29686" spans="1:10" x14ac:dyDescent="0.35">
      <c r="A29686" s="1" t="s">
        <v>124835</v>
      </c>
      <c r="B29686" s="1" t="s">
        <v>124836</v>
      </c>
      <c r="C29686">
        <v>49.065300000000001</v>
      </c>
      <c r="D29686">
        <v>18.3278</v>
      </c>
      <c r="E29686" s="1" t="s">
        <v>2670</v>
      </c>
      <c r="F29686" s="1" t="s">
        <v>2671</v>
      </c>
      <c r="G29686" s="1" t="s">
        <v>2672</v>
      </c>
      <c r="H29686" s="1" t="s">
        <v>2673</v>
      </c>
      <c r="I29686" s="1" t="s">
        <v>116026</v>
      </c>
      <c r="J29686">
        <v>5925</v>
      </c>
    </row>
    <row r="29687" spans="1:10" x14ac:dyDescent="0.35">
      <c r="A29687" s="1" t="s">
        <v>124945</v>
      </c>
      <c r="B29687" s="1" t="s">
        <v>124946</v>
      </c>
      <c r="C29687">
        <v>48.199199999999998</v>
      </c>
      <c r="D29687">
        <v>17.3003</v>
      </c>
      <c r="E29687" s="1" t="s">
        <v>2670</v>
      </c>
      <c r="F29687" s="1" t="s">
        <v>2671</v>
      </c>
      <c r="G29687" s="1" t="s">
        <v>2672</v>
      </c>
      <c r="H29687" s="1" t="s">
        <v>4140</v>
      </c>
      <c r="I29687" s="1" t="s">
        <v>116026</v>
      </c>
      <c r="J29687">
        <v>8801</v>
      </c>
    </row>
    <row r="29688" spans="1:10" x14ac:dyDescent="0.35">
      <c r="A29688" s="1" t="s">
        <v>4139</v>
      </c>
      <c r="B29688" s="1" t="s">
        <v>4139</v>
      </c>
      <c r="C29688">
        <v>48.1447</v>
      </c>
      <c r="D29688">
        <v>17.1128</v>
      </c>
      <c r="E29688" s="1" t="s">
        <v>2670</v>
      </c>
      <c r="F29688" s="1" t="s">
        <v>2671</v>
      </c>
      <c r="G29688" s="1" t="s">
        <v>2672</v>
      </c>
      <c r="H29688" s="1" t="s">
        <v>4140</v>
      </c>
      <c r="I29688" s="1" t="s">
        <v>169</v>
      </c>
      <c r="J29688">
        <v>475503</v>
      </c>
    </row>
    <row r="29689" spans="1:10" x14ac:dyDescent="0.35">
      <c r="A29689" s="1" t="s">
        <v>4205</v>
      </c>
      <c r="B29689" s="1" t="s">
        <v>4205</v>
      </c>
      <c r="C29689">
        <v>48.803600000000003</v>
      </c>
      <c r="D29689">
        <v>19.638100000000001</v>
      </c>
      <c r="E29689" s="1" t="s">
        <v>2670</v>
      </c>
      <c r="F29689" s="1" t="s">
        <v>2671</v>
      </c>
      <c r="G29689" s="1" t="s">
        <v>2672</v>
      </c>
      <c r="H29689" s="1" t="s">
        <v>2681</v>
      </c>
      <c r="I29689" s="1" t="s">
        <v>6</v>
      </c>
      <c r="J29689">
        <v>21082</v>
      </c>
    </row>
    <row r="29690" spans="1:10" x14ac:dyDescent="0.35">
      <c r="A29690" s="1" t="s">
        <v>125838</v>
      </c>
      <c r="B29690" s="1" t="s">
        <v>4659</v>
      </c>
      <c r="C29690">
        <v>49.222799999999999</v>
      </c>
      <c r="D29690">
        <v>18.5581</v>
      </c>
      <c r="E29690" s="1" t="s">
        <v>2670</v>
      </c>
      <c r="F29690" s="1" t="s">
        <v>2671</v>
      </c>
      <c r="G29690" s="1" t="s">
        <v>2672</v>
      </c>
      <c r="H29690" s="1" t="s">
        <v>4660</v>
      </c>
      <c r="I29690" s="1" t="s">
        <v>6</v>
      </c>
      <c r="J29690">
        <v>11362</v>
      </c>
    </row>
    <row r="29691" spans="1:10" x14ac:dyDescent="0.35">
      <c r="A29691" s="1" t="s">
        <v>125891</v>
      </c>
      <c r="B29691" s="1" t="s">
        <v>4714</v>
      </c>
      <c r="C29691">
        <v>49.438600000000001</v>
      </c>
      <c r="D29691">
        <v>18.7883</v>
      </c>
      <c r="E29691" s="1" t="s">
        <v>2670</v>
      </c>
      <c r="F29691" s="1" t="s">
        <v>2671</v>
      </c>
      <c r="G29691" s="1" t="s">
        <v>2672</v>
      </c>
      <c r="H29691" s="1" t="s">
        <v>4660</v>
      </c>
      <c r="I29691" s="1" t="s">
        <v>6</v>
      </c>
      <c r="J29691">
        <v>24315</v>
      </c>
    </row>
    <row r="29692" spans="1:10" x14ac:dyDescent="0.35">
      <c r="A29692" s="1" t="s">
        <v>126105</v>
      </c>
      <c r="B29692" s="1" t="s">
        <v>126106</v>
      </c>
      <c r="C29692">
        <v>48.612499999999997</v>
      </c>
      <c r="D29692">
        <v>21.324400000000001</v>
      </c>
      <c r="E29692" s="1" t="s">
        <v>2670</v>
      </c>
      <c r="F29692" s="1" t="s">
        <v>2671</v>
      </c>
      <c r="G29692" s="1" t="s">
        <v>2672</v>
      </c>
      <c r="H29692" s="1" t="s">
        <v>7108</v>
      </c>
      <c r="I29692" s="1" t="s">
        <v>116026</v>
      </c>
      <c r="J29692">
        <v>5882</v>
      </c>
    </row>
    <row r="29693" spans="1:10" x14ac:dyDescent="0.35">
      <c r="A29693" s="1" t="s">
        <v>127026</v>
      </c>
      <c r="B29693" s="1" t="s">
        <v>127027</v>
      </c>
      <c r="C29693">
        <v>48.227499999999999</v>
      </c>
      <c r="D29693">
        <v>17.290800000000001</v>
      </c>
      <c r="E29693" s="1" t="s">
        <v>2670</v>
      </c>
      <c r="F29693" s="1" t="s">
        <v>2671</v>
      </c>
      <c r="G29693" s="1" t="s">
        <v>2672</v>
      </c>
      <c r="H29693" s="1" t="s">
        <v>4140</v>
      </c>
      <c r="I29693" s="1" t="s">
        <v>116026</v>
      </c>
      <c r="J29693">
        <v>6830</v>
      </c>
    </row>
    <row r="29694" spans="1:10" x14ac:dyDescent="0.35">
      <c r="A29694" s="1" t="s">
        <v>127070</v>
      </c>
      <c r="B29694" s="1" t="s">
        <v>127071</v>
      </c>
      <c r="C29694">
        <v>48.75</v>
      </c>
      <c r="D29694">
        <v>19.666699999999999</v>
      </c>
      <c r="E29694" s="1" t="s">
        <v>2670</v>
      </c>
      <c r="F29694" s="1" t="s">
        <v>2671</v>
      </c>
      <c r="G29694" s="1" t="s">
        <v>2672</v>
      </c>
      <c r="H29694" s="1" t="s">
        <v>2681</v>
      </c>
      <c r="I29694" s="1" t="s">
        <v>116026</v>
      </c>
      <c r="J29694">
        <v>5132</v>
      </c>
    </row>
    <row r="29695" spans="1:10" x14ac:dyDescent="0.35">
      <c r="A29695" s="1" t="s">
        <v>6918</v>
      </c>
      <c r="B29695" s="1" t="s">
        <v>6918</v>
      </c>
      <c r="C29695">
        <v>48.557200000000002</v>
      </c>
      <c r="D29695">
        <v>19.4208</v>
      </c>
      <c r="E29695" s="1" t="s">
        <v>2670</v>
      </c>
      <c r="F29695" s="1" t="s">
        <v>2671</v>
      </c>
      <c r="G29695" s="1" t="s">
        <v>2672</v>
      </c>
      <c r="H29695" s="1" t="s">
        <v>2681</v>
      </c>
      <c r="I29695" s="1" t="s">
        <v>6</v>
      </c>
      <c r="J29695">
        <v>14751</v>
      </c>
    </row>
    <row r="29696" spans="1:10" x14ac:dyDescent="0.35">
      <c r="A29696" s="1" t="s">
        <v>7106</v>
      </c>
      <c r="B29696" s="1" t="s">
        <v>7107</v>
      </c>
      <c r="C29696">
        <v>48.820599999999999</v>
      </c>
      <c r="D29696">
        <v>20.3675</v>
      </c>
      <c r="E29696" s="1" t="s">
        <v>2670</v>
      </c>
      <c r="F29696" s="1" t="s">
        <v>2671</v>
      </c>
      <c r="G29696" s="1" t="s">
        <v>2672</v>
      </c>
      <c r="H29696" s="1" t="s">
        <v>7108</v>
      </c>
      <c r="I29696" s="1" t="s">
        <v>116026</v>
      </c>
      <c r="J29696">
        <v>5696</v>
      </c>
    </row>
    <row r="29697" spans="1:10" x14ac:dyDescent="0.35">
      <c r="A29697" s="1" t="s">
        <v>7140</v>
      </c>
      <c r="B29697" s="1" t="s">
        <v>7141</v>
      </c>
      <c r="C29697">
        <v>49.2117</v>
      </c>
      <c r="D29697">
        <v>19.299199999999999</v>
      </c>
      <c r="E29697" s="1" t="s">
        <v>2670</v>
      </c>
      <c r="F29697" s="1" t="s">
        <v>2671</v>
      </c>
      <c r="G29697" s="1" t="s">
        <v>2672</v>
      </c>
      <c r="H29697" s="1" t="s">
        <v>4660</v>
      </c>
      <c r="I29697" s="1" t="s">
        <v>6</v>
      </c>
      <c r="J29697">
        <v>18905</v>
      </c>
    </row>
    <row r="29698" spans="1:10" x14ac:dyDescent="0.35">
      <c r="A29698" s="1" t="s">
        <v>7305</v>
      </c>
      <c r="B29698" s="1" t="s">
        <v>7306</v>
      </c>
      <c r="C29698">
        <v>48.957500000000003</v>
      </c>
      <c r="D29698">
        <v>18.165800000000001</v>
      </c>
      <c r="E29698" s="1" t="s">
        <v>2670</v>
      </c>
      <c r="F29698" s="1" t="s">
        <v>2671</v>
      </c>
      <c r="G29698" s="1" t="s">
        <v>2672</v>
      </c>
      <c r="H29698" s="1" t="s">
        <v>2673</v>
      </c>
      <c r="I29698" s="1" t="s">
        <v>116026</v>
      </c>
      <c r="J29698">
        <v>24068</v>
      </c>
    </row>
    <row r="29699" spans="1:10" x14ac:dyDescent="0.35">
      <c r="A29699" s="1" t="s">
        <v>7342</v>
      </c>
      <c r="B29699" s="1" t="s">
        <v>7343</v>
      </c>
      <c r="C29699">
        <v>47.996099999999998</v>
      </c>
      <c r="D29699">
        <v>17.614699999999999</v>
      </c>
      <c r="E29699" s="1" t="s">
        <v>2670</v>
      </c>
      <c r="F29699" s="1" t="s">
        <v>2671</v>
      </c>
      <c r="G29699" s="1" t="s">
        <v>2672</v>
      </c>
      <c r="H29699" s="1" t="s">
        <v>7344</v>
      </c>
      <c r="I29699" s="1" t="s">
        <v>6</v>
      </c>
      <c r="J29699">
        <v>22643</v>
      </c>
    </row>
    <row r="29700" spans="1:10" x14ac:dyDescent="0.35">
      <c r="A29700" s="1" t="s">
        <v>128245</v>
      </c>
      <c r="B29700" s="1" t="s">
        <v>128246</v>
      </c>
      <c r="C29700">
        <v>47.993299999999998</v>
      </c>
      <c r="D29700">
        <v>18.264199999999999</v>
      </c>
      <c r="E29700" s="1" t="s">
        <v>2670</v>
      </c>
      <c r="F29700" s="1" t="s">
        <v>2671</v>
      </c>
      <c r="G29700" s="1" t="s">
        <v>2672</v>
      </c>
      <c r="H29700" s="1" t="s">
        <v>2673</v>
      </c>
      <c r="I29700" s="1" t="s">
        <v>116026</v>
      </c>
      <c r="J29700">
        <v>5084</v>
      </c>
    </row>
    <row r="29701" spans="1:10" x14ac:dyDescent="0.35">
      <c r="A29701" s="1" t="s">
        <v>128819</v>
      </c>
      <c r="B29701" s="1" t="s">
        <v>8283</v>
      </c>
      <c r="C29701">
        <v>48.271900000000002</v>
      </c>
      <c r="D29701">
        <v>19.828600000000002</v>
      </c>
      <c r="E29701" s="1" t="s">
        <v>2670</v>
      </c>
      <c r="F29701" s="1" t="s">
        <v>2671</v>
      </c>
      <c r="G29701" s="1" t="s">
        <v>2672</v>
      </c>
      <c r="H29701" s="1" t="s">
        <v>2681</v>
      </c>
      <c r="I29701" s="1" t="s">
        <v>116026</v>
      </c>
      <c r="J29701">
        <v>10654</v>
      </c>
    </row>
    <row r="29702" spans="1:10" x14ac:dyDescent="0.35">
      <c r="A29702" s="1" t="s">
        <v>129053</v>
      </c>
      <c r="B29702" s="1" t="s">
        <v>8741</v>
      </c>
      <c r="C29702">
        <v>47.892099999999999</v>
      </c>
      <c r="D29702">
        <v>17.578800000000001</v>
      </c>
      <c r="E29702" s="1" t="s">
        <v>2670</v>
      </c>
      <c r="F29702" s="1" t="s">
        <v>2671</v>
      </c>
      <c r="G29702" s="1" t="s">
        <v>2672</v>
      </c>
      <c r="H29702" s="1" t="s">
        <v>7344</v>
      </c>
      <c r="I29702" s="1" t="s">
        <v>116026</v>
      </c>
      <c r="J29702">
        <v>5391</v>
      </c>
    </row>
    <row r="29703" spans="1:10" x14ac:dyDescent="0.35">
      <c r="A29703" s="1" t="s">
        <v>8768</v>
      </c>
      <c r="B29703" s="1" t="s">
        <v>8768</v>
      </c>
      <c r="C29703">
        <v>48.191400000000002</v>
      </c>
      <c r="D29703">
        <v>17.730799999999999</v>
      </c>
      <c r="E29703" s="1" t="s">
        <v>2670</v>
      </c>
      <c r="F29703" s="1" t="s">
        <v>2671</v>
      </c>
      <c r="G29703" s="1" t="s">
        <v>2672</v>
      </c>
      <c r="H29703" s="1" t="s">
        <v>7344</v>
      </c>
      <c r="I29703" s="1" t="s">
        <v>6</v>
      </c>
      <c r="J29703">
        <v>15029</v>
      </c>
    </row>
    <row r="29704" spans="1:10" x14ac:dyDescent="0.35">
      <c r="A29704" s="1" t="s">
        <v>8909</v>
      </c>
      <c r="B29704" s="1" t="s">
        <v>8909</v>
      </c>
      <c r="C29704">
        <v>48.717500000000001</v>
      </c>
      <c r="D29704">
        <v>17.114999999999998</v>
      </c>
      <c r="E29704" s="1" t="s">
        <v>2670</v>
      </c>
      <c r="F29704" s="1" t="s">
        <v>2671</v>
      </c>
      <c r="G29704" s="1" t="s">
        <v>2672</v>
      </c>
      <c r="H29704" s="1" t="s">
        <v>7344</v>
      </c>
      <c r="I29704" s="1" t="s">
        <v>116026</v>
      </c>
      <c r="J29704">
        <v>5155</v>
      </c>
    </row>
    <row r="29705" spans="1:10" x14ac:dyDescent="0.35">
      <c r="A29705" s="1" t="s">
        <v>8934</v>
      </c>
      <c r="B29705" s="1" t="s">
        <v>8934</v>
      </c>
      <c r="C29705">
        <v>48.854999999999997</v>
      </c>
      <c r="D29705">
        <v>20.939699999999998</v>
      </c>
      <c r="E29705" s="1" t="s">
        <v>2670</v>
      </c>
      <c r="F29705" s="1" t="s">
        <v>2671</v>
      </c>
      <c r="G29705" s="1" t="s">
        <v>2672</v>
      </c>
      <c r="H29705" s="1" t="s">
        <v>7108</v>
      </c>
      <c r="I29705" s="1" t="s">
        <v>6</v>
      </c>
      <c r="J29705">
        <v>6099</v>
      </c>
    </row>
    <row r="29706" spans="1:10" x14ac:dyDescent="0.35">
      <c r="A29706" s="1" t="s">
        <v>9985</v>
      </c>
      <c r="B29706" s="1" t="s">
        <v>9986</v>
      </c>
      <c r="C29706">
        <v>48.727200000000003</v>
      </c>
      <c r="D29706">
        <v>18.761900000000001</v>
      </c>
      <c r="E29706" s="1" t="s">
        <v>2670</v>
      </c>
      <c r="F29706" s="1" t="s">
        <v>2671</v>
      </c>
      <c r="G29706" s="1" t="s">
        <v>2672</v>
      </c>
      <c r="H29706" s="1" t="s">
        <v>2673</v>
      </c>
      <c r="I29706" s="1" t="s">
        <v>116026</v>
      </c>
      <c r="J29706">
        <v>17119</v>
      </c>
    </row>
    <row r="29707" spans="1:10" x14ac:dyDescent="0.35">
      <c r="A29707" s="1" t="s">
        <v>10436</v>
      </c>
      <c r="B29707" s="1" t="s">
        <v>10436</v>
      </c>
      <c r="C29707">
        <v>48.431100000000001</v>
      </c>
      <c r="D29707">
        <v>17.803100000000001</v>
      </c>
      <c r="E29707" s="1" t="s">
        <v>2670</v>
      </c>
      <c r="F29707" s="1" t="s">
        <v>2671</v>
      </c>
      <c r="G29707" s="1" t="s">
        <v>2672</v>
      </c>
      <c r="H29707" s="1" t="s">
        <v>7344</v>
      </c>
      <c r="I29707" s="1" t="s">
        <v>6</v>
      </c>
      <c r="J29707">
        <v>21715</v>
      </c>
    </row>
    <row r="29708" spans="1:10" x14ac:dyDescent="0.35">
      <c r="A29708" s="1" t="s">
        <v>130178</v>
      </c>
      <c r="B29708" s="1" t="s">
        <v>10442</v>
      </c>
      <c r="C29708">
        <v>48.573599999999999</v>
      </c>
      <c r="D29708">
        <v>19.953099999999999</v>
      </c>
      <c r="E29708" s="1" t="s">
        <v>2670</v>
      </c>
      <c r="F29708" s="1" t="s">
        <v>2671</v>
      </c>
      <c r="G29708" s="1" t="s">
        <v>2672</v>
      </c>
      <c r="H29708" s="1" t="s">
        <v>2681</v>
      </c>
      <c r="I29708" s="1" t="s">
        <v>116026</v>
      </c>
      <c r="J29708">
        <v>7490</v>
      </c>
    </row>
    <row r="29709" spans="1:10" x14ac:dyDescent="0.35">
      <c r="A29709" s="1" t="s">
        <v>130214</v>
      </c>
      <c r="B29709" s="1" t="s">
        <v>10506</v>
      </c>
      <c r="C29709">
        <v>48.811900000000001</v>
      </c>
      <c r="D29709">
        <v>17.162800000000001</v>
      </c>
      <c r="E29709" s="1" t="s">
        <v>2670</v>
      </c>
      <c r="F29709" s="1" t="s">
        <v>2671</v>
      </c>
      <c r="G29709" s="1" t="s">
        <v>2672</v>
      </c>
      <c r="H29709" s="1" t="s">
        <v>7344</v>
      </c>
      <c r="I29709" s="1" t="s">
        <v>116026</v>
      </c>
      <c r="J29709">
        <v>11171</v>
      </c>
    </row>
    <row r="29710" spans="1:10" x14ac:dyDescent="0.35">
      <c r="A29710" s="1" t="s">
        <v>130278</v>
      </c>
      <c r="B29710" s="1" t="s">
        <v>10680</v>
      </c>
      <c r="C29710">
        <v>48.566699999999997</v>
      </c>
      <c r="D29710">
        <v>19.5167</v>
      </c>
      <c r="E29710" s="1" t="s">
        <v>2670</v>
      </c>
      <c r="F29710" s="1" t="s">
        <v>2671</v>
      </c>
      <c r="G29710" s="1" t="s">
        <v>2672</v>
      </c>
      <c r="H29710" s="1" t="s">
        <v>2681</v>
      </c>
      <c r="I29710" s="1" t="s">
        <v>116026</v>
      </c>
      <c r="J29710">
        <v>7535</v>
      </c>
    </row>
    <row r="29711" spans="1:10" x14ac:dyDescent="0.35">
      <c r="A29711" s="1" t="s">
        <v>130352</v>
      </c>
      <c r="B29711" s="1" t="s">
        <v>130353</v>
      </c>
      <c r="C29711">
        <v>48.930599999999998</v>
      </c>
      <c r="D29711">
        <v>21.912199999999999</v>
      </c>
      <c r="E29711" s="1" t="s">
        <v>2670</v>
      </c>
      <c r="F29711" s="1" t="s">
        <v>2671</v>
      </c>
      <c r="G29711" s="1" t="s">
        <v>2672</v>
      </c>
      <c r="H29711" s="1" t="s">
        <v>2740</v>
      </c>
      <c r="I29711" s="1" t="s">
        <v>6</v>
      </c>
      <c r="J29711">
        <v>33441</v>
      </c>
    </row>
    <row r="29712" spans="1:10" x14ac:dyDescent="0.35">
      <c r="A29712" s="1" t="s">
        <v>10792</v>
      </c>
      <c r="B29712" s="1" t="s">
        <v>10792</v>
      </c>
      <c r="C29712">
        <v>47.876100000000001</v>
      </c>
      <c r="D29712">
        <v>18.197199999999999</v>
      </c>
      <c r="E29712" s="1" t="s">
        <v>2670</v>
      </c>
      <c r="F29712" s="1" t="s">
        <v>2671</v>
      </c>
      <c r="G29712" s="1" t="s">
        <v>2672</v>
      </c>
      <c r="H29712" s="1" t="s">
        <v>2673</v>
      </c>
      <c r="I29712" s="1" t="s">
        <v>116026</v>
      </c>
      <c r="J29712">
        <v>7469</v>
      </c>
    </row>
    <row r="29713" spans="1:10" x14ac:dyDescent="0.35">
      <c r="A29713" s="1" t="s">
        <v>10942</v>
      </c>
      <c r="B29713" s="1" t="s">
        <v>10942</v>
      </c>
      <c r="C29713">
        <v>48.999400000000001</v>
      </c>
      <c r="D29713">
        <v>18.2361</v>
      </c>
      <c r="E29713" s="1" t="s">
        <v>2670</v>
      </c>
      <c r="F29713" s="1" t="s">
        <v>2671</v>
      </c>
      <c r="G29713" s="1" t="s">
        <v>2672</v>
      </c>
      <c r="H29713" s="1" t="s">
        <v>2673</v>
      </c>
      <c r="I29713" s="1" t="s">
        <v>6</v>
      </c>
      <c r="J29713">
        <v>5485</v>
      </c>
    </row>
    <row r="29714" spans="1:10" x14ac:dyDescent="0.35">
      <c r="A29714" s="1" t="s">
        <v>130830</v>
      </c>
      <c r="B29714" s="1" t="s">
        <v>130830</v>
      </c>
      <c r="C29714">
        <v>48.183300000000003</v>
      </c>
      <c r="D29714">
        <v>17.2667</v>
      </c>
      <c r="E29714" s="1" t="s">
        <v>2670</v>
      </c>
      <c r="F29714" s="1" t="s">
        <v>2671</v>
      </c>
      <c r="G29714" s="1" t="s">
        <v>2672</v>
      </c>
      <c r="H29714" s="1" t="s">
        <v>4140</v>
      </c>
      <c r="I29714" s="1" t="s">
        <v>116026</v>
      </c>
      <c r="J29714">
        <v>6971</v>
      </c>
    </row>
    <row r="29715" spans="1:10" x14ac:dyDescent="0.35">
      <c r="A29715" s="1" t="s">
        <v>130989</v>
      </c>
      <c r="B29715" s="1" t="s">
        <v>130989</v>
      </c>
      <c r="C29715">
        <v>49.05</v>
      </c>
      <c r="D29715">
        <v>21.066700000000001</v>
      </c>
      <c r="E29715" s="1" t="s">
        <v>2670</v>
      </c>
      <c r="F29715" s="1" t="s">
        <v>2671</v>
      </c>
      <c r="G29715" s="1" t="s">
        <v>2672</v>
      </c>
      <c r="H29715" s="1" t="s">
        <v>2740</v>
      </c>
      <c r="I29715" s="1" t="s">
        <v>116026</v>
      </c>
      <c r="J29715">
        <v>6643</v>
      </c>
    </row>
    <row r="29716" spans="1:10" x14ac:dyDescent="0.35">
      <c r="A29716" s="1" t="s">
        <v>12373</v>
      </c>
      <c r="B29716" s="1" t="s">
        <v>12374</v>
      </c>
      <c r="C29716">
        <v>49.138300000000001</v>
      </c>
      <c r="D29716">
        <v>20.429200000000002</v>
      </c>
      <c r="E29716" s="1" t="s">
        <v>2670</v>
      </c>
      <c r="F29716" s="1" t="s">
        <v>2671</v>
      </c>
      <c r="G29716" s="1" t="s">
        <v>2672</v>
      </c>
      <c r="H29716" s="1" t="s">
        <v>2740</v>
      </c>
      <c r="I29716" s="1" t="s">
        <v>6</v>
      </c>
      <c r="J29716">
        <v>16481</v>
      </c>
    </row>
    <row r="29717" spans="1:10" x14ac:dyDescent="0.35">
      <c r="A29717" s="1" t="s">
        <v>12776</v>
      </c>
      <c r="B29717" s="1" t="s">
        <v>12777</v>
      </c>
      <c r="C29717">
        <v>47.915300000000002</v>
      </c>
      <c r="D29717">
        <v>17.997199999999999</v>
      </c>
      <c r="E29717" s="1" t="s">
        <v>2670</v>
      </c>
      <c r="F29717" s="1" t="s">
        <v>2671</v>
      </c>
      <c r="G29717" s="1" t="s">
        <v>2672</v>
      </c>
      <c r="H29717" s="1" t="s">
        <v>2673</v>
      </c>
      <c r="I29717" s="1" t="s">
        <v>116026</v>
      </c>
      <c r="J29717">
        <v>10546</v>
      </c>
    </row>
    <row r="29718" spans="1:10" x14ac:dyDescent="0.35">
      <c r="A29718" s="1" t="s">
        <v>12802</v>
      </c>
      <c r="B29718" s="1" t="s">
        <v>12803</v>
      </c>
      <c r="C29718">
        <v>47.763300000000001</v>
      </c>
      <c r="D29718">
        <v>18.128299999999999</v>
      </c>
      <c r="E29718" s="1" t="s">
        <v>2670</v>
      </c>
      <c r="F29718" s="1" t="s">
        <v>2671</v>
      </c>
      <c r="G29718" s="1" t="s">
        <v>2672</v>
      </c>
      <c r="H29718" s="1" t="s">
        <v>2673</v>
      </c>
      <c r="I29718" s="1" t="s">
        <v>116026</v>
      </c>
      <c r="J29718">
        <v>33927</v>
      </c>
    </row>
    <row r="29719" spans="1:10" x14ac:dyDescent="0.35">
      <c r="A29719" s="1" t="s">
        <v>12918</v>
      </c>
      <c r="B29719" s="1" t="s">
        <v>12919</v>
      </c>
      <c r="C29719">
        <v>48.716700000000003</v>
      </c>
      <c r="D29719">
        <v>21.25</v>
      </c>
      <c r="E29719" s="1" t="s">
        <v>2670</v>
      </c>
      <c r="F29719" s="1" t="s">
        <v>2671</v>
      </c>
      <c r="G29719" s="1" t="s">
        <v>2672</v>
      </c>
      <c r="H29719" s="1" t="s">
        <v>7108</v>
      </c>
      <c r="I29719" s="1" t="s">
        <v>17</v>
      </c>
      <c r="J29719">
        <v>238593</v>
      </c>
    </row>
    <row r="29720" spans="1:10" x14ac:dyDescent="0.35">
      <c r="A29720" s="1" t="s">
        <v>121270</v>
      </c>
      <c r="B29720" s="1" t="s">
        <v>13009</v>
      </c>
      <c r="C29720">
        <v>48.423299999999998</v>
      </c>
      <c r="D29720">
        <v>21.979700000000001</v>
      </c>
      <c r="E29720" s="1" t="s">
        <v>2670</v>
      </c>
      <c r="F29720" s="1" t="s">
        <v>2671</v>
      </c>
      <c r="G29720" s="1" t="s">
        <v>2672</v>
      </c>
      <c r="H29720" s="1" t="s">
        <v>7108</v>
      </c>
      <c r="I29720" s="1" t="s">
        <v>116026</v>
      </c>
      <c r="J29720">
        <v>7505</v>
      </c>
    </row>
    <row r="29721" spans="1:10" x14ac:dyDescent="0.35">
      <c r="A29721" s="1" t="s">
        <v>13022</v>
      </c>
      <c r="B29721" s="1" t="s">
        <v>13023</v>
      </c>
      <c r="C29721">
        <v>49.397799999999997</v>
      </c>
      <c r="D29721">
        <v>18.836400000000001</v>
      </c>
      <c r="E29721" s="1" t="s">
        <v>2670</v>
      </c>
      <c r="F29721" s="1" t="s">
        <v>2671</v>
      </c>
      <c r="G29721" s="1" t="s">
        <v>2672</v>
      </c>
      <c r="H29721" s="1" t="s">
        <v>4660</v>
      </c>
      <c r="I29721" s="1" t="s">
        <v>116026</v>
      </c>
      <c r="J29721">
        <v>6783</v>
      </c>
    </row>
    <row r="29722" spans="1:10" x14ac:dyDescent="0.35">
      <c r="A29722" s="1" t="s">
        <v>13053</v>
      </c>
      <c r="B29722" s="1" t="s">
        <v>13053</v>
      </c>
      <c r="C29722">
        <v>48.7044</v>
      </c>
      <c r="D29722">
        <v>18.918299999999999</v>
      </c>
      <c r="E29722" s="1" t="s">
        <v>2670</v>
      </c>
      <c r="F29722" s="1" t="s">
        <v>2671</v>
      </c>
      <c r="G29722" s="1" t="s">
        <v>2672</v>
      </c>
      <c r="H29722" s="1" t="s">
        <v>2681</v>
      </c>
      <c r="I29722" s="1" t="s">
        <v>116026</v>
      </c>
      <c r="J29722">
        <v>5358</v>
      </c>
    </row>
    <row r="29723" spans="1:10" x14ac:dyDescent="0.35">
      <c r="A29723" s="1" t="s">
        <v>13075</v>
      </c>
      <c r="B29723" s="1" t="s">
        <v>13075</v>
      </c>
      <c r="C29723">
        <v>48.916699999999999</v>
      </c>
      <c r="D29723">
        <v>20.874400000000001</v>
      </c>
      <c r="E29723" s="1" t="s">
        <v>2670</v>
      </c>
      <c r="F29723" s="1" t="s">
        <v>2671</v>
      </c>
      <c r="G29723" s="1" t="s">
        <v>2672</v>
      </c>
      <c r="H29723" s="1" t="s">
        <v>7108</v>
      </c>
      <c r="I29723" s="1" t="s">
        <v>116026</v>
      </c>
      <c r="J29723">
        <v>8828</v>
      </c>
    </row>
    <row r="29724" spans="1:10" x14ac:dyDescent="0.35">
      <c r="A29724" s="1" t="s">
        <v>13096</v>
      </c>
      <c r="B29724" s="1" t="s">
        <v>13096</v>
      </c>
      <c r="C29724">
        <v>48.35</v>
      </c>
      <c r="D29724">
        <v>19.0669</v>
      </c>
      <c r="E29724" s="1" t="s">
        <v>2670</v>
      </c>
      <c r="F29724" s="1" t="s">
        <v>2671</v>
      </c>
      <c r="G29724" s="1" t="s">
        <v>2672</v>
      </c>
      <c r="H29724" s="1" t="s">
        <v>2681</v>
      </c>
      <c r="I29724" s="1" t="s">
        <v>6</v>
      </c>
      <c r="J29724">
        <v>7890</v>
      </c>
    </row>
    <row r="29725" spans="1:10" x14ac:dyDescent="0.35">
      <c r="A29725" s="1" t="s">
        <v>13284</v>
      </c>
      <c r="B29725" s="1" t="s">
        <v>13285</v>
      </c>
      <c r="C29725">
        <v>49.3</v>
      </c>
      <c r="D29725">
        <v>18.783300000000001</v>
      </c>
      <c r="E29725" s="1" t="s">
        <v>2670</v>
      </c>
      <c r="F29725" s="1" t="s">
        <v>2671</v>
      </c>
      <c r="G29725" s="1" t="s">
        <v>2672</v>
      </c>
      <c r="H29725" s="1" t="s">
        <v>4660</v>
      </c>
      <c r="I29725" s="1" t="s">
        <v>6</v>
      </c>
      <c r="J29725">
        <v>15132</v>
      </c>
    </row>
    <row r="29726" spans="1:10" x14ac:dyDescent="0.35">
      <c r="A29726" s="1" t="s">
        <v>132642</v>
      </c>
      <c r="B29726" s="1" t="s">
        <v>132642</v>
      </c>
      <c r="C29726">
        <v>49.244199999999999</v>
      </c>
      <c r="D29726">
        <v>20.355599999999999</v>
      </c>
      <c r="E29726" s="1" t="s">
        <v>2670</v>
      </c>
      <c r="F29726" s="1" t="s">
        <v>2671</v>
      </c>
      <c r="G29726" s="1" t="s">
        <v>2672</v>
      </c>
      <c r="H29726" s="1" t="s">
        <v>2740</v>
      </c>
      <c r="I29726" s="1" t="s">
        <v>116026</v>
      </c>
      <c r="J29726">
        <v>5269</v>
      </c>
    </row>
    <row r="29727" spans="1:10" x14ac:dyDescent="0.35">
      <c r="A29727" s="1" t="s">
        <v>13954</v>
      </c>
      <c r="B29727" s="1" t="s">
        <v>13954</v>
      </c>
      <c r="C29727">
        <v>48.2136</v>
      </c>
      <c r="D29727">
        <v>18.6069</v>
      </c>
      <c r="E29727" s="1" t="s">
        <v>2670</v>
      </c>
      <c r="F29727" s="1" t="s">
        <v>2671</v>
      </c>
      <c r="G29727" s="1" t="s">
        <v>2672</v>
      </c>
      <c r="H29727" s="1" t="s">
        <v>2673</v>
      </c>
      <c r="I29727" s="1" t="s">
        <v>6</v>
      </c>
      <c r="J29727">
        <v>31974</v>
      </c>
    </row>
    <row r="29728" spans="1:10" x14ac:dyDescent="0.35">
      <c r="A29728" s="1" t="s">
        <v>132709</v>
      </c>
      <c r="B29728" s="1" t="s">
        <v>13959</v>
      </c>
      <c r="C29728">
        <v>49.022799999999997</v>
      </c>
      <c r="D29728">
        <v>20.590599999999998</v>
      </c>
      <c r="E29728" s="1" t="s">
        <v>2670</v>
      </c>
      <c r="F29728" s="1" t="s">
        <v>2671</v>
      </c>
      <c r="G29728" s="1" t="s">
        <v>2672</v>
      </c>
      <c r="H29728" s="1" t="s">
        <v>2740</v>
      </c>
      <c r="I29728" s="1" t="s">
        <v>6</v>
      </c>
      <c r="J29728">
        <v>14803</v>
      </c>
    </row>
    <row r="29729" spans="1:10" x14ac:dyDescent="0.35">
      <c r="A29729" s="1" t="s">
        <v>14108</v>
      </c>
      <c r="B29729" s="1" t="s">
        <v>14108</v>
      </c>
      <c r="C29729">
        <v>49.152799999999999</v>
      </c>
      <c r="D29729">
        <v>20.9619</v>
      </c>
      <c r="E29729" s="1" t="s">
        <v>2670</v>
      </c>
      <c r="F29729" s="1" t="s">
        <v>2671</v>
      </c>
      <c r="G29729" s="1" t="s">
        <v>2672</v>
      </c>
      <c r="H29729" s="1" t="s">
        <v>2740</v>
      </c>
      <c r="I29729" s="1" t="s">
        <v>116026</v>
      </c>
      <c r="J29729">
        <v>6484</v>
      </c>
    </row>
    <row r="29730" spans="1:10" x14ac:dyDescent="0.35">
      <c r="A29730" s="1" t="s">
        <v>14116</v>
      </c>
      <c r="B29730" s="1" t="s">
        <v>14117</v>
      </c>
      <c r="C29730">
        <v>49.039400000000001</v>
      </c>
      <c r="D29730">
        <v>19.724399999999999</v>
      </c>
      <c r="E29730" s="1" t="s">
        <v>2670</v>
      </c>
      <c r="F29730" s="1" t="s">
        <v>2671</v>
      </c>
      <c r="G29730" s="1" t="s">
        <v>2672</v>
      </c>
      <c r="H29730" s="1" t="s">
        <v>4660</v>
      </c>
      <c r="I29730" s="1" t="s">
        <v>116026</v>
      </c>
      <c r="J29730">
        <v>7528</v>
      </c>
    </row>
    <row r="29731" spans="1:10" x14ac:dyDescent="0.35">
      <c r="A29731" s="1" t="s">
        <v>14118</v>
      </c>
      <c r="B29731" s="1" t="s">
        <v>14119</v>
      </c>
      <c r="C29731">
        <v>49.081099999999999</v>
      </c>
      <c r="D29731">
        <v>19.618099999999998</v>
      </c>
      <c r="E29731" s="1" t="s">
        <v>2670</v>
      </c>
      <c r="F29731" s="1" t="s">
        <v>2671</v>
      </c>
      <c r="G29731" s="1" t="s">
        <v>2672</v>
      </c>
      <c r="H29731" s="1" t="s">
        <v>4660</v>
      </c>
      <c r="I29731" s="1" t="s">
        <v>6</v>
      </c>
      <c r="J29731">
        <v>32593</v>
      </c>
    </row>
    <row r="29732" spans="1:10" x14ac:dyDescent="0.35">
      <c r="A29732" s="1" t="s">
        <v>119348</v>
      </c>
      <c r="B29732" s="1" t="s">
        <v>14443</v>
      </c>
      <c r="C29732">
        <v>48.331400000000002</v>
      </c>
      <c r="D29732">
        <v>19.6708</v>
      </c>
      <c r="E29732" s="1" t="s">
        <v>2670</v>
      </c>
      <c r="F29732" s="1" t="s">
        <v>2671</v>
      </c>
      <c r="G29732" s="1" t="s">
        <v>2672</v>
      </c>
      <c r="H29732" s="1" t="s">
        <v>2681</v>
      </c>
      <c r="I29732" s="1" t="s">
        <v>6</v>
      </c>
      <c r="J29732">
        <v>27991</v>
      </c>
    </row>
    <row r="29733" spans="1:10" x14ac:dyDescent="0.35">
      <c r="A29733" s="1" t="s">
        <v>14795</v>
      </c>
      <c r="B29733" s="1" t="s">
        <v>14795</v>
      </c>
      <c r="C29733">
        <v>48.438099999999999</v>
      </c>
      <c r="D29733">
        <v>17.023599999999998</v>
      </c>
      <c r="E29733" s="1" t="s">
        <v>2670</v>
      </c>
      <c r="F29733" s="1" t="s">
        <v>2671</v>
      </c>
      <c r="G29733" s="1" t="s">
        <v>2672</v>
      </c>
      <c r="H29733" s="1" t="s">
        <v>4140</v>
      </c>
      <c r="I29733" s="1" t="s">
        <v>6</v>
      </c>
      <c r="J29733">
        <v>18935</v>
      </c>
    </row>
    <row r="29734" spans="1:10" x14ac:dyDescent="0.35">
      <c r="A29734" s="1" t="s">
        <v>15141</v>
      </c>
      <c r="B29734" s="1" t="s">
        <v>15141</v>
      </c>
      <c r="C29734">
        <v>49.063600000000001</v>
      </c>
      <c r="D29734">
        <v>18.921399999999998</v>
      </c>
      <c r="E29734" s="1" t="s">
        <v>2670</v>
      </c>
      <c r="F29734" s="1" t="s">
        <v>2671</v>
      </c>
      <c r="G29734" s="1" t="s">
        <v>2672</v>
      </c>
      <c r="H29734" s="1" t="s">
        <v>4660</v>
      </c>
      <c r="I29734" s="1" t="s">
        <v>6</v>
      </c>
      <c r="J29734">
        <v>54978</v>
      </c>
    </row>
    <row r="29735" spans="1:10" x14ac:dyDescent="0.35">
      <c r="A29735" s="1" t="s">
        <v>15390</v>
      </c>
      <c r="B29735" s="1" t="s">
        <v>15390</v>
      </c>
      <c r="C29735">
        <v>49.271700000000003</v>
      </c>
      <c r="D29735">
        <v>21.904199999999999</v>
      </c>
      <c r="E29735" s="1" t="s">
        <v>2670</v>
      </c>
      <c r="F29735" s="1" t="s">
        <v>2671</v>
      </c>
      <c r="G29735" s="1" t="s">
        <v>2672</v>
      </c>
      <c r="H29735" s="1" t="s">
        <v>2740</v>
      </c>
      <c r="I29735" s="1" t="s">
        <v>6</v>
      </c>
      <c r="J29735">
        <v>6612</v>
      </c>
    </row>
    <row r="29736" spans="1:10" x14ac:dyDescent="0.35">
      <c r="A29736" s="1" t="s">
        <v>15593</v>
      </c>
      <c r="B29736" s="1" t="s">
        <v>15593</v>
      </c>
      <c r="C29736">
        <v>48.7575</v>
      </c>
      <c r="D29736">
        <v>21.918299999999999</v>
      </c>
      <c r="E29736" s="1" t="s">
        <v>2670</v>
      </c>
      <c r="F29736" s="1" t="s">
        <v>2671</v>
      </c>
      <c r="G29736" s="1" t="s">
        <v>2672</v>
      </c>
      <c r="H29736" s="1" t="s">
        <v>7108</v>
      </c>
      <c r="I29736" s="1" t="s">
        <v>6</v>
      </c>
      <c r="J29736">
        <v>39151</v>
      </c>
    </row>
    <row r="29737" spans="1:10" x14ac:dyDescent="0.35">
      <c r="A29737" s="1" t="s">
        <v>15887</v>
      </c>
      <c r="B29737" s="1" t="s">
        <v>15887</v>
      </c>
      <c r="C29737">
        <v>48.333100000000002</v>
      </c>
      <c r="D29737">
        <v>17.306899999999999</v>
      </c>
      <c r="E29737" s="1" t="s">
        <v>2670</v>
      </c>
      <c r="F29737" s="1" t="s">
        <v>2671</v>
      </c>
      <c r="G29737" s="1" t="s">
        <v>2672</v>
      </c>
      <c r="H29737" s="1" t="s">
        <v>4140</v>
      </c>
      <c r="I29737" s="1" t="s">
        <v>116026</v>
      </c>
      <c r="J29737">
        <v>9346</v>
      </c>
    </row>
    <row r="29738" spans="1:10" x14ac:dyDescent="0.35">
      <c r="A29738" s="1" t="s">
        <v>15921</v>
      </c>
      <c r="B29738" s="1" t="s">
        <v>15921</v>
      </c>
      <c r="C29738">
        <v>48.615600000000001</v>
      </c>
      <c r="D29738">
        <v>20.999199999999998</v>
      </c>
      <c r="E29738" s="1" t="s">
        <v>2670</v>
      </c>
      <c r="F29738" s="1" t="s">
        <v>2671</v>
      </c>
      <c r="G29738" s="1" t="s">
        <v>2672</v>
      </c>
      <c r="H29738" s="1" t="s">
        <v>7108</v>
      </c>
      <c r="I29738" s="1" t="s">
        <v>116026</v>
      </c>
      <c r="J29738">
        <v>11260</v>
      </c>
    </row>
    <row r="29739" spans="1:10" x14ac:dyDescent="0.35">
      <c r="A29739" s="1" t="s">
        <v>16441</v>
      </c>
      <c r="B29739" s="1" t="s">
        <v>16441</v>
      </c>
      <c r="C29739">
        <v>48.757800000000003</v>
      </c>
      <c r="D29739">
        <v>17.5686</v>
      </c>
      <c r="E29739" s="1" t="s">
        <v>2670</v>
      </c>
      <c r="F29739" s="1" t="s">
        <v>2671</v>
      </c>
      <c r="G29739" s="1" t="s">
        <v>2672</v>
      </c>
      <c r="H29739" s="1" t="s">
        <v>2673</v>
      </c>
      <c r="I29739" s="1" t="s">
        <v>6</v>
      </c>
      <c r="J29739">
        <v>11708</v>
      </c>
    </row>
    <row r="29740" spans="1:10" x14ac:dyDescent="0.35">
      <c r="A29740" s="1" t="s">
        <v>16586</v>
      </c>
      <c r="B29740" s="1" t="s">
        <v>16587</v>
      </c>
      <c r="C29740">
        <v>49.41</v>
      </c>
      <c r="D29740">
        <v>19.48</v>
      </c>
      <c r="E29740" s="1" t="s">
        <v>2670</v>
      </c>
      <c r="F29740" s="1" t="s">
        <v>2671</v>
      </c>
      <c r="G29740" s="1" t="s">
        <v>2672</v>
      </c>
      <c r="H29740" s="1" t="s">
        <v>4660</v>
      </c>
      <c r="I29740" s="1" t="s">
        <v>6</v>
      </c>
      <c r="J29740">
        <v>7876</v>
      </c>
    </row>
    <row r="29741" spans="1:10" x14ac:dyDescent="0.35">
      <c r="A29741" s="1" t="s">
        <v>16815</v>
      </c>
      <c r="B29741" s="1" t="s">
        <v>16816</v>
      </c>
      <c r="C29741">
        <v>48.966900000000003</v>
      </c>
      <c r="D29741">
        <v>18.116900000000001</v>
      </c>
      <c r="E29741" s="1" t="s">
        <v>2670</v>
      </c>
      <c r="F29741" s="1" t="s">
        <v>2671</v>
      </c>
      <c r="G29741" s="1" t="s">
        <v>2672</v>
      </c>
      <c r="H29741" s="1" t="s">
        <v>2673</v>
      </c>
      <c r="I29741" s="1" t="s">
        <v>116026</v>
      </c>
      <c r="J29741">
        <v>6368</v>
      </c>
    </row>
    <row r="29742" spans="1:10" x14ac:dyDescent="0.35">
      <c r="A29742" s="1" t="s">
        <v>134891</v>
      </c>
      <c r="B29742" s="1" t="s">
        <v>134891</v>
      </c>
      <c r="C29742">
        <v>47.927500000000002</v>
      </c>
      <c r="D29742">
        <v>18.126899999999999</v>
      </c>
      <c r="E29742" s="1" t="s">
        <v>2670</v>
      </c>
      <c r="F29742" s="1" t="s">
        <v>2671</v>
      </c>
      <c r="G29742" s="1" t="s">
        <v>2672</v>
      </c>
      <c r="H29742" s="1" t="s">
        <v>2673</v>
      </c>
      <c r="I29742" s="1" t="s">
        <v>116026</v>
      </c>
      <c r="J29742">
        <v>5094</v>
      </c>
    </row>
    <row r="29743" spans="1:10" x14ac:dyDescent="0.35">
      <c r="A29743" s="1" t="s">
        <v>17111</v>
      </c>
      <c r="B29743" s="1" t="s">
        <v>17111</v>
      </c>
      <c r="C29743">
        <v>48.314700000000002</v>
      </c>
      <c r="D29743">
        <v>18.087499999999999</v>
      </c>
      <c r="E29743" s="1" t="s">
        <v>2670</v>
      </c>
      <c r="F29743" s="1" t="s">
        <v>2671</v>
      </c>
      <c r="G29743" s="1" t="s">
        <v>2672</v>
      </c>
      <c r="H29743" s="1" t="s">
        <v>2673</v>
      </c>
      <c r="I29743" s="1" t="s">
        <v>17</v>
      </c>
      <c r="J29743">
        <v>77374</v>
      </c>
    </row>
    <row r="29744" spans="1:10" x14ac:dyDescent="0.35">
      <c r="A29744" s="1" t="s">
        <v>135088</v>
      </c>
      <c r="B29744" s="1" t="s">
        <v>17363</v>
      </c>
      <c r="C29744">
        <v>48.426699999999997</v>
      </c>
      <c r="D29744">
        <v>18.639399999999998</v>
      </c>
      <c r="E29744" s="1" t="s">
        <v>2670</v>
      </c>
      <c r="F29744" s="1" t="s">
        <v>2671</v>
      </c>
      <c r="G29744" s="1" t="s">
        <v>2672</v>
      </c>
      <c r="H29744" s="1" t="s">
        <v>2681</v>
      </c>
      <c r="I29744" s="1" t="s">
        <v>116026</v>
      </c>
      <c r="J29744">
        <v>7364</v>
      </c>
    </row>
    <row r="29745" spans="1:10" x14ac:dyDescent="0.35">
      <c r="A29745" s="1" t="s">
        <v>17366</v>
      </c>
      <c r="B29745" s="1" t="s">
        <v>17367</v>
      </c>
      <c r="C29745">
        <v>48.933300000000003</v>
      </c>
      <c r="D29745">
        <v>18.149999999999999</v>
      </c>
      <c r="E29745" s="1" t="s">
        <v>2670</v>
      </c>
      <c r="F29745" s="1" t="s">
        <v>2671</v>
      </c>
      <c r="G29745" s="1" t="s">
        <v>2672</v>
      </c>
      <c r="H29745" s="1" t="s">
        <v>2673</v>
      </c>
      <c r="I29745" s="1" t="s">
        <v>116026</v>
      </c>
      <c r="J29745">
        <v>11134</v>
      </c>
    </row>
    <row r="29746" spans="1:10" x14ac:dyDescent="0.35">
      <c r="A29746" s="1" t="s">
        <v>17400</v>
      </c>
      <c r="B29746" s="1" t="s">
        <v>17401</v>
      </c>
      <c r="C29746">
        <v>48.783299999999997</v>
      </c>
      <c r="D29746">
        <v>17.833300000000001</v>
      </c>
      <c r="E29746" s="1" t="s">
        <v>2670</v>
      </c>
      <c r="F29746" s="1" t="s">
        <v>2671</v>
      </c>
      <c r="G29746" s="1" t="s">
        <v>2672</v>
      </c>
      <c r="H29746" s="1" t="s">
        <v>2673</v>
      </c>
      <c r="I29746" s="1" t="s">
        <v>6</v>
      </c>
      <c r="J29746">
        <v>20066</v>
      </c>
    </row>
    <row r="29747" spans="1:10" x14ac:dyDescent="0.35">
      <c r="A29747" s="1" t="s">
        <v>17404</v>
      </c>
      <c r="B29747" s="1" t="s">
        <v>17405</v>
      </c>
      <c r="C29747">
        <v>47.9831</v>
      </c>
      <c r="D29747">
        <v>18.172799999999999</v>
      </c>
      <c r="E29747" s="1" t="s">
        <v>2670</v>
      </c>
      <c r="F29747" s="1" t="s">
        <v>2671</v>
      </c>
      <c r="G29747" s="1" t="s">
        <v>2672</v>
      </c>
      <c r="H29747" s="1" t="s">
        <v>2673</v>
      </c>
      <c r="I29747" s="1" t="s">
        <v>6</v>
      </c>
      <c r="J29747">
        <v>38172</v>
      </c>
    </row>
    <row r="29748" spans="1:10" x14ac:dyDescent="0.35">
      <c r="A29748" s="1" t="s">
        <v>135479</v>
      </c>
      <c r="B29748" s="1" t="s">
        <v>135480</v>
      </c>
      <c r="C29748">
        <v>49.4375</v>
      </c>
      <c r="D29748">
        <v>18.8857</v>
      </c>
      <c r="E29748" s="1" t="s">
        <v>2670</v>
      </c>
      <c r="F29748" s="1" t="s">
        <v>2671</v>
      </c>
      <c r="G29748" s="1" t="s">
        <v>2672</v>
      </c>
      <c r="H29748" s="1" t="s">
        <v>4660</v>
      </c>
      <c r="I29748" s="1" t="s">
        <v>116026</v>
      </c>
      <c r="J29748">
        <v>5701</v>
      </c>
    </row>
    <row r="29749" spans="1:10" x14ac:dyDescent="0.35">
      <c r="A29749" s="1" t="s">
        <v>18465</v>
      </c>
      <c r="B29749" s="1" t="s">
        <v>18466</v>
      </c>
      <c r="C29749">
        <v>48.633299999999998</v>
      </c>
      <c r="D29749">
        <v>18.366700000000002</v>
      </c>
      <c r="E29749" s="1" t="s">
        <v>2670</v>
      </c>
      <c r="F29749" s="1" t="s">
        <v>2671</v>
      </c>
      <c r="G29749" s="1" t="s">
        <v>2672</v>
      </c>
      <c r="H29749" s="1" t="s">
        <v>2673</v>
      </c>
      <c r="I29749" s="1" t="s">
        <v>6</v>
      </c>
      <c r="J29749">
        <v>22653</v>
      </c>
    </row>
    <row r="29750" spans="1:10" x14ac:dyDescent="0.35">
      <c r="A29750" s="1" t="s">
        <v>18747</v>
      </c>
      <c r="B29750" s="1" t="s">
        <v>18748</v>
      </c>
      <c r="C29750">
        <v>48.133299999999998</v>
      </c>
      <c r="D29750">
        <v>17.116700000000002</v>
      </c>
      <c r="E29750" s="1" t="s">
        <v>2670</v>
      </c>
      <c r="F29750" s="1" t="s">
        <v>2671</v>
      </c>
      <c r="G29750" s="1" t="s">
        <v>2672</v>
      </c>
      <c r="H29750" s="1" t="s">
        <v>4140</v>
      </c>
      <c r="I29750" s="1" t="s">
        <v>116026</v>
      </c>
      <c r="J29750">
        <v>114000</v>
      </c>
    </row>
    <row r="29751" spans="1:10" x14ac:dyDescent="0.35">
      <c r="A29751" s="1" t="s">
        <v>18753</v>
      </c>
      <c r="B29751" s="1" t="s">
        <v>18753</v>
      </c>
      <c r="C29751">
        <v>48.2667</v>
      </c>
      <c r="D29751">
        <v>17.2667</v>
      </c>
      <c r="E29751" s="1" t="s">
        <v>2670</v>
      </c>
      <c r="F29751" s="1" t="s">
        <v>2671</v>
      </c>
      <c r="G29751" s="1" t="s">
        <v>2672</v>
      </c>
      <c r="H29751" s="1" t="s">
        <v>4140</v>
      </c>
      <c r="I29751" s="1" t="s">
        <v>6</v>
      </c>
      <c r="J29751">
        <v>24900</v>
      </c>
    </row>
    <row r="29752" spans="1:10" x14ac:dyDescent="0.35">
      <c r="A29752" s="1" t="s">
        <v>119349</v>
      </c>
      <c r="B29752" s="1" t="s">
        <v>18826</v>
      </c>
      <c r="C29752">
        <v>48.583300000000001</v>
      </c>
      <c r="D29752">
        <v>17.833300000000001</v>
      </c>
      <c r="E29752" s="1" t="s">
        <v>2670</v>
      </c>
      <c r="F29752" s="1" t="s">
        <v>2671</v>
      </c>
      <c r="G29752" s="1" t="s">
        <v>2672</v>
      </c>
      <c r="H29752" s="1" t="s">
        <v>7344</v>
      </c>
      <c r="I29752" s="1" t="s">
        <v>6</v>
      </c>
      <c r="J29752">
        <v>27681</v>
      </c>
    </row>
    <row r="29753" spans="1:10" x14ac:dyDescent="0.35">
      <c r="A29753" s="1" t="s">
        <v>19098</v>
      </c>
      <c r="B29753" s="1" t="s">
        <v>19099</v>
      </c>
      <c r="C29753">
        <v>48.430599999999998</v>
      </c>
      <c r="D29753">
        <v>19.797499999999999</v>
      </c>
      <c r="E29753" s="1" t="s">
        <v>2670</v>
      </c>
      <c r="F29753" s="1" t="s">
        <v>2671</v>
      </c>
      <c r="G29753" s="1" t="s">
        <v>2672</v>
      </c>
      <c r="H29753" s="1" t="s">
        <v>2681</v>
      </c>
      <c r="I29753" s="1" t="s">
        <v>6</v>
      </c>
      <c r="J29753">
        <v>5693</v>
      </c>
    </row>
    <row r="29754" spans="1:10" x14ac:dyDescent="0.35">
      <c r="A29754" s="1" t="s">
        <v>19160</v>
      </c>
      <c r="B29754" s="1" t="s">
        <v>19160</v>
      </c>
      <c r="C29754">
        <v>49.05</v>
      </c>
      <c r="D29754">
        <v>20.3</v>
      </c>
      <c r="E29754" s="1" t="s">
        <v>2670</v>
      </c>
      <c r="F29754" s="1" t="s">
        <v>2671</v>
      </c>
      <c r="G29754" s="1" t="s">
        <v>2672</v>
      </c>
      <c r="H29754" s="1" t="s">
        <v>2740</v>
      </c>
      <c r="I29754" s="1" t="s">
        <v>6</v>
      </c>
      <c r="J29754">
        <v>52037</v>
      </c>
    </row>
    <row r="29755" spans="1:10" x14ac:dyDescent="0.35">
      <c r="A29755" s="1" t="s">
        <v>19306</v>
      </c>
      <c r="B29755" s="1" t="s">
        <v>19307</v>
      </c>
      <c r="C29755">
        <v>49.116700000000002</v>
      </c>
      <c r="D29755">
        <v>18.45</v>
      </c>
      <c r="E29755" s="1" t="s">
        <v>2670</v>
      </c>
      <c r="F29755" s="1" t="s">
        <v>2671</v>
      </c>
      <c r="G29755" s="1" t="s">
        <v>2672</v>
      </c>
      <c r="H29755" s="1" t="s">
        <v>2673</v>
      </c>
      <c r="I29755" s="1" t="s">
        <v>6</v>
      </c>
      <c r="J29755">
        <v>39837</v>
      </c>
    </row>
    <row r="29756" spans="1:10" x14ac:dyDescent="0.35">
      <c r="A29756" s="1" t="s">
        <v>19379</v>
      </c>
      <c r="B29756" s="1" t="s">
        <v>19380</v>
      </c>
      <c r="C29756">
        <v>49</v>
      </c>
      <c r="D29756">
        <v>21.2333</v>
      </c>
      <c r="E29756" s="1" t="s">
        <v>2670</v>
      </c>
      <c r="F29756" s="1" t="s">
        <v>2671</v>
      </c>
      <c r="G29756" s="1" t="s">
        <v>2672</v>
      </c>
      <c r="H29756" s="1" t="s">
        <v>2740</v>
      </c>
      <c r="I29756" s="1" t="s">
        <v>17</v>
      </c>
      <c r="J29756">
        <v>88680</v>
      </c>
    </row>
    <row r="29757" spans="1:10" x14ac:dyDescent="0.35">
      <c r="A29757" s="1" t="s">
        <v>19406</v>
      </c>
      <c r="B29757" s="1" t="s">
        <v>19406</v>
      </c>
      <c r="C29757">
        <v>48.7714</v>
      </c>
      <c r="D29757">
        <v>18.624199999999998</v>
      </c>
      <c r="E29757" s="1" t="s">
        <v>2670</v>
      </c>
      <c r="F29757" s="1" t="s">
        <v>2671</v>
      </c>
      <c r="G29757" s="1" t="s">
        <v>2672</v>
      </c>
      <c r="H29757" s="1" t="s">
        <v>2673</v>
      </c>
      <c r="I29757" s="1" t="s">
        <v>6</v>
      </c>
      <c r="J29757">
        <v>46059</v>
      </c>
    </row>
    <row r="29758" spans="1:10" x14ac:dyDescent="0.35">
      <c r="A29758" s="1" t="s">
        <v>19484</v>
      </c>
      <c r="B29758" s="1" t="s">
        <v>19485</v>
      </c>
      <c r="C29758">
        <v>49.12</v>
      </c>
      <c r="D29758">
        <v>18.3306</v>
      </c>
      <c r="E29758" s="1" t="s">
        <v>2670</v>
      </c>
      <c r="F29758" s="1" t="s">
        <v>2671</v>
      </c>
      <c r="G29758" s="1" t="s">
        <v>2672</v>
      </c>
      <c r="H29758" s="1" t="s">
        <v>2673</v>
      </c>
      <c r="I29758" s="1" t="s">
        <v>6</v>
      </c>
      <c r="J29758">
        <v>17810</v>
      </c>
    </row>
    <row r="29759" spans="1:10" x14ac:dyDescent="0.35">
      <c r="A29759" s="1" t="s">
        <v>136969</v>
      </c>
      <c r="B29759" s="1" t="s">
        <v>136970</v>
      </c>
      <c r="C29759">
        <v>49.4833</v>
      </c>
      <c r="D29759">
        <v>19.4833</v>
      </c>
      <c r="E29759" s="1" t="s">
        <v>2670</v>
      </c>
      <c r="F29759" s="1" t="s">
        <v>2671</v>
      </c>
      <c r="G29759" s="1" t="s">
        <v>2672</v>
      </c>
      <c r="H29759" s="1" t="s">
        <v>4660</v>
      </c>
      <c r="I29759" s="1" t="s">
        <v>116026</v>
      </c>
      <c r="J29759">
        <v>5006</v>
      </c>
    </row>
    <row r="29760" spans="1:10" x14ac:dyDescent="0.35">
      <c r="A29760" s="1" t="s">
        <v>19876</v>
      </c>
      <c r="B29760" s="1" t="s">
        <v>19876</v>
      </c>
      <c r="C29760">
        <v>49.083300000000001</v>
      </c>
      <c r="D29760">
        <v>18.633299999999998</v>
      </c>
      <c r="E29760" s="1" t="s">
        <v>2670</v>
      </c>
      <c r="F29760" s="1" t="s">
        <v>2671</v>
      </c>
      <c r="G29760" s="1" t="s">
        <v>2672</v>
      </c>
      <c r="H29760" s="1" t="s">
        <v>4660</v>
      </c>
      <c r="I29760" s="1" t="s">
        <v>116026</v>
      </c>
      <c r="J29760">
        <v>5816</v>
      </c>
    </row>
    <row r="29761" spans="1:10" x14ac:dyDescent="0.35">
      <c r="A29761" s="1" t="s">
        <v>137042</v>
      </c>
      <c r="B29761" s="1" t="s">
        <v>137043</v>
      </c>
      <c r="C29761">
        <v>49.442999999999998</v>
      </c>
      <c r="D29761">
        <v>18.734500000000001</v>
      </c>
      <c r="E29761" s="1" t="s">
        <v>2670</v>
      </c>
      <c r="F29761" s="1" t="s">
        <v>2671</v>
      </c>
      <c r="G29761" s="1" t="s">
        <v>2672</v>
      </c>
      <c r="H29761" s="1" t="s">
        <v>4660</v>
      </c>
      <c r="I29761" s="1" t="s">
        <v>116026</v>
      </c>
      <c r="J29761">
        <v>5507</v>
      </c>
    </row>
    <row r="29762" spans="1:10" x14ac:dyDescent="0.35">
      <c r="A29762" s="1" t="s">
        <v>20100</v>
      </c>
      <c r="B29762" s="1" t="s">
        <v>20101</v>
      </c>
      <c r="C29762">
        <v>48.683300000000003</v>
      </c>
      <c r="D29762">
        <v>20.116700000000002</v>
      </c>
      <c r="E29762" s="1" t="s">
        <v>2670</v>
      </c>
      <c r="F29762" s="1" t="s">
        <v>2671</v>
      </c>
      <c r="G29762" s="1" t="s">
        <v>2672</v>
      </c>
      <c r="H29762" s="1" t="s">
        <v>2681</v>
      </c>
      <c r="I29762" s="1" t="s">
        <v>6</v>
      </c>
      <c r="J29762">
        <v>12249</v>
      </c>
    </row>
    <row r="29763" spans="1:10" x14ac:dyDescent="0.35">
      <c r="A29763" s="1" t="s">
        <v>20192</v>
      </c>
      <c r="B29763" s="1" t="s">
        <v>20193</v>
      </c>
      <c r="C29763">
        <v>48.381399999999999</v>
      </c>
      <c r="D29763">
        <v>20.02</v>
      </c>
      <c r="E29763" s="1" t="s">
        <v>2670</v>
      </c>
      <c r="F29763" s="1" t="s">
        <v>2671</v>
      </c>
      <c r="G29763" s="1" t="s">
        <v>2672</v>
      </c>
      <c r="H29763" s="1" t="s">
        <v>2681</v>
      </c>
      <c r="I29763" s="1" t="s">
        <v>6</v>
      </c>
      <c r="J29763">
        <v>24010</v>
      </c>
    </row>
    <row r="29764" spans="1:10" x14ac:dyDescent="0.35">
      <c r="A29764" s="1" t="s">
        <v>137512</v>
      </c>
      <c r="B29764" s="1" t="s">
        <v>137512</v>
      </c>
      <c r="C29764">
        <v>48.097799999999999</v>
      </c>
      <c r="D29764">
        <v>17.2347</v>
      </c>
      <c r="E29764" s="1" t="s">
        <v>2670</v>
      </c>
      <c r="F29764" s="1" t="s">
        <v>2671</v>
      </c>
      <c r="G29764" s="1" t="s">
        <v>2672</v>
      </c>
      <c r="H29764" s="1" t="s">
        <v>4140</v>
      </c>
      <c r="I29764" s="1" t="s">
        <v>116026</v>
      </c>
      <c r="J29764">
        <v>5136</v>
      </c>
    </row>
    <row r="29765" spans="1:10" x14ac:dyDescent="0.35">
      <c r="A29765" s="1" t="s">
        <v>137518</v>
      </c>
      <c r="B29765" s="1" t="s">
        <v>20531</v>
      </c>
      <c r="C29765">
        <v>48.6586</v>
      </c>
      <c r="D29765">
        <v>20.531400000000001</v>
      </c>
      <c r="E29765" s="1" t="s">
        <v>2670</v>
      </c>
      <c r="F29765" s="1" t="s">
        <v>2671</v>
      </c>
      <c r="G29765" s="1" t="s">
        <v>2672</v>
      </c>
      <c r="H29765" s="1" t="s">
        <v>7108</v>
      </c>
      <c r="I29765" s="1" t="s">
        <v>6</v>
      </c>
      <c r="J29765">
        <v>19190</v>
      </c>
    </row>
    <row r="29766" spans="1:10" x14ac:dyDescent="0.35">
      <c r="A29766" s="1" t="s">
        <v>20615</v>
      </c>
      <c r="B29766" s="1" t="s">
        <v>20616</v>
      </c>
      <c r="C29766">
        <v>49.078600000000002</v>
      </c>
      <c r="D29766">
        <v>19.308299999999999</v>
      </c>
      <c r="E29766" s="1" t="s">
        <v>2670</v>
      </c>
      <c r="F29766" s="1" t="s">
        <v>2671</v>
      </c>
      <c r="G29766" s="1" t="s">
        <v>2672</v>
      </c>
      <c r="H29766" s="1" t="s">
        <v>4660</v>
      </c>
      <c r="I29766" s="1" t="s">
        <v>6</v>
      </c>
      <c r="J29766">
        <v>26854</v>
      </c>
    </row>
    <row r="29767" spans="1:10" x14ac:dyDescent="0.35">
      <c r="A29767" s="1" t="s">
        <v>20664</v>
      </c>
      <c r="B29767" s="1" t="s">
        <v>20664</v>
      </c>
      <c r="C29767">
        <v>49.1</v>
      </c>
      <c r="D29767">
        <v>21.1</v>
      </c>
      <c r="E29767" s="1" t="s">
        <v>2670</v>
      </c>
      <c r="F29767" s="1" t="s">
        <v>2671</v>
      </c>
      <c r="G29767" s="1" t="s">
        <v>2672</v>
      </c>
      <c r="H29767" s="1" t="s">
        <v>2740</v>
      </c>
      <c r="I29767" s="1" t="s">
        <v>6</v>
      </c>
      <c r="J29767">
        <v>12700</v>
      </c>
    </row>
    <row r="29768" spans="1:10" x14ac:dyDescent="0.35">
      <c r="A29768" s="1" t="s">
        <v>20709</v>
      </c>
      <c r="B29768" s="1" t="s">
        <v>20710</v>
      </c>
      <c r="C29768">
        <v>48.066699999999997</v>
      </c>
      <c r="D29768">
        <v>18.966699999999999</v>
      </c>
      <c r="E29768" s="1" t="s">
        <v>2670</v>
      </c>
      <c r="F29768" s="1" t="s">
        <v>2671</v>
      </c>
      <c r="G29768" s="1" t="s">
        <v>2672</v>
      </c>
      <c r="H29768" s="1" t="s">
        <v>2673</v>
      </c>
      <c r="I29768" s="1" t="s">
        <v>116026</v>
      </c>
      <c r="J29768">
        <v>7321</v>
      </c>
    </row>
    <row r="29769" spans="1:10" x14ac:dyDescent="0.35">
      <c r="A29769" s="1" t="s">
        <v>137910</v>
      </c>
      <c r="B29769" s="1" t="s">
        <v>20871</v>
      </c>
      <c r="C29769">
        <v>48.15</v>
      </c>
      <c r="D29769">
        <v>17.883299999999998</v>
      </c>
      <c r="E29769" s="1" t="s">
        <v>2670</v>
      </c>
      <c r="F29769" s="1" t="s">
        <v>2671</v>
      </c>
      <c r="G29769" s="1" t="s">
        <v>2672</v>
      </c>
      <c r="H29769" s="1" t="s">
        <v>2673</v>
      </c>
      <c r="I29769" s="1" t="s">
        <v>6</v>
      </c>
      <c r="J29769">
        <v>22219</v>
      </c>
    </row>
    <row r="29770" spans="1:10" x14ac:dyDescent="0.35">
      <c r="A29770" s="1" t="s">
        <v>20980</v>
      </c>
      <c r="B29770" s="1" t="s">
        <v>20981</v>
      </c>
      <c r="C29770">
        <v>48.026699999999998</v>
      </c>
      <c r="D29770">
        <v>17.311699999999998</v>
      </c>
      <c r="E29770" s="1" t="s">
        <v>2670</v>
      </c>
      <c r="F29770" s="1" t="s">
        <v>2671</v>
      </c>
      <c r="G29770" s="1" t="s">
        <v>2672</v>
      </c>
      <c r="H29770" s="1" t="s">
        <v>7344</v>
      </c>
      <c r="I29770" s="1" t="s">
        <v>116026</v>
      </c>
      <c r="J29770">
        <v>13324</v>
      </c>
    </row>
    <row r="29771" spans="1:10" x14ac:dyDescent="0.35">
      <c r="A29771" s="1" t="s">
        <v>139210</v>
      </c>
      <c r="B29771" s="1" t="s">
        <v>21754</v>
      </c>
      <c r="C29771">
        <v>48.7</v>
      </c>
      <c r="D29771">
        <v>21.65</v>
      </c>
      <c r="E29771" s="1" t="s">
        <v>2670</v>
      </c>
      <c r="F29771" s="1" t="s">
        <v>2671</v>
      </c>
      <c r="G29771" s="1" t="s">
        <v>2672</v>
      </c>
      <c r="H29771" s="1" t="s">
        <v>7108</v>
      </c>
      <c r="I29771" s="1" t="s">
        <v>116026</v>
      </c>
      <c r="J29771">
        <v>8441</v>
      </c>
    </row>
    <row r="29772" spans="1:10" x14ac:dyDescent="0.35">
      <c r="A29772" s="1" t="s">
        <v>21845</v>
      </c>
      <c r="B29772" s="1" t="s">
        <v>21845</v>
      </c>
      <c r="C29772">
        <v>48.218899999999998</v>
      </c>
      <c r="D29772">
        <v>17.399699999999999</v>
      </c>
      <c r="E29772" s="1" t="s">
        <v>2670</v>
      </c>
      <c r="F29772" s="1" t="s">
        <v>2671</v>
      </c>
      <c r="G29772" s="1" t="s">
        <v>2672</v>
      </c>
      <c r="H29772" s="1" t="s">
        <v>4140</v>
      </c>
      <c r="I29772" s="1" t="s">
        <v>6</v>
      </c>
      <c r="J29772">
        <v>20116</v>
      </c>
    </row>
    <row r="29773" spans="1:10" x14ac:dyDescent="0.35">
      <c r="A29773" s="1" t="s">
        <v>21853</v>
      </c>
      <c r="B29773" s="1" t="s">
        <v>21853</v>
      </c>
      <c r="C29773">
        <v>48.680599999999998</v>
      </c>
      <c r="D29773">
        <v>17.366700000000002</v>
      </c>
      <c r="E29773" s="1" t="s">
        <v>2670</v>
      </c>
      <c r="F29773" s="1" t="s">
        <v>2671</v>
      </c>
      <c r="G29773" s="1" t="s">
        <v>2672</v>
      </c>
      <c r="H29773" s="1" t="s">
        <v>7344</v>
      </c>
      <c r="I29773" s="1" t="s">
        <v>6</v>
      </c>
      <c r="J29773">
        <v>20342</v>
      </c>
    </row>
    <row r="29774" spans="1:10" x14ac:dyDescent="0.35">
      <c r="A29774" s="1" t="s">
        <v>21881</v>
      </c>
      <c r="B29774" s="1" t="s">
        <v>21882</v>
      </c>
      <c r="C29774">
        <v>48.283299999999997</v>
      </c>
      <c r="D29774">
        <v>17.7333</v>
      </c>
      <c r="E29774" s="1" t="s">
        <v>2670</v>
      </c>
      <c r="F29774" s="1" t="s">
        <v>2671</v>
      </c>
      <c r="G29774" s="1" t="s">
        <v>2672</v>
      </c>
      <c r="H29774" s="1" t="s">
        <v>7344</v>
      </c>
      <c r="I29774" s="1" t="s">
        <v>116026</v>
      </c>
      <c r="J29774">
        <v>15726</v>
      </c>
    </row>
    <row r="29775" spans="1:10" x14ac:dyDescent="0.35">
      <c r="A29775" s="1" t="s">
        <v>22362</v>
      </c>
      <c r="B29775" s="1" t="s">
        <v>22362</v>
      </c>
      <c r="C29775">
        <v>48.843600000000002</v>
      </c>
      <c r="D29775">
        <v>17.226400000000002</v>
      </c>
      <c r="E29775" s="1" t="s">
        <v>2670</v>
      </c>
      <c r="F29775" s="1" t="s">
        <v>2671</v>
      </c>
      <c r="G29775" s="1" t="s">
        <v>2672</v>
      </c>
      <c r="H29775" s="1" t="s">
        <v>7344</v>
      </c>
      <c r="I29775" s="1" t="s">
        <v>6</v>
      </c>
      <c r="J29775">
        <v>14967</v>
      </c>
    </row>
    <row r="29776" spans="1:10" x14ac:dyDescent="0.35">
      <c r="A29776" s="1" t="s">
        <v>139770</v>
      </c>
      <c r="B29776" s="1" t="s">
        <v>139771</v>
      </c>
      <c r="C29776">
        <v>49.497199999999999</v>
      </c>
      <c r="D29776">
        <v>18.898299999999999</v>
      </c>
      <c r="E29776" s="1" t="s">
        <v>2670</v>
      </c>
      <c r="F29776" s="1" t="s">
        <v>2671</v>
      </c>
      <c r="G29776" s="1" t="s">
        <v>2672</v>
      </c>
      <c r="H29776" s="1" t="s">
        <v>4660</v>
      </c>
      <c r="I29776" s="1" t="s">
        <v>116026</v>
      </c>
      <c r="J29776">
        <v>5248</v>
      </c>
    </row>
    <row r="29777" spans="1:10" x14ac:dyDescent="0.35">
      <c r="A29777" s="1" t="s">
        <v>139778</v>
      </c>
      <c r="B29777" s="1" t="s">
        <v>22400</v>
      </c>
      <c r="C29777">
        <v>48.2</v>
      </c>
      <c r="D29777">
        <v>17.649999999999999</v>
      </c>
      <c r="E29777" s="1" t="s">
        <v>2670</v>
      </c>
      <c r="F29777" s="1" t="s">
        <v>2671</v>
      </c>
      <c r="G29777" s="1" t="s">
        <v>2672</v>
      </c>
      <c r="H29777" s="1" t="s">
        <v>7344</v>
      </c>
      <c r="I29777" s="1" t="s">
        <v>116026</v>
      </c>
      <c r="J29777">
        <v>5281</v>
      </c>
    </row>
    <row r="29778" spans="1:10" x14ac:dyDescent="0.35">
      <c r="A29778" s="1" t="s">
        <v>139787</v>
      </c>
      <c r="B29778" s="1" t="s">
        <v>139788</v>
      </c>
      <c r="C29778">
        <v>48.255800000000001</v>
      </c>
      <c r="D29778">
        <v>17.274699999999999</v>
      </c>
      <c r="E29778" s="1" t="s">
        <v>2670</v>
      </c>
      <c r="F29778" s="1" t="s">
        <v>2671</v>
      </c>
      <c r="G29778" s="1" t="s">
        <v>2672</v>
      </c>
      <c r="H29778" s="1" t="s">
        <v>4140</v>
      </c>
      <c r="I29778" s="1" t="s">
        <v>116026</v>
      </c>
      <c r="J29778">
        <v>5202</v>
      </c>
    </row>
    <row r="29779" spans="1:10" x14ac:dyDescent="0.35">
      <c r="A29779" s="1" t="s">
        <v>139794</v>
      </c>
      <c r="B29779" s="1" t="s">
        <v>139795</v>
      </c>
      <c r="C29779">
        <v>48.958399999999997</v>
      </c>
      <c r="D29779">
        <v>20.517700000000001</v>
      </c>
      <c r="E29779" s="1" t="s">
        <v>2670</v>
      </c>
      <c r="F29779" s="1" t="s">
        <v>2671</v>
      </c>
      <c r="G29779" s="1" t="s">
        <v>2672</v>
      </c>
      <c r="H29779" s="1" t="s">
        <v>7108</v>
      </c>
      <c r="I29779" s="1" t="s">
        <v>116026</v>
      </c>
      <c r="J29779">
        <v>8698</v>
      </c>
    </row>
    <row r="29780" spans="1:10" x14ac:dyDescent="0.35">
      <c r="A29780" s="1" t="s">
        <v>22467</v>
      </c>
      <c r="B29780" s="1" t="s">
        <v>22467</v>
      </c>
      <c r="C29780">
        <v>48.988100000000003</v>
      </c>
      <c r="D29780">
        <v>22.156700000000001</v>
      </c>
      <c r="E29780" s="1" t="s">
        <v>2670</v>
      </c>
      <c r="F29780" s="1" t="s">
        <v>2671</v>
      </c>
      <c r="G29780" s="1" t="s">
        <v>2672</v>
      </c>
      <c r="H29780" s="1" t="s">
        <v>2740</v>
      </c>
      <c r="I29780" s="1" t="s">
        <v>6</v>
      </c>
      <c r="J29780">
        <v>19855</v>
      </c>
    </row>
    <row r="29781" spans="1:10" x14ac:dyDescent="0.35">
      <c r="A29781" s="1" t="s">
        <v>22484</v>
      </c>
      <c r="B29781" s="1" t="s">
        <v>22484</v>
      </c>
      <c r="C29781">
        <v>48.746000000000002</v>
      </c>
      <c r="D29781">
        <v>22.178999999999998</v>
      </c>
      <c r="E29781" s="1" t="s">
        <v>2670</v>
      </c>
      <c r="F29781" s="1" t="s">
        <v>2671</v>
      </c>
      <c r="G29781" s="1" t="s">
        <v>2672</v>
      </c>
      <c r="H29781" s="1" t="s">
        <v>7108</v>
      </c>
      <c r="I29781" s="1" t="s">
        <v>6</v>
      </c>
      <c r="J29781">
        <v>6170</v>
      </c>
    </row>
    <row r="29782" spans="1:10" x14ac:dyDescent="0.35">
      <c r="A29782" s="1" t="s">
        <v>22790</v>
      </c>
      <c r="B29782" s="1" t="s">
        <v>22791</v>
      </c>
      <c r="C29782">
        <v>49.1858</v>
      </c>
      <c r="D29782">
        <v>20.456700000000001</v>
      </c>
      <c r="E29782" s="1" t="s">
        <v>2670</v>
      </c>
      <c r="F29782" s="1" t="s">
        <v>2671</v>
      </c>
      <c r="G29782" s="1" t="s">
        <v>2672</v>
      </c>
      <c r="H29782" s="1" t="s">
        <v>2740</v>
      </c>
      <c r="I29782" s="1" t="s">
        <v>116026</v>
      </c>
      <c r="J29782">
        <v>6657</v>
      </c>
    </row>
    <row r="29783" spans="1:10" x14ac:dyDescent="0.35">
      <c r="A29783" s="1" t="s">
        <v>22792</v>
      </c>
      <c r="B29783" s="1" t="s">
        <v>22793</v>
      </c>
      <c r="C29783">
        <v>48.95</v>
      </c>
      <c r="D29783">
        <v>20.566700000000001</v>
      </c>
      <c r="E29783" s="1" t="s">
        <v>2670</v>
      </c>
      <c r="F29783" s="1" t="s">
        <v>2671</v>
      </c>
      <c r="G29783" s="1" t="s">
        <v>2672</v>
      </c>
      <c r="H29783" s="1" t="s">
        <v>7108</v>
      </c>
      <c r="I29783" s="1" t="s">
        <v>6</v>
      </c>
      <c r="J29783">
        <v>37326</v>
      </c>
    </row>
    <row r="29784" spans="1:10" x14ac:dyDescent="0.35">
      <c r="A29784" s="1" t="s">
        <v>139990</v>
      </c>
      <c r="B29784" s="1" t="s">
        <v>22918</v>
      </c>
      <c r="C29784">
        <v>49.316699999999997</v>
      </c>
      <c r="D29784">
        <v>20.683299999999999</v>
      </c>
      <c r="E29784" s="1" t="s">
        <v>2670</v>
      </c>
      <c r="F29784" s="1" t="s">
        <v>2671</v>
      </c>
      <c r="G29784" s="1" t="s">
        <v>2672</v>
      </c>
      <c r="H29784" s="1" t="s">
        <v>2740</v>
      </c>
      <c r="I29784" s="1" t="s">
        <v>6</v>
      </c>
      <c r="J29784">
        <v>16348</v>
      </c>
    </row>
    <row r="29785" spans="1:10" x14ac:dyDescent="0.35">
      <c r="A29785" s="1" t="s">
        <v>22920</v>
      </c>
      <c r="B29785" s="1" t="s">
        <v>22921</v>
      </c>
      <c r="C29785">
        <v>48.777200000000001</v>
      </c>
      <c r="D29785">
        <v>17.695599999999999</v>
      </c>
      <c r="E29785" s="1" t="s">
        <v>2670</v>
      </c>
      <c r="F29785" s="1" t="s">
        <v>2671</v>
      </c>
      <c r="G29785" s="1" t="s">
        <v>2672</v>
      </c>
      <c r="H29785" s="1" t="s">
        <v>2673</v>
      </c>
      <c r="I29785" s="1" t="s">
        <v>116026</v>
      </c>
      <c r="J29785">
        <v>8932</v>
      </c>
    </row>
    <row r="29786" spans="1:10" x14ac:dyDescent="0.35">
      <c r="A29786" s="1" t="s">
        <v>23081</v>
      </c>
      <c r="B29786" s="1" t="s">
        <v>23081</v>
      </c>
      <c r="C29786">
        <v>49.204999999999998</v>
      </c>
      <c r="D29786">
        <v>21.651399999999999</v>
      </c>
      <c r="E29786" s="1" t="s">
        <v>2670</v>
      </c>
      <c r="F29786" s="1" t="s">
        <v>2671</v>
      </c>
      <c r="G29786" s="1" t="s">
        <v>2672</v>
      </c>
      <c r="H29786" s="1" t="s">
        <v>2740</v>
      </c>
      <c r="I29786" s="1" t="s">
        <v>6</v>
      </c>
      <c r="J29786">
        <v>10654</v>
      </c>
    </row>
    <row r="29787" spans="1:10" x14ac:dyDescent="0.35">
      <c r="A29787" s="1" t="s">
        <v>23097</v>
      </c>
      <c r="B29787" s="1" t="s">
        <v>23097</v>
      </c>
      <c r="C29787">
        <v>48.283299999999997</v>
      </c>
      <c r="D29787">
        <v>17.033300000000001</v>
      </c>
      <c r="E29787" s="1" t="s">
        <v>2670</v>
      </c>
      <c r="F29787" s="1" t="s">
        <v>2671</v>
      </c>
      <c r="G29787" s="1" t="s">
        <v>2672</v>
      </c>
      <c r="H29787" s="1" t="s">
        <v>4140</v>
      </c>
      <c r="I29787" s="1" t="s">
        <v>116026</v>
      </c>
      <c r="J29787">
        <v>12595</v>
      </c>
    </row>
    <row r="29788" spans="1:10" x14ac:dyDescent="0.35">
      <c r="A29788" s="1" t="s">
        <v>23102</v>
      </c>
      <c r="B29788" s="1" t="s">
        <v>23103</v>
      </c>
      <c r="C29788">
        <v>47.799199999999999</v>
      </c>
      <c r="D29788">
        <v>18.7181</v>
      </c>
      <c r="E29788" s="1" t="s">
        <v>2670</v>
      </c>
      <c r="F29788" s="1" t="s">
        <v>2671</v>
      </c>
      <c r="G29788" s="1" t="s">
        <v>2672</v>
      </c>
      <c r="H29788" s="1" t="s">
        <v>2673</v>
      </c>
      <c r="I29788" s="1" t="s">
        <v>116026</v>
      </c>
      <c r="J29788">
        <v>10524</v>
      </c>
    </row>
    <row r="29789" spans="1:10" x14ac:dyDescent="0.35">
      <c r="A29789" s="1" t="s">
        <v>23227</v>
      </c>
      <c r="B29789" s="1" t="s">
        <v>23228</v>
      </c>
      <c r="C29789">
        <v>48.083300000000001</v>
      </c>
      <c r="D29789">
        <v>18.183299999999999</v>
      </c>
      <c r="E29789" s="1" t="s">
        <v>2670</v>
      </c>
      <c r="F29789" s="1" t="s">
        <v>2671</v>
      </c>
      <c r="G29789" s="1" t="s">
        <v>2672</v>
      </c>
      <c r="H29789" s="1" t="s">
        <v>2673</v>
      </c>
      <c r="I29789" s="1" t="s">
        <v>116026</v>
      </c>
      <c r="J29789">
        <v>9878</v>
      </c>
    </row>
    <row r="29790" spans="1:10" x14ac:dyDescent="0.35">
      <c r="A29790" s="1" t="s">
        <v>23270</v>
      </c>
      <c r="B29790" s="1" t="s">
        <v>23271</v>
      </c>
      <c r="C29790">
        <v>48.251899999999999</v>
      </c>
      <c r="D29790">
        <v>17.215599999999998</v>
      </c>
      <c r="E29790" s="1" t="s">
        <v>2670</v>
      </c>
      <c r="F29790" s="1" t="s">
        <v>2671</v>
      </c>
      <c r="G29790" s="1" t="s">
        <v>2672</v>
      </c>
      <c r="H29790" s="1" t="s">
        <v>4140</v>
      </c>
      <c r="I29790" s="1" t="s">
        <v>116026</v>
      </c>
      <c r="J29790">
        <v>5941</v>
      </c>
    </row>
    <row r="29791" spans="1:10" x14ac:dyDescent="0.35">
      <c r="A29791" s="1" t="s">
        <v>23284</v>
      </c>
      <c r="B29791" s="1" t="s">
        <v>23285</v>
      </c>
      <c r="C29791">
        <v>49.305599999999998</v>
      </c>
      <c r="D29791">
        <v>21.567799999999998</v>
      </c>
      <c r="E29791" s="1" t="s">
        <v>2670</v>
      </c>
      <c r="F29791" s="1" t="s">
        <v>2671</v>
      </c>
      <c r="G29791" s="1" t="s">
        <v>2672</v>
      </c>
      <c r="H29791" s="1" t="s">
        <v>2740</v>
      </c>
      <c r="I29791" s="1" t="s">
        <v>6</v>
      </c>
      <c r="J29791">
        <v>11096</v>
      </c>
    </row>
    <row r="29792" spans="1:10" x14ac:dyDescent="0.35">
      <c r="A29792" s="1" t="s">
        <v>23291</v>
      </c>
      <c r="B29792" s="1" t="s">
        <v>23291</v>
      </c>
      <c r="C29792">
        <v>49.058300000000003</v>
      </c>
      <c r="D29792">
        <v>20.202500000000001</v>
      </c>
      <c r="E29792" s="1" t="s">
        <v>2670</v>
      </c>
      <c r="F29792" s="1" t="s">
        <v>2671</v>
      </c>
      <c r="G29792" s="1" t="s">
        <v>2672</v>
      </c>
      <c r="H29792" s="1" t="s">
        <v>2740</v>
      </c>
      <c r="I29792" s="1" t="s">
        <v>116026</v>
      </c>
      <c r="J29792">
        <v>7624</v>
      </c>
    </row>
    <row r="29793" spans="1:10" x14ac:dyDescent="0.35">
      <c r="A29793" s="1" t="s">
        <v>121279</v>
      </c>
      <c r="B29793" s="1" t="s">
        <v>24238</v>
      </c>
      <c r="C29793">
        <v>48.55</v>
      </c>
      <c r="D29793">
        <v>18.183299999999999</v>
      </c>
      <c r="E29793" s="1" t="s">
        <v>2670</v>
      </c>
      <c r="F29793" s="1" t="s">
        <v>2671</v>
      </c>
      <c r="G29793" s="1" t="s">
        <v>2672</v>
      </c>
      <c r="H29793" s="1" t="s">
        <v>2673</v>
      </c>
      <c r="I29793" s="1" t="s">
        <v>6</v>
      </c>
      <c r="J29793">
        <v>25492</v>
      </c>
    </row>
    <row r="29794" spans="1:10" x14ac:dyDescent="0.35">
      <c r="A29794" s="1" t="s">
        <v>140928</v>
      </c>
      <c r="B29794" s="1" t="s">
        <v>24257</v>
      </c>
      <c r="C29794">
        <v>48.416699999999999</v>
      </c>
      <c r="D29794">
        <v>20.333300000000001</v>
      </c>
      <c r="E29794" s="1" t="s">
        <v>2670</v>
      </c>
      <c r="F29794" s="1" t="s">
        <v>2671</v>
      </c>
      <c r="G29794" s="1" t="s">
        <v>2672</v>
      </c>
      <c r="H29794" s="1" t="s">
        <v>2681</v>
      </c>
      <c r="I29794" s="1" t="s">
        <v>116026</v>
      </c>
      <c r="J29794">
        <v>7252</v>
      </c>
    </row>
    <row r="29795" spans="1:10" x14ac:dyDescent="0.35">
      <c r="A29795" s="1" t="s">
        <v>24352</v>
      </c>
      <c r="B29795" s="1" t="s">
        <v>24353</v>
      </c>
      <c r="C29795">
        <v>48.633299999999998</v>
      </c>
      <c r="D29795">
        <v>21.716699999999999</v>
      </c>
      <c r="E29795" s="1" t="s">
        <v>2670</v>
      </c>
      <c r="F29795" s="1" t="s">
        <v>2671</v>
      </c>
      <c r="G29795" s="1" t="s">
        <v>2672</v>
      </c>
      <c r="H29795" s="1" t="s">
        <v>7108</v>
      </c>
      <c r="I29795" s="1" t="s">
        <v>6</v>
      </c>
      <c r="J29795">
        <v>24587</v>
      </c>
    </row>
    <row r="29796" spans="1:10" x14ac:dyDescent="0.35">
      <c r="A29796" s="1" t="s">
        <v>119352</v>
      </c>
      <c r="B29796" s="1" t="s">
        <v>24369</v>
      </c>
      <c r="C29796">
        <v>48.894199999999998</v>
      </c>
      <c r="D29796">
        <v>18.040600000000001</v>
      </c>
      <c r="E29796" s="1" t="s">
        <v>2670</v>
      </c>
      <c r="F29796" s="1" t="s">
        <v>2671</v>
      </c>
      <c r="G29796" s="1" t="s">
        <v>2672</v>
      </c>
      <c r="H29796" s="1" t="s">
        <v>141036</v>
      </c>
      <c r="I29796" s="1" t="s">
        <v>17</v>
      </c>
      <c r="J29796">
        <v>55593</v>
      </c>
    </row>
    <row r="29797" spans="1:10" x14ac:dyDescent="0.35">
      <c r="A29797" s="1" t="s">
        <v>24410</v>
      </c>
      <c r="B29797" s="1" t="s">
        <v>24410</v>
      </c>
      <c r="C29797">
        <v>48.377699999999997</v>
      </c>
      <c r="D29797">
        <v>17.586200000000002</v>
      </c>
      <c r="E29797" s="1" t="s">
        <v>2670</v>
      </c>
      <c r="F29797" s="1" t="s">
        <v>2671</v>
      </c>
      <c r="G29797" s="1" t="s">
        <v>2672</v>
      </c>
      <c r="H29797" s="1" t="s">
        <v>7344</v>
      </c>
      <c r="I29797" s="1" t="s">
        <v>17</v>
      </c>
      <c r="J29797">
        <v>65382</v>
      </c>
    </row>
    <row r="29798" spans="1:10" x14ac:dyDescent="0.35">
      <c r="A29798" s="1" t="s">
        <v>24439</v>
      </c>
      <c r="B29798" s="1" t="s">
        <v>24440</v>
      </c>
      <c r="C29798">
        <v>49.366700000000002</v>
      </c>
      <c r="D29798">
        <v>19.616700000000002</v>
      </c>
      <c r="E29798" s="1" t="s">
        <v>2670</v>
      </c>
      <c r="F29798" s="1" t="s">
        <v>2671</v>
      </c>
      <c r="G29798" s="1" t="s">
        <v>2672</v>
      </c>
      <c r="H29798" s="1" t="s">
        <v>4660</v>
      </c>
      <c r="I29798" s="1" t="s">
        <v>116026</v>
      </c>
      <c r="J29798">
        <v>7368</v>
      </c>
    </row>
    <row r="29799" spans="1:10" x14ac:dyDescent="0.35">
      <c r="A29799" s="1" t="s">
        <v>141183</v>
      </c>
      <c r="B29799" s="1" t="s">
        <v>24572</v>
      </c>
      <c r="C29799">
        <v>48.858899999999998</v>
      </c>
      <c r="D29799">
        <v>18.863600000000002</v>
      </c>
      <c r="E29799" s="1" t="s">
        <v>2670</v>
      </c>
      <c r="F29799" s="1" t="s">
        <v>2671</v>
      </c>
      <c r="G29799" s="1" t="s">
        <v>2672</v>
      </c>
      <c r="H29799" s="1" t="s">
        <v>4660</v>
      </c>
      <c r="I29799" s="1" t="s">
        <v>6</v>
      </c>
      <c r="J29799">
        <v>6390</v>
      </c>
    </row>
    <row r="29800" spans="1:10" x14ac:dyDescent="0.35">
      <c r="A29800" s="1" t="s">
        <v>24598</v>
      </c>
      <c r="B29800" s="1" t="s">
        <v>24598</v>
      </c>
      <c r="C29800">
        <v>49.405000000000001</v>
      </c>
      <c r="D29800">
        <v>18.625299999999999</v>
      </c>
      <c r="E29800" s="1" t="s">
        <v>2670</v>
      </c>
      <c r="F29800" s="1" t="s">
        <v>2671</v>
      </c>
      <c r="G29800" s="1" t="s">
        <v>2672</v>
      </c>
      <c r="H29800" s="1" t="s">
        <v>4660</v>
      </c>
      <c r="I29800" s="1" t="s">
        <v>116026</v>
      </c>
      <c r="J29800">
        <v>7559</v>
      </c>
    </row>
    <row r="29801" spans="1:10" x14ac:dyDescent="0.35">
      <c r="A29801" s="1" t="s">
        <v>24626</v>
      </c>
      <c r="B29801" s="1" t="s">
        <v>24627</v>
      </c>
      <c r="C29801">
        <v>49.3369</v>
      </c>
      <c r="D29801">
        <v>19.5503</v>
      </c>
      <c r="E29801" s="1" t="s">
        <v>2670</v>
      </c>
      <c r="F29801" s="1" t="s">
        <v>2671</v>
      </c>
      <c r="G29801" s="1" t="s">
        <v>2672</v>
      </c>
      <c r="H29801" s="1" t="s">
        <v>4660</v>
      </c>
      <c r="I29801" s="1" t="s">
        <v>6</v>
      </c>
      <c r="J29801">
        <v>9195</v>
      </c>
    </row>
    <row r="29802" spans="1:10" x14ac:dyDescent="0.35">
      <c r="A29802" s="1" t="s">
        <v>141217</v>
      </c>
      <c r="B29802" s="1" t="s">
        <v>141218</v>
      </c>
      <c r="C29802">
        <v>48.1</v>
      </c>
      <c r="D29802">
        <v>18.066700000000001</v>
      </c>
      <c r="E29802" s="1" t="s">
        <v>2670</v>
      </c>
      <c r="F29802" s="1" t="s">
        <v>2671</v>
      </c>
      <c r="G29802" s="1" t="s">
        <v>2672</v>
      </c>
      <c r="H29802" s="1" t="s">
        <v>2673</v>
      </c>
      <c r="I29802" s="1" t="s">
        <v>116026</v>
      </c>
      <c r="J29802">
        <v>5156</v>
      </c>
    </row>
    <row r="29803" spans="1:10" x14ac:dyDescent="0.35">
      <c r="A29803" s="1" t="s">
        <v>141589</v>
      </c>
      <c r="B29803" s="1" t="s">
        <v>141590</v>
      </c>
      <c r="C29803">
        <v>48.301699999999997</v>
      </c>
      <c r="D29803">
        <v>17.345600000000001</v>
      </c>
      <c r="E29803" s="1" t="s">
        <v>2670</v>
      </c>
      <c r="F29803" s="1" t="s">
        <v>2671</v>
      </c>
      <c r="G29803" s="1" t="s">
        <v>2672</v>
      </c>
      <c r="H29803" s="1" t="s">
        <v>4140</v>
      </c>
      <c r="I29803" s="1" t="s">
        <v>116026</v>
      </c>
      <c r="J29803">
        <v>5260</v>
      </c>
    </row>
    <row r="29804" spans="1:10" x14ac:dyDescent="0.35">
      <c r="A29804" s="1" t="s">
        <v>121274</v>
      </c>
      <c r="B29804" s="1" t="s">
        <v>25128</v>
      </c>
      <c r="C29804">
        <v>48.55</v>
      </c>
      <c r="D29804">
        <v>22.083300000000001</v>
      </c>
      <c r="E29804" s="1" t="s">
        <v>2670</v>
      </c>
      <c r="F29804" s="1" t="s">
        <v>2671</v>
      </c>
      <c r="G29804" s="1" t="s">
        <v>2672</v>
      </c>
      <c r="H29804" s="1" t="s">
        <v>7108</v>
      </c>
      <c r="I29804" s="1" t="s">
        <v>116026</v>
      </c>
      <c r="J29804">
        <v>9004</v>
      </c>
    </row>
    <row r="29805" spans="1:10" x14ac:dyDescent="0.35">
      <c r="A29805" s="1" t="s">
        <v>141592</v>
      </c>
      <c r="B29805" s="1" t="s">
        <v>25130</v>
      </c>
      <c r="C29805">
        <v>48.215000000000003</v>
      </c>
      <c r="D29805">
        <v>19.338100000000001</v>
      </c>
      <c r="E29805" s="1" t="s">
        <v>2670</v>
      </c>
      <c r="F29805" s="1" t="s">
        <v>2671</v>
      </c>
      <c r="G29805" s="1" t="s">
        <v>2672</v>
      </c>
      <c r="H29805" s="1" t="s">
        <v>2681</v>
      </c>
      <c r="I29805" s="1" t="s">
        <v>6</v>
      </c>
      <c r="J29805">
        <v>12115</v>
      </c>
    </row>
    <row r="29806" spans="1:10" x14ac:dyDescent="0.35">
      <c r="A29806" s="1" t="s">
        <v>141593</v>
      </c>
      <c r="B29806" s="1" t="s">
        <v>25131</v>
      </c>
      <c r="C29806">
        <v>47.85</v>
      </c>
      <c r="D29806">
        <v>17.7667</v>
      </c>
      <c r="E29806" s="1" t="s">
        <v>2670</v>
      </c>
      <c r="F29806" s="1" t="s">
        <v>2671</v>
      </c>
      <c r="G29806" s="1" t="s">
        <v>2672</v>
      </c>
      <c r="H29806" s="1" t="s">
        <v>7344</v>
      </c>
      <c r="I29806" s="1" t="s">
        <v>116026</v>
      </c>
      <c r="J29806">
        <v>8828</v>
      </c>
    </row>
    <row r="29807" spans="1:10" x14ac:dyDescent="0.35">
      <c r="A29807" s="1" t="s">
        <v>141594</v>
      </c>
      <c r="B29807" s="1" t="s">
        <v>25132</v>
      </c>
      <c r="C29807">
        <v>49.0383</v>
      </c>
      <c r="D29807">
        <v>21.191700000000001</v>
      </c>
      <c r="E29807" s="1" t="s">
        <v>2670</v>
      </c>
      <c r="F29807" s="1" t="s">
        <v>2671</v>
      </c>
      <c r="G29807" s="1" t="s">
        <v>2672</v>
      </c>
      <c r="H29807" s="1" t="s">
        <v>2740</v>
      </c>
      <c r="I29807" s="1" t="s">
        <v>116026</v>
      </c>
      <c r="J29807">
        <v>5404</v>
      </c>
    </row>
    <row r="29808" spans="1:10" x14ac:dyDescent="0.35">
      <c r="A29808" s="1" t="s">
        <v>25523</v>
      </c>
      <c r="B29808" s="1" t="s">
        <v>25524</v>
      </c>
      <c r="C29808">
        <v>48.25</v>
      </c>
      <c r="D29808">
        <v>18.316700000000001</v>
      </c>
      <c r="E29808" s="1" t="s">
        <v>2670</v>
      </c>
      <c r="F29808" s="1" t="s">
        <v>2671</v>
      </c>
      <c r="G29808" s="1" t="s">
        <v>2672</v>
      </c>
      <c r="H29808" s="1" t="s">
        <v>2673</v>
      </c>
      <c r="I29808" s="1" t="s">
        <v>116026</v>
      </c>
      <c r="J29808">
        <v>8656</v>
      </c>
    </row>
    <row r="29809" spans="1:10" x14ac:dyDescent="0.35">
      <c r="A29809" s="1" t="s">
        <v>142035</v>
      </c>
      <c r="B29809" s="1" t="s">
        <v>25526</v>
      </c>
      <c r="C29809">
        <v>48.880600000000001</v>
      </c>
      <c r="D29809">
        <v>21.673100000000002</v>
      </c>
      <c r="E29809" s="1" t="s">
        <v>2670</v>
      </c>
      <c r="F29809" s="1" t="s">
        <v>2671</v>
      </c>
      <c r="G29809" s="1" t="s">
        <v>2672</v>
      </c>
      <c r="H29809" s="1" t="s">
        <v>2740</v>
      </c>
      <c r="I29809" s="1" t="s">
        <v>6</v>
      </c>
      <c r="J29809">
        <v>22589</v>
      </c>
    </row>
    <row r="29810" spans="1:10" x14ac:dyDescent="0.35">
      <c r="A29810" s="1" t="s">
        <v>25531</v>
      </c>
      <c r="B29810" s="1" t="s">
        <v>25532</v>
      </c>
      <c r="C29810">
        <v>48.620800000000003</v>
      </c>
      <c r="D29810">
        <v>17.7225</v>
      </c>
      <c r="E29810" s="1" t="s">
        <v>2670</v>
      </c>
      <c r="F29810" s="1" t="s">
        <v>2671</v>
      </c>
      <c r="G29810" s="1" t="s">
        <v>2672</v>
      </c>
      <c r="H29810" s="1" t="s">
        <v>7344</v>
      </c>
      <c r="I29810" s="1" t="s">
        <v>116026</v>
      </c>
      <c r="J29810">
        <v>5907</v>
      </c>
    </row>
    <row r="29811" spans="1:10" x14ac:dyDescent="0.35">
      <c r="A29811" s="1" t="s">
        <v>25547</v>
      </c>
      <c r="B29811" s="1" t="s">
        <v>25548</v>
      </c>
      <c r="C29811">
        <v>49.111699999999999</v>
      </c>
      <c r="D29811">
        <v>18.9236</v>
      </c>
      <c r="E29811" s="1" t="s">
        <v>2670</v>
      </c>
      <c r="F29811" s="1" t="s">
        <v>2671</v>
      </c>
      <c r="G29811" s="1" t="s">
        <v>2672</v>
      </c>
      <c r="H29811" s="1" t="s">
        <v>4660</v>
      </c>
      <c r="I29811" s="1" t="s">
        <v>116026</v>
      </c>
      <c r="J29811">
        <v>7760</v>
      </c>
    </row>
    <row r="29812" spans="1:10" x14ac:dyDescent="0.35">
      <c r="A29812" s="1" t="s">
        <v>142568</v>
      </c>
      <c r="B29812" s="1" t="s">
        <v>142569</v>
      </c>
      <c r="C29812">
        <v>49.389699999999998</v>
      </c>
      <c r="D29812">
        <v>19.302499999999998</v>
      </c>
      <c r="E29812" s="1" t="s">
        <v>2670</v>
      </c>
      <c r="F29812" s="1" t="s">
        <v>2671</v>
      </c>
      <c r="G29812" s="1" t="s">
        <v>2672</v>
      </c>
      <c r="H29812" s="1" t="s">
        <v>4660</v>
      </c>
      <c r="I29812" s="1" t="s">
        <v>116026</v>
      </c>
      <c r="J29812">
        <v>5442</v>
      </c>
    </row>
    <row r="29813" spans="1:10" x14ac:dyDescent="0.35">
      <c r="A29813" s="1" t="s">
        <v>26859</v>
      </c>
      <c r="B29813" s="1" t="s">
        <v>26860</v>
      </c>
      <c r="C29813">
        <v>48.4833</v>
      </c>
      <c r="D29813">
        <v>18.716699999999999</v>
      </c>
      <c r="E29813" s="1" t="s">
        <v>2670</v>
      </c>
      <c r="F29813" s="1" t="s">
        <v>2671</v>
      </c>
      <c r="G29813" s="1" t="s">
        <v>2672</v>
      </c>
      <c r="H29813" s="1" t="s">
        <v>2681</v>
      </c>
      <c r="I29813" s="1" t="s">
        <v>6</v>
      </c>
      <c r="J29813">
        <v>6284</v>
      </c>
    </row>
    <row r="29814" spans="1:10" x14ac:dyDescent="0.35">
      <c r="A29814" s="1" t="s">
        <v>26900</v>
      </c>
      <c r="B29814" s="1" t="s">
        <v>26901</v>
      </c>
      <c r="C29814">
        <v>48.0486</v>
      </c>
      <c r="D29814">
        <v>18.660299999999999</v>
      </c>
      <c r="E29814" s="1" t="s">
        <v>2670</v>
      </c>
      <c r="F29814" s="1" t="s">
        <v>2671</v>
      </c>
      <c r="G29814" s="1" t="s">
        <v>2672</v>
      </c>
      <c r="H29814" s="1" t="s">
        <v>2673</v>
      </c>
      <c r="I29814" s="1" t="s">
        <v>116026</v>
      </c>
      <c r="J29814">
        <v>6859</v>
      </c>
    </row>
    <row r="29815" spans="1:10" x14ac:dyDescent="0.35">
      <c r="A29815" s="1" t="s">
        <v>27002</v>
      </c>
      <c r="B29815" s="1" t="s">
        <v>27003</v>
      </c>
      <c r="C29815">
        <v>48.591900000000003</v>
      </c>
      <c r="D29815">
        <v>18.853300000000001</v>
      </c>
      <c r="E29815" s="1" t="s">
        <v>2670</v>
      </c>
      <c r="F29815" s="1" t="s">
        <v>2671</v>
      </c>
      <c r="G29815" s="1" t="s">
        <v>2672</v>
      </c>
      <c r="H29815" s="1" t="s">
        <v>2681</v>
      </c>
      <c r="I29815" s="1" t="s">
        <v>6</v>
      </c>
      <c r="J29815">
        <v>19188</v>
      </c>
    </row>
    <row r="29816" spans="1:10" x14ac:dyDescent="0.35">
      <c r="A29816" s="1" t="s">
        <v>27015</v>
      </c>
      <c r="B29816" s="1" t="s">
        <v>27016</v>
      </c>
      <c r="C29816">
        <v>49.216700000000003</v>
      </c>
      <c r="D29816">
        <v>18.7333</v>
      </c>
      <c r="E29816" s="1" t="s">
        <v>2670</v>
      </c>
      <c r="F29816" s="1" t="s">
        <v>2671</v>
      </c>
      <c r="G29816" s="1" t="s">
        <v>2672</v>
      </c>
      <c r="H29816" s="1" t="s">
        <v>4660</v>
      </c>
      <c r="I29816" s="1" t="s">
        <v>17</v>
      </c>
      <c r="J29816">
        <v>82704</v>
      </c>
    </row>
    <row r="29817" spans="1:10" x14ac:dyDescent="0.35">
      <c r="A29817" s="1" t="s">
        <v>27039</v>
      </c>
      <c r="B29817" s="1" t="s">
        <v>27040</v>
      </c>
      <c r="C29817">
        <v>48.378100000000003</v>
      </c>
      <c r="D29817">
        <v>18.3964</v>
      </c>
      <c r="E29817" s="1" t="s">
        <v>2670</v>
      </c>
      <c r="F29817" s="1" t="s">
        <v>2671</v>
      </c>
      <c r="G29817" s="1" t="s">
        <v>2672</v>
      </c>
      <c r="H29817" s="1" t="s">
        <v>2673</v>
      </c>
      <c r="I29817" s="1" t="s">
        <v>6</v>
      </c>
      <c r="J29817">
        <v>11583</v>
      </c>
    </row>
    <row r="29818" spans="1:10" x14ac:dyDescent="0.35">
      <c r="A29818" s="1" t="s">
        <v>27104</v>
      </c>
      <c r="B29818" s="1" t="s">
        <v>27104</v>
      </c>
      <c r="C29818">
        <v>48.583100000000002</v>
      </c>
      <c r="D29818">
        <v>19.133099999999999</v>
      </c>
      <c r="E29818" s="1" t="s">
        <v>2670</v>
      </c>
      <c r="F29818" s="1" t="s">
        <v>2671</v>
      </c>
      <c r="G29818" s="1" t="s">
        <v>2672</v>
      </c>
      <c r="H29818" s="1" t="s">
        <v>2681</v>
      </c>
      <c r="I29818" s="1" t="s">
        <v>6</v>
      </c>
      <c r="J29818">
        <v>42476</v>
      </c>
    </row>
    <row r="29819" spans="1:10" x14ac:dyDescent="0.35">
      <c r="A29819" s="1" t="s">
        <v>122934</v>
      </c>
      <c r="B29819" s="1" t="s">
        <v>617</v>
      </c>
      <c r="C29819">
        <v>45.888399999999997</v>
      </c>
      <c r="D29819">
        <v>13.905200000000001</v>
      </c>
      <c r="E29819" s="1" t="s">
        <v>618</v>
      </c>
      <c r="F29819" s="1" t="s">
        <v>619</v>
      </c>
      <c r="G29819" s="1" t="s">
        <v>620</v>
      </c>
      <c r="H29819" s="1" t="s">
        <v>122934</v>
      </c>
      <c r="I29819" s="1" t="s">
        <v>17</v>
      </c>
      <c r="J29819">
        <v>6843</v>
      </c>
    </row>
    <row r="29820" spans="1:10" x14ac:dyDescent="0.35">
      <c r="A29820" s="1" t="s">
        <v>1417</v>
      </c>
      <c r="B29820" s="1" t="s">
        <v>1417</v>
      </c>
      <c r="C29820">
        <v>45.579300000000003</v>
      </c>
      <c r="D29820">
        <v>13.7379</v>
      </c>
      <c r="E29820" s="1" t="s">
        <v>618</v>
      </c>
      <c r="F29820" s="1" t="s">
        <v>619</v>
      </c>
      <c r="G29820" s="1" t="s">
        <v>620</v>
      </c>
      <c r="H29820" s="1" t="s">
        <v>1417</v>
      </c>
      <c r="I29820" s="1" t="s">
        <v>17</v>
      </c>
      <c r="J29820">
        <v>3224</v>
      </c>
    </row>
    <row r="29821" spans="1:10" x14ac:dyDescent="0.35">
      <c r="A29821" s="1" t="s">
        <v>123598</v>
      </c>
      <c r="B29821" s="1" t="s">
        <v>1524</v>
      </c>
      <c r="C29821">
        <v>46.697200000000002</v>
      </c>
      <c r="D29821">
        <v>15.910600000000001</v>
      </c>
      <c r="E29821" s="1" t="s">
        <v>618</v>
      </c>
      <c r="F29821" s="1" t="s">
        <v>619</v>
      </c>
      <c r="G29821" s="1" t="s">
        <v>620</v>
      </c>
      <c r="H29821" s="1" t="s">
        <v>123598</v>
      </c>
      <c r="I29821" s="1" t="s">
        <v>17</v>
      </c>
    </row>
    <row r="29822" spans="1:10" x14ac:dyDescent="0.35">
      <c r="A29822" s="1" t="s">
        <v>3200</v>
      </c>
      <c r="B29822" s="1" t="s">
        <v>3200</v>
      </c>
      <c r="C29822">
        <v>46.606000000000002</v>
      </c>
      <c r="D29822">
        <v>16.232800000000001</v>
      </c>
      <c r="E29822" s="1" t="s">
        <v>618</v>
      </c>
      <c r="F29822" s="1" t="s">
        <v>619</v>
      </c>
      <c r="G29822" s="1" t="s">
        <v>620</v>
      </c>
      <c r="H29822" s="1" t="s">
        <v>3200</v>
      </c>
      <c r="I29822" s="1" t="s">
        <v>17</v>
      </c>
      <c r="J29822">
        <v>2430</v>
      </c>
    </row>
    <row r="29823" spans="1:10" x14ac:dyDescent="0.35">
      <c r="A29823" s="1" t="s">
        <v>3228</v>
      </c>
      <c r="B29823" s="1" t="s">
        <v>3228</v>
      </c>
      <c r="C29823">
        <v>46.608600000000003</v>
      </c>
      <c r="D29823">
        <v>15.888299999999999</v>
      </c>
      <c r="E29823" s="1" t="s">
        <v>618</v>
      </c>
      <c r="F29823" s="1" t="s">
        <v>619</v>
      </c>
      <c r="G29823" s="1" t="s">
        <v>620</v>
      </c>
      <c r="H29823" s="1" t="s">
        <v>3228</v>
      </c>
      <c r="I29823" s="1" t="s">
        <v>17</v>
      </c>
    </row>
    <row r="29824" spans="1:10" x14ac:dyDescent="0.35">
      <c r="A29824" s="1" t="s">
        <v>3629</v>
      </c>
      <c r="B29824" s="1" t="s">
        <v>3629</v>
      </c>
      <c r="C29824">
        <v>46.056899999999999</v>
      </c>
      <c r="D29824">
        <v>15.6625</v>
      </c>
      <c r="E29824" s="1" t="s">
        <v>618</v>
      </c>
      <c r="F29824" s="1" t="s">
        <v>619</v>
      </c>
      <c r="G29824" s="1" t="s">
        <v>620</v>
      </c>
      <c r="H29824" s="1" t="s">
        <v>3629</v>
      </c>
      <c r="I29824" s="1" t="s">
        <v>17</v>
      </c>
      <c r="J29824">
        <v>235</v>
      </c>
    </row>
    <row r="29825" spans="1:10" x14ac:dyDescent="0.35">
      <c r="A29825" s="1" t="s">
        <v>3695</v>
      </c>
      <c r="B29825" s="1" t="s">
        <v>3695</v>
      </c>
      <c r="C29825">
        <v>46.366700000000002</v>
      </c>
      <c r="D29825">
        <v>14.1167</v>
      </c>
      <c r="E29825" s="1" t="s">
        <v>618</v>
      </c>
      <c r="F29825" s="1" t="s">
        <v>619</v>
      </c>
      <c r="G29825" s="1" t="s">
        <v>620</v>
      </c>
      <c r="H29825" s="1" t="s">
        <v>3695</v>
      </c>
      <c r="I29825" s="1" t="s">
        <v>17</v>
      </c>
      <c r="J29825">
        <v>4929</v>
      </c>
    </row>
    <row r="29826" spans="1:10" x14ac:dyDescent="0.35">
      <c r="A29826" s="1" t="s">
        <v>3816</v>
      </c>
      <c r="B29826" s="1" t="s">
        <v>3816</v>
      </c>
      <c r="C29826">
        <v>46.276899999999998</v>
      </c>
      <c r="D29826">
        <v>13.955</v>
      </c>
      <c r="E29826" s="1" t="s">
        <v>618</v>
      </c>
      <c r="F29826" s="1" t="s">
        <v>619</v>
      </c>
      <c r="G29826" s="1" t="s">
        <v>620</v>
      </c>
      <c r="H29826" s="1" t="s">
        <v>3817</v>
      </c>
      <c r="I29826" s="1" t="s">
        <v>17</v>
      </c>
    </row>
    <row r="29827" spans="1:10" x14ac:dyDescent="0.35">
      <c r="A29827" s="1" t="s">
        <v>3978</v>
      </c>
      <c r="B29827" s="1" t="s">
        <v>3978</v>
      </c>
      <c r="C29827">
        <v>45.917999999999999</v>
      </c>
      <c r="D29827">
        <v>14.3642</v>
      </c>
      <c r="E29827" s="1" t="s">
        <v>618</v>
      </c>
      <c r="F29827" s="1" t="s">
        <v>619</v>
      </c>
      <c r="G29827" s="1" t="s">
        <v>620</v>
      </c>
      <c r="H29827" s="1" t="s">
        <v>3978</v>
      </c>
      <c r="I29827" s="1" t="s">
        <v>17</v>
      </c>
      <c r="J29827">
        <v>2674</v>
      </c>
    </row>
    <row r="29828" spans="1:10" x14ac:dyDescent="0.35">
      <c r="A29828" s="1" t="s">
        <v>4055</v>
      </c>
      <c r="B29828" s="1" t="s">
        <v>4055</v>
      </c>
      <c r="C29828">
        <v>46.337800000000001</v>
      </c>
      <c r="D29828">
        <v>13.552199999999999</v>
      </c>
      <c r="E29828" s="1" t="s">
        <v>618</v>
      </c>
      <c r="F29828" s="1" t="s">
        <v>619</v>
      </c>
      <c r="G29828" s="1" t="s">
        <v>620</v>
      </c>
      <c r="H29828" s="1" t="s">
        <v>4055</v>
      </c>
      <c r="I29828" s="1" t="s">
        <v>17</v>
      </c>
      <c r="J29828">
        <v>1586</v>
      </c>
    </row>
    <row r="29829" spans="1:10" x14ac:dyDescent="0.35">
      <c r="A29829" s="1" t="s">
        <v>125566</v>
      </c>
      <c r="B29829" s="1" t="s">
        <v>4137</v>
      </c>
      <c r="C29829">
        <v>46.289700000000003</v>
      </c>
      <c r="D29829">
        <v>15.0389</v>
      </c>
      <c r="E29829" s="1" t="s">
        <v>618</v>
      </c>
      <c r="F29829" s="1" t="s">
        <v>619</v>
      </c>
      <c r="G29829" s="1" t="s">
        <v>620</v>
      </c>
      <c r="H29829" s="1" t="s">
        <v>125566</v>
      </c>
      <c r="I29829" s="1" t="s">
        <v>17</v>
      </c>
    </row>
    <row r="29830" spans="1:10" x14ac:dyDescent="0.35">
      <c r="A29830" s="1" t="s">
        <v>4203</v>
      </c>
      <c r="B29830" s="1" t="s">
        <v>4204</v>
      </c>
      <c r="C29830">
        <v>45.904400000000003</v>
      </c>
      <c r="D29830">
        <v>15.592499999999999</v>
      </c>
      <c r="E29830" s="1" t="s">
        <v>618</v>
      </c>
      <c r="F29830" s="1" t="s">
        <v>619</v>
      </c>
      <c r="G29830" s="1" t="s">
        <v>620</v>
      </c>
      <c r="H29830" s="1" t="s">
        <v>4203</v>
      </c>
      <c r="I29830" s="1" t="s">
        <v>17</v>
      </c>
      <c r="J29830">
        <v>6843</v>
      </c>
    </row>
    <row r="29831" spans="1:10" x14ac:dyDescent="0.35">
      <c r="A29831" s="1" t="s">
        <v>4207</v>
      </c>
      <c r="B29831" s="1" t="s">
        <v>4207</v>
      </c>
      <c r="C29831">
        <v>46.033299999999997</v>
      </c>
      <c r="D29831">
        <v>14.4</v>
      </c>
      <c r="E29831" s="1" t="s">
        <v>618</v>
      </c>
      <c r="F29831" s="1" t="s">
        <v>619</v>
      </c>
      <c r="G29831" s="1" t="s">
        <v>620</v>
      </c>
      <c r="H29831" s="1" t="s">
        <v>4207</v>
      </c>
      <c r="I29831" s="1" t="s">
        <v>17</v>
      </c>
    </row>
    <row r="29832" spans="1:10" x14ac:dyDescent="0.35">
      <c r="A29832" s="1" t="s">
        <v>4940</v>
      </c>
      <c r="B29832" s="1" t="s">
        <v>4940</v>
      </c>
      <c r="C29832">
        <v>46.720799999999997</v>
      </c>
      <c r="D29832">
        <v>16.022500000000001</v>
      </c>
      <c r="E29832" s="1" t="s">
        <v>618</v>
      </c>
      <c r="F29832" s="1" t="s">
        <v>619</v>
      </c>
      <c r="G29832" s="1" t="s">
        <v>620</v>
      </c>
      <c r="H29832" s="1" t="s">
        <v>4940</v>
      </c>
      <c r="I29832" s="1" t="s">
        <v>17</v>
      </c>
    </row>
    <row r="29833" spans="1:10" x14ac:dyDescent="0.35">
      <c r="A29833" s="1" t="s">
        <v>5247</v>
      </c>
      <c r="B29833" s="1" t="s">
        <v>5247</v>
      </c>
      <c r="C29833">
        <v>46.229100000000003</v>
      </c>
      <c r="D29833">
        <v>15.264099999999999</v>
      </c>
      <c r="E29833" s="1" t="s">
        <v>618</v>
      </c>
      <c r="F29833" s="1" t="s">
        <v>619</v>
      </c>
      <c r="G29833" s="1" t="s">
        <v>620</v>
      </c>
      <c r="H29833" s="1" t="s">
        <v>5247</v>
      </c>
      <c r="I29833" s="1" t="s">
        <v>17</v>
      </c>
      <c r="J29833">
        <v>37872</v>
      </c>
    </row>
    <row r="29834" spans="1:10" x14ac:dyDescent="0.35">
      <c r="A29834" s="1" t="s">
        <v>5283</v>
      </c>
      <c r="B29834" s="1" t="s">
        <v>5283</v>
      </c>
      <c r="C29834">
        <v>46.254199999999997</v>
      </c>
      <c r="D29834">
        <v>14.4886</v>
      </c>
      <c r="E29834" s="1" t="s">
        <v>618</v>
      </c>
      <c r="F29834" s="1" t="s">
        <v>619</v>
      </c>
      <c r="G29834" s="1" t="s">
        <v>620</v>
      </c>
      <c r="H29834" s="1" t="s">
        <v>5283</v>
      </c>
      <c r="I29834" s="1" t="s">
        <v>17</v>
      </c>
    </row>
    <row r="29835" spans="1:10" x14ac:dyDescent="0.35">
      <c r="A29835" s="1" t="s">
        <v>5284</v>
      </c>
      <c r="B29835" s="1" t="s">
        <v>5284</v>
      </c>
      <c r="C29835">
        <v>45.796399999999998</v>
      </c>
      <c r="D29835">
        <v>14.3581</v>
      </c>
      <c r="E29835" s="1" t="s">
        <v>618</v>
      </c>
      <c r="F29835" s="1" t="s">
        <v>619</v>
      </c>
      <c r="G29835" s="1" t="s">
        <v>620</v>
      </c>
      <c r="H29835" s="1" t="s">
        <v>5284</v>
      </c>
      <c r="I29835" s="1" t="s">
        <v>17</v>
      </c>
      <c r="J29835">
        <v>4018</v>
      </c>
    </row>
    <row r="29836" spans="1:10" x14ac:dyDescent="0.35">
      <c r="A29836" s="1" t="s">
        <v>5285</v>
      </c>
      <c r="B29836" s="1" t="s">
        <v>5285</v>
      </c>
      <c r="C29836">
        <v>46.125599999999999</v>
      </c>
      <c r="D29836">
        <v>13.9817</v>
      </c>
      <c r="E29836" s="1" t="s">
        <v>618</v>
      </c>
      <c r="F29836" s="1" t="s">
        <v>619</v>
      </c>
      <c r="G29836" s="1" t="s">
        <v>620</v>
      </c>
      <c r="H29836" s="1" t="s">
        <v>5285</v>
      </c>
      <c r="I29836" s="1" t="s">
        <v>17</v>
      </c>
    </row>
    <row r="29837" spans="1:10" x14ac:dyDescent="0.35">
      <c r="A29837" s="1" t="s">
        <v>5286</v>
      </c>
      <c r="B29837" s="1" t="s">
        <v>5286</v>
      </c>
      <c r="C29837">
        <v>46.570599999999999</v>
      </c>
      <c r="D29837">
        <v>15.9436</v>
      </c>
      <c r="E29837" s="1" t="s">
        <v>618</v>
      </c>
      <c r="F29837" s="1" t="s">
        <v>619</v>
      </c>
      <c r="G29837" s="1" t="s">
        <v>620</v>
      </c>
      <c r="H29837" s="1" t="s">
        <v>5286</v>
      </c>
      <c r="I29837" s="1" t="s">
        <v>17</v>
      </c>
    </row>
    <row r="29838" spans="1:10" x14ac:dyDescent="0.35">
      <c r="A29838" s="1" t="s">
        <v>5862</v>
      </c>
      <c r="B29838" s="1" t="s">
        <v>5862</v>
      </c>
      <c r="C29838">
        <v>46.345300000000002</v>
      </c>
      <c r="D29838">
        <v>15.995200000000001</v>
      </c>
      <c r="E29838" s="1" t="s">
        <v>618</v>
      </c>
      <c r="F29838" s="1" t="s">
        <v>619</v>
      </c>
      <c r="G29838" s="1" t="s">
        <v>620</v>
      </c>
      <c r="H29838" s="1" t="s">
        <v>5862</v>
      </c>
      <c r="I29838" s="1" t="s">
        <v>17</v>
      </c>
    </row>
    <row r="29839" spans="1:10" x14ac:dyDescent="0.35">
      <c r="A29839" s="1" t="s">
        <v>127455</v>
      </c>
      <c r="B29839" s="1" t="s">
        <v>6415</v>
      </c>
      <c r="C29839">
        <v>46.574399999999997</v>
      </c>
      <c r="D29839">
        <v>16.290600000000001</v>
      </c>
      <c r="E29839" s="1" t="s">
        <v>618</v>
      </c>
      <c r="F29839" s="1" t="s">
        <v>619</v>
      </c>
      <c r="G29839" s="1" t="s">
        <v>620</v>
      </c>
      <c r="H29839" s="1" t="s">
        <v>127455</v>
      </c>
      <c r="I29839" s="1" t="s">
        <v>17</v>
      </c>
    </row>
    <row r="29840" spans="1:10" x14ac:dyDescent="0.35">
      <c r="A29840" s="1" t="s">
        <v>127483</v>
      </c>
      <c r="B29840" s="1" t="s">
        <v>6445</v>
      </c>
      <c r="C29840">
        <v>46.466700000000003</v>
      </c>
      <c r="D29840">
        <v>14.85</v>
      </c>
      <c r="E29840" s="1" t="s">
        <v>618</v>
      </c>
      <c r="F29840" s="1" t="s">
        <v>619</v>
      </c>
      <c r="G29840" s="1" t="s">
        <v>620</v>
      </c>
      <c r="H29840" s="1" t="s">
        <v>127483</v>
      </c>
      <c r="I29840" s="1" t="s">
        <v>17</v>
      </c>
    </row>
    <row r="29841" spans="1:10" x14ac:dyDescent="0.35">
      <c r="A29841" s="1" t="s">
        <v>127484</v>
      </c>
      <c r="B29841" s="1" t="s">
        <v>6447</v>
      </c>
      <c r="C29841">
        <v>45.571100000000001</v>
      </c>
      <c r="D29841">
        <v>15.1889</v>
      </c>
      <c r="E29841" s="1" t="s">
        <v>618</v>
      </c>
      <c r="F29841" s="1" t="s">
        <v>619</v>
      </c>
      <c r="G29841" s="1" t="s">
        <v>620</v>
      </c>
      <c r="H29841" s="1" t="s">
        <v>127484</v>
      </c>
      <c r="I29841" s="1" t="s">
        <v>17</v>
      </c>
      <c r="J29841">
        <v>5496</v>
      </c>
    </row>
    <row r="29842" spans="1:10" x14ac:dyDescent="0.35">
      <c r="A29842" s="1" t="s">
        <v>6910</v>
      </c>
      <c r="B29842" s="1" t="s">
        <v>6910</v>
      </c>
      <c r="C29842">
        <v>46.500599999999999</v>
      </c>
      <c r="D29842">
        <v>15.875</v>
      </c>
      <c r="E29842" s="1" t="s">
        <v>618</v>
      </c>
      <c r="F29842" s="1" t="s">
        <v>619</v>
      </c>
      <c r="G29842" s="1" t="s">
        <v>620</v>
      </c>
      <c r="H29842" s="1" t="s">
        <v>6910</v>
      </c>
      <c r="I29842" s="1" t="s">
        <v>17</v>
      </c>
    </row>
    <row r="29843" spans="1:10" x14ac:dyDescent="0.35">
      <c r="A29843" s="1" t="s">
        <v>127937</v>
      </c>
      <c r="B29843" s="1" t="s">
        <v>7045</v>
      </c>
      <c r="C29843">
        <v>45.684699999999999</v>
      </c>
      <c r="D29843">
        <v>13.9703</v>
      </c>
      <c r="E29843" s="1" t="s">
        <v>618</v>
      </c>
      <c r="F29843" s="1" t="s">
        <v>619</v>
      </c>
      <c r="G29843" s="1" t="s">
        <v>620</v>
      </c>
      <c r="H29843" s="1" t="s">
        <v>127937</v>
      </c>
      <c r="I29843" s="1" t="s">
        <v>17</v>
      </c>
    </row>
    <row r="29844" spans="1:10" x14ac:dyDescent="0.35">
      <c r="A29844" s="1" t="s">
        <v>7091</v>
      </c>
      <c r="B29844" s="1" t="s">
        <v>7091</v>
      </c>
      <c r="C29844">
        <v>46.136699999999998</v>
      </c>
      <c r="D29844">
        <v>15.408899999999999</v>
      </c>
      <c r="E29844" s="1" t="s">
        <v>618</v>
      </c>
      <c r="F29844" s="1" t="s">
        <v>619</v>
      </c>
      <c r="G29844" s="1" t="s">
        <v>620</v>
      </c>
      <c r="H29844" s="1" t="s">
        <v>7091</v>
      </c>
      <c r="I29844" s="1" t="s">
        <v>17</v>
      </c>
    </row>
    <row r="29845" spans="1:10" x14ac:dyDescent="0.35">
      <c r="A29845" s="1" t="s">
        <v>7096</v>
      </c>
      <c r="B29845" s="1" t="s">
        <v>7096</v>
      </c>
      <c r="C29845">
        <v>46.337499999999999</v>
      </c>
      <c r="D29845">
        <v>15.2264</v>
      </c>
      <c r="E29845" s="1" t="s">
        <v>618</v>
      </c>
      <c r="F29845" s="1" t="s">
        <v>619</v>
      </c>
      <c r="G29845" s="1" t="s">
        <v>620</v>
      </c>
      <c r="H29845" s="1" t="s">
        <v>7096</v>
      </c>
      <c r="I29845" s="1" t="s">
        <v>17</v>
      </c>
    </row>
    <row r="29846" spans="1:10" x14ac:dyDescent="0.35">
      <c r="A29846" s="1" t="s">
        <v>7097</v>
      </c>
      <c r="B29846" s="1" t="s">
        <v>7097</v>
      </c>
      <c r="C29846">
        <v>46.055</v>
      </c>
      <c r="D29846">
        <v>14.417199999999999</v>
      </c>
      <c r="E29846" s="1" t="s">
        <v>618</v>
      </c>
      <c r="F29846" s="1" t="s">
        <v>619</v>
      </c>
      <c r="G29846" s="1" t="s">
        <v>620</v>
      </c>
      <c r="H29846" s="1" t="s">
        <v>7098</v>
      </c>
      <c r="I29846" s="1" t="s">
        <v>17</v>
      </c>
    </row>
    <row r="29847" spans="1:10" x14ac:dyDescent="0.35">
      <c r="A29847" s="1" t="s">
        <v>7099</v>
      </c>
      <c r="B29847" s="1" t="s">
        <v>7099</v>
      </c>
      <c r="C29847">
        <v>46.651400000000002</v>
      </c>
      <c r="D29847">
        <v>16.352499999999999</v>
      </c>
      <c r="E29847" s="1" t="s">
        <v>618</v>
      </c>
      <c r="F29847" s="1" t="s">
        <v>619</v>
      </c>
      <c r="G29847" s="1" t="s">
        <v>620</v>
      </c>
      <c r="H29847" s="1" t="s">
        <v>7099</v>
      </c>
      <c r="I29847" s="1" t="s">
        <v>17</v>
      </c>
    </row>
    <row r="29848" spans="1:10" x14ac:dyDescent="0.35">
      <c r="A29848" s="1" t="s">
        <v>7100</v>
      </c>
      <c r="B29848" s="1" t="s">
        <v>7100</v>
      </c>
      <c r="C29848">
        <v>45.996400000000001</v>
      </c>
      <c r="D29848">
        <v>13.526400000000001</v>
      </c>
      <c r="E29848" s="1" t="s">
        <v>618</v>
      </c>
      <c r="F29848" s="1" t="s">
        <v>619</v>
      </c>
      <c r="G29848" s="1" t="s">
        <v>620</v>
      </c>
      <c r="H29848" s="1" t="s">
        <v>7101</v>
      </c>
      <c r="I29848" s="1" t="s">
        <v>17</v>
      </c>
    </row>
    <row r="29849" spans="1:10" x14ac:dyDescent="0.35">
      <c r="A29849" s="1" t="s">
        <v>7127</v>
      </c>
      <c r="B29849" s="1" t="s">
        <v>7127</v>
      </c>
      <c r="C29849">
        <v>46.0886</v>
      </c>
      <c r="D29849">
        <v>14.6008</v>
      </c>
      <c r="E29849" s="1" t="s">
        <v>618</v>
      </c>
      <c r="F29849" s="1" t="s">
        <v>619</v>
      </c>
      <c r="G29849" s="1" t="s">
        <v>620</v>
      </c>
      <c r="H29849" s="1" t="s">
        <v>7128</v>
      </c>
      <c r="I29849" s="1" t="s">
        <v>17</v>
      </c>
    </row>
    <row r="29850" spans="1:10" x14ac:dyDescent="0.35">
      <c r="A29850" s="1" t="s">
        <v>7130</v>
      </c>
      <c r="B29850" s="1" t="s">
        <v>7130</v>
      </c>
      <c r="C29850">
        <v>45.7667</v>
      </c>
      <c r="D29850">
        <v>15.066700000000001</v>
      </c>
      <c r="E29850" s="1" t="s">
        <v>618</v>
      </c>
      <c r="F29850" s="1" t="s">
        <v>619</v>
      </c>
      <c r="G29850" s="1" t="s">
        <v>620</v>
      </c>
      <c r="H29850" s="1" t="s">
        <v>7130</v>
      </c>
      <c r="I29850" s="1" t="s">
        <v>17</v>
      </c>
    </row>
    <row r="29851" spans="1:10" x14ac:dyDescent="0.35">
      <c r="A29851" s="1" t="s">
        <v>7157</v>
      </c>
      <c r="B29851" s="1" t="s">
        <v>7158</v>
      </c>
      <c r="C29851">
        <v>46.133299999999998</v>
      </c>
      <c r="D29851">
        <v>14.6</v>
      </c>
      <c r="E29851" s="1" t="s">
        <v>618</v>
      </c>
      <c r="F29851" s="1" t="s">
        <v>619</v>
      </c>
      <c r="G29851" s="1" t="s">
        <v>620</v>
      </c>
      <c r="H29851" s="1" t="s">
        <v>7157</v>
      </c>
      <c r="I29851" s="1" t="s">
        <v>17</v>
      </c>
      <c r="J29851">
        <v>13204</v>
      </c>
    </row>
    <row r="29852" spans="1:10" x14ac:dyDescent="0.35">
      <c r="A29852" s="1" t="s">
        <v>7200</v>
      </c>
      <c r="B29852" s="1" t="s">
        <v>7200</v>
      </c>
      <c r="C29852">
        <v>46.436700000000002</v>
      </c>
      <c r="D29852">
        <v>15.9536</v>
      </c>
      <c r="E29852" s="1" t="s">
        <v>618</v>
      </c>
      <c r="F29852" s="1" t="s">
        <v>619</v>
      </c>
      <c r="G29852" s="1" t="s">
        <v>620</v>
      </c>
      <c r="H29852" s="1" t="s">
        <v>7200</v>
      </c>
      <c r="I29852" s="1" t="s">
        <v>17</v>
      </c>
    </row>
    <row r="29853" spans="1:10" x14ac:dyDescent="0.35">
      <c r="A29853" s="1" t="s">
        <v>128150</v>
      </c>
      <c r="B29853" s="1" t="s">
        <v>128150</v>
      </c>
      <c r="C29853">
        <v>46.0167</v>
      </c>
      <c r="D29853">
        <v>14.3833</v>
      </c>
      <c r="E29853" s="1" t="s">
        <v>618</v>
      </c>
      <c r="F29853" s="1" t="s">
        <v>619</v>
      </c>
      <c r="G29853" s="1" t="s">
        <v>620</v>
      </c>
      <c r="H29853" s="1" t="s">
        <v>14227</v>
      </c>
      <c r="I29853" s="1" t="s">
        <v>17</v>
      </c>
    </row>
    <row r="29854" spans="1:10" x14ac:dyDescent="0.35">
      <c r="A29854" s="1" t="s">
        <v>7250</v>
      </c>
      <c r="B29854" s="1" t="s">
        <v>7250</v>
      </c>
      <c r="C29854">
        <v>46.59</v>
      </c>
      <c r="D29854">
        <v>15.018000000000001</v>
      </c>
      <c r="E29854" s="1" t="s">
        <v>618</v>
      </c>
      <c r="F29854" s="1" t="s">
        <v>619</v>
      </c>
      <c r="G29854" s="1" t="s">
        <v>620</v>
      </c>
      <c r="H29854" s="1" t="s">
        <v>7250</v>
      </c>
      <c r="I29854" s="1" t="s">
        <v>17</v>
      </c>
      <c r="J29854">
        <v>3088</v>
      </c>
    </row>
    <row r="29855" spans="1:10" x14ac:dyDescent="0.35">
      <c r="A29855" s="1" t="s">
        <v>9267</v>
      </c>
      <c r="B29855" s="1" t="s">
        <v>9267</v>
      </c>
      <c r="C29855">
        <v>46.107199999999999</v>
      </c>
      <c r="D29855">
        <v>14.148099999999999</v>
      </c>
      <c r="E29855" s="1" t="s">
        <v>618</v>
      </c>
      <c r="F29855" s="1" t="s">
        <v>619</v>
      </c>
      <c r="G29855" s="1" t="s">
        <v>620</v>
      </c>
      <c r="H29855" s="1" t="s">
        <v>9268</v>
      </c>
      <c r="I29855" s="1" t="s">
        <v>17</v>
      </c>
    </row>
    <row r="29856" spans="1:10" x14ac:dyDescent="0.35">
      <c r="A29856" s="1" t="s">
        <v>9275</v>
      </c>
      <c r="B29856" s="1" t="s">
        <v>9276</v>
      </c>
      <c r="C29856">
        <v>46.414700000000003</v>
      </c>
      <c r="D29856">
        <v>16.0139</v>
      </c>
      <c r="E29856" s="1" t="s">
        <v>618</v>
      </c>
      <c r="F29856" s="1" t="s">
        <v>619</v>
      </c>
      <c r="G29856" s="1" t="s">
        <v>620</v>
      </c>
      <c r="H29856" s="1" t="s">
        <v>9275</v>
      </c>
      <c r="I29856" s="1" t="s">
        <v>17</v>
      </c>
    </row>
    <row r="29857" spans="1:10" x14ac:dyDescent="0.35">
      <c r="A29857" s="1" t="s">
        <v>9284</v>
      </c>
      <c r="B29857" s="1" t="s">
        <v>9284</v>
      </c>
      <c r="C29857">
        <v>46.680999999999997</v>
      </c>
      <c r="D29857">
        <v>15.988300000000001</v>
      </c>
      <c r="E29857" s="1" t="s">
        <v>618</v>
      </c>
      <c r="F29857" s="1" t="s">
        <v>619</v>
      </c>
      <c r="G29857" s="1" t="s">
        <v>620</v>
      </c>
      <c r="H29857" s="1" t="s">
        <v>9284</v>
      </c>
      <c r="I29857" s="1" t="s">
        <v>17</v>
      </c>
      <c r="J29857">
        <v>3086</v>
      </c>
    </row>
    <row r="29858" spans="1:10" x14ac:dyDescent="0.35">
      <c r="A29858" s="1" t="s">
        <v>9285</v>
      </c>
      <c r="B29858" s="1" t="s">
        <v>9285</v>
      </c>
      <c r="C29858">
        <v>46.295299999999997</v>
      </c>
      <c r="D29858">
        <v>14.808299999999999</v>
      </c>
      <c r="E29858" s="1" t="s">
        <v>618</v>
      </c>
      <c r="F29858" s="1" t="s">
        <v>619</v>
      </c>
      <c r="G29858" s="1" t="s">
        <v>620</v>
      </c>
      <c r="H29858" s="1" t="s">
        <v>9285</v>
      </c>
      <c r="I29858" s="1" t="s">
        <v>17</v>
      </c>
    </row>
    <row r="29859" spans="1:10" x14ac:dyDescent="0.35">
      <c r="A29859" s="1" t="s">
        <v>9287</v>
      </c>
      <c r="B29859" s="1" t="s">
        <v>9287</v>
      </c>
      <c r="C29859">
        <v>46.805300000000003</v>
      </c>
      <c r="D29859">
        <v>16.2225</v>
      </c>
      <c r="E29859" s="1" t="s">
        <v>618</v>
      </c>
      <c r="F29859" s="1" t="s">
        <v>619</v>
      </c>
      <c r="G29859" s="1" t="s">
        <v>620</v>
      </c>
      <c r="H29859" s="1" t="s">
        <v>9287</v>
      </c>
      <c r="I29859" s="1" t="s">
        <v>17</v>
      </c>
      <c r="J29859">
        <v>411</v>
      </c>
    </row>
    <row r="29860" spans="1:10" x14ac:dyDescent="0.35">
      <c r="A29860" s="1" t="s">
        <v>9352</v>
      </c>
      <c r="B29860" s="1" t="s">
        <v>9352</v>
      </c>
      <c r="C29860">
        <v>46.8</v>
      </c>
      <c r="D29860">
        <v>16.100000000000001</v>
      </c>
      <c r="E29860" s="1" t="s">
        <v>618</v>
      </c>
      <c r="F29860" s="1" t="s">
        <v>619</v>
      </c>
      <c r="G29860" s="1" t="s">
        <v>620</v>
      </c>
      <c r="H29860" s="1" t="s">
        <v>9352</v>
      </c>
      <c r="I29860" s="1" t="s">
        <v>17</v>
      </c>
    </row>
    <row r="29861" spans="1:10" x14ac:dyDescent="0.35">
      <c r="A29861" s="1" t="s">
        <v>9544</v>
      </c>
      <c r="B29861" s="1" t="s">
        <v>9544</v>
      </c>
      <c r="C29861">
        <v>45.955100000000002</v>
      </c>
      <c r="D29861">
        <v>14.6562</v>
      </c>
      <c r="E29861" s="1" t="s">
        <v>618</v>
      </c>
      <c r="F29861" s="1" t="s">
        <v>619</v>
      </c>
      <c r="G29861" s="1" t="s">
        <v>620</v>
      </c>
      <c r="H29861" s="1" t="s">
        <v>9544</v>
      </c>
      <c r="I29861" s="1" t="s">
        <v>17</v>
      </c>
      <c r="J29861">
        <v>7703</v>
      </c>
    </row>
    <row r="29862" spans="1:10" x14ac:dyDescent="0.35">
      <c r="A29862" s="1" t="s">
        <v>10464</v>
      </c>
      <c r="B29862" s="1" t="s">
        <v>10465</v>
      </c>
      <c r="C29862">
        <v>46.823300000000003</v>
      </c>
      <c r="D29862">
        <v>16.334199999999999</v>
      </c>
      <c r="E29862" s="1" t="s">
        <v>618</v>
      </c>
      <c r="F29862" s="1" t="s">
        <v>619</v>
      </c>
      <c r="G29862" s="1" t="s">
        <v>620</v>
      </c>
      <c r="H29862" s="1" t="s">
        <v>10464</v>
      </c>
      <c r="I29862" s="1" t="s">
        <v>17</v>
      </c>
    </row>
    <row r="29863" spans="1:10" x14ac:dyDescent="0.35">
      <c r="A29863" s="1" t="s">
        <v>10609</v>
      </c>
      <c r="B29863" s="1" t="s">
        <v>10609</v>
      </c>
      <c r="C29863">
        <v>46.023600000000002</v>
      </c>
      <c r="D29863">
        <v>14.299200000000001</v>
      </c>
      <c r="E29863" s="1" t="s">
        <v>618</v>
      </c>
      <c r="F29863" s="1" t="s">
        <v>619</v>
      </c>
      <c r="G29863" s="1" t="s">
        <v>620</v>
      </c>
      <c r="H29863" s="1" t="s">
        <v>10609</v>
      </c>
      <c r="I29863" s="1" t="s">
        <v>17</v>
      </c>
    </row>
    <row r="29864" spans="1:10" x14ac:dyDescent="0.35">
      <c r="A29864" s="1" t="s">
        <v>10674</v>
      </c>
      <c r="B29864" s="1" t="s">
        <v>10674</v>
      </c>
      <c r="C29864">
        <v>46.146099999999997</v>
      </c>
      <c r="D29864">
        <v>15.0814</v>
      </c>
      <c r="E29864" s="1" t="s">
        <v>618</v>
      </c>
      <c r="F29864" s="1" t="s">
        <v>619</v>
      </c>
      <c r="G29864" s="1" t="s">
        <v>620</v>
      </c>
      <c r="H29864" s="1" t="s">
        <v>10674</v>
      </c>
      <c r="I29864" s="1" t="s">
        <v>17</v>
      </c>
      <c r="J29864">
        <v>4962</v>
      </c>
    </row>
    <row r="29865" spans="1:10" x14ac:dyDescent="0.35">
      <c r="A29865" s="1" t="s">
        <v>10677</v>
      </c>
      <c r="B29865" s="1" t="s">
        <v>10678</v>
      </c>
      <c r="C29865">
        <v>45.701099999999997</v>
      </c>
      <c r="D29865">
        <v>14.591100000000001</v>
      </c>
      <c r="E29865" s="1" t="s">
        <v>618</v>
      </c>
      <c r="F29865" s="1" t="s">
        <v>619</v>
      </c>
      <c r="G29865" s="1" t="s">
        <v>620</v>
      </c>
      <c r="H29865" s="1" t="s">
        <v>10679</v>
      </c>
      <c r="I29865" s="1" t="s">
        <v>17</v>
      </c>
    </row>
    <row r="29866" spans="1:10" x14ac:dyDescent="0.35">
      <c r="A29866" s="1" t="s">
        <v>10880</v>
      </c>
      <c r="B29866" s="1" t="s">
        <v>10880</v>
      </c>
      <c r="C29866">
        <v>46.002499999999998</v>
      </c>
      <c r="D29866">
        <v>14.0275</v>
      </c>
      <c r="E29866" s="1" t="s">
        <v>618</v>
      </c>
      <c r="F29866" s="1" t="s">
        <v>619</v>
      </c>
      <c r="G29866" s="1" t="s">
        <v>620</v>
      </c>
      <c r="H29866" s="1" t="s">
        <v>10880</v>
      </c>
      <c r="I29866" s="1" t="s">
        <v>17</v>
      </c>
      <c r="J29866">
        <v>5886</v>
      </c>
    </row>
    <row r="29867" spans="1:10" x14ac:dyDescent="0.35">
      <c r="A29867" s="1" t="s">
        <v>10892</v>
      </c>
      <c r="B29867" s="1" t="s">
        <v>10892</v>
      </c>
      <c r="C29867">
        <v>45.960299999999997</v>
      </c>
      <c r="D29867">
        <v>14.5289</v>
      </c>
      <c r="E29867" s="1" t="s">
        <v>618</v>
      </c>
      <c r="F29867" s="1" t="s">
        <v>619</v>
      </c>
      <c r="G29867" s="1" t="s">
        <v>620</v>
      </c>
      <c r="H29867" s="1" t="s">
        <v>10892</v>
      </c>
      <c r="I29867" s="1" t="s">
        <v>17</v>
      </c>
    </row>
    <row r="29868" spans="1:10" x14ac:dyDescent="0.35">
      <c r="A29868" s="1" t="s">
        <v>10961</v>
      </c>
      <c r="B29868" s="1" t="s">
        <v>10961</v>
      </c>
      <c r="C29868">
        <v>45.565100000000001</v>
      </c>
      <c r="D29868">
        <v>14.2493</v>
      </c>
      <c r="E29868" s="1" t="s">
        <v>618</v>
      </c>
      <c r="F29868" s="1" t="s">
        <v>619</v>
      </c>
      <c r="G29868" s="1" t="s">
        <v>620</v>
      </c>
      <c r="H29868" s="1" t="s">
        <v>10961</v>
      </c>
      <c r="I29868" s="1" t="s">
        <v>17</v>
      </c>
      <c r="J29868">
        <v>4323</v>
      </c>
    </row>
    <row r="29869" spans="1:10" x14ac:dyDescent="0.35">
      <c r="A29869" s="1" t="s">
        <v>130828</v>
      </c>
      <c r="B29869" s="1" t="s">
        <v>11287</v>
      </c>
      <c r="C29869">
        <v>45.938299999999998</v>
      </c>
      <c r="D29869">
        <v>14.804399999999999</v>
      </c>
      <c r="E29869" s="1" t="s">
        <v>618</v>
      </c>
      <c r="F29869" s="1" t="s">
        <v>619</v>
      </c>
      <c r="G29869" s="1" t="s">
        <v>620</v>
      </c>
      <c r="H29869" s="1" t="s">
        <v>130828</v>
      </c>
      <c r="I29869" s="1" t="s">
        <v>17</v>
      </c>
    </row>
    <row r="29870" spans="1:10" x14ac:dyDescent="0.35">
      <c r="A29870" s="1" t="s">
        <v>11320</v>
      </c>
      <c r="B29870" s="1" t="s">
        <v>11320</v>
      </c>
      <c r="C29870">
        <v>45.539499999999997</v>
      </c>
      <c r="D29870">
        <v>13.660399999999999</v>
      </c>
      <c r="E29870" s="1" t="s">
        <v>618</v>
      </c>
      <c r="F29870" s="1" t="s">
        <v>619</v>
      </c>
      <c r="G29870" s="1" t="s">
        <v>620</v>
      </c>
      <c r="H29870" s="1" t="s">
        <v>11320</v>
      </c>
      <c r="I29870" s="1" t="s">
        <v>17</v>
      </c>
      <c r="J29870">
        <v>11682</v>
      </c>
    </row>
    <row r="29871" spans="1:10" x14ac:dyDescent="0.35">
      <c r="A29871" s="1" t="s">
        <v>11509</v>
      </c>
      <c r="B29871" s="1" t="s">
        <v>11509</v>
      </c>
      <c r="C29871">
        <v>46.436599999999999</v>
      </c>
      <c r="D29871">
        <v>14.0602</v>
      </c>
      <c r="E29871" s="1" t="s">
        <v>618</v>
      </c>
      <c r="F29871" s="1" t="s">
        <v>619</v>
      </c>
      <c r="G29871" s="1" t="s">
        <v>620</v>
      </c>
      <c r="H29871" s="1" t="s">
        <v>11509</v>
      </c>
      <c r="I29871" s="1" t="s">
        <v>17</v>
      </c>
      <c r="J29871">
        <v>13338</v>
      </c>
    </row>
    <row r="29872" spans="1:10" x14ac:dyDescent="0.35">
      <c r="A29872" s="1" t="s">
        <v>11731</v>
      </c>
      <c r="B29872" s="1" t="s">
        <v>11731</v>
      </c>
      <c r="C29872">
        <v>46.606400000000001</v>
      </c>
      <c r="D29872">
        <v>15.784700000000001</v>
      </c>
      <c r="E29872" s="1" t="s">
        <v>618</v>
      </c>
      <c r="F29872" s="1" t="s">
        <v>619</v>
      </c>
      <c r="G29872" s="1" t="s">
        <v>620</v>
      </c>
      <c r="H29872" s="1" t="s">
        <v>11732</v>
      </c>
      <c r="I29872" s="1" t="s">
        <v>17</v>
      </c>
    </row>
    <row r="29873" spans="1:10" x14ac:dyDescent="0.35">
      <c r="A29873" s="1" t="s">
        <v>11733</v>
      </c>
      <c r="B29873" s="1" t="s">
        <v>11734</v>
      </c>
      <c r="C29873">
        <v>46.484699999999997</v>
      </c>
      <c r="D29873">
        <v>15.971399999999999</v>
      </c>
      <c r="E29873" s="1" t="s">
        <v>618</v>
      </c>
      <c r="F29873" s="1" t="s">
        <v>619</v>
      </c>
      <c r="G29873" s="1" t="s">
        <v>620</v>
      </c>
      <c r="H29873" s="1" t="s">
        <v>11733</v>
      </c>
      <c r="I29873" s="1" t="s">
        <v>17</v>
      </c>
    </row>
    <row r="29874" spans="1:10" x14ac:dyDescent="0.35">
      <c r="A29874" s="1" t="s">
        <v>11930</v>
      </c>
      <c r="B29874" s="1" t="s">
        <v>11930</v>
      </c>
      <c r="C29874">
        <v>46.225000000000001</v>
      </c>
      <c r="D29874">
        <v>14.6097</v>
      </c>
      <c r="E29874" s="1" t="s">
        <v>618</v>
      </c>
      <c r="F29874" s="1" t="s">
        <v>619</v>
      </c>
      <c r="G29874" s="1" t="s">
        <v>620</v>
      </c>
      <c r="H29874" s="1" t="s">
        <v>11930</v>
      </c>
      <c r="I29874" s="1" t="s">
        <v>17</v>
      </c>
      <c r="J29874">
        <v>13880</v>
      </c>
    </row>
    <row r="29875" spans="1:10" x14ac:dyDescent="0.35">
      <c r="A29875" s="1" t="s">
        <v>11952</v>
      </c>
      <c r="B29875" s="1" t="s">
        <v>11952</v>
      </c>
      <c r="C29875">
        <v>46.0886</v>
      </c>
      <c r="D29875">
        <v>13.639699999999999</v>
      </c>
      <c r="E29875" s="1" t="s">
        <v>618</v>
      </c>
      <c r="F29875" s="1" t="s">
        <v>619</v>
      </c>
      <c r="G29875" s="1" t="s">
        <v>620</v>
      </c>
      <c r="H29875" s="1" t="s">
        <v>11952</v>
      </c>
      <c r="I29875" s="1" t="s">
        <v>17</v>
      </c>
    </row>
    <row r="29876" spans="1:10" x14ac:dyDescent="0.35">
      <c r="A29876" s="1" t="s">
        <v>131671</v>
      </c>
      <c r="B29876" s="1" t="s">
        <v>12467</v>
      </c>
      <c r="C29876">
        <v>46.403599999999997</v>
      </c>
      <c r="D29876">
        <v>15.7911</v>
      </c>
      <c r="E29876" s="1" t="s">
        <v>618</v>
      </c>
      <c r="F29876" s="1" t="s">
        <v>619</v>
      </c>
      <c r="G29876" s="1" t="s">
        <v>620</v>
      </c>
      <c r="H29876" s="1" t="s">
        <v>131671</v>
      </c>
      <c r="I29876" s="1" t="s">
        <v>17</v>
      </c>
    </row>
    <row r="29877" spans="1:10" x14ac:dyDescent="0.35">
      <c r="A29877" s="1" t="s">
        <v>12725</v>
      </c>
      <c r="B29877" s="1" t="s">
        <v>12725</v>
      </c>
      <c r="C29877">
        <v>46.247100000000003</v>
      </c>
      <c r="D29877">
        <v>13.579599999999999</v>
      </c>
      <c r="E29877" s="1" t="s">
        <v>618</v>
      </c>
      <c r="F29877" s="1" t="s">
        <v>619</v>
      </c>
      <c r="G29877" s="1" t="s">
        <v>620</v>
      </c>
      <c r="H29877" s="1" t="s">
        <v>12725</v>
      </c>
      <c r="I29877" s="1" t="s">
        <v>17</v>
      </c>
      <c r="J29877">
        <v>1085</v>
      </c>
    </row>
    <row r="29878" spans="1:10" x14ac:dyDescent="0.35">
      <c r="A29878" s="1" t="s">
        <v>12728</v>
      </c>
      <c r="B29878" s="1" t="s">
        <v>12728</v>
      </c>
      <c r="C29878">
        <v>46.684699999999999</v>
      </c>
      <c r="D29878">
        <v>16.3978</v>
      </c>
      <c r="E29878" s="1" t="s">
        <v>618</v>
      </c>
      <c r="F29878" s="1" t="s">
        <v>619</v>
      </c>
      <c r="G29878" s="1" t="s">
        <v>620</v>
      </c>
      <c r="H29878" s="1" t="s">
        <v>12728</v>
      </c>
      <c r="I29878" s="1" t="s">
        <v>17</v>
      </c>
    </row>
    <row r="29879" spans="1:10" x14ac:dyDescent="0.35">
      <c r="A29879" s="1" t="s">
        <v>131767</v>
      </c>
      <c r="B29879" s="1" t="s">
        <v>12736</v>
      </c>
      <c r="C29879">
        <v>45.643000000000001</v>
      </c>
      <c r="D29879">
        <v>14.859400000000001</v>
      </c>
      <c r="E29879" s="1" t="s">
        <v>618</v>
      </c>
      <c r="F29879" s="1" t="s">
        <v>619</v>
      </c>
      <c r="G29879" s="1" t="s">
        <v>620</v>
      </c>
      <c r="H29879" s="1" t="s">
        <v>131767</v>
      </c>
      <c r="I29879" s="1" t="s">
        <v>17</v>
      </c>
      <c r="J29879">
        <v>8151</v>
      </c>
    </row>
    <row r="29880" spans="1:10" x14ac:dyDescent="0.35">
      <c r="A29880" s="1" t="s">
        <v>12810</v>
      </c>
      <c r="B29880" s="1" t="s">
        <v>12810</v>
      </c>
      <c r="C29880">
        <v>45.815300000000001</v>
      </c>
      <c r="D29880">
        <v>13.7483</v>
      </c>
      <c r="E29880" s="1" t="s">
        <v>618</v>
      </c>
      <c r="F29880" s="1" t="s">
        <v>619</v>
      </c>
      <c r="G29880" s="1" t="s">
        <v>620</v>
      </c>
      <c r="H29880" s="1" t="s">
        <v>12810</v>
      </c>
      <c r="I29880" s="1" t="s">
        <v>17</v>
      </c>
    </row>
    <row r="29881" spans="1:10" x14ac:dyDescent="0.35">
      <c r="A29881" s="1" t="s">
        <v>12811</v>
      </c>
      <c r="B29881" s="1" t="s">
        <v>12811</v>
      </c>
      <c r="C29881">
        <v>46.203800000000001</v>
      </c>
      <c r="D29881">
        <v>14.540699999999999</v>
      </c>
      <c r="E29881" s="1" t="s">
        <v>618</v>
      </c>
      <c r="F29881" s="1" t="s">
        <v>619</v>
      </c>
      <c r="G29881" s="1" t="s">
        <v>620</v>
      </c>
      <c r="H29881" s="1" t="s">
        <v>12811</v>
      </c>
      <c r="I29881" s="1" t="s">
        <v>17</v>
      </c>
    </row>
    <row r="29882" spans="1:10" x14ac:dyDescent="0.35">
      <c r="A29882" s="1" t="s">
        <v>12868</v>
      </c>
      <c r="B29882" s="1" t="s">
        <v>12868</v>
      </c>
      <c r="C29882">
        <v>45.547499999999999</v>
      </c>
      <c r="D29882">
        <v>13.730700000000001</v>
      </c>
      <c r="E29882" s="1" t="s">
        <v>618</v>
      </c>
      <c r="F29882" s="1" t="s">
        <v>619</v>
      </c>
      <c r="G29882" s="1" t="s">
        <v>620</v>
      </c>
      <c r="H29882" s="1" t="s">
        <v>12868</v>
      </c>
      <c r="I29882" s="1" t="s">
        <v>17</v>
      </c>
      <c r="J29882">
        <v>25753</v>
      </c>
    </row>
    <row r="29883" spans="1:10" x14ac:dyDescent="0.35">
      <c r="A29883" s="1" t="s">
        <v>12924</v>
      </c>
      <c r="B29883" s="1" t="s">
        <v>12924</v>
      </c>
      <c r="C29883">
        <v>45.846299999999999</v>
      </c>
      <c r="D29883">
        <v>15.424899999999999</v>
      </c>
      <c r="E29883" s="1" t="s">
        <v>618</v>
      </c>
      <c r="F29883" s="1" t="s">
        <v>619</v>
      </c>
      <c r="G29883" s="1" t="s">
        <v>620</v>
      </c>
      <c r="H29883" s="1" t="s">
        <v>12924</v>
      </c>
      <c r="I29883" s="1" t="s">
        <v>17</v>
      </c>
      <c r="J29883">
        <v>689</v>
      </c>
    </row>
    <row r="29884" spans="1:10" x14ac:dyDescent="0.35">
      <c r="A29884" s="1" t="s">
        <v>12925</v>
      </c>
      <c r="B29884" s="1" t="s">
        <v>12925</v>
      </c>
      <c r="C29884">
        <v>45.508400000000002</v>
      </c>
      <c r="D29884">
        <v>14.9101</v>
      </c>
      <c r="E29884" s="1" t="s">
        <v>618</v>
      </c>
      <c r="F29884" s="1" t="s">
        <v>619</v>
      </c>
      <c r="G29884" s="1" t="s">
        <v>620</v>
      </c>
      <c r="H29884" s="1" t="s">
        <v>12925</v>
      </c>
      <c r="I29884" s="1" t="s">
        <v>17</v>
      </c>
    </row>
    <row r="29885" spans="1:10" x14ac:dyDescent="0.35">
      <c r="A29885" s="1" t="s">
        <v>12996</v>
      </c>
      <c r="B29885" s="1" t="s">
        <v>12996</v>
      </c>
      <c r="C29885">
        <v>46.075000000000003</v>
      </c>
      <c r="D29885">
        <v>15.5603</v>
      </c>
      <c r="E29885" s="1" t="s">
        <v>618</v>
      </c>
      <c r="F29885" s="1" t="s">
        <v>619</v>
      </c>
      <c r="G29885" s="1" t="s">
        <v>620</v>
      </c>
      <c r="H29885" s="1" t="s">
        <v>12996</v>
      </c>
      <c r="I29885" s="1" t="s">
        <v>17</v>
      </c>
    </row>
    <row r="29886" spans="1:10" x14ac:dyDescent="0.35">
      <c r="A29886" s="1" t="s">
        <v>13013</v>
      </c>
      <c r="B29886" s="1" t="s">
        <v>13013</v>
      </c>
      <c r="C29886">
        <v>46.238900000000001</v>
      </c>
      <c r="D29886">
        <v>14.355600000000001</v>
      </c>
      <c r="E29886" s="1" t="s">
        <v>618</v>
      </c>
      <c r="F29886" s="1" t="s">
        <v>619</v>
      </c>
      <c r="G29886" s="1" t="s">
        <v>620</v>
      </c>
      <c r="H29886" s="1" t="s">
        <v>13013</v>
      </c>
      <c r="I29886" s="1" t="s">
        <v>17</v>
      </c>
      <c r="J29886">
        <v>37941</v>
      </c>
    </row>
    <row r="29887" spans="1:10" x14ac:dyDescent="0.35">
      <c r="A29887" s="1" t="s">
        <v>13014</v>
      </c>
      <c r="B29887" s="1" t="s">
        <v>13014</v>
      </c>
      <c r="C29887">
        <v>46.483899999999998</v>
      </c>
      <c r="D29887">
        <v>13.789400000000001</v>
      </c>
      <c r="E29887" s="1" t="s">
        <v>618</v>
      </c>
      <c r="F29887" s="1" t="s">
        <v>619</v>
      </c>
      <c r="G29887" s="1" t="s">
        <v>620</v>
      </c>
      <c r="H29887" s="1" t="s">
        <v>13014</v>
      </c>
      <c r="I29887" s="1" t="s">
        <v>17</v>
      </c>
    </row>
    <row r="29888" spans="1:10" x14ac:dyDescent="0.35">
      <c r="A29888" s="1" t="s">
        <v>13070</v>
      </c>
      <c r="B29888" s="1" t="s">
        <v>13071</v>
      </c>
      <c r="C29888">
        <v>46.568300000000001</v>
      </c>
      <c r="D29888">
        <v>16.1386</v>
      </c>
      <c r="E29888" s="1" t="s">
        <v>618</v>
      </c>
      <c r="F29888" s="1" t="s">
        <v>619</v>
      </c>
      <c r="G29888" s="1" t="s">
        <v>620</v>
      </c>
      <c r="H29888" s="1" t="s">
        <v>13070</v>
      </c>
      <c r="I29888" s="1" t="s">
        <v>17</v>
      </c>
    </row>
    <row r="29889" spans="1:10" x14ac:dyDescent="0.35">
      <c r="A29889" s="1" t="s">
        <v>13085</v>
      </c>
      <c r="B29889" s="1" t="s">
        <v>13086</v>
      </c>
      <c r="C29889">
        <v>45.959000000000003</v>
      </c>
      <c r="D29889">
        <v>15.4922</v>
      </c>
      <c r="E29889" s="1" t="s">
        <v>618</v>
      </c>
      <c r="F29889" s="1" t="s">
        <v>619</v>
      </c>
      <c r="G29889" s="1" t="s">
        <v>620</v>
      </c>
      <c r="H29889" s="1" t="s">
        <v>13085</v>
      </c>
      <c r="I29889" s="1" t="s">
        <v>17</v>
      </c>
      <c r="J29889">
        <v>7217</v>
      </c>
    </row>
    <row r="29890" spans="1:10" x14ac:dyDescent="0.35">
      <c r="A29890" s="1" t="s">
        <v>13257</v>
      </c>
      <c r="B29890" s="1" t="s">
        <v>13257</v>
      </c>
      <c r="C29890">
        <v>46.8369</v>
      </c>
      <c r="D29890">
        <v>16.083300000000001</v>
      </c>
      <c r="E29890" s="1" t="s">
        <v>618</v>
      </c>
      <c r="F29890" s="1" t="s">
        <v>619</v>
      </c>
      <c r="G29890" s="1" t="s">
        <v>620</v>
      </c>
      <c r="H29890" s="1" t="s">
        <v>13257</v>
      </c>
      <c r="I29890" s="1" t="s">
        <v>17</v>
      </c>
    </row>
    <row r="29891" spans="1:10" x14ac:dyDescent="0.35">
      <c r="A29891" s="1" t="s">
        <v>13690</v>
      </c>
      <c r="B29891" s="1" t="s">
        <v>13691</v>
      </c>
      <c r="C29891">
        <v>46.156300000000002</v>
      </c>
      <c r="D29891">
        <v>15.2386</v>
      </c>
      <c r="E29891" s="1" t="s">
        <v>618</v>
      </c>
      <c r="F29891" s="1" t="s">
        <v>619</v>
      </c>
      <c r="G29891" s="1" t="s">
        <v>620</v>
      </c>
      <c r="H29891" s="1" t="s">
        <v>13690</v>
      </c>
      <c r="I29891" s="1" t="s">
        <v>17</v>
      </c>
      <c r="J29891">
        <v>3288</v>
      </c>
    </row>
    <row r="29892" spans="1:10" x14ac:dyDescent="0.35">
      <c r="A29892" s="1" t="s">
        <v>13861</v>
      </c>
      <c r="B29892" s="1" t="s">
        <v>13861</v>
      </c>
      <c r="C29892">
        <v>46.575499999999998</v>
      </c>
      <c r="D29892">
        <v>15.8306</v>
      </c>
      <c r="E29892" s="1" t="s">
        <v>618</v>
      </c>
      <c r="F29892" s="1" t="s">
        <v>619</v>
      </c>
      <c r="G29892" s="1" t="s">
        <v>620</v>
      </c>
      <c r="H29892" s="1" t="s">
        <v>13862</v>
      </c>
      <c r="I29892" s="1" t="s">
        <v>17</v>
      </c>
      <c r="J29892">
        <v>3285</v>
      </c>
    </row>
    <row r="29893" spans="1:10" x14ac:dyDescent="0.35">
      <c r="A29893" s="1" t="s">
        <v>13865</v>
      </c>
      <c r="B29893" s="1" t="s">
        <v>13865</v>
      </c>
      <c r="C29893">
        <v>46.566200000000002</v>
      </c>
      <c r="D29893">
        <v>16.4499</v>
      </c>
      <c r="E29893" s="1" t="s">
        <v>618</v>
      </c>
      <c r="F29893" s="1" t="s">
        <v>619</v>
      </c>
      <c r="G29893" s="1" t="s">
        <v>620</v>
      </c>
      <c r="H29893" s="1" t="s">
        <v>13865</v>
      </c>
      <c r="I29893" s="1" t="s">
        <v>17</v>
      </c>
      <c r="J29893">
        <v>2954</v>
      </c>
    </row>
    <row r="29894" spans="1:10" x14ac:dyDescent="0.35">
      <c r="A29894" s="1" t="s">
        <v>14139</v>
      </c>
      <c r="B29894" s="1" t="s">
        <v>14139</v>
      </c>
      <c r="C29894">
        <v>46.0565</v>
      </c>
      <c r="D29894">
        <v>14.830299999999999</v>
      </c>
      <c r="E29894" s="1" t="s">
        <v>618</v>
      </c>
      <c r="F29894" s="1" t="s">
        <v>619</v>
      </c>
      <c r="G29894" s="1" t="s">
        <v>620</v>
      </c>
      <c r="H29894" s="1" t="s">
        <v>14139</v>
      </c>
      <c r="I29894" s="1" t="s">
        <v>17</v>
      </c>
      <c r="J29894">
        <v>6673</v>
      </c>
    </row>
    <row r="29895" spans="1:10" x14ac:dyDescent="0.35">
      <c r="A29895" s="1" t="s">
        <v>14183</v>
      </c>
      <c r="B29895" s="1" t="s">
        <v>14183</v>
      </c>
      <c r="C29895">
        <v>46.05</v>
      </c>
      <c r="D29895">
        <v>14.5167</v>
      </c>
      <c r="E29895" s="1" t="s">
        <v>618</v>
      </c>
      <c r="F29895" s="1" t="s">
        <v>619</v>
      </c>
      <c r="G29895" s="1" t="s">
        <v>620</v>
      </c>
      <c r="H29895" s="1" t="s">
        <v>14183</v>
      </c>
      <c r="I29895" s="1" t="s">
        <v>169</v>
      </c>
      <c r="J29895">
        <v>286745</v>
      </c>
    </row>
    <row r="29896" spans="1:10" x14ac:dyDescent="0.35">
      <c r="A29896" s="1" t="s">
        <v>14184</v>
      </c>
      <c r="B29896" s="1" t="s">
        <v>14184</v>
      </c>
      <c r="C29896">
        <v>46.345599999999997</v>
      </c>
      <c r="D29896">
        <v>14.835000000000001</v>
      </c>
      <c r="E29896" s="1" t="s">
        <v>618</v>
      </c>
      <c r="F29896" s="1" t="s">
        <v>619</v>
      </c>
      <c r="G29896" s="1" t="s">
        <v>620</v>
      </c>
      <c r="H29896" s="1" t="s">
        <v>14184</v>
      </c>
      <c r="I29896" s="1" t="s">
        <v>17</v>
      </c>
    </row>
    <row r="29897" spans="1:10" x14ac:dyDescent="0.35">
      <c r="A29897" s="1" t="s">
        <v>14186</v>
      </c>
      <c r="B29897" s="1" t="s">
        <v>14186</v>
      </c>
      <c r="C29897">
        <v>46.520800000000001</v>
      </c>
      <c r="D29897">
        <v>16.197500000000002</v>
      </c>
      <c r="E29897" s="1" t="s">
        <v>618</v>
      </c>
      <c r="F29897" s="1" t="s">
        <v>619</v>
      </c>
      <c r="G29897" s="1" t="s">
        <v>620</v>
      </c>
      <c r="H29897" s="1" t="s">
        <v>14186</v>
      </c>
      <c r="I29897" s="1" t="s">
        <v>17</v>
      </c>
    </row>
    <row r="29898" spans="1:10" x14ac:dyDescent="0.35">
      <c r="A29898" s="1" t="s">
        <v>14232</v>
      </c>
      <c r="B29898" s="1" t="s">
        <v>14232</v>
      </c>
      <c r="C29898">
        <v>45.914400000000001</v>
      </c>
      <c r="D29898">
        <v>14.2258</v>
      </c>
      <c r="E29898" s="1" t="s">
        <v>618</v>
      </c>
      <c r="F29898" s="1" t="s">
        <v>619</v>
      </c>
      <c r="G29898" s="1" t="s">
        <v>620</v>
      </c>
      <c r="H29898" s="1" t="s">
        <v>14232</v>
      </c>
      <c r="I29898" s="1" t="s">
        <v>17</v>
      </c>
    </row>
    <row r="29899" spans="1:10" x14ac:dyDescent="0.35">
      <c r="A29899" s="1" t="s">
        <v>14370</v>
      </c>
      <c r="B29899" s="1" t="s">
        <v>14370</v>
      </c>
      <c r="C29899">
        <v>46.540599999999998</v>
      </c>
      <c r="D29899">
        <v>15.3931</v>
      </c>
      <c r="E29899" s="1" t="s">
        <v>618</v>
      </c>
      <c r="F29899" s="1" t="s">
        <v>619</v>
      </c>
      <c r="G29899" s="1" t="s">
        <v>620</v>
      </c>
      <c r="H29899" s="1" t="s">
        <v>14370</v>
      </c>
      <c r="I29899" s="1" t="s">
        <v>17</v>
      </c>
    </row>
    <row r="29900" spans="1:10" x14ac:dyDescent="0.35">
      <c r="A29900" s="1" t="s">
        <v>133035</v>
      </c>
      <c r="B29900" s="1" t="s">
        <v>14438</v>
      </c>
      <c r="C29900">
        <v>46.356099999999998</v>
      </c>
      <c r="D29900">
        <v>14.746700000000001</v>
      </c>
      <c r="E29900" s="1" t="s">
        <v>618</v>
      </c>
      <c r="F29900" s="1" t="s">
        <v>619</v>
      </c>
      <c r="G29900" s="1" t="s">
        <v>620</v>
      </c>
      <c r="H29900" s="1" t="s">
        <v>133035</v>
      </c>
      <c r="I29900" s="1" t="s">
        <v>17</v>
      </c>
    </row>
    <row r="29901" spans="1:10" x14ac:dyDescent="0.35">
      <c r="A29901" s="1" t="s">
        <v>14493</v>
      </c>
      <c r="B29901" s="1" t="s">
        <v>14493</v>
      </c>
      <c r="C29901">
        <v>46.166699999999999</v>
      </c>
      <c r="D29901">
        <v>14.7</v>
      </c>
      <c r="E29901" s="1" t="s">
        <v>618</v>
      </c>
      <c r="F29901" s="1" t="s">
        <v>619</v>
      </c>
      <c r="G29901" s="1" t="s">
        <v>620</v>
      </c>
      <c r="H29901" s="1" t="s">
        <v>14493</v>
      </c>
      <c r="I29901" s="1" t="s">
        <v>17</v>
      </c>
    </row>
    <row r="29902" spans="1:10" x14ac:dyDescent="0.35">
      <c r="A29902" s="1" t="s">
        <v>14756</v>
      </c>
      <c r="B29902" s="1" t="s">
        <v>14757</v>
      </c>
      <c r="C29902">
        <v>46.351700000000001</v>
      </c>
      <c r="D29902">
        <v>15.733599999999999</v>
      </c>
      <c r="E29902" s="1" t="s">
        <v>618</v>
      </c>
      <c r="F29902" s="1" t="s">
        <v>619</v>
      </c>
      <c r="G29902" s="1" t="s">
        <v>620</v>
      </c>
      <c r="H29902" s="1" t="s">
        <v>14756</v>
      </c>
      <c r="I29902" s="1" t="s">
        <v>17</v>
      </c>
    </row>
    <row r="29903" spans="1:10" x14ac:dyDescent="0.35">
      <c r="A29903" s="1" t="s">
        <v>14785</v>
      </c>
      <c r="B29903" s="1" t="s">
        <v>14785</v>
      </c>
      <c r="C29903">
        <v>46.3172</v>
      </c>
      <c r="D29903">
        <v>15.667199999999999</v>
      </c>
      <c r="E29903" s="1" t="s">
        <v>618</v>
      </c>
      <c r="F29903" s="1" t="s">
        <v>619</v>
      </c>
      <c r="G29903" s="1" t="s">
        <v>620</v>
      </c>
      <c r="H29903" s="1" t="s">
        <v>14785</v>
      </c>
      <c r="I29903" s="1" t="s">
        <v>17</v>
      </c>
    </row>
    <row r="29904" spans="1:10" x14ac:dyDescent="0.35">
      <c r="A29904" s="1" t="s">
        <v>15049</v>
      </c>
      <c r="B29904" s="1" t="s">
        <v>15049</v>
      </c>
      <c r="C29904">
        <v>46.55</v>
      </c>
      <c r="D29904">
        <v>15.6333</v>
      </c>
      <c r="E29904" s="1" t="s">
        <v>618</v>
      </c>
      <c r="F29904" s="1" t="s">
        <v>619</v>
      </c>
      <c r="G29904" s="1" t="s">
        <v>620</v>
      </c>
      <c r="H29904" s="1" t="s">
        <v>15049</v>
      </c>
      <c r="I29904" s="1" t="s">
        <v>17</v>
      </c>
      <c r="J29904">
        <v>96211</v>
      </c>
    </row>
    <row r="29905" spans="1:10" x14ac:dyDescent="0.35">
      <c r="A29905" s="1" t="s">
        <v>15093</v>
      </c>
      <c r="B29905" s="1" t="s">
        <v>15093</v>
      </c>
      <c r="C29905">
        <v>46.383299999999998</v>
      </c>
      <c r="D29905">
        <v>15.95</v>
      </c>
      <c r="E29905" s="1" t="s">
        <v>618</v>
      </c>
      <c r="F29905" s="1" t="s">
        <v>619</v>
      </c>
      <c r="G29905" s="1" t="s">
        <v>620</v>
      </c>
      <c r="H29905" s="1" t="s">
        <v>15093</v>
      </c>
      <c r="I29905" s="1" t="s">
        <v>17</v>
      </c>
    </row>
    <row r="29906" spans="1:10" x14ac:dyDescent="0.35">
      <c r="A29906" s="1" t="s">
        <v>15388</v>
      </c>
      <c r="B29906" s="1" t="s">
        <v>15388</v>
      </c>
      <c r="C29906">
        <v>46.133299999999998</v>
      </c>
      <c r="D29906">
        <v>14.433299999999999</v>
      </c>
      <c r="E29906" s="1" t="s">
        <v>618</v>
      </c>
      <c r="F29906" s="1" t="s">
        <v>619</v>
      </c>
      <c r="G29906" s="1" t="s">
        <v>620</v>
      </c>
      <c r="H29906" s="1" t="s">
        <v>15388</v>
      </c>
      <c r="I29906" s="1" t="s">
        <v>17</v>
      </c>
    </row>
    <row r="29907" spans="1:10" x14ac:dyDescent="0.35">
      <c r="A29907" s="1" t="s">
        <v>15471</v>
      </c>
      <c r="B29907" s="1" t="s">
        <v>15472</v>
      </c>
      <c r="C29907">
        <v>46.166899999999998</v>
      </c>
      <c r="D29907">
        <v>14.574999999999999</v>
      </c>
      <c r="E29907" s="1" t="s">
        <v>618</v>
      </c>
      <c r="F29907" s="1" t="s">
        <v>619</v>
      </c>
      <c r="G29907" s="1" t="s">
        <v>620</v>
      </c>
      <c r="H29907" s="1" t="s">
        <v>15471</v>
      </c>
      <c r="I29907" s="1" t="s">
        <v>17</v>
      </c>
    </row>
    <row r="29908" spans="1:10" x14ac:dyDescent="0.35">
      <c r="A29908" s="1" t="s">
        <v>15541</v>
      </c>
      <c r="B29908" s="1" t="s">
        <v>15541</v>
      </c>
      <c r="C29908">
        <v>45.647199999999998</v>
      </c>
      <c r="D29908">
        <v>15.3142</v>
      </c>
      <c r="E29908" s="1" t="s">
        <v>618</v>
      </c>
      <c r="F29908" s="1" t="s">
        <v>619</v>
      </c>
      <c r="G29908" s="1" t="s">
        <v>620</v>
      </c>
      <c r="H29908" s="1" t="s">
        <v>15541</v>
      </c>
      <c r="I29908" s="1" t="s">
        <v>17</v>
      </c>
      <c r="J29908">
        <v>3229</v>
      </c>
    </row>
    <row r="29909" spans="1:10" x14ac:dyDescent="0.35">
      <c r="A29909" s="1" t="s">
        <v>15563</v>
      </c>
      <c r="B29909" s="1" t="s">
        <v>15564</v>
      </c>
      <c r="C29909">
        <v>46.520600000000002</v>
      </c>
      <c r="D29909">
        <v>14.8536</v>
      </c>
      <c r="E29909" s="1" t="s">
        <v>618</v>
      </c>
      <c r="F29909" s="1" t="s">
        <v>619</v>
      </c>
      <c r="G29909" s="1" t="s">
        <v>620</v>
      </c>
      <c r="H29909" s="1" t="s">
        <v>15563</v>
      </c>
      <c r="I29909" s="1" t="s">
        <v>17</v>
      </c>
      <c r="J29909">
        <v>3176</v>
      </c>
    </row>
    <row r="29910" spans="1:10" x14ac:dyDescent="0.35">
      <c r="A29910" s="1" t="s">
        <v>15646</v>
      </c>
      <c r="B29910" s="1" t="s">
        <v>15647</v>
      </c>
      <c r="C29910">
        <v>46.505800000000001</v>
      </c>
      <c r="D29910">
        <v>15.6972</v>
      </c>
      <c r="E29910" s="1" t="s">
        <v>618</v>
      </c>
      <c r="F29910" s="1" t="s">
        <v>619</v>
      </c>
      <c r="G29910" s="1" t="s">
        <v>620</v>
      </c>
      <c r="H29910" s="1" t="s">
        <v>15646</v>
      </c>
      <c r="I29910" s="1" t="s">
        <v>17</v>
      </c>
    </row>
    <row r="29911" spans="1:10" x14ac:dyDescent="0.35">
      <c r="A29911" s="1" t="s">
        <v>15771</v>
      </c>
      <c r="B29911" s="1" t="s">
        <v>15771</v>
      </c>
      <c r="C29911">
        <v>45.895600000000002</v>
      </c>
      <c r="D29911">
        <v>13.6075</v>
      </c>
      <c r="E29911" s="1" t="s">
        <v>618</v>
      </c>
      <c r="F29911" s="1" t="s">
        <v>619</v>
      </c>
      <c r="G29911" s="1" t="s">
        <v>620</v>
      </c>
      <c r="H29911" s="1" t="s">
        <v>15772</v>
      </c>
      <c r="I29911" s="1" t="s">
        <v>17</v>
      </c>
    </row>
    <row r="29912" spans="1:10" x14ac:dyDescent="0.35">
      <c r="A29912" s="1" t="s">
        <v>15774</v>
      </c>
      <c r="B29912" s="1" t="s">
        <v>15774</v>
      </c>
      <c r="C29912">
        <v>45.955300000000001</v>
      </c>
      <c r="D29912">
        <v>15.0619</v>
      </c>
      <c r="E29912" s="1" t="s">
        <v>618</v>
      </c>
      <c r="F29912" s="1" t="s">
        <v>619</v>
      </c>
      <c r="G29912" s="1" t="s">
        <v>620</v>
      </c>
      <c r="H29912" s="1" t="s">
        <v>15774</v>
      </c>
      <c r="I29912" s="1" t="s">
        <v>17</v>
      </c>
    </row>
    <row r="29913" spans="1:10" x14ac:dyDescent="0.35">
      <c r="A29913" s="1" t="s">
        <v>134065</v>
      </c>
      <c r="B29913" s="1" t="s">
        <v>15775</v>
      </c>
      <c r="C29913">
        <v>45.860300000000002</v>
      </c>
      <c r="D29913">
        <v>15.083299999999999</v>
      </c>
      <c r="E29913" s="1" t="s">
        <v>618</v>
      </c>
      <c r="F29913" s="1" t="s">
        <v>619</v>
      </c>
      <c r="G29913" s="1" t="s">
        <v>620</v>
      </c>
      <c r="H29913" s="1" t="s">
        <v>134065</v>
      </c>
      <c r="I29913" s="1" t="s">
        <v>17</v>
      </c>
    </row>
    <row r="29914" spans="1:10" x14ac:dyDescent="0.35">
      <c r="A29914" s="1" t="s">
        <v>15786</v>
      </c>
      <c r="B29914" s="1" t="s">
        <v>15786</v>
      </c>
      <c r="C29914">
        <v>46.441099999999999</v>
      </c>
      <c r="D29914">
        <v>15.195600000000001</v>
      </c>
      <c r="E29914" s="1" t="s">
        <v>618</v>
      </c>
      <c r="F29914" s="1" t="s">
        <v>619</v>
      </c>
      <c r="G29914" s="1" t="s">
        <v>620</v>
      </c>
      <c r="H29914" s="1" t="s">
        <v>15786</v>
      </c>
      <c r="I29914" s="1" t="s">
        <v>17</v>
      </c>
    </row>
    <row r="29915" spans="1:10" x14ac:dyDescent="0.35">
      <c r="A29915" s="1" t="s">
        <v>15917</v>
      </c>
      <c r="B29915" s="1" t="s">
        <v>15917</v>
      </c>
      <c r="C29915">
        <v>45.934199999999997</v>
      </c>
      <c r="D29915">
        <v>15.1408</v>
      </c>
      <c r="E29915" s="1" t="s">
        <v>618</v>
      </c>
      <c r="F29915" s="1" t="s">
        <v>619</v>
      </c>
      <c r="G29915" s="1" t="s">
        <v>620</v>
      </c>
      <c r="H29915" s="1" t="s">
        <v>15918</v>
      </c>
      <c r="I29915" s="1" t="s">
        <v>17</v>
      </c>
    </row>
    <row r="29916" spans="1:10" x14ac:dyDescent="0.35">
      <c r="A29916" s="1" t="s">
        <v>134367</v>
      </c>
      <c r="B29916" s="1" t="s">
        <v>16092</v>
      </c>
      <c r="C29916">
        <v>46.136899999999997</v>
      </c>
      <c r="D29916">
        <v>14.744999999999999</v>
      </c>
      <c r="E29916" s="1" t="s">
        <v>618</v>
      </c>
      <c r="F29916" s="1" t="s">
        <v>619</v>
      </c>
      <c r="G29916" s="1" t="s">
        <v>620</v>
      </c>
      <c r="H29916" s="1" t="s">
        <v>134367</v>
      </c>
      <c r="I29916" s="1" t="s">
        <v>17</v>
      </c>
    </row>
    <row r="29917" spans="1:10" x14ac:dyDescent="0.35">
      <c r="A29917" s="1" t="s">
        <v>16095</v>
      </c>
      <c r="B29917" s="1" t="s">
        <v>16095</v>
      </c>
      <c r="C29917">
        <v>46.6875</v>
      </c>
      <c r="D29917">
        <v>16.2256</v>
      </c>
      <c r="E29917" s="1" t="s">
        <v>618</v>
      </c>
      <c r="F29917" s="1" t="s">
        <v>619</v>
      </c>
      <c r="G29917" s="1" t="s">
        <v>620</v>
      </c>
      <c r="H29917" s="1" t="s">
        <v>16096</v>
      </c>
      <c r="I29917" s="1" t="s">
        <v>17</v>
      </c>
    </row>
    <row r="29918" spans="1:10" x14ac:dyDescent="0.35">
      <c r="A29918" s="1" t="s">
        <v>16250</v>
      </c>
      <c r="B29918" s="1" t="s">
        <v>16250</v>
      </c>
      <c r="C29918">
        <v>46.339399999999998</v>
      </c>
      <c r="D29918">
        <v>14.9633</v>
      </c>
      <c r="E29918" s="1" t="s">
        <v>618</v>
      </c>
      <c r="F29918" s="1" t="s">
        <v>619</v>
      </c>
      <c r="G29918" s="1" t="s">
        <v>620</v>
      </c>
      <c r="H29918" s="1" t="s">
        <v>16250</v>
      </c>
      <c r="I29918" s="1" t="s">
        <v>17</v>
      </c>
    </row>
    <row r="29919" spans="1:10" x14ac:dyDescent="0.35">
      <c r="A29919" s="1" t="s">
        <v>16385</v>
      </c>
      <c r="B29919" s="1" t="s">
        <v>16385</v>
      </c>
      <c r="C29919">
        <v>46.6586</v>
      </c>
      <c r="D29919">
        <v>16.161899999999999</v>
      </c>
      <c r="E29919" s="1" t="s">
        <v>618</v>
      </c>
      <c r="F29919" s="1" t="s">
        <v>619</v>
      </c>
      <c r="G29919" s="1" t="s">
        <v>620</v>
      </c>
      <c r="H29919" s="1" t="s">
        <v>16385</v>
      </c>
      <c r="I29919" s="1" t="s">
        <v>17</v>
      </c>
      <c r="J29919">
        <v>11107</v>
      </c>
    </row>
    <row r="29920" spans="1:10" x14ac:dyDescent="0.35">
      <c r="A29920" s="1" t="s">
        <v>16411</v>
      </c>
      <c r="B29920" s="1" t="s">
        <v>16411</v>
      </c>
      <c r="C29920">
        <v>46.611400000000003</v>
      </c>
      <c r="D29920">
        <v>15.1661</v>
      </c>
      <c r="E29920" s="1" t="s">
        <v>618</v>
      </c>
      <c r="F29920" s="1" t="s">
        <v>619</v>
      </c>
      <c r="G29920" s="1" t="s">
        <v>620</v>
      </c>
      <c r="H29920" s="1" t="s">
        <v>16411</v>
      </c>
      <c r="I29920" s="1" t="s">
        <v>17</v>
      </c>
    </row>
    <row r="29921" spans="1:10" x14ac:dyDescent="0.35">
      <c r="A29921" s="1" t="s">
        <v>16570</v>
      </c>
      <c r="B29921" s="1" t="s">
        <v>16570</v>
      </c>
      <c r="C29921">
        <v>46.274900000000002</v>
      </c>
      <c r="D29921">
        <v>14.317600000000001</v>
      </c>
      <c r="E29921" s="1" t="s">
        <v>618</v>
      </c>
      <c r="F29921" s="1" t="s">
        <v>619</v>
      </c>
      <c r="G29921" s="1" t="s">
        <v>620</v>
      </c>
      <c r="H29921" s="1" t="s">
        <v>16570</v>
      </c>
      <c r="I29921" s="1" t="s">
        <v>17</v>
      </c>
      <c r="J29921">
        <v>1776</v>
      </c>
    </row>
    <row r="29922" spans="1:10" x14ac:dyDescent="0.35">
      <c r="A29922" s="1" t="s">
        <v>16735</v>
      </c>
      <c r="B29922" s="1" t="s">
        <v>16735</v>
      </c>
      <c r="C29922">
        <v>46.317599999999999</v>
      </c>
      <c r="D29922">
        <v>14.9467</v>
      </c>
      <c r="E29922" s="1" t="s">
        <v>618</v>
      </c>
      <c r="F29922" s="1" t="s">
        <v>619</v>
      </c>
      <c r="G29922" s="1" t="s">
        <v>620</v>
      </c>
      <c r="H29922" s="1" t="s">
        <v>16735</v>
      </c>
      <c r="I29922" s="1" t="s">
        <v>17</v>
      </c>
    </row>
    <row r="29923" spans="1:10" x14ac:dyDescent="0.35">
      <c r="A29923" s="1" t="s">
        <v>17370</v>
      </c>
      <c r="B29923" s="1" t="s">
        <v>17370</v>
      </c>
      <c r="C29923">
        <v>45.966700000000003</v>
      </c>
      <c r="D29923">
        <v>13.65</v>
      </c>
      <c r="E29923" s="1" t="s">
        <v>618</v>
      </c>
      <c r="F29923" s="1" t="s">
        <v>619</v>
      </c>
      <c r="G29923" s="1" t="s">
        <v>620</v>
      </c>
      <c r="H29923" s="1" t="s">
        <v>17370</v>
      </c>
      <c r="I29923" s="1" t="s">
        <v>17</v>
      </c>
      <c r="J29923">
        <v>13031</v>
      </c>
    </row>
    <row r="29924" spans="1:10" x14ac:dyDescent="0.35">
      <c r="A29924" s="1" t="s">
        <v>17384</v>
      </c>
      <c r="B29924" s="1" t="s">
        <v>17384</v>
      </c>
      <c r="C29924">
        <v>45.771700000000003</v>
      </c>
      <c r="D29924">
        <v>14.505800000000001</v>
      </c>
      <c r="E29924" s="1" t="s">
        <v>618</v>
      </c>
      <c r="F29924" s="1" t="s">
        <v>619</v>
      </c>
      <c r="G29924" s="1" t="s">
        <v>620</v>
      </c>
      <c r="H29924" s="1" t="s">
        <v>17385</v>
      </c>
      <c r="I29924" s="1" t="s">
        <v>17</v>
      </c>
    </row>
    <row r="29925" spans="1:10" x14ac:dyDescent="0.35">
      <c r="A29925" s="1" t="s">
        <v>17418</v>
      </c>
      <c r="B29925" s="1" t="s">
        <v>17418</v>
      </c>
      <c r="C29925">
        <v>45.798099999999998</v>
      </c>
      <c r="D29925">
        <v>15.162800000000001</v>
      </c>
      <c r="E29925" s="1" t="s">
        <v>618</v>
      </c>
      <c r="F29925" s="1" t="s">
        <v>619</v>
      </c>
      <c r="G29925" s="1" t="s">
        <v>620</v>
      </c>
      <c r="H29925" s="1" t="s">
        <v>17418</v>
      </c>
      <c r="I29925" s="1" t="s">
        <v>17</v>
      </c>
      <c r="J29925">
        <v>24183</v>
      </c>
    </row>
    <row r="29926" spans="1:10" x14ac:dyDescent="0.35">
      <c r="A29926" s="1" t="s">
        <v>17682</v>
      </c>
      <c r="B29926" s="1" t="s">
        <v>17682</v>
      </c>
      <c r="C29926">
        <v>46.583300000000001</v>
      </c>
      <c r="D29926">
        <v>16.283300000000001</v>
      </c>
      <c r="E29926" s="1" t="s">
        <v>618</v>
      </c>
      <c r="F29926" s="1" t="s">
        <v>619</v>
      </c>
      <c r="G29926" s="1" t="s">
        <v>620</v>
      </c>
      <c r="H29926" s="1" t="s">
        <v>17682</v>
      </c>
      <c r="I29926" s="1" t="s">
        <v>17</v>
      </c>
      <c r="J29926">
        <v>1632</v>
      </c>
    </row>
    <row r="29927" spans="1:10" x14ac:dyDescent="0.35">
      <c r="A29927" s="1" t="s">
        <v>17885</v>
      </c>
      <c r="B29927" s="1" t="s">
        <v>17885</v>
      </c>
      <c r="C29927">
        <v>46.387799999999999</v>
      </c>
      <c r="D29927">
        <v>15.4467</v>
      </c>
      <c r="E29927" s="1" t="s">
        <v>618</v>
      </c>
      <c r="F29927" s="1" t="s">
        <v>619</v>
      </c>
      <c r="G29927" s="1" t="s">
        <v>620</v>
      </c>
      <c r="H29927" s="1" t="s">
        <v>17885</v>
      </c>
      <c r="I29927" s="1" t="s">
        <v>17</v>
      </c>
    </row>
    <row r="29928" spans="1:10" x14ac:dyDescent="0.35">
      <c r="A29928" s="1" t="s">
        <v>17969</v>
      </c>
      <c r="B29928" s="1" t="s">
        <v>17970</v>
      </c>
      <c r="C29928">
        <v>46.4071</v>
      </c>
      <c r="D29928">
        <v>16.150500000000001</v>
      </c>
      <c r="E29928" s="1" t="s">
        <v>618</v>
      </c>
      <c r="F29928" s="1" t="s">
        <v>619</v>
      </c>
      <c r="G29928" s="1" t="s">
        <v>620</v>
      </c>
      <c r="H29928" s="1" t="s">
        <v>17969</v>
      </c>
      <c r="I29928" s="1" t="s">
        <v>17</v>
      </c>
      <c r="J29928">
        <v>1962</v>
      </c>
    </row>
    <row r="29929" spans="1:10" x14ac:dyDescent="0.35">
      <c r="A29929" s="1" t="s">
        <v>18021</v>
      </c>
      <c r="B29929" s="1" t="s">
        <v>18021</v>
      </c>
      <c r="C29929">
        <v>45.529200000000003</v>
      </c>
      <c r="D29929">
        <v>14.697900000000001</v>
      </c>
      <c r="E29929" s="1" t="s">
        <v>618</v>
      </c>
      <c r="F29929" s="1" t="s">
        <v>619</v>
      </c>
      <c r="G29929" s="1" t="s">
        <v>620</v>
      </c>
      <c r="H29929" s="1" t="s">
        <v>18021</v>
      </c>
      <c r="I29929" s="1" t="s">
        <v>17</v>
      </c>
    </row>
    <row r="29930" spans="1:10" x14ac:dyDescent="0.35">
      <c r="A29930" s="1" t="s">
        <v>18708</v>
      </c>
      <c r="B29930" s="1" t="s">
        <v>18708</v>
      </c>
      <c r="C29930">
        <v>46.606900000000003</v>
      </c>
      <c r="D29930">
        <v>15.6767</v>
      </c>
      <c r="E29930" s="1" t="s">
        <v>618</v>
      </c>
      <c r="F29930" s="1" t="s">
        <v>619</v>
      </c>
      <c r="G29930" s="1" t="s">
        <v>620</v>
      </c>
      <c r="H29930" s="1" t="s">
        <v>18708</v>
      </c>
      <c r="I29930" s="1" t="s">
        <v>17</v>
      </c>
    </row>
    <row r="29931" spans="1:10" x14ac:dyDescent="0.35">
      <c r="A29931" s="1" t="s">
        <v>18916</v>
      </c>
      <c r="B29931" s="1" t="s">
        <v>18916</v>
      </c>
      <c r="C29931">
        <v>45.527099999999997</v>
      </c>
      <c r="D29931">
        <v>13.5685</v>
      </c>
      <c r="E29931" s="1" t="s">
        <v>618</v>
      </c>
      <c r="F29931" s="1" t="s">
        <v>619</v>
      </c>
      <c r="G29931" s="1" t="s">
        <v>620</v>
      </c>
      <c r="H29931" s="1" t="s">
        <v>18916</v>
      </c>
      <c r="I29931" s="1" t="s">
        <v>17</v>
      </c>
      <c r="J29931">
        <v>3730</v>
      </c>
    </row>
    <row r="29932" spans="1:10" x14ac:dyDescent="0.35">
      <c r="A29932" s="1" t="s">
        <v>18954</v>
      </c>
      <c r="B29932" s="1" t="s">
        <v>18954</v>
      </c>
      <c r="C29932">
        <v>45.679400000000001</v>
      </c>
      <c r="D29932">
        <v>14.1967</v>
      </c>
      <c r="E29932" s="1" t="s">
        <v>618</v>
      </c>
      <c r="F29932" s="1" t="s">
        <v>619</v>
      </c>
      <c r="G29932" s="1" t="s">
        <v>620</v>
      </c>
      <c r="H29932" s="1" t="s">
        <v>18954</v>
      </c>
      <c r="I29932" s="1" t="s">
        <v>17</v>
      </c>
    </row>
    <row r="29933" spans="1:10" x14ac:dyDescent="0.35">
      <c r="A29933" s="1" t="s">
        <v>136449</v>
      </c>
      <c r="B29933" s="1" t="s">
        <v>19043</v>
      </c>
      <c r="C29933">
        <v>46.1569</v>
      </c>
      <c r="D29933">
        <v>15.598599999999999</v>
      </c>
      <c r="E29933" s="1" t="s">
        <v>618</v>
      </c>
      <c r="F29933" s="1" t="s">
        <v>619</v>
      </c>
      <c r="G29933" s="1" t="s">
        <v>620</v>
      </c>
      <c r="H29933" s="1" t="s">
        <v>136449</v>
      </c>
      <c r="I29933" s="1" t="s">
        <v>17</v>
      </c>
    </row>
    <row r="29934" spans="1:10" x14ac:dyDescent="0.35">
      <c r="A29934" s="1" t="s">
        <v>19048</v>
      </c>
      <c r="B29934" s="1" t="s">
        <v>19048</v>
      </c>
      <c r="C29934">
        <v>46.335299999999997</v>
      </c>
      <c r="D29934">
        <v>15.88</v>
      </c>
      <c r="E29934" s="1" t="s">
        <v>618</v>
      </c>
      <c r="F29934" s="1" t="s">
        <v>619</v>
      </c>
      <c r="G29934" s="1" t="s">
        <v>620</v>
      </c>
      <c r="H29934" s="1" t="s">
        <v>19048</v>
      </c>
      <c r="I29934" s="1" t="s">
        <v>17</v>
      </c>
    </row>
    <row r="29935" spans="1:10" x14ac:dyDescent="0.35">
      <c r="A29935" s="1" t="s">
        <v>19054</v>
      </c>
      <c r="B29935" s="1" t="s">
        <v>19054</v>
      </c>
      <c r="C29935">
        <v>46.5869</v>
      </c>
      <c r="D29935">
        <v>15.3306</v>
      </c>
      <c r="E29935" s="1" t="s">
        <v>618</v>
      </c>
      <c r="F29935" s="1" t="s">
        <v>619</v>
      </c>
      <c r="G29935" s="1" t="s">
        <v>620</v>
      </c>
      <c r="H29935" s="1" t="s">
        <v>19054</v>
      </c>
      <c r="I29935" s="1" t="s">
        <v>17</v>
      </c>
    </row>
    <row r="29936" spans="1:10" x14ac:dyDescent="0.35">
      <c r="A29936" s="1" t="s">
        <v>136491</v>
      </c>
      <c r="B29936" s="1" t="s">
        <v>19089</v>
      </c>
      <c r="C29936">
        <v>46.311900000000001</v>
      </c>
      <c r="D29936">
        <v>15.5792</v>
      </c>
      <c r="E29936" s="1" t="s">
        <v>618</v>
      </c>
      <c r="F29936" s="1" t="s">
        <v>619</v>
      </c>
      <c r="G29936" s="1" t="s">
        <v>620</v>
      </c>
      <c r="H29936" s="1" t="s">
        <v>136491</v>
      </c>
      <c r="I29936" s="1" t="s">
        <v>17</v>
      </c>
    </row>
    <row r="29937" spans="1:10" x14ac:dyDescent="0.35">
      <c r="A29937" s="1" t="s">
        <v>19111</v>
      </c>
      <c r="B29937" s="1" t="s">
        <v>19111</v>
      </c>
      <c r="C29937">
        <v>46.283299999999997</v>
      </c>
      <c r="D29937">
        <v>15.066700000000001</v>
      </c>
      <c r="E29937" s="1" t="s">
        <v>618</v>
      </c>
      <c r="F29937" s="1" t="s">
        <v>619</v>
      </c>
      <c r="G29937" s="1" t="s">
        <v>620</v>
      </c>
      <c r="H29937" s="1" t="s">
        <v>19111</v>
      </c>
      <c r="I29937" s="1" t="s">
        <v>17</v>
      </c>
    </row>
    <row r="29938" spans="1:10" x14ac:dyDescent="0.35">
      <c r="A29938" s="1" t="s">
        <v>19287</v>
      </c>
      <c r="B29938" s="1" t="s">
        <v>19287</v>
      </c>
      <c r="C29938">
        <v>45.774299999999997</v>
      </c>
      <c r="D29938">
        <v>14.215299999999999</v>
      </c>
      <c r="E29938" s="1" t="s">
        <v>618</v>
      </c>
      <c r="F29938" s="1" t="s">
        <v>619</v>
      </c>
      <c r="G29938" s="1" t="s">
        <v>620</v>
      </c>
      <c r="H29938" s="1" t="s">
        <v>19287</v>
      </c>
      <c r="I29938" s="1" t="s">
        <v>17</v>
      </c>
      <c r="J29938">
        <v>9605</v>
      </c>
    </row>
    <row r="29939" spans="1:10" x14ac:dyDescent="0.35">
      <c r="A29939" s="1" t="s">
        <v>19358</v>
      </c>
      <c r="B29939" s="1" t="s">
        <v>19358</v>
      </c>
      <c r="C29939">
        <v>46.236899999999999</v>
      </c>
      <c r="D29939">
        <v>15.092499999999999</v>
      </c>
      <c r="E29939" s="1" t="s">
        <v>618</v>
      </c>
      <c r="F29939" s="1" t="s">
        <v>619</v>
      </c>
      <c r="G29939" s="1" t="s">
        <v>620</v>
      </c>
      <c r="H29939" s="1" t="s">
        <v>19358</v>
      </c>
      <c r="I29939" s="1" t="s">
        <v>17</v>
      </c>
    </row>
    <row r="29940" spans="1:10" x14ac:dyDescent="0.35">
      <c r="A29940" s="1" t="s">
        <v>19359</v>
      </c>
      <c r="B29940" s="1" t="s">
        <v>19359</v>
      </c>
      <c r="C29940">
        <v>46.302500000000002</v>
      </c>
      <c r="D29940">
        <v>14.4231</v>
      </c>
      <c r="E29940" s="1" t="s">
        <v>618</v>
      </c>
      <c r="F29940" s="1" t="s">
        <v>619</v>
      </c>
      <c r="G29940" s="1" t="s">
        <v>620</v>
      </c>
      <c r="H29940" s="1" t="s">
        <v>19359</v>
      </c>
      <c r="I29940" s="1" t="s">
        <v>17</v>
      </c>
    </row>
    <row r="29941" spans="1:10" x14ac:dyDescent="0.35">
      <c r="A29941" s="1" t="s">
        <v>19391</v>
      </c>
      <c r="B29941" s="1" t="s">
        <v>19391</v>
      </c>
      <c r="C29941">
        <v>46.546900000000001</v>
      </c>
      <c r="D29941">
        <v>14.9208</v>
      </c>
      <c r="E29941" s="1" t="s">
        <v>618</v>
      </c>
      <c r="F29941" s="1" t="s">
        <v>619</v>
      </c>
      <c r="G29941" s="1" t="s">
        <v>620</v>
      </c>
      <c r="H29941" s="1" t="s">
        <v>19391</v>
      </c>
      <c r="I29941" s="1" t="s">
        <v>17</v>
      </c>
      <c r="J29941">
        <v>4620</v>
      </c>
    </row>
    <row r="29942" spans="1:10" x14ac:dyDescent="0.35">
      <c r="A29942" s="1" t="s">
        <v>19478</v>
      </c>
      <c r="B29942" s="1" t="s">
        <v>19478</v>
      </c>
      <c r="C29942">
        <v>46.418599999999998</v>
      </c>
      <c r="D29942">
        <v>15.8714</v>
      </c>
      <c r="E29942" s="1" t="s">
        <v>618</v>
      </c>
      <c r="F29942" s="1" t="s">
        <v>619</v>
      </c>
      <c r="G29942" s="1" t="s">
        <v>620</v>
      </c>
      <c r="H29942" s="1" t="s">
        <v>19478</v>
      </c>
      <c r="I29942" s="1" t="s">
        <v>17</v>
      </c>
      <c r="J29942">
        <v>17959</v>
      </c>
    </row>
    <row r="29943" spans="1:10" x14ac:dyDescent="0.35">
      <c r="A29943" s="1" t="s">
        <v>19489</v>
      </c>
      <c r="B29943" s="1" t="s">
        <v>19489</v>
      </c>
      <c r="C29943">
        <v>46.706699999999998</v>
      </c>
      <c r="D29943">
        <v>16.156400000000001</v>
      </c>
      <c r="E29943" s="1" t="s">
        <v>618</v>
      </c>
      <c r="F29943" s="1" t="s">
        <v>619</v>
      </c>
      <c r="G29943" s="1" t="s">
        <v>620</v>
      </c>
      <c r="H29943" s="1" t="s">
        <v>19489</v>
      </c>
      <c r="I29943" s="1" t="s">
        <v>17</v>
      </c>
    </row>
    <row r="29944" spans="1:10" x14ac:dyDescent="0.35">
      <c r="A29944" s="1" t="s">
        <v>136976</v>
      </c>
      <c r="B29944" s="1" t="s">
        <v>19821</v>
      </c>
      <c r="C29944">
        <v>46.451900000000002</v>
      </c>
      <c r="D29944">
        <v>15.6814</v>
      </c>
      <c r="E29944" s="1" t="s">
        <v>618</v>
      </c>
      <c r="F29944" s="1" t="s">
        <v>619</v>
      </c>
      <c r="G29944" s="1" t="s">
        <v>620</v>
      </c>
      <c r="H29944" s="1" t="s">
        <v>136977</v>
      </c>
      <c r="I29944" s="1" t="s">
        <v>17</v>
      </c>
    </row>
    <row r="29945" spans="1:10" x14ac:dyDescent="0.35">
      <c r="A29945" s="1" t="s">
        <v>136988</v>
      </c>
      <c r="B29945" s="1" t="s">
        <v>19834</v>
      </c>
      <c r="C29945">
        <v>46.065899999999999</v>
      </c>
      <c r="D29945">
        <v>15.1729</v>
      </c>
      <c r="E29945" s="1" t="s">
        <v>618</v>
      </c>
      <c r="F29945" s="1" t="s">
        <v>619</v>
      </c>
      <c r="G29945" s="1" t="s">
        <v>620</v>
      </c>
      <c r="H29945" s="1" t="s">
        <v>136988</v>
      </c>
      <c r="I29945" s="1" t="s">
        <v>17</v>
      </c>
      <c r="J29945">
        <v>1993</v>
      </c>
    </row>
    <row r="29946" spans="1:10" x14ac:dyDescent="0.35">
      <c r="A29946" s="1" t="s">
        <v>19835</v>
      </c>
      <c r="B29946" s="1" t="s">
        <v>19835</v>
      </c>
      <c r="C29946">
        <v>46.647199999999998</v>
      </c>
      <c r="D29946">
        <v>16.0442</v>
      </c>
      <c r="E29946" s="1" t="s">
        <v>618</v>
      </c>
      <c r="F29946" s="1" t="s">
        <v>619</v>
      </c>
      <c r="G29946" s="1" t="s">
        <v>620</v>
      </c>
      <c r="H29946" s="1" t="s">
        <v>19835</v>
      </c>
      <c r="I29946" s="1" t="s">
        <v>17</v>
      </c>
    </row>
    <row r="29947" spans="1:10" x14ac:dyDescent="0.35">
      <c r="A29947" s="1" t="s">
        <v>19839</v>
      </c>
      <c r="B29947" s="1" t="s">
        <v>19839</v>
      </c>
      <c r="C29947">
        <v>46.614899999999999</v>
      </c>
      <c r="D29947">
        <v>15.2226</v>
      </c>
      <c r="E29947" s="1" t="s">
        <v>618</v>
      </c>
      <c r="F29947" s="1" t="s">
        <v>619</v>
      </c>
      <c r="G29947" s="1" t="s">
        <v>620</v>
      </c>
      <c r="H29947" s="1" t="s">
        <v>19839</v>
      </c>
      <c r="I29947" s="1" t="s">
        <v>17</v>
      </c>
      <c r="J29947">
        <v>2856</v>
      </c>
    </row>
    <row r="29948" spans="1:10" x14ac:dyDescent="0.35">
      <c r="A29948" s="1" t="s">
        <v>19848</v>
      </c>
      <c r="B29948" s="1" t="s">
        <v>19848</v>
      </c>
      <c r="C29948">
        <v>46.3444</v>
      </c>
      <c r="D29948">
        <v>14.1744</v>
      </c>
      <c r="E29948" s="1" t="s">
        <v>618</v>
      </c>
      <c r="F29948" s="1" t="s">
        <v>619</v>
      </c>
      <c r="G29948" s="1" t="s">
        <v>620</v>
      </c>
      <c r="H29948" s="1" t="s">
        <v>19848</v>
      </c>
      <c r="I29948" s="1" t="s">
        <v>17</v>
      </c>
    </row>
    <row r="29949" spans="1:10" x14ac:dyDescent="0.35">
      <c r="A29949" s="1" t="s">
        <v>19977</v>
      </c>
      <c r="B29949" s="1" t="s">
        <v>19978</v>
      </c>
      <c r="C29949">
        <v>46.543700000000001</v>
      </c>
      <c r="D29949">
        <v>14.9642</v>
      </c>
      <c r="E29949" s="1" t="s">
        <v>618</v>
      </c>
      <c r="F29949" s="1" t="s">
        <v>619</v>
      </c>
      <c r="G29949" s="1" t="s">
        <v>620</v>
      </c>
      <c r="H29949" s="1" t="s">
        <v>19977</v>
      </c>
      <c r="I29949" s="1" t="s">
        <v>17</v>
      </c>
      <c r="J29949">
        <v>7363</v>
      </c>
    </row>
    <row r="29950" spans="1:10" x14ac:dyDescent="0.35">
      <c r="A29950" s="1" t="s">
        <v>20001</v>
      </c>
      <c r="B29950" s="1" t="s">
        <v>20002</v>
      </c>
      <c r="C29950">
        <v>46.521700000000003</v>
      </c>
      <c r="D29950">
        <v>16.281099999999999</v>
      </c>
      <c r="E29950" s="1" t="s">
        <v>618</v>
      </c>
      <c r="F29950" s="1" t="s">
        <v>619</v>
      </c>
      <c r="G29950" s="1" t="s">
        <v>620</v>
      </c>
      <c r="H29950" s="1" t="s">
        <v>20001</v>
      </c>
      <c r="I29950" s="1" t="s">
        <v>17</v>
      </c>
    </row>
    <row r="29951" spans="1:10" x14ac:dyDescent="0.35">
      <c r="A29951" s="1" t="s">
        <v>137157</v>
      </c>
      <c r="B29951" s="1" t="s">
        <v>20005</v>
      </c>
      <c r="C29951">
        <v>46.316699999999997</v>
      </c>
      <c r="D29951">
        <v>14.916700000000001</v>
      </c>
      <c r="E29951" s="1" t="s">
        <v>618</v>
      </c>
      <c r="F29951" s="1" t="s">
        <v>619</v>
      </c>
      <c r="G29951" s="1" t="s">
        <v>620</v>
      </c>
      <c r="H29951" s="1" t="s">
        <v>137158</v>
      </c>
      <c r="I29951" s="1" t="s">
        <v>17</v>
      </c>
    </row>
    <row r="29952" spans="1:10" x14ac:dyDescent="0.35">
      <c r="A29952" s="1" t="s">
        <v>20142</v>
      </c>
      <c r="B29952" s="1" t="s">
        <v>20142</v>
      </c>
      <c r="C29952">
        <v>45.738599999999998</v>
      </c>
      <c r="D29952">
        <v>14.727499999999999</v>
      </c>
      <c r="E29952" s="1" t="s">
        <v>618</v>
      </c>
      <c r="F29952" s="1" t="s">
        <v>619</v>
      </c>
      <c r="G29952" s="1" t="s">
        <v>620</v>
      </c>
      <c r="H29952" s="1" t="s">
        <v>20142</v>
      </c>
      <c r="I29952" s="1" t="s">
        <v>17</v>
      </c>
    </row>
    <row r="29953" spans="1:10" x14ac:dyDescent="0.35">
      <c r="A29953" s="1" t="s">
        <v>20142</v>
      </c>
      <c r="B29953" s="1" t="s">
        <v>20142</v>
      </c>
      <c r="C29953">
        <v>46.534999999999997</v>
      </c>
      <c r="D29953">
        <v>15.2728</v>
      </c>
      <c r="E29953" s="1" t="s">
        <v>618</v>
      </c>
      <c r="F29953" s="1" t="s">
        <v>619</v>
      </c>
      <c r="G29953" s="1" t="s">
        <v>620</v>
      </c>
      <c r="H29953" s="1" t="s">
        <v>20143</v>
      </c>
      <c r="I29953" s="1" t="s">
        <v>17</v>
      </c>
    </row>
    <row r="29954" spans="1:10" x14ac:dyDescent="0.35">
      <c r="A29954" s="1" t="s">
        <v>20362</v>
      </c>
      <c r="B29954" s="1" t="s">
        <v>20363</v>
      </c>
      <c r="C29954">
        <v>46.237499999999997</v>
      </c>
      <c r="D29954">
        <v>15.639699999999999</v>
      </c>
      <c r="E29954" s="1" t="s">
        <v>618</v>
      </c>
      <c r="F29954" s="1" t="s">
        <v>619</v>
      </c>
      <c r="G29954" s="1" t="s">
        <v>620</v>
      </c>
      <c r="H29954" s="1" t="s">
        <v>20362</v>
      </c>
      <c r="I29954" s="1" t="s">
        <v>17</v>
      </c>
    </row>
    <row r="29955" spans="1:10" x14ac:dyDescent="0.35">
      <c r="A29955" s="1" t="s">
        <v>20364</v>
      </c>
      <c r="B29955" s="1" t="s">
        <v>20365</v>
      </c>
      <c r="C29955">
        <v>46.8</v>
      </c>
      <c r="D29955">
        <v>16.033300000000001</v>
      </c>
      <c r="E29955" s="1" t="s">
        <v>618</v>
      </c>
      <c r="F29955" s="1" t="s">
        <v>619</v>
      </c>
      <c r="G29955" s="1" t="s">
        <v>620</v>
      </c>
      <c r="H29955" s="1" t="s">
        <v>20364</v>
      </c>
      <c r="I29955" s="1" t="s">
        <v>17</v>
      </c>
    </row>
    <row r="29956" spans="1:10" x14ac:dyDescent="0.35">
      <c r="A29956" s="1" t="s">
        <v>20366</v>
      </c>
      <c r="B29956" s="1" t="s">
        <v>20366</v>
      </c>
      <c r="C29956">
        <v>46.229399999999998</v>
      </c>
      <c r="D29956">
        <v>15.7003</v>
      </c>
      <c r="E29956" s="1" t="s">
        <v>618</v>
      </c>
      <c r="F29956" s="1" t="s">
        <v>619</v>
      </c>
      <c r="G29956" s="1" t="s">
        <v>620</v>
      </c>
      <c r="H29956" s="1" t="s">
        <v>20366</v>
      </c>
      <c r="I29956" s="1" t="s">
        <v>17</v>
      </c>
    </row>
    <row r="29957" spans="1:10" x14ac:dyDescent="0.35">
      <c r="A29957" s="1" t="s">
        <v>20591</v>
      </c>
      <c r="B29957" s="1" t="s">
        <v>20590</v>
      </c>
      <c r="C29957">
        <v>46.5383</v>
      </c>
      <c r="D29957">
        <v>15.5153</v>
      </c>
      <c r="E29957" s="1" t="s">
        <v>618</v>
      </c>
      <c r="F29957" s="1" t="s">
        <v>619</v>
      </c>
      <c r="G29957" s="1" t="s">
        <v>620</v>
      </c>
      <c r="H29957" s="1" t="s">
        <v>20591</v>
      </c>
      <c r="I29957" s="1" t="s">
        <v>17</v>
      </c>
      <c r="J29957">
        <v>4208</v>
      </c>
    </row>
    <row r="29958" spans="1:10" x14ac:dyDescent="0.35">
      <c r="A29958" s="1" t="s">
        <v>20931</v>
      </c>
      <c r="B29958" s="1" t="s">
        <v>20932</v>
      </c>
      <c r="C29958">
        <v>46.825000000000003</v>
      </c>
      <c r="D29958">
        <v>16.298100000000002</v>
      </c>
      <c r="E29958" s="1" t="s">
        <v>618</v>
      </c>
      <c r="F29958" s="1" t="s">
        <v>619</v>
      </c>
      <c r="G29958" s="1" t="s">
        <v>620</v>
      </c>
      <c r="H29958" s="1" t="s">
        <v>20931</v>
      </c>
      <c r="I29958" s="1" t="s">
        <v>17</v>
      </c>
    </row>
    <row r="29959" spans="1:10" x14ac:dyDescent="0.35">
      <c r="A29959" s="1" t="s">
        <v>21808</v>
      </c>
      <c r="B29959" s="1" t="s">
        <v>21808</v>
      </c>
      <c r="C29959">
        <v>46.55</v>
      </c>
      <c r="D29959">
        <v>15.494999999999999</v>
      </c>
      <c r="E29959" s="1" t="s">
        <v>618</v>
      </c>
      <c r="F29959" s="1" t="s">
        <v>619</v>
      </c>
      <c r="G29959" s="1" t="s">
        <v>620</v>
      </c>
      <c r="H29959" s="1" t="s">
        <v>21808</v>
      </c>
      <c r="I29959" s="1" t="s">
        <v>17</v>
      </c>
    </row>
    <row r="29960" spans="1:10" x14ac:dyDescent="0.35">
      <c r="A29960" s="1" t="s">
        <v>139259</v>
      </c>
      <c r="B29960" s="1" t="s">
        <v>21823</v>
      </c>
      <c r="C29960">
        <v>45.646099999999997</v>
      </c>
      <c r="D29960">
        <v>15.1822</v>
      </c>
      <c r="E29960" s="1" t="s">
        <v>618</v>
      </c>
      <c r="F29960" s="1" t="s">
        <v>619</v>
      </c>
      <c r="G29960" s="1" t="s">
        <v>620</v>
      </c>
      <c r="H29960" s="1" t="s">
        <v>139259</v>
      </c>
      <c r="I29960" s="1" t="s">
        <v>17</v>
      </c>
    </row>
    <row r="29961" spans="1:10" x14ac:dyDescent="0.35">
      <c r="A29961" s="1" t="s">
        <v>21832</v>
      </c>
      <c r="B29961" s="1" t="s">
        <v>21833</v>
      </c>
      <c r="C29961">
        <v>45.9283</v>
      </c>
      <c r="D29961">
        <v>13.6378</v>
      </c>
      <c r="E29961" s="1" t="s">
        <v>618</v>
      </c>
      <c r="F29961" s="1" t="s">
        <v>619</v>
      </c>
      <c r="G29961" s="1" t="s">
        <v>620</v>
      </c>
      <c r="H29961" s="1" t="s">
        <v>21834</v>
      </c>
      <c r="I29961" s="1" t="s">
        <v>17</v>
      </c>
      <c r="J29961">
        <v>3694</v>
      </c>
    </row>
    <row r="29962" spans="1:10" x14ac:dyDescent="0.35">
      <c r="A29962" s="1" t="s">
        <v>139275</v>
      </c>
      <c r="B29962" s="1" t="s">
        <v>21841</v>
      </c>
      <c r="C29962">
        <v>46.245600000000003</v>
      </c>
      <c r="D29962">
        <v>14.419700000000001</v>
      </c>
      <c r="E29962" s="1" t="s">
        <v>618</v>
      </c>
      <c r="F29962" s="1" t="s">
        <v>619</v>
      </c>
      <c r="G29962" s="1" t="s">
        <v>620</v>
      </c>
      <c r="H29962" s="1" t="s">
        <v>139275</v>
      </c>
      <c r="I29962" s="1" t="s">
        <v>17</v>
      </c>
    </row>
    <row r="29963" spans="1:10" x14ac:dyDescent="0.35">
      <c r="A29963" s="1" t="s">
        <v>21861</v>
      </c>
      <c r="B29963" s="1" t="s">
        <v>21862</v>
      </c>
      <c r="C29963">
        <v>46.681699999999999</v>
      </c>
      <c r="D29963">
        <v>15.648099999999999</v>
      </c>
      <c r="E29963" s="1" t="s">
        <v>618</v>
      </c>
      <c r="F29963" s="1" t="s">
        <v>619</v>
      </c>
      <c r="G29963" s="1" t="s">
        <v>620</v>
      </c>
      <c r="H29963" s="1" t="s">
        <v>21861</v>
      </c>
      <c r="I29963" s="1" t="s">
        <v>17</v>
      </c>
    </row>
    <row r="29964" spans="1:10" x14ac:dyDescent="0.35">
      <c r="A29964" s="1" t="s">
        <v>21863</v>
      </c>
      <c r="B29964" s="1" t="s">
        <v>21864</v>
      </c>
      <c r="C29964">
        <v>45.838900000000002</v>
      </c>
      <c r="D29964">
        <v>15.3362</v>
      </c>
      <c r="E29964" s="1" t="s">
        <v>618</v>
      </c>
      <c r="F29964" s="1" t="s">
        <v>619</v>
      </c>
      <c r="G29964" s="1" t="s">
        <v>620</v>
      </c>
      <c r="H29964" s="1" t="s">
        <v>21863</v>
      </c>
      <c r="I29964" s="1" t="s">
        <v>17</v>
      </c>
      <c r="J29964">
        <v>1441</v>
      </c>
    </row>
    <row r="29965" spans="1:10" x14ac:dyDescent="0.35">
      <c r="A29965" s="1" t="s">
        <v>21865</v>
      </c>
      <c r="B29965" s="1" t="s">
        <v>21866</v>
      </c>
      <c r="C29965">
        <v>46.222499999999997</v>
      </c>
      <c r="D29965">
        <v>15.3973</v>
      </c>
      <c r="E29965" s="1" t="s">
        <v>618</v>
      </c>
      <c r="F29965" s="1" t="s">
        <v>619</v>
      </c>
      <c r="G29965" s="1" t="s">
        <v>620</v>
      </c>
      <c r="H29965" s="1" t="s">
        <v>21865</v>
      </c>
      <c r="I29965" s="1" t="s">
        <v>17</v>
      </c>
      <c r="J29965">
        <v>4940</v>
      </c>
    </row>
    <row r="29966" spans="1:10" x14ac:dyDescent="0.35">
      <c r="A29966" s="1" t="s">
        <v>21867</v>
      </c>
      <c r="B29966" s="1" t="s">
        <v>21868</v>
      </c>
      <c r="C29966">
        <v>45.977800000000002</v>
      </c>
      <c r="D29966">
        <v>15.095599999999999</v>
      </c>
      <c r="E29966" s="1" t="s">
        <v>618</v>
      </c>
      <c r="F29966" s="1" t="s">
        <v>619</v>
      </c>
      <c r="G29966" s="1" t="s">
        <v>620</v>
      </c>
      <c r="H29966" s="1" t="s">
        <v>21867</v>
      </c>
      <c r="I29966" s="1" t="s">
        <v>17</v>
      </c>
    </row>
    <row r="29967" spans="1:10" x14ac:dyDescent="0.35">
      <c r="A29967" s="1" t="s">
        <v>21945</v>
      </c>
      <c r="B29967" s="1" t="s">
        <v>21945</v>
      </c>
      <c r="C29967">
        <v>46.0092</v>
      </c>
      <c r="D29967">
        <v>15.303900000000001</v>
      </c>
      <c r="E29967" s="1" t="s">
        <v>618</v>
      </c>
      <c r="F29967" s="1" t="s">
        <v>619</v>
      </c>
      <c r="G29967" s="1" t="s">
        <v>620</v>
      </c>
      <c r="H29967" s="1" t="s">
        <v>21945</v>
      </c>
      <c r="I29967" s="1" t="s">
        <v>17</v>
      </c>
      <c r="J29967">
        <v>4533</v>
      </c>
    </row>
    <row r="29968" spans="1:10" x14ac:dyDescent="0.35">
      <c r="A29968" s="1" t="s">
        <v>21956</v>
      </c>
      <c r="B29968" s="1" t="s">
        <v>21957</v>
      </c>
      <c r="C29968">
        <v>45.7</v>
      </c>
      <c r="D29968">
        <v>13.85</v>
      </c>
      <c r="E29968" s="1" t="s">
        <v>618</v>
      </c>
      <c r="F29968" s="1" t="s">
        <v>619</v>
      </c>
      <c r="G29968" s="1" t="s">
        <v>620</v>
      </c>
      <c r="H29968" s="1" t="s">
        <v>21956</v>
      </c>
      <c r="I29968" s="1" t="s">
        <v>17</v>
      </c>
      <c r="J29968">
        <v>6037</v>
      </c>
    </row>
    <row r="29969" spans="1:10" x14ac:dyDescent="0.35">
      <c r="A29969" s="1" t="s">
        <v>22380</v>
      </c>
      <c r="B29969" s="1" t="s">
        <v>22381</v>
      </c>
      <c r="C29969">
        <v>45.906700000000001</v>
      </c>
      <c r="D29969">
        <v>15.291399999999999</v>
      </c>
      <c r="E29969" s="1" t="s">
        <v>618</v>
      </c>
      <c r="F29969" s="1" t="s">
        <v>619</v>
      </c>
      <c r="G29969" s="1" t="s">
        <v>620</v>
      </c>
      <c r="H29969" s="1" t="s">
        <v>22380</v>
      </c>
      <c r="I29969" s="1" t="s">
        <v>17</v>
      </c>
    </row>
    <row r="29970" spans="1:10" x14ac:dyDescent="0.35">
      <c r="A29970" s="1" t="s">
        <v>22382</v>
      </c>
      <c r="B29970" s="1" t="s">
        <v>22383</v>
      </c>
      <c r="C29970">
        <v>46.165500000000002</v>
      </c>
      <c r="D29970">
        <v>14.3064</v>
      </c>
      <c r="E29970" s="1" t="s">
        <v>618</v>
      </c>
      <c r="F29970" s="1" t="s">
        <v>619</v>
      </c>
      <c r="G29970" s="1" t="s">
        <v>620</v>
      </c>
      <c r="H29970" s="1" t="s">
        <v>22382</v>
      </c>
      <c r="I29970" s="1" t="s">
        <v>17</v>
      </c>
      <c r="J29970">
        <v>11671</v>
      </c>
    </row>
    <row r="29971" spans="1:10" x14ac:dyDescent="0.35">
      <c r="A29971" s="1" t="s">
        <v>22384</v>
      </c>
      <c r="B29971" s="1" t="s">
        <v>22385</v>
      </c>
      <c r="C29971">
        <v>45.9833</v>
      </c>
      <c r="D29971">
        <v>14.576700000000001</v>
      </c>
      <c r="E29971" s="1" t="s">
        <v>618</v>
      </c>
      <c r="F29971" s="1" t="s">
        <v>619</v>
      </c>
      <c r="G29971" s="1" t="s">
        <v>620</v>
      </c>
      <c r="H29971" s="1" t="s">
        <v>22384</v>
      </c>
      <c r="I29971" s="1" t="s">
        <v>17</v>
      </c>
    </row>
    <row r="29972" spans="1:10" x14ac:dyDescent="0.35">
      <c r="A29972" s="1" t="s">
        <v>22427</v>
      </c>
      <c r="B29972" s="1" t="s">
        <v>22427</v>
      </c>
      <c r="C29972">
        <v>46.509300000000003</v>
      </c>
      <c r="D29972">
        <v>15.079000000000001</v>
      </c>
      <c r="E29972" s="1" t="s">
        <v>618</v>
      </c>
      <c r="F29972" s="1" t="s">
        <v>619</v>
      </c>
      <c r="G29972" s="1" t="s">
        <v>620</v>
      </c>
      <c r="H29972" s="1" t="s">
        <v>22427</v>
      </c>
      <c r="I29972" s="1" t="s">
        <v>17</v>
      </c>
      <c r="J29972">
        <v>7249</v>
      </c>
    </row>
    <row r="29973" spans="1:10" x14ac:dyDescent="0.35">
      <c r="A29973" s="1" t="s">
        <v>22428</v>
      </c>
      <c r="B29973" s="1" t="s">
        <v>22428</v>
      </c>
      <c r="C29973">
        <v>46.394100000000002</v>
      </c>
      <c r="D29973">
        <v>15.5707</v>
      </c>
      <c r="E29973" s="1" t="s">
        <v>618</v>
      </c>
      <c r="F29973" s="1" t="s">
        <v>619</v>
      </c>
      <c r="G29973" s="1" t="s">
        <v>620</v>
      </c>
      <c r="H29973" s="1" t="s">
        <v>22428</v>
      </c>
      <c r="I29973" s="1" t="s">
        <v>17</v>
      </c>
      <c r="J29973">
        <v>8219</v>
      </c>
    </row>
    <row r="29974" spans="1:10" x14ac:dyDescent="0.35">
      <c r="A29974" s="1" t="s">
        <v>22429</v>
      </c>
      <c r="B29974" s="1" t="s">
        <v>22429</v>
      </c>
      <c r="C29974">
        <v>46.336199999999998</v>
      </c>
      <c r="D29974">
        <v>15.420999999999999</v>
      </c>
      <c r="E29974" s="1" t="s">
        <v>618</v>
      </c>
      <c r="F29974" s="1" t="s">
        <v>619</v>
      </c>
      <c r="G29974" s="1" t="s">
        <v>620</v>
      </c>
      <c r="H29974" s="1" t="s">
        <v>22429</v>
      </c>
      <c r="I29974" s="1" t="s">
        <v>17</v>
      </c>
      <c r="J29974">
        <v>5157</v>
      </c>
    </row>
    <row r="29975" spans="1:10" x14ac:dyDescent="0.35">
      <c r="A29975" s="1" t="s">
        <v>22437</v>
      </c>
      <c r="B29975" s="1" t="s">
        <v>22438</v>
      </c>
      <c r="C29975">
        <v>46.227200000000003</v>
      </c>
      <c r="D29975">
        <v>15.5192</v>
      </c>
      <c r="E29975" s="1" t="s">
        <v>618</v>
      </c>
      <c r="F29975" s="1" t="s">
        <v>619</v>
      </c>
      <c r="G29975" s="1" t="s">
        <v>620</v>
      </c>
      <c r="H29975" s="1" t="s">
        <v>22439</v>
      </c>
      <c r="I29975" s="1" t="s">
        <v>17</v>
      </c>
    </row>
    <row r="29976" spans="1:10" x14ac:dyDescent="0.35">
      <c r="A29976" s="1" t="s">
        <v>22440</v>
      </c>
      <c r="B29976" s="1" t="s">
        <v>22441</v>
      </c>
      <c r="C29976">
        <v>45.862000000000002</v>
      </c>
      <c r="D29976">
        <v>15.223100000000001</v>
      </c>
      <c r="E29976" s="1" t="s">
        <v>618</v>
      </c>
      <c r="F29976" s="1" t="s">
        <v>619</v>
      </c>
      <c r="G29976" s="1" t="s">
        <v>620</v>
      </c>
      <c r="H29976" s="1" t="s">
        <v>22440</v>
      </c>
      <c r="I29976" s="1" t="s">
        <v>17</v>
      </c>
    </row>
    <row r="29977" spans="1:10" x14ac:dyDescent="0.35">
      <c r="A29977" s="1" t="s">
        <v>22442</v>
      </c>
      <c r="B29977" s="1" t="s">
        <v>22443</v>
      </c>
      <c r="C29977">
        <v>46.044400000000003</v>
      </c>
      <c r="D29977">
        <v>14.844200000000001</v>
      </c>
      <c r="E29977" s="1" t="s">
        <v>618</v>
      </c>
      <c r="F29977" s="1" t="s">
        <v>619</v>
      </c>
      <c r="G29977" s="1" t="s">
        <v>620</v>
      </c>
      <c r="H29977" s="1" t="s">
        <v>22444</v>
      </c>
      <c r="I29977" s="1" t="s">
        <v>17</v>
      </c>
    </row>
    <row r="29978" spans="1:10" x14ac:dyDescent="0.35">
      <c r="A29978" s="1" t="s">
        <v>22442</v>
      </c>
      <c r="B29978" s="1" t="s">
        <v>22443</v>
      </c>
      <c r="C29978">
        <v>46.333300000000001</v>
      </c>
      <c r="D29978">
        <v>15.033300000000001</v>
      </c>
      <c r="E29978" s="1" t="s">
        <v>618</v>
      </c>
      <c r="F29978" s="1" t="s">
        <v>619</v>
      </c>
      <c r="G29978" s="1" t="s">
        <v>620</v>
      </c>
      <c r="H29978" s="1" t="s">
        <v>22445</v>
      </c>
      <c r="I29978" s="1" t="s">
        <v>17</v>
      </c>
    </row>
    <row r="29979" spans="1:10" x14ac:dyDescent="0.35">
      <c r="A29979" s="1" t="s">
        <v>22497</v>
      </c>
      <c r="B29979" s="1" t="s">
        <v>22498</v>
      </c>
      <c r="C29979">
        <v>45.761099999999999</v>
      </c>
      <c r="D29979">
        <v>14.6356</v>
      </c>
      <c r="E29979" s="1" t="s">
        <v>618</v>
      </c>
      <c r="F29979" s="1" t="s">
        <v>619</v>
      </c>
      <c r="G29979" s="1" t="s">
        <v>620</v>
      </c>
      <c r="H29979" s="1" t="s">
        <v>22497</v>
      </c>
      <c r="I29979" s="1" t="s">
        <v>17</v>
      </c>
    </row>
    <row r="29980" spans="1:10" x14ac:dyDescent="0.35">
      <c r="A29980" s="1" t="s">
        <v>139835</v>
      </c>
      <c r="B29980" s="1" t="s">
        <v>22529</v>
      </c>
      <c r="C29980">
        <v>46.419400000000003</v>
      </c>
      <c r="D29980">
        <v>14.6936</v>
      </c>
      <c r="E29980" s="1" t="s">
        <v>618</v>
      </c>
      <c r="F29980" s="1" t="s">
        <v>619</v>
      </c>
      <c r="G29980" s="1" t="s">
        <v>620</v>
      </c>
      <c r="H29980" s="1" t="s">
        <v>139835</v>
      </c>
      <c r="I29980" s="1" t="s">
        <v>17</v>
      </c>
    </row>
    <row r="29981" spans="1:10" x14ac:dyDescent="0.35">
      <c r="A29981" s="1" t="s">
        <v>22619</v>
      </c>
      <c r="B29981" s="1" t="s">
        <v>22620</v>
      </c>
      <c r="C29981">
        <v>46.38</v>
      </c>
      <c r="D29981">
        <v>15.0486</v>
      </c>
      <c r="E29981" s="1" t="s">
        <v>618</v>
      </c>
      <c r="F29981" s="1" t="s">
        <v>619</v>
      </c>
      <c r="G29981" s="1" t="s">
        <v>620</v>
      </c>
      <c r="H29981" s="1" t="s">
        <v>22619</v>
      </c>
      <c r="I29981" s="1" t="s">
        <v>17</v>
      </c>
    </row>
    <row r="29982" spans="1:10" x14ac:dyDescent="0.35">
      <c r="A29982" s="1" t="s">
        <v>139968</v>
      </c>
      <c r="B29982" s="1" t="s">
        <v>22798</v>
      </c>
      <c r="C29982">
        <v>46.5</v>
      </c>
      <c r="D29982">
        <v>15.65</v>
      </c>
      <c r="E29982" s="1" t="s">
        <v>618</v>
      </c>
      <c r="F29982" s="1" t="s">
        <v>619</v>
      </c>
      <c r="G29982" s="1" t="s">
        <v>620</v>
      </c>
      <c r="H29982" s="1" t="s">
        <v>139969</v>
      </c>
      <c r="I29982" s="1" t="s">
        <v>17</v>
      </c>
    </row>
    <row r="29983" spans="1:10" x14ac:dyDescent="0.35">
      <c r="A29983" s="1" t="s">
        <v>22799</v>
      </c>
      <c r="B29983" s="1" t="s">
        <v>22799</v>
      </c>
      <c r="C29983">
        <v>46.503100000000003</v>
      </c>
      <c r="D29983">
        <v>15.7453</v>
      </c>
      <c r="E29983" s="1" t="s">
        <v>618</v>
      </c>
      <c r="F29983" s="1" t="s">
        <v>619</v>
      </c>
      <c r="G29983" s="1" t="s">
        <v>620</v>
      </c>
      <c r="H29983" s="1" t="s">
        <v>22800</v>
      </c>
      <c r="I29983" s="1" t="s">
        <v>17</v>
      </c>
    </row>
    <row r="29984" spans="1:10" x14ac:dyDescent="0.35">
      <c r="A29984" s="1" t="s">
        <v>139975</v>
      </c>
      <c r="B29984" s="1" t="s">
        <v>22833</v>
      </c>
      <c r="C29984">
        <v>46.394199999999998</v>
      </c>
      <c r="D29984">
        <v>16.2681</v>
      </c>
      <c r="E29984" s="1" t="s">
        <v>618</v>
      </c>
      <c r="F29984" s="1" t="s">
        <v>619</v>
      </c>
      <c r="G29984" s="1" t="s">
        <v>620</v>
      </c>
      <c r="H29984" s="1" t="s">
        <v>139975</v>
      </c>
      <c r="I29984" s="1" t="s">
        <v>17</v>
      </c>
    </row>
    <row r="29985" spans="1:10" x14ac:dyDescent="0.35">
      <c r="A29985" s="1" t="s">
        <v>22925</v>
      </c>
      <c r="B29985" s="1" t="s">
        <v>22925</v>
      </c>
      <c r="C29985">
        <v>45.712800000000001</v>
      </c>
      <c r="D29985">
        <v>14.4694</v>
      </c>
      <c r="E29985" s="1" t="s">
        <v>618</v>
      </c>
      <c r="F29985" s="1" t="s">
        <v>619</v>
      </c>
      <c r="G29985" s="1" t="s">
        <v>620</v>
      </c>
      <c r="H29985" s="1" t="s">
        <v>22926</v>
      </c>
      <c r="I29985" s="1" t="s">
        <v>17</v>
      </c>
    </row>
    <row r="29986" spans="1:10" x14ac:dyDescent="0.35">
      <c r="A29986" s="1" t="s">
        <v>22935</v>
      </c>
      <c r="B29986" s="1" t="s">
        <v>22936</v>
      </c>
      <c r="C29986">
        <v>46.465800000000002</v>
      </c>
      <c r="D29986">
        <v>15.767200000000001</v>
      </c>
      <c r="E29986" s="1" t="s">
        <v>618</v>
      </c>
      <c r="F29986" s="1" t="s">
        <v>619</v>
      </c>
      <c r="G29986" s="1" t="s">
        <v>620</v>
      </c>
      <c r="H29986" s="1" t="s">
        <v>22935</v>
      </c>
      <c r="I29986" s="1" t="s">
        <v>17</v>
      </c>
    </row>
    <row r="29987" spans="1:10" x14ac:dyDescent="0.35">
      <c r="A29987" s="1" t="s">
        <v>23028</v>
      </c>
      <c r="B29987" s="1" t="s">
        <v>23029</v>
      </c>
      <c r="C29987">
        <v>46.220799999999997</v>
      </c>
      <c r="D29987">
        <v>15.3139</v>
      </c>
      <c r="E29987" s="1" t="s">
        <v>618</v>
      </c>
      <c r="F29987" s="1" t="s">
        <v>619</v>
      </c>
      <c r="G29987" s="1" t="s">
        <v>620</v>
      </c>
      <c r="H29987" s="1" t="s">
        <v>23028</v>
      </c>
      <c r="I29987" s="1" t="s">
        <v>17</v>
      </c>
    </row>
    <row r="29988" spans="1:10" x14ac:dyDescent="0.35">
      <c r="A29988" s="1" t="s">
        <v>23060</v>
      </c>
      <c r="B29988" s="1" t="s">
        <v>23061</v>
      </c>
      <c r="C29988">
        <v>45.78</v>
      </c>
      <c r="D29988">
        <v>15.072800000000001</v>
      </c>
      <c r="E29988" s="1" t="s">
        <v>618</v>
      </c>
      <c r="F29988" s="1" t="s">
        <v>619</v>
      </c>
      <c r="G29988" s="1" t="s">
        <v>620</v>
      </c>
      <c r="H29988" s="1" t="s">
        <v>23060</v>
      </c>
      <c r="I29988" s="1" t="s">
        <v>17</v>
      </c>
    </row>
    <row r="29989" spans="1:10" x14ac:dyDescent="0.35">
      <c r="A29989" s="1" t="s">
        <v>23275</v>
      </c>
      <c r="B29989" s="1" t="s">
        <v>23275</v>
      </c>
      <c r="C29989">
        <v>46.6492</v>
      </c>
      <c r="D29989">
        <v>15.844200000000001</v>
      </c>
      <c r="E29989" s="1" t="s">
        <v>618</v>
      </c>
      <c r="F29989" s="1" t="s">
        <v>619</v>
      </c>
      <c r="G29989" s="1" t="s">
        <v>620</v>
      </c>
      <c r="H29989" s="1" t="s">
        <v>23275</v>
      </c>
      <c r="I29989" s="1" t="s">
        <v>17</v>
      </c>
    </row>
    <row r="29990" spans="1:10" x14ac:dyDescent="0.35">
      <c r="A29990" s="1" t="s">
        <v>23276</v>
      </c>
      <c r="B29990" s="1" t="s">
        <v>23276</v>
      </c>
      <c r="C29990">
        <v>46.576700000000002</v>
      </c>
      <c r="D29990">
        <v>15.876899999999999</v>
      </c>
      <c r="E29990" s="1" t="s">
        <v>618</v>
      </c>
      <c r="F29990" s="1" t="s">
        <v>619</v>
      </c>
      <c r="G29990" s="1" t="s">
        <v>620</v>
      </c>
      <c r="H29990" s="1" t="s">
        <v>23276</v>
      </c>
      <c r="I29990" s="1" t="s">
        <v>17</v>
      </c>
    </row>
    <row r="29991" spans="1:10" x14ac:dyDescent="0.35">
      <c r="A29991" s="1" t="s">
        <v>23277</v>
      </c>
      <c r="B29991" s="1" t="s">
        <v>23277</v>
      </c>
      <c r="C29991">
        <v>46.569499999999998</v>
      </c>
      <c r="D29991">
        <v>16.023499999999999</v>
      </c>
      <c r="E29991" s="1" t="s">
        <v>618</v>
      </c>
      <c r="F29991" s="1" t="s">
        <v>619</v>
      </c>
      <c r="G29991" s="1" t="s">
        <v>620</v>
      </c>
      <c r="H29991" s="1" t="s">
        <v>140158</v>
      </c>
      <c r="I29991" s="1" t="s">
        <v>17</v>
      </c>
    </row>
    <row r="29992" spans="1:10" x14ac:dyDescent="0.35">
      <c r="A29992" s="1" t="s">
        <v>23389</v>
      </c>
      <c r="B29992" s="1" t="s">
        <v>23389</v>
      </c>
      <c r="C29992">
        <v>46.2361</v>
      </c>
      <c r="D29992">
        <v>15.0183</v>
      </c>
      <c r="E29992" s="1" t="s">
        <v>618</v>
      </c>
      <c r="F29992" s="1" t="s">
        <v>619</v>
      </c>
      <c r="G29992" s="1" t="s">
        <v>620</v>
      </c>
      <c r="H29992" s="1" t="s">
        <v>23389</v>
      </c>
      <c r="I29992" s="1" t="s">
        <v>17</v>
      </c>
    </row>
    <row r="29993" spans="1:10" x14ac:dyDescent="0.35">
      <c r="A29993" s="1" t="s">
        <v>24088</v>
      </c>
      <c r="B29993" s="1" t="s">
        <v>24089</v>
      </c>
      <c r="C29993">
        <v>46.6556</v>
      </c>
      <c r="D29993">
        <v>16.093299999999999</v>
      </c>
      <c r="E29993" s="1" t="s">
        <v>618</v>
      </c>
      <c r="F29993" s="1" t="s">
        <v>619</v>
      </c>
      <c r="G29993" s="1" t="s">
        <v>620</v>
      </c>
      <c r="H29993" s="1" t="s">
        <v>24088</v>
      </c>
      <c r="I29993" s="1" t="s">
        <v>17</v>
      </c>
      <c r="J29993">
        <v>408</v>
      </c>
    </row>
    <row r="29994" spans="1:10" x14ac:dyDescent="0.35">
      <c r="A29994" s="1" t="s">
        <v>24184</v>
      </c>
      <c r="B29994" s="1" t="s">
        <v>24184</v>
      </c>
      <c r="C29994">
        <v>46.186399999999999</v>
      </c>
      <c r="D29994">
        <v>13.7361</v>
      </c>
      <c r="E29994" s="1" t="s">
        <v>618</v>
      </c>
      <c r="F29994" s="1" t="s">
        <v>619</v>
      </c>
      <c r="G29994" s="1" t="s">
        <v>620</v>
      </c>
      <c r="H29994" s="1" t="s">
        <v>24184</v>
      </c>
      <c r="I29994" s="1" t="s">
        <v>17</v>
      </c>
    </row>
    <row r="29995" spans="1:10" x14ac:dyDescent="0.35">
      <c r="A29995" s="1" t="s">
        <v>24193</v>
      </c>
      <c r="B29995" s="1" t="s">
        <v>24194</v>
      </c>
      <c r="C29995">
        <v>46.484200000000001</v>
      </c>
      <c r="D29995">
        <v>16.083600000000001</v>
      </c>
      <c r="E29995" s="1" t="s">
        <v>618</v>
      </c>
      <c r="F29995" s="1" t="s">
        <v>619</v>
      </c>
      <c r="G29995" s="1" t="s">
        <v>620</v>
      </c>
      <c r="H29995" s="1" t="s">
        <v>24195</v>
      </c>
      <c r="I29995" s="1" t="s">
        <v>17</v>
      </c>
    </row>
    <row r="29996" spans="1:10" x14ac:dyDescent="0.35">
      <c r="A29996" s="1" t="s">
        <v>24346</v>
      </c>
      <c r="B29996" s="1" t="s">
        <v>24346</v>
      </c>
      <c r="C29996">
        <v>46.155000000000001</v>
      </c>
      <c r="D29996">
        <v>15.0533</v>
      </c>
      <c r="E29996" s="1" t="s">
        <v>618</v>
      </c>
      <c r="F29996" s="1" t="s">
        <v>619</v>
      </c>
      <c r="G29996" s="1" t="s">
        <v>620</v>
      </c>
      <c r="H29996" s="1" t="s">
        <v>24346</v>
      </c>
      <c r="I29996" s="1" t="s">
        <v>17</v>
      </c>
    </row>
    <row r="29997" spans="1:10" x14ac:dyDescent="0.35">
      <c r="A29997" s="1" t="s">
        <v>24354</v>
      </c>
      <c r="B29997" s="1" t="s">
        <v>24354</v>
      </c>
      <c r="C29997">
        <v>45.910400000000003</v>
      </c>
      <c r="D29997">
        <v>15.008599999999999</v>
      </c>
      <c r="E29997" s="1" t="s">
        <v>618</v>
      </c>
      <c r="F29997" s="1" t="s">
        <v>619</v>
      </c>
      <c r="G29997" s="1" t="s">
        <v>620</v>
      </c>
      <c r="H29997" s="1" t="s">
        <v>24354</v>
      </c>
      <c r="I29997" s="1" t="s">
        <v>17</v>
      </c>
      <c r="J29997">
        <v>3927</v>
      </c>
    </row>
    <row r="29998" spans="1:10" x14ac:dyDescent="0.35">
      <c r="A29998" s="1" t="s">
        <v>24411</v>
      </c>
      <c r="B29998" s="1" t="s">
        <v>24411</v>
      </c>
      <c r="C29998">
        <v>46.5167</v>
      </c>
      <c r="D29998">
        <v>15.9</v>
      </c>
      <c r="E29998" s="1" t="s">
        <v>618</v>
      </c>
      <c r="F29998" s="1" t="s">
        <v>619</v>
      </c>
      <c r="G29998" s="1" t="s">
        <v>620</v>
      </c>
      <c r="H29998" s="1" t="s">
        <v>24411</v>
      </c>
      <c r="I29998" s="1" t="s">
        <v>17</v>
      </c>
    </row>
    <row r="29999" spans="1:10" x14ac:dyDescent="0.35">
      <c r="A29999" s="1" t="s">
        <v>141103</v>
      </c>
      <c r="B29999" s="1" t="s">
        <v>24455</v>
      </c>
      <c r="C29999">
        <v>46.366700000000002</v>
      </c>
      <c r="D29999">
        <v>14.316700000000001</v>
      </c>
      <c r="E29999" s="1" t="s">
        <v>618</v>
      </c>
      <c r="F29999" s="1" t="s">
        <v>619</v>
      </c>
      <c r="G29999" s="1" t="s">
        <v>620</v>
      </c>
      <c r="H29999" s="1" t="s">
        <v>141103</v>
      </c>
      <c r="I29999" s="1" t="s">
        <v>17</v>
      </c>
    </row>
    <row r="30000" spans="1:10" x14ac:dyDescent="0.35">
      <c r="A30000" s="1" t="s">
        <v>24456</v>
      </c>
      <c r="B30000" s="1" t="s">
        <v>24456</v>
      </c>
      <c r="C30000">
        <v>46.133299999999998</v>
      </c>
      <c r="D30000">
        <v>14.566700000000001</v>
      </c>
      <c r="E30000" s="1" t="s">
        <v>618</v>
      </c>
      <c r="F30000" s="1" t="s">
        <v>619</v>
      </c>
      <c r="G30000" s="1" t="s">
        <v>620</v>
      </c>
      <c r="H30000" s="1" t="s">
        <v>24456</v>
      </c>
      <c r="I30000" s="1" t="s">
        <v>17</v>
      </c>
    </row>
    <row r="30001" spans="1:10" x14ac:dyDescent="0.35">
      <c r="A30001" s="1" t="s">
        <v>141198</v>
      </c>
      <c r="B30001" s="1" t="s">
        <v>24590</v>
      </c>
      <c r="C30001">
        <v>46.627800000000001</v>
      </c>
      <c r="D30001">
        <v>16.3203</v>
      </c>
      <c r="E30001" s="1" t="s">
        <v>618</v>
      </c>
      <c r="F30001" s="1" t="s">
        <v>619</v>
      </c>
      <c r="G30001" s="1" t="s">
        <v>620</v>
      </c>
      <c r="H30001" s="1" t="s">
        <v>141198</v>
      </c>
      <c r="I30001" s="1" t="s">
        <v>17</v>
      </c>
    </row>
    <row r="30002" spans="1:10" x14ac:dyDescent="0.35">
      <c r="A30002" s="1" t="s">
        <v>25108</v>
      </c>
      <c r="B30002" s="1" t="s">
        <v>25108</v>
      </c>
      <c r="C30002">
        <v>46.366700000000002</v>
      </c>
      <c r="D30002">
        <v>15.1167</v>
      </c>
      <c r="E30002" s="1" t="s">
        <v>618</v>
      </c>
      <c r="F30002" s="1" t="s">
        <v>619</v>
      </c>
      <c r="G30002" s="1" t="s">
        <v>620</v>
      </c>
      <c r="H30002" s="1" t="s">
        <v>25108</v>
      </c>
      <c r="I30002" s="1" t="s">
        <v>17</v>
      </c>
      <c r="J30002">
        <v>25594</v>
      </c>
    </row>
    <row r="30003" spans="1:10" x14ac:dyDescent="0.35">
      <c r="A30003" s="1" t="s">
        <v>25114</v>
      </c>
      <c r="B30003" s="1" t="s">
        <v>25114</v>
      </c>
      <c r="C30003">
        <v>46.571899999999999</v>
      </c>
      <c r="D30003">
        <v>16.346900000000002</v>
      </c>
      <c r="E30003" s="1" t="s">
        <v>618</v>
      </c>
      <c r="F30003" s="1" t="s">
        <v>619</v>
      </c>
      <c r="G30003" s="1" t="s">
        <v>620</v>
      </c>
      <c r="H30003" s="1" t="s">
        <v>25114</v>
      </c>
      <c r="I30003" s="1" t="s">
        <v>17</v>
      </c>
    </row>
    <row r="30004" spans="1:10" x14ac:dyDescent="0.35">
      <c r="A30004" s="1" t="s">
        <v>141585</v>
      </c>
      <c r="B30004" s="1" t="s">
        <v>25115</v>
      </c>
      <c r="C30004">
        <v>45.8322</v>
      </c>
      <c r="D30004">
        <v>14.6364</v>
      </c>
      <c r="E30004" s="1" t="s">
        <v>618</v>
      </c>
      <c r="F30004" s="1" t="s">
        <v>619</v>
      </c>
      <c r="G30004" s="1" t="s">
        <v>620</v>
      </c>
      <c r="H30004" s="1" t="s">
        <v>141585</v>
      </c>
      <c r="I30004" s="1" t="s">
        <v>17</v>
      </c>
    </row>
    <row r="30005" spans="1:10" x14ac:dyDescent="0.35">
      <c r="A30005" s="1" t="s">
        <v>25188</v>
      </c>
      <c r="B30005" s="1" t="s">
        <v>25189</v>
      </c>
      <c r="C30005">
        <v>46.583599999999997</v>
      </c>
      <c r="D30005">
        <v>16.165299999999998</v>
      </c>
      <c r="E30005" s="1" t="s">
        <v>618</v>
      </c>
      <c r="F30005" s="1" t="s">
        <v>619</v>
      </c>
      <c r="G30005" s="1" t="s">
        <v>620</v>
      </c>
      <c r="H30005" s="1" t="s">
        <v>25188</v>
      </c>
      <c r="I30005" s="1" t="s">
        <v>17</v>
      </c>
    </row>
    <row r="30006" spans="1:10" x14ac:dyDescent="0.35">
      <c r="A30006" s="1" t="s">
        <v>25238</v>
      </c>
      <c r="B30006" s="1" t="s">
        <v>25238</v>
      </c>
      <c r="C30006">
        <v>45.85</v>
      </c>
      <c r="D30006">
        <v>14.6942</v>
      </c>
      <c r="E30006" s="1" t="s">
        <v>618</v>
      </c>
      <c r="F30006" s="1" t="s">
        <v>619</v>
      </c>
      <c r="G30006" s="1" t="s">
        <v>620</v>
      </c>
      <c r="H30006" s="1" t="s">
        <v>25239</v>
      </c>
      <c r="I30006" s="1" t="s">
        <v>17</v>
      </c>
    </row>
    <row r="30007" spans="1:10" x14ac:dyDescent="0.35">
      <c r="A30007" s="1" t="s">
        <v>25240</v>
      </c>
      <c r="B30007" s="1" t="s">
        <v>25240</v>
      </c>
      <c r="C30007">
        <v>46.368600000000001</v>
      </c>
      <c r="D30007">
        <v>15.9064</v>
      </c>
      <c r="E30007" s="1" t="s">
        <v>618</v>
      </c>
      <c r="F30007" s="1" t="s">
        <v>619</v>
      </c>
      <c r="G30007" s="1" t="s">
        <v>620</v>
      </c>
      <c r="H30007" s="1" t="s">
        <v>25238</v>
      </c>
      <c r="I30007" s="1" t="s">
        <v>17</v>
      </c>
    </row>
    <row r="30008" spans="1:10" x14ac:dyDescent="0.35">
      <c r="A30008" s="1" t="s">
        <v>25410</v>
      </c>
      <c r="B30008" s="1" t="s">
        <v>25410</v>
      </c>
      <c r="C30008">
        <v>45.846299999999999</v>
      </c>
      <c r="D30008">
        <v>13.962199999999999</v>
      </c>
      <c r="E30008" s="1" t="s">
        <v>618</v>
      </c>
      <c r="F30008" s="1" t="s">
        <v>619</v>
      </c>
      <c r="G30008" s="1" t="s">
        <v>620</v>
      </c>
      <c r="H30008" s="1" t="s">
        <v>25410</v>
      </c>
      <c r="I30008" s="1" t="s">
        <v>17</v>
      </c>
      <c r="J30008">
        <v>2049</v>
      </c>
    </row>
    <row r="30009" spans="1:10" x14ac:dyDescent="0.35">
      <c r="A30009" s="1" t="s">
        <v>25435</v>
      </c>
      <c r="B30009" s="1" t="s">
        <v>25435</v>
      </c>
      <c r="C30009">
        <v>46.381700000000002</v>
      </c>
      <c r="D30009">
        <v>15.2958</v>
      </c>
      <c r="E30009" s="1" t="s">
        <v>618</v>
      </c>
      <c r="F30009" s="1" t="s">
        <v>619</v>
      </c>
      <c r="G30009" s="1" t="s">
        <v>620</v>
      </c>
      <c r="H30009" s="1" t="s">
        <v>25435</v>
      </c>
      <c r="I30009" s="1" t="s">
        <v>17</v>
      </c>
    </row>
    <row r="30010" spans="1:10" x14ac:dyDescent="0.35">
      <c r="A30010" s="1" t="s">
        <v>25439</v>
      </c>
      <c r="B30010" s="1" t="s">
        <v>25439</v>
      </c>
      <c r="C30010">
        <v>46.527500000000003</v>
      </c>
      <c r="D30010">
        <v>15.939399999999999</v>
      </c>
      <c r="E30010" s="1" t="s">
        <v>618</v>
      </c>
      <c r="F30010" s="1" t="s">
        <v>619</v>
      </c>
      <c r="G30010" s="1" t="s">
        <v>620</v>
      </c>
      <c r="H30010" s="1" t="s">
        <v>25440</v>
      </c>
      <c r="I30010" s="1" t="s">
        <v>17</v>
      </c>
    </row>
    <row r="30011" spans="1:10" x14ac:dyDescent="0.35">
      <c r="A30011" s="1" t="s">
        <v>25470</v>
      </c>
      <c r="B30011" s="1" t="s">
        <v>25470</v>
      </c>
      <c r="C30011">
        <v>46.2</v>
      </c>
      <c r="D30011">
        <v>14.5</v>
      </c>
      <c r="E30011" s="1" t="s">
        <v>618</v>
      </c>
      <c r="F30011" s="1" t="s">
        <v>619</v>
      </c>
      <c r="G30011" s="1" t="s">
        <v>620</v>
      </c>
      <c r="H30011" s="1" t="s">
        <v>25470</v>
      </c>
      <c r="I30011" s="1" t="s">
        <v>17</v>
      </c>
    </row>
    <row r="30012" spans="1:10" x14ac:dyDescent="0.35">
      <c r="A30012" s="1" t="s">
        <v>25482</v>
      </c>
      <c r="B30012" s="1" t="s">
        <v>25482</v>
      </c>
      <c r="C30012">
        <v>46.293100000000003</v>
      </c>
      <c r="D30012">
        <v>15.3028</v>
      </c>
      <c r="E30012" s="1" t="s">
        <v>618</v>
      </c>
      <c r="F30012" s="1" t="s">
        <v>619</v>
      </c>
      <c r="G30012" s="1" t="s">
        <v>620</v>
      </c>
      <c r="H30012" s="1" t="s">
        <v>25482</v>
      </c>
      <c r="I30012" s="1" t="s">
        <v>17</v>
      </c>
      <c r="J30012">
        <v>2475</v>
      </c>
    </row>
    <row r="30013" spans="1:10" x14ac:dyDescent="0.35">
      <c r="A30013" s="1" t="s">
        <v>25527</v>
      </c>
      <c r="B30013" s="1" t="s">
        <v>25527</v>
      </c>
      <c r="C30013">
        <v>46.243899999999996</v>
      </c>
      <c r="D30013">
        <v>14.9514</v>
      </c>
      <c r="E30013" s="1" t="s">
        <v>618</v>
      </c>
      <c r="F30013" s="1" t="s">
        <v>619</v>
      </c>
      <c r="G30013" s="1" t="s">
        <v>620</v>
      </c>
      <c r="H30013" s="1" t="s">
        <v>25527</v>
      </c>
      <c r="I30013" s="1" t="s">
        <v>17</v>
      </c>
    </row>
    <row r="30014" spans="1:10" x14ac:dyDescent="0.35">
      <c r="A30014" s="1" t="s">
        <v>25540</v>
      </c>
      <c r="B30014" s="1" t="s">
        <v>25540</v>
      </c>
      <c r="C30014">
        <v>45.962200000000003</v>
      </c>
      <c r="D30014">
        <v>14.2936</v>
      </c>
      <c r="E30014" s="1" t="s">
        <v>618</v>
      </c>
      <c r="F30014" s="1" t="s">
        <v>619</v>
      </c>
      <c r="G30014" s="1" t="s">
        <v>620</v>
      </c>
      <c r="H30014" s="1" t="s">
        <v>25540</v>
      </c>
      <c r="I30014" s="1" t="s">
        <v>17</v>
      </c>
      <c r="J30014">
        <v>8888</v>
      </c>
    </row>
    <row r="30015" spans="1:10" x14ac:dyDescent="0.35">
      <c r="A30015" s="1" t="s">
        <v>25559</v>
      </c>
      <c r="B30015" s="1" t="s">
        <v>25559</v>
      </c>
      <c r="C30015">
        <v>46.599200000000003</v>
      </c>
      <c r="D30015">
        <v>15.1669</v>
      </c>
      <c r="E30015" s="1" t="s">
        <v>618</v>
      </c>
      <c r="F30015" s="1" t="s">
        <v>619</v>
      </c>
      <c r="G30015" s="1" t="s">
        <v>620</v>
      </c>
      <c r="H30015" s="1" t="s">
        <v>25559</v>
      </c>
      <c r="I30015" s="1" t="s">
        <v>17</v>
      </c>
      <c r="J30015">
        <v>1522</v>
      </c>
    </row>
    <row r="30016" spans="1:10" x14ac:dyDescent="0.35">
      <c r="A30016" s="1" t="s">
        <v>26792</v>
      </c>
      <c r="B30016" s="1" t="s">
        <v>26792</v>
      </c>
      <c r="C30016">
        <v>46.1342</v>
      </c>
      <c r="D30016">
        <v>14.994199999999999</v>
      </c>
      <c r="E30016" s="1" t="s">
        <v>618</v>
      </c>
      <c r="F30016" s="1" t="s">
        <v>619</v>
      </c>
      <c r="G30016" s="1" t="s">
        <v>620</v>
      </c>
      <c r="H30016" s="1" t="s">
        <v>26793</v>
      </c>
      <c r="I30016" s="1" t="s">
        <v>17</v>
      </c>
      <c r="J30016">
        <v>6023</v>
      </c>
    </row>
    <row r="30017" spans="1:10" x14ac:dyDescent="0.35">
      <c r="A30017" s="1" t="s">
        <v>26814</v>
      </c>
      <c r="B30017" s="1" t="s">
        <v>26815</v>
      </c>
      <c r="C30017">
        <v>46.251600000000003</v>
      </c>
      <c r="D30017">
        <v>15.167400000000001</v>
      </c>
      <c r="E30017" s="1" t="s">
        <v>618</v>
      </c>
      <c r="F30017" s="1" t="s">
        <v>619</v>
      </c>
      <c r="G30017" s="1" t="s">
        <v>620</v>
      </c>
      <c r="H30017" s="1" t="s">
        <v>26814</v>
      </c>
      <c r="I30017" s="1" t="s">
        <v>17</v>
      </c>
      <c r="J30017">
        <v>5000</v>
      </c>
    </row>
    <row r="30018" spans="1:10" x14ac:dyDescent="0.35">
      <c r="A30018" s="1" t="s">
        <v>142613</v>
      </c>
      <c r="B30018" s="1" t="s">
        <v>26874</v>
      </c>
      <c r="C30018">
        <v>46.3917</v>
      </c>
      <c r="D30018">
        <v>16.049700000000001</v>
      </c>
      <c r="E30018" s="1" t="s">
        <v>618</v>
      </c>
      <c r="F30018" s="1" t="s">
        <v>619</v>
      </c>
      <c r="G30018" s="1" t="s">
        <v>620</v>
      </c>
      <c r="H30018" s="1" t="s">
        <v>142613</v>
      </c>
      <c r="I30018" s="1" t="s">
        <v>17</v>
      </c>
    </row>
    <row r="30019" spans="1:10" x14ac:dyDescent="0.35">
      <c r="A30019" s="1" t="s">
        <v>26896</v>
      </c>
      <c r="B30019" s="1" t="s">
        <v>26897</v>
      </c>
      <c r="C30019">
        <v>46.2333</v>
      </c>
      <c r="D30019">
        <v>14.166700000000001</v>
      </c>
      <c r="E30019" s="1" t="s">
        <v>618</v>
      </c>
      <c r="F30019" s="1" t="s">
        <v>619</v>
      </c>
      <c r="G30019" s="1" t="s">
        <v>620</v>
      </c>
      <c r="H30019" s="1" t="s">
        <v>26896</v>
      </c>
      <c r="I30019" s="1" t="s">
        <v>17</v>
      </c>
    </row>
    <row r="30020" spans="1:10" x14ac:dyDescent="0.35">
      <c r="A30020" s="1" t="s">
        <v>26924</v>
      </c>
      <c r="B30020" s="1" t="s">
        <v>26925</v>
      </c>
      <c r="C30020">
        <v>46.274999999999999</v>
      </c>
      <c r="D30020">
        <v>15.793900000000001</v>
      </c>
      <c r="E30020" s="1" t="s">
        <v>618</v>
      </c>
      <c r="F30020" s="1" t="s">
        <v>619</v>
      </c>
      <c r="G30020" s="1" t="s">
        <v>620</v>
      </c>
      <c r="H30020" s="1" t="s">
        <v>26924</v>
      </c>
      <c r="I30020" s="1" t="s">
        <v>17</v>
      </c>
    </row>
    <row r="30021" spans="1:10" x14ac:dyDescent="0.35">
      <c r="A30021" s="1" t="s">
        <v>142658</v>
      </c>
      <c r="B30021" s="1" t="s">
        <v>142658</v>
      </c>
      <c r="C30021">
        <v>46.406100000000002</v>
      </c>
      <c r="D30021">
        <v>15.8386</v>
      </c>
      <c r="E30021" s="1" t="s">
        <v>618</v>
      </c>
      <c r="F30021" s="1" t="s">
        <v>619</v>
      </c>
      <c r="G30021" s="1" t="s">
        <v>620</v>
      </c>
      <c r="H30021" s="1" t="s">
        <v>22797</v>
      </c>
      <c r="I30021" s="1" t="s">
        <v>17</v>
      </c>
    </row>
    <row r="30022" spans="1:10" x14ac:dyDescent="0.35">
      <c r="A30022" s="1" t="s">
        <v>26929</v>
      </c>
      <c r="B30022" s="1" t="s">
        <v>26929</v>
      </c>
      <c r="C30022">
        <v>46.639200000000002</v>
      </c>
      <c r="D30022">
        <v>15.615600000000001</v>
      </c>
      <c r="E30022" s="1" t="s">
        <v>618</v>
      </c>
      <c r="F30022" s="1" t="s">
        <v>619</v>
      </c>
      <c r="G30022" s="1" t="s">
        <v>620</v>
      </c>
      <c r="H30022" s="1" t="s">
        <v>26930</v>
      </c>
      <c r="I30022" s="1" t="s">
        <v>17</v>
      </c>
    </row>
    <row r="30023" spans="1:10" x14ac:dyDescent="0.35">
      <c r="A30023" s="1" t="s">
        <v>26931</v>
      </c>
      <c r="B30023" s="1" t="s">
        <v>26931</v>
      </c>
      <c r="C30023">
        <v>46.383299999999998</v>
      </c>
      <c r="D30023">
        <v>14.083299999999999</v>
      </c>
      <c r="E30023" s="1" t="s">
        <v>618</v>
      </c>
      <c r="F30023" s="1" t="s">
        <v>619</v>
      </c>
      <c r="G30023" s="1" t="s">
        <v>620</v>
      </c>
      <c r="H30023" s="1" t="s">
        <v>26932</v>
      </c>
      <c r="I30023" s="1" t="s">
        <v>17</v>
      </c>
    </row>
    <row r="30024" spans="1:10" x14ac:dyDescent="0.35">
      <c r="A30024" s="1" t="s">
        <v>26933</v>
      </c>
      <c r="B30024" s="1" t="s">
        <v>26933</v>
      </c>
      <c r="C30024">
        <v>46.383299999999998</v>
      </c>
      <c r="D30024">
        <v>14.466699999999999</v>
      </c>
      <c r="E30024" s="1" t="s">
        <v>618</v>
      </c>
      <c r="F30024" s="1" t="s">
        <v>619</v>
      </c>
      <c r="G30024" s="1" t="s">
        <v>620</v>
      </c>
      <c r="H30024" s="1" t="s">
        <v>26934</v>
      </c>
      <c r="I30024" s="1" t="s">
        <v>17</v>
      </c>
    </row>
    <row r="30025" spans="1:10" x14ac:dyDescent="0.35">
      <c r="A30025" s="1" t="s">
        <v>27031</v>
      </c>
      <c r="B30025" s="1" t="s">
        <v>27032</v>
      </c>
      <c r="C30025">
        <v>46.045999999999999</v>
      </c>
      <c r="D30025">
        <v>14.1083</v>
      </c>
      <c r="E30025" s="1" t="s">
        <v>618</v>
      </c>
      <c r="F30025" s="1" t="s">
        <v>619</v>
      </c>
      <c r="G30025" s="1" t="s">
        <v>620</v>
      </c>
      <c r="H30025" s="1" t="s">
        <v>27031</v>
      </c>
      <c r="I30025" s="1" t="s">
        <v>17</v>
      </c>
      <c r="J30025">
        <v>3657</v>
      </c>
    </row>
    <row r="30026" spans="1:10" x14ac:dyDescent="0.35">
      <c r="A30026" s="1" t="s">
        <v>142747</v>
      </c>
      <c r="B30026" s="1" t="s">
        <v>27068</v>
      </c>
      <c r="C30026">
        <v>46.383299999999998</v>
      </c>
      <c r="D30026">
        <v>15.3667</v>
      </c>
      <c r="E30026" s="1" t="s">
        <v>618</v>
      </c>
      <c r="F30026" s="1" t="s">
        <v>619</v>
      </c>
      <c r="G30026" s="1" t="s">
        <v>620</v>
      </c>
      <c r="H30026" s="1" t="s">
        <v>142747</v>
      </c>
      <c r="I30026" s="1" t="s">
        <v>17</v>
      </c>
    </row>
    <row r="30027" spans="1:10" x14ac:dyDescent="0.35">
      <c r="A30027" s="1" t="s">
        <v>27093</v>
      </c>
      <c r="B30027" s="1" t="s">
        <v>27094</v>
      </c>
      <c r="C30027">
        <v>45.8339</v>
      </c>
      <c r="D30027">
        <v>14.9292</v>
      </c>
      <c r="E30027" s="1" t="s">
        <v>618</v>
      </c>
      <c r="F30027" s="1" t="s">
        <v>619</v>
      </c>
      <c r="G30027" s="1" t="s">
        <v>620</v>
      </c>
      <c r="H30027" s="1" t="s">
        <v>27093</v>
      </c>
      <c r="I30027" s="1" t="s">
        <v>17</v>
      </c>
    </row>
    <row r="30028" spans="1:10" x14ac:dyDescent="0.35">
      <c r="A30028" s="1" t="s">
        <v>2008</v>
      </c>
      <c r="B30028" s="1" t="s">
        <v>2008</v>
      </c>
      <c r="C30028">
        <v>-8.7677999999999994</v>
      </c>
      <c r="D30028">
        <v>160.6978</v>
      </c>
      <c r="E30028" s="1" t="s">
        <v>2009</v>
      </c>
      <c r="F30028" s="1" t="s">
        <v>2010</v>
      </c>
      <c r="G30028" s="1" t="s">
        <v>2011</v>
      </c>
      <c r="H30028" s="1" t="s">
        <v>2012</v>
      </c>
      <c r="I30028" s="1" t="s">
        <v>17</v>
      </c>
    </row>
    <row r="30029" spans="1:10" x14ac:dyDescent="0.35">
      <c r="A30029" s="1" t="s">
        <v>4376</v>
      </c>
      <c r="B30029" s="1" t="s">
        <v>4376</v>
      </c>
      <c r="C30029">
        <v>-8.1448</v>
      </c>
      <c r="D30029">
        <v>159.59049999999999</v>
      </c>
      <c r="E30029" s="1" t="s">
        <v>2009</v>
      </c>
      <c r="F30029" s="1" t="s">
        <v>2010</v>
      </c>
      <c r="G30029" s="1" t="s">
        <v>2011</v>
      </c>
      <c r="H30029" s="1" t="s">
        <v>4377</v>
      </c>
      <c r="I30029" s="1" t="s">
        <v>17</v>
      </c>
    </row>
    <row r="30030" spans="1:10" x14ac:dyDescent="0.35">
      <c r="A30030" s="1" t="s">
        <v>9073</v>
      </c>
      <c r="B30030" s="1" t="s">
        <v>9073</v>
      </c>
      <c r="C30030">
        <v>-8.1</v>
      </c>
      <c r="D30030">
        <v>156.85</v>
      </c>
      <c r="E30030" s="1" t="s">
        <v>2009</v>
      </c>
      <c r="F30030" s="1" t="s">
        <v>2010</v>
      </c>
      <c r="G30030" s="1" t="s">
        <v>2011</v>
      </c>
      <c r="H30030" s="1" t="s">
        <v>4240</v>
      </c>
      <c r="I30030" s="1" t="s">
        <v>17</v>
      </c>
      <c r="J30030">
        <v>6154</v>
      </c>
    </row>
    <row r="30031" spans="1:10" x14ac:dyDescent="0.35">
      <c r="A30031" s="1" t="s">
        <v>10573</v>
      </c>
      <c r="B30031" s="1" t="s">
        <v>10573</v>
      </c>
      <c r="C30031">
        <v>-9.4332999999999991</v>
      </c>
      <c r="D30031">
        <v>159.94999999999999</v>
      </c>
      <c r="E30031" s="1" t="s">
        <v>2009</v>
      </c>
      <c r="F30031" s="1" t="s">
        <v>2010</v>
      </c>
      <c r="G30031" s="1" t="s">
        <v>2011</v>
      </c>
      <c r="H30031" s="1" t="s">
        <v>10573</v>
      </c>
      <c r="I30031" s="1" t="s">
        <v>169</v>
      </c>
      <c r="J30031">
        <v>84520</v>
      </c>
    </row>
    <row r="30032" spans="1:10" x14ac:dyDescent="0.35">
      <c r="A30032" s="1" t="s">
        <v>12568</v>
      </c>
      <c r="B30032" s="1" t="s">
        <v>12568</v>
      </c>
      <c r="C30032">
        <v>-10.4544</v>
      </c>
      <c r="D30032">
        <v>161.9205</v>
      </c>
      <c r="E30032" s="1" t="s">
        <v>2009</v>
      </c>
      <c r="F30032" s="1" t="s">
        <v>2010</v>
      </c>
      <c r="G30032" s="1" t="s">
        <v>2011</v>
      </c>
      <c r="H30032" s="1" t="s">
        <v>12569</v>
      </c>
      <c r="I30032" s="1" t="s">
        <v>17</v>
      </c>
    </row>
    <row r="30033" spans="1:10" x14ac:dyDescent="0.35">
      <c r="A30033" s="1" t="s">
        <v>13692</v>
      </c>
      <c r="B30033" s="1" t="s">
        <v>13692</v>
      </c>
      <c r="C30033">
        <v>-10.738</v>
      </c>
      <c r="D30033">
        <v>165.85669999999999</v>
      </c>
      <c r="E30033" s="1" t="s">
        <v>2009</v>
      </c>
      <c r="F30033" s="1" t="s">
        <v>2010</v>
      </c>
      <c r="G30033" s="1" t="s">
        <v>2011</v>
      </c>
      <c r="H30033" s="1" t="s">
        <v>13693</v>
      </c>
      <c r="I30033" s="1" t="s">
        <v>17</v>
      </c>
      <c r="J30033">
        <v>553</v>
      </c>
    </row>
    <row r="30034" spans="1:10" x14ac:dyDescent="0.35">
      <c r="A30034" s="1" t="s">
        <v>23649</v>
      </c>
      <c r="B30034" s="1" t="s">
        <v>23649</v>
      </c>
      <c r="C30034">
        <v>-6.7111000000000001</v>
      </c>
      <c r="D30034">
        <v>156.3972</v>
      </c>
      <c r="E30034" s="1" t="s">
        <v>2009</v>
      </c>
      <c r="F30034" s="1" t="s">
        <v>2010</v>
      </c>
      <c r="G30034" s="1" t="s">
        <v>2011</v>
      </c>
      <c r="H30034" s="1" t="s">
        <v>23650</v>
      </c>
      <c r="I30034" s="1" t="s">
        <v>17</v>
      </c>
    </row>
    <row r="30035" spans="1:10" x14ac:dyDescent="0.35">
      <c r="A30035" s="1" t="s">
        <v>24033</v>
      </c>
      <c r="B30035" s="1" t="s">
        <v>24033</v>
      </c>
      <c r="C30035">
        <v>-11.553100000000001</v>
      </c>
      <c r="D30035">
        <v>160.06469999999999</v>
      </c>
      <c r="E30035" s="1" t="s">
        <v>2009</v>
      </c>
      <c r="F30035" s="1" t="s">
        <v>2010</v>
      </c>
      <c r="G30035" s="1" t="s">
        <v>2011</v>
      </c>
      <c r="H30035" s="1" t="s">
        <v>24034</v>
      </c>
      <c r="I30035" s="1" t="s">
        <v>17</v>
      </c>
    </row>
    <row r="30036" spans="1:10" x14ac:dyDescent="0.35">
      <c r="A30036" s="1" t="s">
        <v>24524</v>
      </c>
      <c r="B30036" s="1" t="s">
        <v>24524</v>
      </c>
      <c r="C30036">
        <v>-9.1030999999999995</v>
      </c>
      <c r="D30036">
        <v>160.1506</v>
      </c>
      <c r="E30036" s="1" t="s">
        <v>2009</v>
      </c>
      <c r="F30036" s="1" t="s">
        <v>2010</v>
      </c>
      <c r="G30036" s="1" t="s">
        <v>2011</v>
      </c>
      <c r="H30036" s="1" t="s">
        <v>1176</v>
      </c>
      <c r="I30036" s="1" t="s">
        <v>17</v>
      </c>
    </row>
    <row r="30037" spans="1:10" x14ac:dyDescent="0.35">
      <c r="A30037" s="1" t="s">
        <v>2368</v>
      </c>
      <c r="B30037" s="1" t="s">
        <v>2368</v>
      </c>
      <c r="C30037">
        <v>3.1166999999999998</v>
      </c>
      <c r="D30037">
        <v>43.65</v>
      </c>
      <c r="E30037" s="1" t="s">
        <v>2369</v>
      </c>
      <c r="F30037" s="1" t="s">
        <v>2370</v>
      </c>
      <c r="G30037" s="1" t="s">
        <v>2371</v>
      </c>
      <c r="H30037" s="1" t="s">
        <v>2372</v>
      </c>
      <c r="I30037" s="1" t="s">
        <v>17</v>
      </c>
      <c r="J30037">
        <v>129839</v>
      </c>
    </row>
    <row r="30038" spans="1:10" x14ac:dyDescent="0.35">
      <c r="A30038" s="1" t="s">
        <v>2588</v>
      </c>
      <c r="B30038" s="1" t="s">
        <v>2588</v>
      </c>
      <c r="C30038">
        <v>9.4832999999999998</v>
      </c>
      <c r="D30038">
        <v>50.816699999999997</v>
      </c>
      <c r="E30038" s="1" t="s">
        <v>2369</v>
      </c>
      <c r="F30038" s="1" t="s">
        <v>2370</v>
      </c>
      <c r="G30038" s="1" t="s">
        <v>2371</v>
      </c>
      <c r="H30038" s="1" t="s">
        <v>2589</v>
      </c>
      <c r="I30038" s="1" t="s">
        <v>116026</v>
      </c>
      <c r="J30038">
        <v>13753</v>
      </c>
    </row>
    <row r="30039" spans="1:10" x14ac:dyDescent="0.35">
      <c r="A30039" s="1" t="s">
        <v>2698</v>
      </c>
      <c r="B30039" s="1" t="s">
        <v>2698</v>
      </c>
      <c r="C30039">
        <v>1.1133</v>
      </c>
      <c r="D30039">
        <v>44.030299999999997</v>
      </c>
      <c r="E30039" s="1" t="s">
        <v>2369</v>
      </c>
      <c r="F30039" s="1" t="s">
        <v>2370</v>
      </c>
      <c r="G30039" s="1" t="s">
        <v>2371</v>
      </c>
      <c r="H30039" s="1" t="s">
        <v>2699</v>
      </c>
      <c r="I30039" s="1" t="s">
        <v>116026</v>
      </c>
      <c r="J30039">
        <v>32800</v>
      </c>
    </row>
    <row r="30040" spans="1:10" x14ac:dyDescent="0.35">
      <c r="A30040" s="1" t="s">
        <v>3101</v>
      </c>
      <c r="B30040" s="1" t="s">
        <v>3101</v>
      </c>
      <c r="C30040">
        <v>4.7359999999999998</v>
      </c>
      <c r="D30040">
        <v>45.204000000000001</v>
      </c>
      <c r="E30040" s="1" t="s">
        <v>2369</v>
      </c>
      <c r="F30040" s="1" t="s">
        <v>2370</v>
      </c>
      <c r="G30040" s="1" t="s">
        <v>2371</v>
      </c>
      <c r="H30040" s="1" t="s">
        <v>3102</v>
      </c>
      <c r="I30040" s="1" t="s">
        <v>17</v>
      </c>
      <c r="J30040">
        <v>62945</v>
      </c>
    </row>
    <row r="30041" spans="1:10" x14ac:dyDescent="0.35">
      <c r="A30041" s="1" t="s">
        <v>3935</v>
      </c>
      <c r="B30041" s="1" t="s">
        <v>3935</v>
      </c>
      <c r="C30041">
        <v>9.9360999999999997</v>
      </c>
      <c r="D30041">
        <v>43.1828</v>
      </c>
      <c r="E30041" s="1" t="s">
        <v>2369</v>
      </c>
      <c r="F30041" s="1" t="s">
        <v>2370</v>
      </c>
      <c r="G30041" s="1" t="s">
        <v>2371</v>
      </c>
      <c r="H30041" s="1" t="s">
        <v>3936</v>
      </c>
      <c r="I30041" s="1" t="s">
        <v>17</v>
      </c>
    </row>
    <row r="30042" spans="1:10" x14ac:dyDescent="0.35">
      <c r="A30042" s="1" t="s">
        <v>3937</v>
      </c>
      <c r="B30042" s="1" t="s">
        <v>3937</v>
      </c>
      <c r="C30042">
        <v>11.28</v>
      </c>
      <c r="D30042">
        <v>49.18</v>
      </c>
      <c r="E30042" s="1" t="s">
        <v>2369</v>
      </c>
      <c r="F30042" s="1" t="s">
        <v>2370</v>
      </c>
      <c r="G30042" s="1" t="s">
        <v>2371</v>
      </c>
      <c r="H30042" s="1" t="s">
        <v>2589</v>
      </c>
      <c r="I30042" s="1" t="s">
        <v>17</v>
      </c>
      <c r="J30042">
        <v>46969</v>
      </c>
    </row>
    <row r="30043" spans="1:10" x14ac:dyDescent="0.35">
      <c r="A30043" s="1" t="s">
        <v>4369</v>
      </c>
      <c r="B30043" s="1" t="s">
        <v>4370</v>
      </c>
      <c r="C30043">
        <v>1.0832999999999999</v>
      </c>
      <c r="D30043">
        <v>42.583300000000001</v>
      </c>
      <c r="E30043" s="1" t="s">
        <v>2369</v>
      </c>
      <c r="F30043" s="1" t="s">
        <v>2370</v>
      </c>
      <c r="G30043" s="1" t="s">
        <v>2371</v>
      </c>
      <c r="H30043" s="1" t="s">
        <v>4371</v>
      </c>
      <c r="I30043" s="1" t="s">
        <v>17</v>
      </c>
      <c r="J30043">
        <v>1490</v>
      </c>
    </row>
    <row r="30044" spans="1:10" x14ac:dyDescent="0.35">
      <c r="A30044" s="1" t="s">
        <v>4524</v>
      </c>
      <c r="B30044" s="1" t="s">
        <v>4524</v>
      </c>
      <c r="C30044">
        <v>9.5221</v>
      </c>
      <c r="D30044">
        <v>45.5336</v>
      </c>
      <c r="E30044" s="1" t="s">
        <v>2369</v>
      </c>
      <c r="F30044" s="1" t="s">
        <v>2370</v>
      </c>
      <c r="G30044" s="1" t="s">
        <v>2371</v>
      </c>
      <c r="H30044" s="1" t="s">
        <v>4525</v>
      </c>
      <c r="I30044" s="1" t="s">
        <v>17</v>
      </c>
    </row>
    <row r="30045" spans="1:10" x14ac:dyDescent="0.35">
      <c r="A30045" s="1" t="s">
        <v>4628</v>
      </c>
      <c r="B30045" s="1" t="s">
        <v>4628</v>
      </c>
      <c r="C30045">
        <v>-1.2192000000000001</v>
      </c>
      <c r="D30045">
        <v>41.837200000000003</v>
      </c>
      <c r="E30045" s="1" t="s">
        <v>2369</v>
      </c>
      <c r="F30045" s="1" t="s">
        <v>2370</v>
      </c>
      <c r="G30045" s="1" t="s">
        <v>2371</v>
      </c>
      <c r="H30045" s="1" t="s">
        <v>4629</v>
      </c>
      <c r="I30045" s="1" t="s">
        <v>116026</v>
      </c>
      <c r="J30045">
        <v>3096</v>
      </c>
    </row>
    <row r="30046" spans="1:10" x14ac:dyDescent="0.35">
      <c r="A30046" s="1" t="s">
        <v>4630</v>
      </c>
      <c r="B30046" s="1" t="s">
        <v>4630</v>
      </c>
      <c r="C30046">
        <v>2.7837000000000001</v>
      </c>
      <c r="D30046">
        <v>44.083300000000001</v>
      </c>
      <c r="E30046" s="1" t="s">
        <v>2369</v>
      </c>
      <c r="F30046" s="1" t="s">
        <v>2370</v>
      </c>
      <c r="G30046" s="1" t="s">
        <v>2371</v>
      </c>
      <c r="H30046" s="1" t="s">
        <v>2372</v>
      </c>
      <c r="I30046" s="1" t="s">
        <v>6</v>
      </c>
      <c r="J30046">
        <v>31267</v>
      </c>
    </row>
    <row r="30047" spans="1:10" x14ac:dyDescent="0.35">
      <c r="A30047" s="1" t="s">
        <v>4824</v>
      </c>
      <c r="B30047" s="1" t="s">
        <v>4824</v>
      </c>
      <c r="C30047">
        <v>11.967000000000001</v>
      </c>
      <c r="D30047">
        <v>50.75</v>
      </c>
      <c r="E30047" s="1" t="s">
        <v>2369</v>
      </c>
      <c r="F30047" s="1" t="s">
        <v>2370</v>
      </c>
      <c r="G30047" s="1" t="s">
        <v>2371</v>
      </c>
      <c r="H30047" s="1" t="s">
        <v>2589</v>
      </c>
      <c r="I30047" s="1" t="s">
        <v>116026</v>
      </c>
      <c r="J30047">
        <v>513</v>
      </c>
    </row>
    <row r="30048" spans="1:10" x14ac:dyDescent="0.35">
      <c r="A30048" s="1" t="s">
        <v>5232</v>
      </c>
      <c r="B30048" s="1" t="s">
        <v>5232</v>
      </c>
      <c r="C30048">
        <v>10.616199999999999</v>
      </c>
      <c r="D30048">
        <v>47.367899999999999</v>
      </c>
      <c r="E30048" s="1" t="s">
        <v>2369</v>
      </c>
      <c r="F30048" s="1" t="s">
        <v>2370</v>
      </c>
      <c r="G30048" s="1" t="s">
        <v>2371</v>
      </c>
      <c r="H30048" s="1" t="s">
        <v>5233</v>
      </c>
      <c r="I30048" s="1" t="s">
        <v>17</v>
      </c>
    </row>
    <row r="30049" spans="1:10" x14ac:dyDescent="0.35">
      <c r="A30049" s="1" t="s">
        <v>6954</v>
      </c>
      <c r="B30049" s="1" t="s">
        <v>6954</v>
      </c>
      <c r="C30049">
        <v>5.5374999999999996</v>
      </c>
      <c r="D30049">
        <v>46.387500000000003</v>
      </c>
      <c r="E30049" s="1" t="s">
        <v>2369</v>
      </c>
      <c r="F30049" s="1" t="s">
        <v>2370</v>
      </c>
      <c r="G30049" s="1" t="s">
        <v>2371</v>
      </c>
      <c r="H30049" s="1" t="s">
        <v>6955</v>
      </c>
      <c r="I30049" s="1" t="s">
        <v>17</v>
      </c>
      <c r="J30049">
        <v>447</v>
      </c>
    </row>
    <row r="30050" spans="1:10" x14ac:dyDescent="0.35">
      <c r="A30050" s="1" t="s">
        <v>8092</v>
      </c>
      <c r="B30050" s="1" t="s">
        <v>8092</v>
      </c>
      <c r="C30050">
        <v>7.9667000000000003</v>
      </c>
      <c r="D30050">
        <v>49.85</v>
      </c>
      <c r="E30050" s="1" t="s">
        <v>2369</v>
      </c>
      <c r="F30050" s="1" t="s">
        <v>2370</v>
      </c>
      <c r="G30050" s="1" t="s">
        <v>2371</v>
      </c>
      <c r="H30050" s="1" t="s">
        <v>8093</v>
      </c>
      <c r="I30050" s="1" t="s">
        <v>116026</v>
      </c>
      <c r="J30050">
        <v>21700</v>
      </c>
    </row>
    <row r="30051" spans="1:10" x14ac:dyDescent="0.35">
      <c r="A30051" s="1" t="s">
        <v>8739</v>
      </c>
      <c r="B30051" s="1" t="s">
        <v>8739</v>
      </c>
      <c r="C30051">
        <v>6.7697000000000003</v>
      </c>
      <c r="D30051">
        <v>47.430799999999998</v>
      </c>
      <c r="E30051" s="1" t="s">
        <v>2369</v>
      </c>
      <c r="F30051" s="1" t="s">
        <v>2370</v>
      </c>
      <c r="G30051" s="1" t="s">
        <v>2371</v>
      </c>
      <c r="H30051" s="1" t="s">
        <v>8740</v>
      </c>
      <c r="I30051" s="1" t="s">
        <v>17</v>
      </c>
      <c r="J30051">
        <v>61200</v>
      </c>
    </row>
    <row r="30052" spans="1:10" x14ac:dyDescent="0.35">
      <c r="A30052" s="1" t="s">
        <v>8824</v>
      </c>
      <c r="B30052" s="1" t="s">
        <v>8824</v>
      </c>
      <c r="C30052">
        <v>3.35</v>
      </c>
      <c r="D30052">
        <v>42.2667</v>
      </c>
      <c r="E30052" s="1" t="s">
        <v>2369</v>
      </c>
      <c r="F30052" s="1" t="s">
        <v>2370</v>
      </c>
      <c r="G30052" s="1" t="s">
        <v>2371</v>
      </c>
      <c r="H30052" s="1" t="s">
        <v>8825</v>
      </c>
      <c r="I30052" s="1" t="s">
        <v>17</v>
      </c>
      <c r="J30052">
        <v>43000</v>
      </c>
    </row>
    <row r="30053" spans="1:10" x14ac:dyDescent="0.35">
      <c r="A30053" s="1" t="s">
        <v>8866</v>
      </c>
      <c r="B30053" s="1" t="s">
        <v>8866</v>
      </c>
      <c r="C30053">
        <v>8.4</v>
      </c>
      <c r="D30053">
        <v>48.4833</v>
      </c>
      <c r="E30053" s="1" t="s">
        <v>2369</v>
      </c>
      <c r="F30053" s="1" t="s">
        <v>2370</v>
      </c>
      <c r="G30053" s="1" t="s">
        <v>2371</v>
      </c>
      <c r="H30053" s="1" t="s">
        <v>8093</v>
      </c>
      <c r="I30053" s="1" t="s">
        <v>17</v>
      </c>
      <c r="J30053">
        <v>2568</v>
      </c>
    </row>
    <row r="30054" spans="1:10" x14ac:dyDescent="0.35">
      <c r="A30054" s="1" t="s">
        <v>10027</v>
      </c>
      <c r="B30054" s="1" t="s">
        <v>10027</v>
      </c>
      <c r="C30054">
        <v>9.56</v>
      </c>
      <c r="D30054">
        <v>44.064999999999998</v>
      </c>
      <c r="E30054" s="1" t="s">
        <v>2369</v>
      </c>
      <c r="F30054" s="1" t="s">
        <v>2370</v>
      </c>
      <c r="G30054" s="1" t="s">
        <v>2371</v>
      </c>
      <c r="H30054" s="1" t="s">
        <v>10028</v>
      </c>
      <c r="I30054" s="1" t="s">
        <v>17</v>
      </c>
    </row>
    <row r="30055" spans="1:10" x14ac:dyDescent="0.35">
      <c r="A30055" s="1" t="s">
        <v>10793</v>
      </c>
      <c r="B30055" s="1" t="s">
        <v>10793</v>
      </c>
      <c r="C30055">
        <v>10.566700000000001</v>
      </c>
      <c r="D30055">
        <v>51.133299999999998</v>
      </c>
      <c r="E30055" s="1" t="s">
        <v>2369</v>
      </c>
      <c r="F30055" s="1" t="s">
        <v>2370</v>
      </c>
      <c r="G30055" s="1" t="s">
        <v>2371</v>
      </c>
      <c r="H30055" s="1" t="s">
        <v>2589</v>
      </c>
      <c r="I30055" s="1" t="s">
        <v>116026</v>
      </c>
      <c r="J30055">
        <v>176</v>
      </c>
    </row>
    <row r="30056" spans="1:10" x14ac:dyDescent="0.35">
      <c r="A30056" s="1" t="s">
        <v>11389</v>
      </c>
      <c r="B30056" s="1" t="s">
        <v>11389</v>
      </c>
      <c r="C30056">
        <v>7.22E-2</v>
      </c>
      <c r="D30056">
        <v>42.750599999999999</v>
      </c>
      <c r="E30056" s="1" t="s">
        <v>2369</v>
      </c>
      <c r="F30056" s="1" t="s">
        <v>2370</v>
      </c>
      <c r="G30056" s="1" t="s">
        <v>2371</v>
      </c>
      <c r="H30056" s="1" t="s">
        <v>4629</v>
      </c>
      <c r="I30056" s="1" t="s">
        <v>116026</v>
      </c>
      <c r="J30056">
        <v>185270</v>
      </c>
    </row>
    <row r="30057" spans="1:10" x14ac:dyDescent="0.35">
      <c r="A30057" s="1" t="s">
        <v>11457</v>
      </c>
      <c r="B30057" s="1" t="s">
        <v>11457</v>
      </c>
      <c r="C30057">
        <v>2.7833000000000001</v>
      </c>
      <c r="D30057">
        <v>45.5</v>
      </c>
      <c r="E30057" s="1" t="s">
        <v>2369</v>
      </c>
      <c r="F30057" s="1" t="s">
        <v>2370</v>
      </c>
      <c r="G30057" s="1" t="s">
        <v>2371</v>
      </c>
      <c r="H30057" s="1" t="s">
        <v>11458</v>
      </c>
      <c r="I30057" s="1" t="s">
        <v>17</v>
      </c>
      <c r="J30057">
        <v>111308</v>
      </c>
    </row>
    <row r="30058" spans="1:10" x14ac:dyDescent="0.35">
      <c r="A30058" s="1" t="s">
        <v>12631</v>
      </c>
      <c r="B30058" s="1" t="s">
        <v>12631</v>
      </c>
      <c r="C30058">
        <v>-0.36030000000000001</v>
      </c>
      <c r="D30058">
        <v>42.548900000000003</v>
      </c>
      <c r="E30058" s="1" t="s">
        <v>2369</v>
      </c>
      <c r="F30058" s="1" t="s">
        <v>2370</v>
      </c>
      <c r="G30058" s="1" t="s">
        <v>2371</v>
      </c>
      <c r="H30058" s="1" t="s">
        <v>4629</v>
      </c>
      <c r="I30058" s="1" t="s">
        <v>17</v>
      </c>
      <c r="J30058">
        <v>166667</v>
      </c>
    </row>
    <row r="30059" spans="1:10" x14ac:dyDescent="0.35">
      <c r="A30059" s="1" t="s">
        <v>13405</v>
      </c>
      <c r="B30059" s="1" t="s">
        <v>13405</v>
      </c>
      <c r="C30059">
        <v>8.4773999999999994</v>
      </c>
      <c r="D30059">
        <v>47.359699999999997</v>
      </c>
      <c r="E30059" s="1" t="s">
        <v>2369</v>
      </c>
      <c r="F30059" s="1" t="s">
        <v>2370</v>
      </c>
      <c r="G30059" s="1" t="s">
        <v>2371</v>
      </c>
      <c r="H30059" s="1" t="s">
        <v>13406</v>
      </c>
      <c r="I30059" s="1" t="s">
        <v>17</v>
      </c>
    </row>
    <row r="30060" spans="1:10" x14ac:dyDescent="0.35">
      <c r="A30060" s="1" t="s">
        <v>14534</v>
      </c>
      <c r="B30060" s="1" t="s">
        <v>14534</v>
      </c>
      <c r="C30060">
        <v>3.8005</v>
      </c>
      <c r="D30060">
        <v>42.55</v>
      </c>
      <c r="E30060" s="1" t="s">
        <v>2369</v>
      </c>
      <c r="F30060" s="1" t="s">
        <v>2370</v>
      </c>
      <c r="G30060" s="1" t="s">
        <v>2371</v>
      </c>
      <c r="H30060" s="1" t="s">
        <v>8825</v>
      </c>
      <c r="I30060" s="1" t="s">
        <v>116026</v>
      </c>
      <c r="J30060">
        <v>33820</v>
      </c>
    </row>
    <row r="30061" spans="1:10" x14ac:dyDescent="0.35">
      <c r="A30061" s="1" t="s">
        <v>15081</v>
      </c>
      <c r="B30061" s="1" t="s">
        <v>15081</v>
      </c>
      <c r="C30061">
        <v>1.7156</v>
      </c>
      <c r="D30061">
        <v>44.770299999999999</v>
      </c>
      <c r="E30061" s="1" t="s">
        <v>2369</v>
      </c>
      <c r="F30061" s="1" t="s">
        <v>2370</v>
      </c>
      <c r="G30061" s="1" t="s">
        <v>2371</v>
      </c>
      <c r="H30061" s="1" t="s">
        <v>2699</v>
      </c>
      <c r="I30061" s="1" t="s">
        <v>17</v>
      </c>
      <c r="J30061">
        <v>230100</v>
      </c>
    </row>
    <row r="30062" spans="1:10" x14ac:dyDescent="0.35">
      <c r="A30062" s="1" t="s">
        <v>15497</v>
      </c>
      <c r="B30062" s="1" t="s">
        <v>15497</v>
      </c>
      <c r="C30062">
        <v>3.7665999999999999</v>
      </c>
      <c r="D30062">
        <v>47.3</v>
      </c>
      <c r="E30062" s="1" t="s">
        <v>2369</v>
      </c>
      <c r="F30062" s="1" t="s">
        <v>2370</v>
      </c>
      <c r="G30062" s="1" t="s">
        <v>2371</v>
      </c>
      <c r="H30062" s="1" t="s">
        <v>6955</v>
      </c>
      <c r="I30062" s="1" t="s">
        <v>116026</v>
      </c>
      <c r="J30062">
        <v>548</v>
      </c>
    </row>
    <row r="30063" spans="1:10" x14ac:dyDescent="0.35">
      <c r="A30063" s="1" t="s">
        <v>15892</v>
      </c>
      <c r="B30063" s="1" t="s">
        <v>15892</v>
      </c>
      <c r="C30063">
        <v>2.0407999999999999</v>
      </c>
      <c r="D30063">
        <v>45.342500000000001</v>
      </c>
      <c r="E30063" s="1" t="s">
        <v>2369</v>
      </c>
      <c r="F30063" s="1" t="s">
        <v>2370</v>
      </c>
      <c r="G30063" s="1" t="s">
        <v>2371</v>
      </c>
      <c r="H30063" s="1" t="s">
        <v>15893</v>
      </c>
      <c r="I30063" s="1" t="s">
        <v>169</v>
      </c>
      <c r="J30063">
        <v>2120000</v>
      </c>
    </row>
    <row r="30064" spans="1:10" x14ac:dyDescent="0.35">
      <c r="A30064" s="1" t="s">
        <v>19668</v>
      </c>
      <c r="B30064" s="1" t="s">
        <v>19668</v>
      </c>
      <c r="C30064">
        <v>9.5004000000000008</v>
      </c>
      <c r="D30064">
        <v>49.165999999999997</v>
      </c>
      <c r="E30064" s="1" t="s">
        <v>2369</v>
      </c>
      <c r="F30064" s="1" t="s">
        <v>2370</v>
      </c>
      <c r="G30064" s="1" t="s">
        <v>2371</v>
      </c>
      <c r="H30064" s="1" t="s">
        <v>2589</v>
      </c>
      <c r="I30064" s="1" t="s">
        <v>116026</v>
      </c>
      <c r="J30064">
        <v>1341</v>
      </c>
    </row>
    <row r="30065" spans="1:10" x14ac:dyDescent="0.35">
      <c r="A30065" s="1" t="s">
        <v>26495</v>
      </c>
      <c r="B30065" s="1" t="s">
        <v>26495</v>
      </c>
      <c r="C30065">
        <v>4.12</v>
      </c>
      <c r="D30065">
        <v>43.887799999999999</v>
      </c>
      <c r="E30065" s="1" t="s">
        <v>2369</v>
      </c>
      <c r="F30065" s="1" t="s">
        <v>2370</v>
      </c>
      <c r="G30065" s="1" t="s">
        <v>2371</v>
      </c>
      <c r="H30065" s="1" t="s">
        <v>26496</v>
      </c>
      <c r="I30065" s="1" t="s">
        <v>17</v>
      </c>
      <c r="J30065">
        <v>1639</v>
      </c>
    </row>
    <row r="30066" spans="1:10" x14ac:dyDescent="0.35">
      <c r="A30066" s="1" t="s">
        <v>853</v>
      </c>
      <c r="B30066" s="1" t="s">
        <v>853</v>
      </c>
      <c r="C30066">
        <v>-26.267199999999999</v>
      </c>
      <c r="D30066">
        <v>28.1219</v>
      </c>
      <c r="E30066" s="1" t="s">
        <v>854</v>
      </c>
      <c r="F30066" s="1" t="s">
        <v>855</v>
      </c>
      <c r="G30066" s="1" t="s">
        <v>856</v>
      </c>
      <c r="H30066" s="1" t="s">
        <v>857</v>
      </c>
      <c r="I30066" s="1" t="s">
        <v>116026</v>
      </c>
      <c r="J30066">
        <v>121536</v>
      </c>
    </row>
    <row r="30067" spans="1:10" x14ac:dyDescent="0.35">
      <c r="A30067" s="1" t="s">
        <v>929</v>
      </c>
      <c r="B30067" s="1" t="s">
        <v>929</v>
      </c>
      <c r="C30067">
        <v>-28.6083</v>
      </c>
      <c r="D30067">
        <v>16.503299999999999</v>
      </c>
      <c r="E30067" s="1" t="s">
        <v>854</v>
      </c>
      <c r="F30067" s="1" t="s">
        <v>855</v>
      </c>
      <c r="G30067" s="1" t="s">
        <v>856</v>
      </c>
      <c r="H30067" s="1" t="s">
        <v>930</v>
      </c>
      <c r="I30067" s="1" t="s">
        <v>116026</v>
      </c>
      <c r="J30067">
        <v>1500</v>
      </c>
    </row>
    <row r="30068" spans="1:10" x14ac:dyDescent="0.35">
      <c r="A30068" s="1" t="s">
        <v>985</v>
      </c>
      <c r="B30068" s="1" t="s">
        <v>985</v>
      </c>
      <c r="C30068">
        <v>-30.7</v>
      </c>
      <c r="D30068">
        <v>26.7</v>
      </c>
      <c r="E30068" s="1" t="s">
        <v>854</v>
      </c>
      <c r="F30068" s="1" t="s">
        <v>855</v>
      </c>
      <c r="G30068" s="1" t="s">
        <v>856</v>
      </c>
      <c r="H30068" s="1" t="s">
        <v>986</v>
      </c>
      <c r="I30068" s="1" t="s">
        <v>116026</v>
      </c>
      <c r="J30068">
        <v>44436</v>
      </c>
    </row>
    <row r="30069" spans="1:10" x14ac:dyDescent="0.35">
      <c r="A30069" s="1" t="s">
        <v>2992</v>
      </c>
      <c r="B30069" s="1" t="s">
        <v>2992</v>
      </c>
      <c r="C30069">
        <v>-32.35</v>
      </c>
      <c r="D30069">
        <v>22.583300000000001</v>
      </c>
      <c r="E30069" s="1" t="s">
        <v>854</v>
      </c>
      <c r="F30069" s="1" t="s">
        <v>855</v>
      </c>
      <c r="G30069" s="1" t="s">
        <v>856</v>
      </c>
      <c r="H30069" s="1" t="s">
        <v>2993</v>
      </c>
      <c r="I30069" s="1" t="s">
        <v>116026</v>
      </c>
      <c r="J30069">
        <v>44737</v>
      </c>
    </row>
    <row r="30070" spans="1:10" x14ac:dyDescent="0.35">
      <c r="A30070" s="1" t="s">
        <v>3255</v>
      </c>
      <c r="B30070" s="1" t="s">
        <v>3255</v>
      </c>
      <c r="C30070">
        <v>-26.188300000000002</v>
      </c>
      <c r="D30070">
        <v>28.320599999999999</v>
      </c>
      <c r="E30070" s="1" t="s">
        <v>854</v>
      </c>
      <c r="F30070" s="1" t="s">
        <v>855</v>
      </c>
      <c r="G30070" s="1" t="s">
        <v>856</v>
      </c>
      <c r="H30070" s="1" t="s">
        <v>857</v>
      </c>
      <c r="I30070" s="1" t="s">
        <v>116026</v>
      </c>
      <c r="J30070">
        <v>158777</v>
      </c>
    </row>
    <row r="30071" spans="1:10" x14ac:dyDescent="0.35">
      <c r="A30071" s="1" t="s">
        <v>3365</v>
      </c>
      <c r="B30071" s="1" t="s">
        <v>3365</v>
      </c>
      <c r="C30071">
        <v>-26.45</v>
      </c>
      <c r="D30071">
        <v>29.45</v>
      </c>
      <c r="E30071" s="1" t="s">
        <v>854</v>
      </c>
      <c r="F30071" s="1" t="s">
        <v>855</v>
      </c>
      <c r="G30071" s="1" t="s">
        <v>856</v>
      </c>
      <c r="H30071" s="1" t="s">
        <v>3366</v>
      </c>
      <c r="I30071" s="1" t="s">
        <v>116026</v>
      </c>
      <c r="J30071">
        <v>101919</v>
      </c>
    </row>
    <row r="30072" spans="1:10" x14ac:dyDescent="0.35">
      <c r="A30072" s="1" t="s">
        <v>3378</v>
      </c>
      <c r="B30072" s="1" t="s">
        <v>3378</v>
      </c>
      <c r="C30072">
        <v>-28.2333</v>
      </c>
      <c r="D30072">
        <v>28.3</v>
      </c>
      <c r="E30072" s="1" t="s">
        <v>854</v>
      </c>
      <c r="F30072" s="1" t="s">
        <v>855</v>
      </c>
      <c r="G30072" s="1" t="s">
        <v>856</v>
      </c>
      <c r="H30072" s="1" t="s">
        <v>3379</v>
      </c>
      <c r="I30072" s="1" t="s">
        <v>116026</v>
      </c>
      <c r="J30072">
        <v>16236</v>
      </c>
    </row>
    <row r="30073" spans="1:10" x14ac:dyDescent="0.35">
      <c r="A30073" s="1" t="s">
        <v>3428</v>
      </c>
      <c r="B30073" s="1" t="s">
        <v>3428</v>
      </c>
      <c r="C30073">
        <v>-32.849400000000003</v>
      </c>
      <c r="D30073">
        <v>27.438099999999999</v>
      </c>
      <c r="E30073" s="1" t="s">
        <v>854</v>
      </c>
      <c r="F30073" s="1" t="s">
        <v>855</v>
      </c>
      <c r="G30073" s="1" t="s">
        <v>856</v>
      </c>
      <c r="H30073" s="1" t="s">
        <v>986</v>
      </c>
      <c r="I30073" s="1" t="s">
        <v>17</v>
      </c>
      <c r="J30073">
        <v>160997</v>
      </c>
    </row>
    <row r="30074" spans="1:10" x14ac:dyDescent="0.35">
      <c r="A30074" s="1" t="s">
        <v>3706</v>
      </c>
      <c r="B30074" s="1" t="s">
        <v>3706</v>
      </c>
      <c r="C30074">
        <v>-29.1</v>
      </c>
      <c r="D30074">
        <v>26.216699999999999</v>
      </c>
      <c r="E30074" s="1" t="s">
        <v>854</v>
      </c>
      <c r="F30074" s="1" t="s">
        <v>855</v>
      </c>
      <c r="G30074" s="1" t="s">
        <v>856</v>
      </c>
      <c r="H30074" s="1" t="s">
        <v>3379</v>
      </c>
      <c r="I30074" s="1" t="s">
        <v>169</v>
      </c>
      <c r="J30074">
        <v>256185</v>
      </c>
    </row>
    <row r="30075" spans="1:10" x14ac:dyDescent="0.35">
      <c r="A30075" s="1" t="s">
        <v>3707</v>
      </c>
      <c r="B30075" s="1" t="s">
        <v>3707</v>
      </c>
      <c r="C30075">
        <v>-27.65</v>
      </c>
      <c r="D30075">
        <v>25.59</v>
      </c>
      <c r="E30075" s="1" t="s">
        <v>854</v>
      </c>
      <c r="F30075" s="1" t="s">
        <v>855</v>
      </c>
      <c r="G30075" s="1" t="s">
        <v>856</v>
      </c>
      <c r="H30075" s="1" t="s">
        <v>3708</v>
      </c>
      <c r="I30075" s="1" t="s">
        <v>116026</v>
      </c>
      <c r="J30075">
        <v>17122</v>
      </c>
    </row>
    <row r="30076" spans="1:10" x14ac:dyDescent="0.35">
      <c r="A30076" s="1" t="s">
        <v>4104</v>
      </c>
      <c r="B30076" s="1" t="s">
        <v>4104</v>
      </c>
      <c r="C30076">
        <v>-26.235299999999999</v>
      </c>
      <c r="D30076">
        <v>28.37</v>
      </c>
      <c r="E30076" s="1" t="s">
        <v>854</v>
      </c>
      <c r="F30076" s="1" t="s">
        <v>855</v>
      </c>
      <c r="G30076" s="1" t="s">
        <v>856</v>
      </c>
      <c r="H30076" s="1" t="s">
        <v>857</v>
      </c>
      <c r="I30076" s="1" t="s">
        <v>116026</v>
      </c>
      <c r="J30076">
        <v>73080</v>
      </c>
    </row>
    <row r="30077" spans="1:10" x14ac:dyDescent="0.35">
      <c r="A30077" s="1" t="s">
        <v>4115</v>
      </c>
      <c r="B30077" s="1" t="s">
        <v>4115</v>
      </c>
      <c r="C30077">
        <v>-28.7</v>
      </c>
      <c r="D30077">
        <v>26.466699999999999</v>
      </c>
      <c r="E30077" s="1" t="s">
        <v>854</v>
      </c>
      <c r="F30077" s="1" t="s">
        <v>855</v>
      </c>
      <c r="G30077" s="1" t="s">
        <v>856</v>
      </c>
      <c r="H30077" s="1" t="s">
        <v>3379</v>
      </c>
      <c r="I30077" s="1" t="s">
        <v>116026</v>
      </c>
      <c r="J30077">
        <v>12091</v>
      </c>
    </row>
    <row r="30078" spans="1:10" x14ac:dyDescent="0.35">
      <c r="A30078" s="1" t="s">
        <v>4168</v>
      </c>
      <c r="B30078" s="1" t="s">
        <v>4168</v>
      </c>
      <c r="C30078">
        <v>-34.533299999999997</v>
      </c>
      <c r="D30078">
        <v>20.041699999999999</v>
      </c>
      <c r="E30078" s="1" t="s">
        <v>854</v>
      </c>
      <c r="F30078" s="1" t="s">
        <v>855</v>
      </c>
      <c r="G30078" s="1" t="s">
        <v>856</v>
      </c>
      <c r="H30078" s="1" t="s">
        <v>2993</v>
      </c>
      <c r="I30078" s="1" t="s">
        <v>116026</v>
      </c>
      <c r="J30078">
        <v>14936</v>
      </c>
    </row>
    <row r="30079" spans="1:10" x14ac:dyDescent="0.35">
      <c r="A30079" s="1" t="s">
        <v>4249</v>
      </c>
      <c r="B30079" s="1" t="s">
        <v>4249</v>
      </c>
      <c r="C30079">
        <v>-25.616700000000002</v>
      </c>
      <c r="D30079">
        <v>27.7667</v>
      </c>
      <c r="E30079" s="1" t="s">
        <v>854</v>
      </c>
      <c r="F30079" s="1" t="s">
        <v>855</v>
      </c>
      <c r="G30079" s="1" t="s">
        <v>856</v>
      </c>
      <c r="H30079" s="1" t="s">
        <v>3708</v>
      </c>
      <c r="I30079" s="1" t="s">
        <v>116026</v>
      </c>
      <c r="J30079">
        <v>122497</v>
      </c>
    </row>
    <row r="30080" spans="1:10" x14ac:dyDescent="0.35">
      <c r="A30080" s="1" t="s">
        <v>28253</v>
      </c>
      <c r="B30080" s="1" t="s">
        <v>28253</v>
      </c>
      <c r="C30080">
        <v>-25.805</v>
      </c>
      <c r="D30080">
        <v>28.746400000000001</v>
      </c>
      <c r="E30080" s="1" t="s">
        <v>854</v>
      </c>
      <c r="F30080" s="1" t="s">
        <v>855</v>
      </c>
      <c r="G30080" s="1" t="s">
        <v>856</v>
      </c>
      <c r="H30080" s="1" t="s">
        <v>857</v>
      </c>
      <c r="I30080" s="1" t="s">
        <v>116026</v>
      </c>
      <c r="J30080">
        <v>20769</v>
      </c>
    </row>
    <row r="30081" spans="1:10" x14ac:dyDescent="0.35">
      <c r="A30081" s="1" t="s">
        <v>4787</v>
      </c>
      <c r="B30081" s="1" t="s">
        <v>4787</v>
      </c>
      <c r="C30081">
        <v>-34.229999999999997</v>
      </c>
      <c r="D30081">
        <v>19.4283</v>
      </c>
      <c r="E30081" s="1" t="s">
        <v>854</v>
      </c>
      <c r="F30081" s="1" t="s">
        <v>855</v>
      </c>
      <c r="G30081" s="1" t="s">
        <v>856</v>
      </c>
      <c r="H30081" s="1" t="s">
        <v>2993</v>
      </c>
      <c r="I30081" s="1" t="s">
        <v>116026</v>
      </c>
      <c r="J30081">
        <v>13020</v>
      </c>
    </row>
    <row r="30082" spans="1:10" x14ac:dyDescent="0.35">
      <c r="A30082" s="1" t="s">
        <v>4981</v>
      </c>
      <c r="B30082" s="1" t="s">
        <v>4981</v>
      </c>
      <c r="C30082">
        <v>-33.924999999999997</v>
      </c>
      <c r="D30082">
        <v>18.425000000000001</v>
      </c>
      <c r="E30082" s="1" t="s">
        <v>854</v>
      </c>
      <c r="F30082" s="1" t="s">
        <v>855</v>
      </c>
      <c r="G30082" s="1" t="s">
        <v>856</v>
      </c>
      <c r="H30082" s="1" t="s">
        <v>2993</v>
      </c>
      <c r="I30082" s="1" t="s">
        <v>169</v>
      </c>
      <c r="J30082">
        <v>433688</v>
      </c>
    </row>
    <row r="30083" spans="1:10" x14ac:dyDescent="0.35">
      <c r="A30083" s="1" t="s">
        <v>5035</v>
      </c>
      <c r="B30083" s="1" t="s">
        <v>5035</v>
      </c>
      <c r="C30083">
        <v>-26.3581</v>
      </c>
      <c r="D30083">
        <v>27.398099999999999</v>
      </c>
      <c r="E30083" s="1" t="s">
        <v>854</v>
      </c>
      <c r="F30083" s="1" t="s">
        <v>855</v>
      </c>
      <c r="G30083" s="1" t="s">
        <v>856</v>
      </c>
      <c r="H30083" s="1" t="s">
        <v>857</v>
      </c>
      <c r="I30083" s="1" t="s">
        <v>116026</v>
      </c>
      <c r="J30083">
        <v>23000</v>
      </c>
    </row>
    <row r="30084" spans="1:10" x14ac:dyDescent="0.35">
      <c r="A30084" s="1" t="s">
        <v>5052</v>
      </c>
      <c r="B30084" s="1" t="s">
        <v>5052</v>
      </c>
      <c r="C30084">
        <v>-30.966699999999999</v>
      </c>
      <c r="D30084">
        <v>22.133299999999998</v>
      </c>
      <c r="E30084" s="1" t="s">
        <v>854</v>
      </c>
      <c r="F30084" s="1" t="s">
        <v>855</v>
      </c>
      <c r="G30084" s="1" t="s">
        <v>856</v>
      </c>
      <c r="H30084" s="1" t="s">
        <v>930</v>
      </c>
      <c r="I30084" s="1" t="s">
        <v>116026</v>
      </c>
      <c r="J30084">
        <v>5785</v>
      </c>
    </row>
    <row r="30085" spans="1:10" x14ac:dyDescent="0.35">
      <c r="A30085" s="1" t="s">
        <v>5280</v>
      </c>
      <c r="B30085" s="1" t="s">
        <v>5280</v>
      </c>
      <c r="C30085">
        <v>-25.860299999999999</v>
      </c>
      <c r="D30085">
        <v>28.189399999999999</v>
      </c>
      <c r="E30085" s="1" t="s">
        <v>854</v>
      </c>
      <c r="F30085" s="1" t="s">
        <v>855</v>
      </c>
      <c r="G30085" s="1" t="s">
        <v>856</v>
      </c>
      <c r="H30085" s="1" t="s">
        <v>857</v>
      </c>
      <c r="I30085" s="1" t="s">
        <v>116026</v>
      </c>
      <c r="J30085">
        <v>236580</v>
      </c>
    </row>
    <row r="30086" spans="1:10" x14ac:dyDescent="0.35">
      <c r="A30086" s="1" t="s">
        <v>5870</v>
      </c>
      <c r="B30086" s="1" t="s">
        <v>5870</v>
      </c>
      <c r="C30086">
        <v>-32.589399999999998</v>
      </c>
      <c r="D30086">
        <v>19.014700000000001</v>
      </c>
      <c r="E30086" s="1" t="s">
        <v>854</v>
      </c>
      <c r="F30086" s="1" t="s">
        <v>855</v>
      </c>
      <c r="G30086" s="1" t="s">
        <v>856</v>
      </c>
      <c r="H30086" s="1" t="s">
        <v>2993</v>
      </c>
      <c r="I30086" s="1" t="s">
        <v>116026</v>
      </c>
      <c r="J30086">
        <v>7177</v>
      </c>
    </row>
    <row r="30087" spans="1:10" x14ac:dyDescent="0.35">
      <c r="A30087" s="1" t="s">
        <v>5953</v>
      </c>
      <c r="B30087" s="1" t="s">
        <v>5953</v>
      </c>
      <c r="C30087">
        <v>-32.178600000000003</v>
      </c>
      <c r="D30087">
        <v>18.891100000000002</v>
      </c>
      <c r="E30087" s="1" t="s">
        <v>854</v>
      </c>
      <c r="F30087" s="1" t="s">
        <v>855</v>
      </c>
      <c r="G30087" s="1" t="s">
        <v>856</v>
      </c>
      <c r="H30087" s="1" t="s">
        <v>2993</v>
      </c>
      <c r="I30087" s="1" t="s">
        <v>116026</v>
      </c>
      <c r="J30087">
        <v>7674</v>
      </c>
    </row>
    <row r="30088" spans="1:10" x14ac:dyDescent="0.35">
      <c r="A30088" s="1" t="s">
        <v>6095</v>
      </c>
      <c r="B30088" s="1" t="s">
        <v>6095</v>
      </c>
      <c r="C30088">
        <v>-30.716699999999999</v>
      </c>
      <c r="D30088">
        <v>25.1</v>
      </c>
      <c r="E30088" s="1" t="s">
        <v>854</v>
      </c>
      <c r="F30088" s="1" t="s">
        <v>855</v>
      </c>
      <c r="G30088" s="1" t="s">
        <v>856</v>
      </c>
      <c r="H30088" s="1" t="s">
        <v>930</v>
      </c>
      <c r="I30088" s="1" t="s">
        <v>116026</v>
      </c>
      <c r="J30088">
        <v>12423</v>
      </c>
    </row>
    <row r="30089" spans="1:10" x14ac:dyDescent="0.35">
      <c r="A30089" s="1" t="s">
        <v>6396</v>
      </c>
      <c r="B30089" s="1" t="s">
        <v>6396</v>
      </c>
      <c r="C30089">
        <v>-32.183300000000003</v>
      </c>
      <c r="D30089">
        <v>25.616700000000002</v>
      </c>
      <c r="E30089" s="1" t="s">
        <v>854</v>
      </c>
      <c r="F30089" s="1" t="s">
        <v>855</v>
      </c>
      <c r="G30089" s="1" t="s">
        <v>856</v>
      </c>
      <c r="H30089" s="1" t="s">
        <v>986</v>
      </c>
      <c r="I30089" s="1" t="s">
        <v>116026</v>
      </c>
      <c r="J30089">
        <v>32898</v>
      </c>
    </row>
    <row r="30090" spans="1:10" x14ac:dyDescent="0.35">
      <c r="A30090" s="1" t="s">
        <v>6711</v>
      </c>
      <c r="B30090" s="1" t="s">
        <v>6711</v>
      </c>
      <c r="C30090">
        <v>-33.383299999999998</v>
      </c>
      <c r="D30090">
        <v>18.383299999999998</v>
      </c>
      <c r="E30090" s="1" t="s">
        <v>854</v>
      </c>
      <c r="F30090" s="1" t="s">
        <v>855</v>
      </c>
      <c r="G30090" s="1" t="s">
        <v>856</v>
      </c>
      <c r="H30090" s="1" t="s">
        <v>2993</v>
      </c>
      <c r="I30090" s="1" t="s">
        <v>116026</v>
      </c>
      <c r="J30090">
        <v>10420</v>
      </c>
    </row>
    <row r="30091" spans="1:10" x14ac:dyDescent="0.35">
      <c r="A30091" s="1" t="s">
        <v>6762</v>
      </c>
      <c r="B30091" s="1" t="s">
        <v>6762</v>
      </c>
      <c r="C30091">
        <v>-30.65</v>
      </c>
      <c r="D30091">
        <v>24.0167</v>
      </c>
      <c r="E30091" s="1" t="s">
        <v>854</v>
      </c>
      <c r="F30091" s="1" t="s">
        <v>855</v>
      </c>
      <c r="G30091" s="1" t="s">
        <v>856</v>
      </c>
      <c r="H30091" s="1" t="s">
        <v>930</v>
      </c>
      <c r="I30091" s="1" t="s">
        <v>116026</v>
      </c>
      <c r="J30091">
        <v>32318</v>
      </c>
    </row>
    <row r="30092" spans="1:10" x14ac:dyDescent="0.35">
      <c r="A30092" s="1" t="s">
        <v>7385</v>
      </c>
      <c r="B30092" s="1" t="s">
        <v>7385</v>
      </c>
      <c r="C30092">
        <v>-29.8583</v>
      </c>
      <c r="D30092">
        <v>31.024999999999999</v>
      </c>
      <c r="E30092" s="1" t="s">
        <v>854</v>
      </c>
      <c r="F30092" s="1" t="s">
        <v>855</v>
      </c>
      <c r="G30092" s="1" t="s">
        <v>856</v>
      </c>
      <c r="H30092" s="1" t="s">
        <v>7386</v>
      </c>
      <c r="I30092" s="1" t="s">
        <v>116026</v>
      </c>
      <c r="J30092">
        <v>595061</v>
      </c>
    </row>
    <row r="30093" spans="1:10" x14ac:dyDescent="0.35">
      <c r="A30093" s="1" t="s">
        <v>7503</v>
      </c>
      <c r="B30093" s="1" t="s">
        <v>7503</v>
      </c>
      <c r="C30093">
        <v>-33.015300000000003</v>
      </c>
      <c r="D30093">
        <v>27.9116</v>
      </c>
      <c r="E30093" s="1" t="s">
        <v>854</v>
      </c>
      <c r="F30093" s="1" t="s">
        <v>855</v>
      </c>
      <c r="G30093" s="1" t="s">
        <v>856</v>
      </c>
      <c r="H30093" s="1" t="s">
        <v>986</v>
      </c>
      <c r="I30093" s="1" t="s">
        <v>116026</v>
      </c>
      <c r="J30093">
        <v>338627</v>
      </c>
    </row>
    <row r="30094" spans="1:10" x14ac:dyDescent="0.35">
      <c r="A30094" s="1" t="s">
        <v>8938</v>
      </c>
      <c r="B30094" s="1" t="s">
        <v>8938</v>
      </c>
      <c r="C30094">
        <v>-34.033299999999997</v>
      </c>
      <c r="D30094">
        <v>19.55</v>
      </c>
      <c r="E30094" s="1" t="s">
        <v>854</v>
      </c>
      <c r="F30094" s="1" t="s">
        <v>855</v>
      </c>
      <c r="G30094" s="1" t="s">
        <v>856</v>
      </c>
      <c r="H30094" s="1" t="s">
        <v>2993</v>
      </c>
      <c r="I30094" s="1" t="s">
        <v>116026</v>
      </c>
      <c r="J30094">
        <v>5663</v>
      </c>
    </row>
    <row r="30095" spans="1:10" x14ac:dyDescent="0.35">
      <c r="A30095" s="1" t="s">
        <v>8964</v>
      </c>
      <c r="B30095" s="1" t="s">
        <v>8964</v>
      </c>
      <c r="C30095">
        <v>-33.966700000000003</v>
      </c>
      <c r="D30095">
        <v>22.45</v>
      </c>
      <c r="E30095" s="1" t="s">
        <v>854</v>
      </c>
      <c r="F30095" s="1" t="s">
        <v>855</v>
      </c>
      <c r="G30095" s="1" t="s">
        <v>856</v>
      </c>
      <c r="H30095" s="1" t="s">
        <v>2993</v>
      </c>
      <c r="I30095" s="1" t="s">
        <v>116026</v>
      </c>
      <c r="J30095">
        <v>157394</v>
      </c>
    </row>
    <row r="30096" spans="1:10" x14ac:dyDescent="0.35">
      <c r="A30096" s="1" t="s">
        <v>9345</v>
      </c>
      <c r="B30096" s="1" t="s">
        <v>9345</v>
      </c>
      <c r="C30096">
        <v>-32.252200000000002</v>
      </c>
      <c r="D30096">
        <v>24.540600000000001</v>
      </c>
      <c r="E30096" s="1" t="s">
        <v>854</v>
      </c>
      <c r="F30096" s="1" t="s">
        <v>855</v>
      </c>
      <c r="G30096" s="1" t="s">
        <v>856</v>
      </c>
      <c r="H30096" s="1" t="s">
        <v>986</v>
      </c>
      <c r="I30096" s="1" t="s">
        <v>116026</v>
      </c>
      <c r="J30096">
        <v>62896</v>
      </c>
    </row>
    <row r="30097" spans="1:10" x14ac:dyDescent="0.35">
      <c r="A30097" s="1" t="s">
        <v>9364</v>
      </c>
      <c r="B30097" s="1" t="s">
        <v>9364</v>
      </c>
      <c r="C30097">
        <v>-33.299599999999998</v>
      </c>
      <c r="D30097">
        <v>26.52</v>
      </c>
      <c r="E30097" s="1" t="s">
        <v>854</v>
      </c>
      <c r="F30097" s="1" t="s">
        <v>855</v>
      </c>
      <c r="G30097" s="1" t="s">
        <v>856</v>
      </c>
      <c r="H30097" s="1" t="s">
        <v>986</v>
      </c>
      <c r="I30097" s="1" t="s">
        <v>116026</v>
      </c>
      <c r="J30097">
        <v>91548</v>
      </c>
    </row>
    <row r="30098" spans="1:10" x14ac:dyDescent="0.35">
      <c r="A30098" s="1" t="s">
        <v>10267</v>
      </c>
      <c r="B30098" s="1" t="s">
        <v>10267</v>
      </c>
      <c r="C30098">
        <v>-34.416699999999999</v>
      </c>
      <c r="D30098">
        <v>19.3</v>
      </c>
      <c r="E30098" s="1" t="s">
        <v>854</v>
      </c>
      <c r="F30098" s="1" t="s">
        <v>855</v>
      </c>
      <c r="G30098" s="1" t="s">
        <v>856</v>
      </c>
      <c r="H30098" s="1" t="s">
        <v>2993</v>
      </c>
      <c r="I30098" s="1" t="s">
        <v>116026</v>
      </c>
      <c r="J30098">
        <v>25153</v>
      </c>
    </row>
    <row r="30099" spans="1:10" x14ac:dyDescent="0.35">
      <c r="A30099" s="1" t="s">
        <v>10588</v>
      </c>
      <c r="B30099" s="1" t="s">
        <v>10588</v>
      </c>
      <c r="C30099">
        <v>-33.066699999999997</v>
      </c>
      <c r="D30099">
        <v>18.350000000000001</v>
      </c>
      <c r="E30099" s="1" t="s">
        <v>854</v>
      </c>
      <c r="F30099" s="1" t="s">
        <v>855</v>
      </c>
      <c r="G30099" s="1" t="s">
        <v>856</v>
      </c>
      <c r="H30099" s="1" t="s">
        <v>2993</v>
      </c>
      <c r="I30099" s="1" t="s">
        <v>116026</v>
      </c>
      <c r="J30099">
        <v>6460</v>
      </c>
    </row>
    <row r="30100" spans="1:10" x14ac:dyDescent="0.35">
      <c r="A30100" s="1" t="s">
        <v>11475</v>
      </c>
      <c r="B30100" s="1" t="s">
        <v>11476</v>
      </c>
      <c r="C30100">
        <v>-34.033299999999997</v>
      </c>
      <c r="D30100">
        <v>24.916699999999999</v>
      </c>
      <c r="E30100" s="1" t="s">
        <v>854</v>
      </c>
      <c r="F30100" s="1" t="s">
        <v>855</v>
      </c>
      <c r="G30100" s="1" t="s">
        <v>856</v>
      </c>
      <c r="H30100" s="1" t="s">
        <v>986</v>
      </c>
      <c r="I30100" s="1" t="s">
        <v>116026</v>
      </c>
      <c r="J30100">
        <v>27107</v>
      </c>
    </row>
    <row r="30101" spans="1:10" x14ac:dyDescent="0.35">
      <c r="A30101" s="1" t="s">
        <v>11627</v>
      </c>
      <c r="B30101" s="1" t="s">
        <v>11627</v>
      </c>
      <c r="C30101">
        <v>-26.2044</v>
      </c>
      <c r="D30101">
        <v>28.041599999999999</v>
      </c>
      <c r="E30101" s="1" t="s">
        <v>854</v>
      </c>
      <c r="F30101" s="1" t="s">
        <v>855</v>
      </c>
      <c r="G30101" s="1" t="s">
        <v>856</v>
      </c>
      <c r="H30101" s="1" t="s">
        <v>857</v>
      </c>
      <c r="I30101" s="1" t="s">
        <v>17</v>
      </c>
      <c r="J30101">
        <v>4434827</v>
      </c>
    </row>
    <row r="30102" spans="1:10" x14ac:dyDescent="0.35">
      <c r="A30102" s="1" t="s">
        <v>12502</v>
      </c>
      <c r="B30102" s="1" t="s">
        <v>12502</v>
      </c>
      <c r="C30102">
        <v>-28.738600000000002</v>
      </c>
      <c r="D30102">
        <v>24.758600000000001</v>
      </c>
      <c r="E30102" s="1" t="s">
        <v>854</v>
      </c>
      <c r="F30102" s="1" t="s">
        <v>855</v>
      </c>
      <c r="G30102" s="1" t="s">
        <v>856</v>
      </c>
      <c r="H30102" s="1" t="s">
        <v>930</v>
      </c>
      <c r="I30102" s="1" t="s">
        <v>17</v>
      </c>
      <c r="J30102">
        <v>165264</v>
      </c>
    </row>
    <row r="30103" spans="1:10" x14ac:dyDescent="0.35">
      <c r="A30103" s="1" t="s">
        <v>12685</v>
      </c>
      <c r="B30103" s="1" t="s">
        <v>12685</v>
      </c>
      <c r="C30103">
        <v>-31.783300000000001</v>
      </c>
      <c r="D30103">
        <v>18.616700000000002</v>
      </c>
      <c r="E30103" s="1" t="s">
        <v>854</v>
      </c>
      <c r="F30103" s="1" t="s">
        <v>855</v>
      </c>
      <c r="G30103" s="1" t="s">
        <v>856</v>
      </c>
      <c r="H30103" s="1" t="s">
        <v>2993</v>
      </c>
      <c r="I30103" s="1" t="s">
        <v>116026</v>
      </c>
      <c r="J30103">
        <v>6234</v>
      </c>
    </row>
    <row r="30104" spans="1:10" x14ac:dyDescent="0.35">
      <c r="A30104" s="1" t="s">
        <v>12686</v>
      </c>
      <c r="B30104" s="1" t="s">
        <v>12686</v>
      </c>
      <c r="C30104">
        <v>-34.35</v>
      </c>
      <c r="D30104">
        <v>19.033300000000001</v>
      </c>
      <c r="E30104" s="1" t="s">
        <v>854</v>
      </c>
      <c r="F30104" s="1" t="s">
        <v>855</v>
      </c>
      <c r="G30104" s="1" t="s">
        <v>856</v>
      </c>
      <c r="H30104" s="1" t="s">
        <v>2993</v>
      </c>
      <c r="I30104" s="1" t="s">
        <v>116026</v>
      </c>
      <c r="J30104">
        <v>6634</v>
      </c>
    </row>
    <row r="30105" spans="1:10" x14ac:dyDescent="0.35">
      <c r="A30105" s="1" t="s">
        <v>12687</v>
      </c>
      <c r="B30105" s="1" t="s">
        <v>12687</v>
      </c>
      <c r="C30105">
        <v>-26.866700000000002</v>
      </c>
      <c r="D30105">
        <v>26.666699999999999</v>
      </c>
      <c r="E30105" s="1" t="s">
        <v>854</v>
      </c>
      <c r="F30105" s="1" t="s">
        <v>855</v>
      </c>
      <c r="G30105" s="1" t="s">
        <v>856</v>
      </c>
      <c r="H30105" s="1" t="s">
        <v>3708</v>
      </c>
      <c r="I30105" s="1" t="s">
        <v>116026</v>
      </c>
      <c r="J30105">
        <v>178921</v>
      </c>
    </row>
    <row r="30106" spans="1:10" x14ac:dyDescent="0.35">
      <c r="A30106" s="1" t="s">
        <v>12721</v>
      </c>
      <c r="B30106" s="1" t="s">
        <v>12721</v>
      </c>
      <c r="C30106">
        <v>-34.035600000000002</v>
      </c>
      <c r="D30106">
        <v>23.0489</v>
      </c>
      <c r="E30106" s="1" t="s">
        <v>854</v>
      </c>
      <c r="F30106" s="1" t="s">
        <v>855</v>
      </c>
      <c r="G30106" s="1" t="s">
        <v>856</v>
      </c>
      <c r="H30106" s="1" t="s">
        <v>2993</v>
      </c>
      <c r="I30106" s="1" t="s">
        <v>116026</v>
      </c>
      <c r="J30106">
        <v>51078</v>
      </c>
    </row>
    <row r="30107" spans="1:10" x14ac:dyDescent="0.35">
      <c r="A30107" s="1" t="s">
        <v>12806</v>
      </c>
      <c r="B30107" s="1" t="s">
        <v>12806</v>
      </c>
      <c r="C30107">
        <v>-25.433299999999999</v>
      </c>
      <c r="D30107">
        <v>31.95</v>
      </c>
      <c r="E30107" s="1" t="s">
        <v>854</v>
      </c>
      <c r="F30107" s="1" t="s">
        <v>855</v>
      </c>
      <c r="G30107" s="1" t="s">
        <v>856</v>
      </c>
      <c r="H30107" s="1" t="s">
        <v>3366</v>
      </c>
      <c r="I30107" s="1" t="s">
        <v>116026</v>
      </c>
      <c r="J30107">
        <v>20508</v>
      </c>
    </row>
    <row r="30108" spans="1:10" x14ac:dyDescent="0.35">
      <c r="A30108" s="1" t="s">
        <v>13081</v>
      </c>
      <c r="B30108" s="1" t="s">
        <v>13081</v>
      </c>
      <c r="C30108">
        <v>-27.645600000000002</v>
      </c>
      <c r="D30108">
        <v>27.2317</v>
      </c>
      <c r="E30108" s="1" t="s">
        <v>854</v>
      </c>
      <c r="F30108" s="1" t="s">
        <v>855</v>
      </c>
      <c r="G30108" s="1" t="s">
        <v>856</v>
      </c>
      <c r="H30108" s="1" t="s">
        <v>3379</v>
      </c>
      <c r="I30108" s="1" t="s">
        <v>116026</v>
      </c>
      <c r="J30108">
        <v>103992</v>
      </c>
    </row>
    <row r="30109" spans="1:10" x14ac:dyDescent="0.35">
      <c r="A30109" s="1" t="s">
        <v>132026</v>
      </c>
      <c r="B30109" s="1" t="s">
        <v>132026</v>
      </c>
      <c r="C30109">
        <v>-34.033299999999997</v>
      </c>
      <c r="D30109">
        <v>18.7</v>
      </c>
      <c r="E30109" s="1" t="s">
        <v>854</v>
      </c>
      <c r="F30109" s="1" t="s">
        <v>855</v>
      </c>
      <c r="G30109" s="1" t="s">
        <v>856</v>
      </c>
      <c r="H30109" s="1" t="s">
        <v>2993</v>
      </c>
      <c r="I30109" s="1" t="s">
        <v>116026</v>
      </c>
      <c r="J30109">
        <v>46686</v>
      </c>
    </row>
    <row r="30110" spans="1:10" x14ac:dyDescent="0.35">
      <c r="A30110" s="1" t="s">
        <v>13224</v>
      </c>
      <c r="B30110" s="1" t="s">
        <v>13224</v>
      </c>
      <c r="C30110">
        <v>-27.459700000000002</v>
      </c>
      <c r="D30110">
        <v>23.412500000000001</v>
      </c>
      <c r="E30110" s="1" t="s">
        <v>854</v>
      </c>
      <c r="F30110" s="1" t="s">
        <v>855</v>
      </c>
      <c r="G30110" s="1" t="s">
        <v>856</v>
      </c>
      <c r="H30110" s="1" t="s">
        <v>930</v>
      </c>
      <c r="I30110" s="1" t="s">
        <v>116026</v>
      </c>
      <c r="J30110">
        <v>10006</v>
      </c>
    </row>
    <row r="30111" spans="1:10" x14ac:dyDescent="0.35">
      <c r="A30111" s="1" t="s">
        <v>13439</v>
      </c>
      <c r="B30111" s="1" t="s">
        <v>13439</v>
      </c>
      <c r="C30111">
        <v>-28.553899999999999</v>
      </c>
      <c r="D30111">
        <v>29.782499999999999</v>
      </c>
      <c r="E30111" s="1" t="s">
        <v>854</v>
      </c>
      <c r="F30111" s="1" t="s">
        <v>855</v>
      </c>
      <c r="G30111" s="1" t="s">
        <v>856</v>
      </c>
      <c r="H30111" s="1" t="s">
        <v>7386</v>
      </c>
      <c r="I30111" s="1" t="s">
        <v>116026</v>
      </c>
      <c r="J30111">
        <v>47375</v>
      </c>
    </row>
    <row r="30112" spans="1:10" x14ac:dyDescent="0.35">
      <c r="A30112" s="1" t="s">
        <v>13568</v>
      </c>
      <c r="B30112" s="1" t="s">
        <v>13569</v>
      </c>
      <c r="C30112">
        <v>-32.083300000000001</v>
      </c>
      <c r="D30112">
        <v>18.3</v>
      </c>
      <c r="E30112" s="1" t="s">
        <v>854</v>
      </c>
      <c r="F30112" s="1" t="s">
        <v>855</v>
      </c>
      <c r="G30112" s="1" t="s">
        <v>856</v>
      </c>
      <c r="H30112" s="1" t="s">
        <v>2993</v>
      </c>
      <c r="I30112" s="1" t="s">
        <v>116026</v>
      </c>
      <c r="J30112">
        <v>6120</v>
      </c>
    </row>
    <row r="30113" spans="1:10" x14ac:dyDescent="0.35">
      <c r="A30113" s="1" t="s">
        <v>13794</v>
      </c>
      <c r="B30113" s="1" t="s">
        <v>13794</v>
      </c>
      <c r="C30113">
        <v>-24.2</v>
      </c>
      <c r="D30113">
        <v>29.5</v>
      </c>
      <c r="E30113" s="1" t="s">
        <v>854</v>
      </c>
      <c r="F30113" s="1" t="s">
        <v>855</v>
      </c>
      <c r="G30113" s="1" t="s">
        <v>856</v>
      </c>
      <c r="H30113" s="1" t="s">
        <v>13795</v>
      </c>
      <c r="I30113" s="1" t="s">
        <v>116026</v>
      </c>
      <c r="J30113">
        <v>33308</v>
      </c>
    </row>
    <row r="30114" spans="1:10" x14ac:dyDescent="0.35">
      <c r="A30114" s="1" t="s">
        <v>14002</v>
      </c>
      <c r="B30114" s="1" t="s">
        <v>14002</v>
      </c>
      <c r="C30114">
        <v>-26.15</v>
      </c>
      <c r="D30114">
        <v>26.166699999999999</v>
      </c>
      <c r="E30114" s="1" t="s">
        <v>854</v>
      </c>
      <c r="F30114" s="1" t="s">
        <v>855</v>
      </c>
      <c r="G30114" s="1" t="s">
        <v>856</v>
      </c>
      <c r="H30114" s="1" t="s">
        <v>3708</v>
      </c>
      <c r="I30114" s="1" t="s">
        <v>116026</v>
      </c>
      <c r="J30114">
        <v>26338</v>
      </c>
    </row>
    <row r="30115" spans="1:10" x14ac:dyDescent="0.35">
      <c r="A30115" s="1" t="s">
        <v>14717</v>
      </c>
      <c r="B30115" s="1" t="s">
        <v>14717</v>
      </c>
      <c r="C30115">
        <v>-25.865300000000001</v>
      </c>
      <c r="D30115">
        <v>25.644200000000001</v>
      </c>
      <c r="E30115" s="1" t="s">
        <v>854</v>
      </c>
      <c r="F30115" s="1" t="s">
        <v>855</v>
      </c>
      <c r="G30115" s="1" t="s">
        <v>856</v>
      </c>
      <c r="H30115" s="1" t="s">
        <v>3708</v>
      </c>
      <c r="I30115" s="1" t="s">
        <v>17</v>
      </c>
      <c r="J30115">
        <v>15117</v>
      </c>
    </row>
    <row r="30116" spans="1:10" x14ac:dyDescent="0.35">
      <c r="A30116" s="1" t="s">
        <v>14838</v>
      </c>
      <c r="B30116" s="1" t="s">
        <v>14838</v>
      </c>
      <c r="C30116">
        <v>-33.450000000000003</v>
      </c>
      <c r="D30116">
        <v>18.7333</v>
      </c>
      <c r="E30116" s="1" t="s">
        <v>854</v>
      </c>
      <c r="F30116" s="1" t="s">
        <v>855</v>
      </c>
      <c r="G30116" s="1" t="s">
        <v>856</v>
      </c>
      <c r="H30116" s="1" t="s">
        <v>2993</v>
      </c>
      <c r="I30116" s="1" t="s">
        <v>116026</v>
      </c>
      <c r="J30116">
        <v>35897</v>
      </c>
    </row>
    <row r="30117" spans="1:10" x14ac:dyDescent="0.35">
      <c r="A30117" s="1" t="s">
        <v>15597</v>
      </c>
      <c r="B30117" s="1" t="s">
        <v>15597</v>
      </c>
      <c r="C30117">
        <v>-31.4939</v>
      </c>
      <c r="D30117">
        <v>25.017199999999999</v>
      </c>
      <c r="E30117" s="1" t="s">
        <v>854</v>
      </c>
      <c r="F30117" s="1" t="s">
        <v>855</v>
      </c>
      <c r="G30117" s="1" t="s">
        <v>856</v>
      </c>
      <c r="H30117" s="1" t="s">
        <v>986</v>
      </c>
      <c r="I30117" s="1" t="s">
        <v>116026</v>
      </c>
      <c r="J30117">
        <v>18164</v>
      </c>
    </row>
    <row r="30118" spans="1:10" x14ac:dyDescent="0.35">
      <c r="A30118" s="1" t="s">
        <v>15597</v>
      </c>
      <c r="B30118" s="1" t="s">
        <v>15597</v>
      </c>
      <c r="C30118">
        <v>-25.7684</v>
      </c>
      <c r="D30118">
        <v>29.478300000000001</v>
      </c>
      <c r="E30118" s="1" t="s">
        <v>854</v>
      </c>
      <c r="F30118" s="1" t="s">
        <v>855</v>
      </c>
      <c r="G30118" s="1" t="s">
        <v>856</v>
      </c>
      <c r="H30118" s="1" t="s">
        <v>3366</v>
      </c>
      <c r="I30118" s="1" t="s">
        <v>116026</v>
      </c>
      <c r="J30118">
        <v>154706</v>
      </c>
    </row>
    <row r="30119" spans="1:10" x14ac:dyDescent="0.35">
      <c r="A30119" s="1" t="s">
        <v>15839</v>
      </c>
      <c r="B30119" s="1" t="s">
        <v>15839</v>
      </c>
      <c r="C30119">
        <v>-25.85</v>
      </c>
      <c r="D30119">
        <v>25.633299999999998</v>
      </c>
      <c r="E30119" s="1" t="s">
        <v>854</v>
      </c>
      <c r="F30119" s="1" t="s">
        <v>855</v>
      </c>
      <c r="G30119" s="1" t="s">
        <v>856</v>
      </c>
      <c r="H30119" s="1" t="s">
        <v>3708</v>
      </c>
      <c r="I30119" s="1" t="s">
        <v>116026</v>
      </c>
      <c r="J30119">
        <v>104428</v>
      </c>
    </row>
    <row r="30120" spans="1:10" x14ac:dyDescent="0.35">
      <c r="A30120" s="1" t="s">
        <v>15982</v>
      </c>
      <c r="B30120" s="1" t="s">
        <v>15982</v>
      </c>
      <c r="C30120">
        <v>-33.783299999999997</v>
      </c>
      <c r="D30120">
        <v>20.116700000000002</v>
      </c>
      <c r="E30120" s="1" t="s">
        <v>854</v>
      </c>
      <c r="F30120" s="1" t="s">
        <v>855</v>
      </c>
      <c r="G30120" s="1" t="s">
        <v>856</v>
      </c>
      <c r="H30120" s="1" t="s">
        <v>2993</v>
      </c>
      <c r="I30120" s="1" t="s">
        <v>116026</v>
      </c>
      <c r="J30120">
        <v>15176</v>
      </c>
    </row>
    <row r="30121" spans="1:10" x14ac:dyDescent="0.35">
      <c r="A30121" s="1" t="s">
        <v>16074</v>
      </c>
      <c r="B30121" s="1" t="s">
        <v>16074</v>
      </c>
      <c r="C30121">
        <v>-33.15</v>
      </c>
      <c r="D30121">
        <v>18.666699999999999</v>
      </c>
      <c r="E30121" s="1" t="s">
        <v>854</v>
      </c>
      <c r="F30121" s="1" t="s">
        <v>855</v>
      </c>
      <c r="G30121" s="1" t="s">
        <v>856</v>
      </c>
      <c r="H30121" s="1" t="s">
        <v>2993</v>
      </c>
      <c r="I30121" s="1" t="s">
        <v>116026</v>
      </c>
      <c r="J30121">
        <v>12877</v>
      </c>
    </row>
    <row r="30122" spans="1:10" x14ac:dyDescent="0.35">
      <c r="A30122" s="1" t="s">
        <v>16167</v>
      </c>
      <c r="B30122" s="1" t="s">
        <v>16167</v>
      </c>
      <c r="C30122">
        <v>-34.183300000000003</v>
      </c>
      <c r="D30122">
        <v>22.133299999999998</v>
      </c>
      <c r="E30122" s="1" t="s">
        <v>854</v>
      </c>
      <c r="F30122" s="1" t="s">
        <v>855</v>
      </c>
      <c r="G30122" s="1" t="s">
        <v>856</v>
      </c>
      <c r="H30122" s="1" t="s">
        <v>2993</v>
      </c>
      <c r="I30122" s="1" t="s">
        <v>116026</v>
      </c>
      <c r="J30122">
        <v>59031</v>
      </c>
    </row>
    <row r="30123" spans="1:10" x14ac:dyDescent="0.35">
      <c r="A30123" s="1" t="s">
        <v>16399</v>
      </c>
      <c r="B30123" s="1" t="s">
        <v>16399</v>
      </c>
      <c r="C30123">
        <v>-22.338100000000001</v>
      </c>
      <c r="D30123">
        <v>30.041699999999999</v>
      </c>
      <c r="E30123" s="1" t="s">
        <v>854</v>
      </c>
      <c r="F30123" s="1" t="s">
        <v>855</v>
      </c>
      <c r="G30123" s="1" t="s">
        <v>856</v>
      </c>
      <c r="H30123" s="1" t="s">
        <v>13795</v>
      </c>
      <c r="I30123" s="1" t="s">
        <v>116026</v>
      </c>
      <c r="J30123">
        <v>42678</v>
      </c>
    </row>
    <row r="30124" spans="1:10" x14ac:dyDescent="0.35">
      <c r="A30124" s="1" t="s">
        <v>16810</v>
      </c>
      <c r="B30124" s="1" t="s">
        <v>16810</v>
      </c>
      <c r="C30124">
        <v>-25.474499999999999</v>
      </c>
      <c r="D30124">
        <v>30.970300000000002</v>
      </c>
      <c r="E30124" s="1" t="s">
        <v>854</v>
      </c>
      <c r="F30124" s="1" t="s">
        <v>855</v>
      </c>
      <c r="G30124" s="1" t="s">
        <v>856</v>
      </c>
      <c r="H30124" s="1" t="s">
        <v>3366</v>
      </c>
      <c r="I30124" s="1" t="s">
        <v>17</v>
      </c>
    </row>
    <row r="30125" spans="1:10" x14ac:dyDescent="0.35">
      <c r="A30125" s="1" t="s">
        <v>17873</v>
      </c>
      <c r="B30125" s="1" t="s">
        <v>17873</v>
      </c>
      <c r="C30125">
        <v>-34.412199999999999</v>
      </c>
      <c r="D30125">
        <v>19.170000000000002</v>
      </c>
      <c r="E30125" s="1" t="s">
        <v>854</v>
      </c>
      <c r="F30125" s="1" t="s">
        <v>855</v>
      </c>
      <c r="G30125" s="1" t="s">
        <v>856</v>
      </c>
      <c r="H30125" s="1" t="s">
        <v>2993</v>
      </c>
      <c r="I30125" s="1" t="s">
        <v>116026</v>
      </c>
      <c r="J30125">
        <v>5151</v>
      </c>
    </row>
    <row r="30126" spans="1:10" x14ac:dyDescent="0.35">
      <c r="A30126" s="1" t="s">
        <v>18106</v>
      </c>
      <c r="B30126" s="1" t="s">
        <v>18106</v>
      </c>
      <c r="C30126">
        <v>-33.583300000000001</v>
      </c>
      <c r="D30126">
        <v>22.2</v>
      </c>
      <c r="E30126" s="1" t="s">
        <v>854</v>
      </c>
      <c r="F30126" s="1" t="s">
        <v>855</v>
      </c>
      <c r="G30126" s="1" t="s">
        <v>856</v>
      </c>
      <c r="H30126" s="1" t="s">
        <v>2993</v>
      </c>
      <c r="I30126" s="1" t="s">
        <v>116026</v>
      </c>
      <c r="J30126">
        <v>61507</v>
      </c>
    </row>
    <row r="30127" spans="1:10" x14ac:dyDescent="0.35">
      <c r="A30127" s="1" t="s">
        <v>18190</v>
      </c>
      <c r="B30127" s="1" t="s">
        <v>18190</v>
      </c>
      <c r="C30127">
        <v>-33.724200000000003</v>
      </c>
      <c r="D30127">
        <v>18.9558</v>
      </c>
      <c r="E30127" s="1" t="s">
        <v>854</v>
      </c>
      <c r="F30127" s="1" t="s">
        <v>855</v>
      </c>
      <c r="G30127" s="1" t="s">
        <v>856</v>
      </c>
      <c r="H30127" s="1" t="s">
        <v>2993</v>
      </c>
      <c r="I30127" s="1" t="s">
        <v>116026</v>
      </c>
      <c r="J30127">
        <v>112045</v>
      </c>
    </row>
    <row r="30128" spans="1:10" x14ac:dyDescent="0.35">
      <c r="A30128" s="1" t="s">
        <v>18764</v>
      </c>
      <c r="B30128" s="1" t="s">
        <v>18764</v>
      </c>
      <c r="C30128">
        <v>-23.933299999999999</v>
      </c>
      <c r="D30128">
        <v>31.116700000000002</v>
      </c>
      <c r="E30128" s="1" t="s">
        <v>854</v>
      </c>
      <c r="F30128" s="1" t="s">
        <v>855</v>
      </c>
      <c r="G30128" s="1" t="s">
        <v>856</v>
      </c>
      <c r="H30128" s="1" t="s">
        <v>13795</v>
      </c>
      <c r="I30128" s="1" t="s">
        <v>116026</v>
      </c>
      <c r="J30128">
        <v>13108</v>
      </c>
    </row>
    <row r="30129" spans="1:10" x14ac:dyDescent="0.35">
      <c r="A30129" s="1" t="s">
        <v>18829</v>
      </c>
      <c r="B30129" s="1" t="s">
        <v>18829</v>
      </c>
      <c r="C30129">
        <v>-29.600899999999999</v>
      </c>
      <c r="D30129">
        <v>30.3796</v>
      </c>
      <c r="E30129" s="1" t="s">
        <v>854</v>
      </c>
      <c r="F30129" s="1" t="s">
        <v>855</v>
      </c>
      <c r="G30129" s="1" t="s">
        <v>856</v>
      </c>
      <c r="H30129" s="1" t="s">
        <v>7386</v>
      </c>
      <c r="I30129" s="1" t="s">
        <v>17</v>
      </c>
      <c r="J30129">
        <v>750845</v>
      </c>
    </row>
    <row r="30130" spans="1:10" x14ac:dyDescent="0.35">
      <c r="A30130" s="1" t="s">
        <v>18839</v>
      </c>
      <c r="B30130" s="1" t="s">
        <v>18839</v>
      </c>
      <c r="C30130">
        <v>-32.9</v>
      </c>
      <c r="D30130">
        <v>18.7667</v>
      </c>
      <c r="E30130" s="1" t="s">
        <v>854</v>
      </c>
      <c r="F30130" s="1" t="s">
        <v>855</v>
      </c>
      <c r="G30130" s="1" t="s">
        <v>856</v>
      </c>
      <c r="H30130" s="1" t="s">
        <v>2993</v>
      </c>
      <c r="I30130" s="1" t="s">
        <v>116026</v>
      </c>
      <c r="J30130">
        <v>12075</v>
      </c>
    </row>
    <row r="30131" spans="1:10" x14ac:dyDescent="0.35">
      <c r="A30131" s="1" t="s">
        <v>19055</v>
      </c>
      <c r="B30131" s="1" t="s">
        <v>19055</v>
      </c>
      <c r="C30131">
        <v>-29.128599999999999</v>
      </c>
      <c r="D30131">
        <v>19.3947</v>
      </c>
      <c r="E30131" s="1" t="s">
        <v>854</v>
      </c>
      <c r="F30131" s="1" t="s">
        <v>855</v>
      </c>
      <c r="G30131" s="1" t="s">
        <v>856</v>
      </c>
      <c r="H30131" s="1" t="s">
        <v>930</v>
      </c>
      <c r="I30131" s="1" t="s">
        <v>116026</v>
      </c>
      <c r="J30131">
        <v>4220</v>
      </c>
    </row>
    <row r="30132" spans="1:10" x14ac:dyDescent="0.35">
      <c r="A30132" s="1" t="s">
        <v>19095</v>
      </c>
      <c r="B30132" s="1" t="s">
        <v>19095</v>
      </c>
      <c r="C30132">
        <v>-23.9</v>
      </c>
      <c r="D30132">
        <v>29.45</v>
      </c>
      <c r="E30132" s="1" t="s">
        <v>854</v>
      </c>
      <c r="F30132" s="1" t="s">
        <v>855</v>
      </c>
      <c r="G30132" s="1" t="s">
        <v>856</v>
      </c>
      <c r="H30132" s="1" t="s">
        <v>13795</v>
      </c>
      <c r="I30132" s="1" t="s">
        <v>17</v>
      </c>
      <c r="J30132">
        <v>220045</v>
      </c>
    </row>
    <row r="30133" spans="1:10" x14ac:dyDescent="0.35">
      <c r="A30133" s="1" t="s">
        <v>19171</v>
      </c>
      <c r="B30133" s="1" t="s">
        <v>19171</v>
      </c>
      <c r="C30133">
        <v>-33.6</v>
      </c>
      <c r="D30133">
        <v>26.883299999999998</v>
      </c>
      <c r="E30133" s="1" t="s">
        <v>854</v>
      </c>
      <c r="F30133" s="1" t="s">
        <v>855</v>
      </c>
      <c r="G30133" s="1" t="s">
        <v>856</v>
      </c>
      <c r="H30133" s="1" t="s">
        <v>986</v>
      </c>
      <c r="I30133" s="1" t="s">
        <v>116026</v>
      </c>
      <c r="J30133">
        <v>17959</v>
      </c>
    </row>
    <row r="30134" spans="1:10" x14ac:dyDescent="0.35">
      <c r="A30134" s="1" t="s">
        <v>19186</v>
      </c>
      <c r="B30134" s="1" t="s">
        <v>19186</v>
      </c>
      <c r="C30134">
        <v>-33.958100000000002</v>
      </c>
      <c r="D30134">
        <v>25.6</v>
      </c>
      <c r="E30134" s="1" t="s">
        <v>854</v>
      </c>
      <c r="F30134" s="1" t="s">
        <v>855</v>
      </c>
      <c r="G30134" s="1" t="s">
        <v>856</v>
      </c>
      <c r="H30134" s="1" t="s">
        <v>986</v>
      </c>
      <c r="I30134" s="1" t="s">
        <v>116026</v>
      </c>
      <c r="J30134">
        <v>312392</v>
      </c>
    </row>
    <row r="30135" spans="1:10" x14ac:dyDescent="0.35">
      <c r="A30135" s="1" t="s">
        <v>19220</v>
      </c>
      <c r="B30135" s="1" t="s">
        <v>19221</v>
      </c>
      <c r="C30135">
        <v>-31.622900000000001</v>
      </c>
      <c r="D30135">
        <v>29.544799999999999</v>
      </c>
      <c r="E30135" s="1" t="s">
        <v>854</v>
      </c>
      <c r="F30135" s="1" t="s">
        <v>855</v>
      </c>
      <c r="G30135" s="1" t="s">
        <v>856</v>
      </c>
      <c r="H30135" s="1" t="s">
        <v>986</v>
      </c>
      <c r="I30135" s="1" t="s">
        <v>116026</v>
      </c>
      <c r="J30135">
        <v>5939</v>
      </c>
    </row>
    <row r="30136" spans="1:10" x14ac:dyDescent="0.35">
      <c r="A30136" s="1" t="s">
        <v>19223</v>
      </c>
      <c r="B30136" s="1" t="s">
        <v>19223</v>
      </c>
      <c r="C30136">
        <v>-30.741099999999999</v>
      </c>
      <c r="D30136">
        <v>30.454699999999999</v>
      </c>
      <c r="E30136" s="1" t="s">
        <v>854</v>
      </c>
      <c r="F30136" s="1" t="s">
        <v>855</v>
      </c>
      <c r="G30136" s="1" t="s">
        <v>856</v>
      </c>
      <c r="H30136" s="1" t="s">
        <v>7386</v>
      </c>
      <c r="I30136" s="1" t="s">
        <v>116026</v>
      </c>
      <c r="J30136">
        <v>52793</v>
      </c>
    </row>
    <row r="30137" spans="1:10" x14ac:dyDescent="0.35">
      <c r="A30137" s="1" t="s">
        <v>19245</v>
      </c>
      <c r="B30137" s="1" t="s">
        <v>19245</v>
      </c>
      <c r="C30137">
        <v>-33</v>
      </c>
      <c r="D30137">
        <v>18.9833</v>
      </c>
      <c r="E30137" s="1" t="s">
        <v>854</v>
      </c>
      <c r="F30137" s="1" t="s">
        <v>855</v>
      </c>
      <c r="G30137" s="1" t="s">
        <v>856</v>
      </c>
      <c r="H30137" s="1" t="s">
        <v>2993</v>
      </c>
      <c r="I30137" s="1" t="s">
        <v>116026</v>
      </c>
      <c r="J30137">
        <v>7057</v>
      </c>
    </row>
    <row r="30138" spans="1:10" x14ac:dyDescent="0.35">
      <c r="A30138" s="1" t="s">
        <v>19288</v>
      </c>
      <c r="B30138" s="1" t="s">
        <v>19288</v>
      </c>
      <c r="C30138">
        <v>-26.715</v>
      </c>
      <c r="D30138">
        <v>27.103300000000001</v>
      </c>
      <c r="E30138" s="1" t="s">
        <v>854</v>
      </c>
      <c r="F30138" s="1" t="s">
        <v>855</v>
      </c>
      <c r="G30138" s="1" t="s">
        <v>856</v>
      </c>
      <c r="H30138" s="1" t="s">
        <v>3708</v>
      </c>
      <c r="I30138" s="1" t="s">
        <v>116026</v>
      </c>
      <c r="J30138">
        <v>148804</v>
      </c>
    </row>
    <row r="30139" spans="1:10" x14ac:dyDescent="0.35">
      <c r="A30139" s="1" t="s">
        <v>19388</v>
      </c>
      <c r="B30139" s="1" t="s">
        <v>19388</v>
      </c>
      <c r="C30139">
        <v>-25.746400000000001</v>
      </c>
      <c r="D30139">
        <v>28.188099999999999</v>
      </c>
      <c r="E30139" s="1" t="s">
        <v>854</v>
      </c>
      <c r="F30139" s="1" t="s">
        <v>855</v>
      </c>
      <c r="G30139" s="1" t="s">
        <v>856</v>
      </c>
      <c r="H30139" s="1" t="s">
        <v>857</v>
      </c>
      <c r="I30139" s="1" t="s">
        <v>169</v>
      </c>
      <c r="J30139">
        <v>741651</v>
      </c>
    </row>
    <row r="30140" spans="1:10" x14ac:dyDescent="0.35">
      <c r="A30140" s="1" t="s">
        <v>19405</v>
      </c>
      <c r="B30140" s="1" t="s">
        <v>19405</v>
      </c>
      <c r="C30140">
        <v>-29.668299999999999</v>
      </c>
      <c r="D30140">
        <v>22.7439</v>
      </c>
      <c r="E30140" s="1" t="s">
        <v>854</v>
      </c>
      <c r="F30140" s="1" t="s">
        <v>855</v>
      </c>
      <c r="G30140" s="1" t="s">
        <v>856</v>
      </c>
      <c r="H30140" s="1" t="s">
        <v>930</v>
      </c>
      <c r="I30140" s="1" t="s">
        <v>116026</v>
      </c>
      <c r="J30140">
        <v>11236</v>
      </c>
    </row>
    <row r="30141" spans="1:10" x14ac:dyDescent="0.35">
      <c r="A30141" s="1" t="s">
        <v>19750</v>
      </c>
      <c r="B30141" s="1" t="s">
        <v>19750</v>
      </c>
      <c r="C30141">
        <v>-31.9</v>
      </c>
      <c r="D30141">
        <v>26.883299999999998</v>
      </c>
      <c r="E30141" s="1" t="s">
        <v>854</v>
      </c>
      <c r="F30141" s="1" t="s">
        <v>855</v>
      </c>
      <c r="G30141" s="1" t="s">
        <v>856</v>
      </c>
      <c r="H30141" s="1" t="s">
        <v>986</v>
      </c>
      <c r="I30141" s="1" t="s">
        <v>116026</v>
      </c>
      <c r="J30141">
        <v>105309</v>
      </c>
    </row>
    <row r="30142" spans="1:10" x14ac:dyDescent="0.35">
      <c r="A30142" s="1" t="s">
        <v>19930</v>
      </c>
      <c r="B30142" s="1" t="s">
        <v>19930</v>
      </c>
      <c r="C30142">
        <v>-26.093599999999999</v>
      </c>
      <c r="D30142">
        <v>28.006399999999999</v>
      </c>
      <c r="E30142" s="1" t="s">
        <v>854</v>
      </c>
      <c r="F30142" s="1" t="s">
        <v>855</v>
      </c>
      <c r="G30142" s="1" t="s">
        <v>856</v>
      </c>
      <c r="H30142" s="1" t="s">
        <v>857</v>
      </c>
      <c r="I30142" s="1" t="s">
        <v>116026</v>
      </c>
      <c r="J30142">
        <v>337053</v>
      </c>
    </row>
    <row r="30143" spans="1:10" x14ac:dyDescent="0.35">
      <c r="A30143" s="1" t="s">
        <v>20280</v>
      </c>
      <c r="B30143" s="1" t="s">
        <v>20280</v>
      </c>
      <c r="C30143">
        <v>-34.15</v>
      </c>
      <c r="D30143">
        <v>19.899999999999999</v>
      </c>
      <c r="E30143" s="1" t="s">
        <v>854</v>
      </c>
      <c r="F30143" s="1" t="s">
        <v>855</v>
      </c>
      <c r="G30143" s="1" t="s">
        <v>856</v>
      </c>
      <c r="H30143" s="1" t="s">
        <v>2993</v>
      </c>
      <c r="I30143" s="1" t="s">
        <v>116026</v>
      </c>
      <c r="J30143">
        <v>5245</v>
      </c>
    </row>
    <row r="30144" spans="1:10" x14ac:dyDescent="0.35">
      <c r="A30144" s="1" t="s">
        <v>89621</v>
      </c>
      <c r="B30144" s="1" t="s">
        <v>89621</v>
      </c>
      <c r="C30144">
        <v>-33.799999999999997</v>
      </c>
      <c r="D30144">
        <v>19.883299999999998</v>
      </c>
      <c r="E30144" s="1" t="s">
        <v>854</v>
      </c>
      <c r="F30144" s="1" t="s">
        <v>855</v>
      </c>
      <c r="G30144" s="1" t="s">
        <v>856</v>
      </c>
      <c r="H30144" s="1" t="s">
        <v>2993</v>
      </c>
      <c r="I30144" s="1" t="s">
        <v>116026</v>
      </c>
      <c r="J30144">
        <v>21929</v>
      </c>
    </row>
    <row r="30145" spans="1:10" x14ac:dyDescent="0.35">
      <c r="A30145" s="1" t="s">
        <v>20406</v>
      </c>
      <c r="B30145" s="1" t="s">
        <v>20406</v>
      </c>
      <c r="C30145">
        <v>-26.162500000000001</v>
      </c>
      <c r="D30145">
        <v>27.872499999999999</v>
      </c>
      <c r="E30145" s="1" t="s">
        <v>854</v>
      </c>
      <c r="F30145" s="1" t="s">
        <v>855</v>
      </c>
      <c r="G30145" s="1" t="s">
        <v>856</v>
      </c>
      <c r="H30145" s="1" t="s">
        <v>857</v>
      </c>
      <c r="I30145" s="1" t="s">
        <v>116026</v>
      </c>
      <c r="J30145">
        <v>326416</v>
      </c>
    </row>
    <row r="30146" spans="1:10" x14ac:dyDescent="0.35">
      <c r="A30146" s="1" t="s">
        <v>20600</v>
      </c>
      <c r="B30146" s="1" t="s">
        <v>20600</v>
      </c>
      <c r="C30146">
        <v>-25.666699999999999</v>
      </c>
      <c r="D30146">
        <v>27.233599999999999</v>
      </c>
      <c r="E30146" s="1" t="s">
        <v>854</v>
      </c>
      <c r="F30146" s="1" t="s">
        <v>855</v>
      </c>
      <c r="G30146" s="1" t="s">
        <v>856</v>
      </c>
      <c r="H30146" s="1" t="s">
        <v>3708</v>
      </c>
      <c r="I30146" s="1" t="s">
        <v>116026</v>
      </c>
      <c r="J30146">
        <v>165976</v>
      </c>
    </row>
    <row r="30147" spans="1:10" x14ac:dyDescent="0.35">
      <c r="A30147" s="1" t="s">
        <v>20729</v>
      </c>
      <c r="B30147" s="1" t="s">
        <v>20729</v>
      </c>
      <c r="C30147">
        <v>-32.758299999999998</v>
      </c>
      <c r="D30147">
        <v>18.027799999999999</v>
      </c>
      <c r="E30147" s="1" t="s">
        <v>854</v>
      </c>
      <c r="F30147" s="1" t="s">
        <v>855</v>
      </c>
      <c r="G30147" s="1" t="s">
        <v>856</v>
      </c>
      <c r="H30147" s="1" t="s">
        <v>2993</v>
      </c>
      <c r="I30147" s="1" t="s">
        <v>116026</v>
      </c>
      <c r="J30147">
        <v>11529</v>
      </c>
    </row>
    <row r="30148" spans="1:10" x14ac:dyDescent="0.35">
      <c r="A30148" s="1" t="s">
        <v>20892</v>
      </c>
      <c r="B30148" s="1" t="s">
        <v>20892</v>
      </c>
      <c r="C30148">
        <v>-32.997799999999998</v>
      </c>
      <c r="D30148">
        <v>17.945599999999999</v>
      </c>
      <c r="E30148" s="1" t="s">
        <v>854</v>
      </c>
      <c r="F30148" s="1" t="s">
        <v>855</v>
      </c>
      <c r="G30148" s="1" t="s">
        <v>856</v>
      </c>
      <c r="H30148" s="1" t="s">
        <v>2993</v>
      </c>
      <c r="I30148" s="1" t="s">
        <v>116026</v>
      </c>
      <c r="J30148">
        <v>68284</v>
      </c>
    </row>
    <row r="30149" spans="1:10" x14ac:dyDescent="0.35">
      <c r="A30149" s="1" t="s">
        <v>21203</v>
      </c>
      <c r="B30149" s="1" t="s">
        <v>21203</v>
      </c>
      <c r="C30149">
        <v>-26.106999999999999</v>
      </c>
      <c r="D30149">
        <v>28.0517</v>
      </c>
      <c r="E30149" s="1" t="s">
        <v>854</v>
      </c>
      <c r="F30149" s="1" t="s">
        <v>855</v>
      </c>
      <c r="G30149" s="1" t="s">
        <v>856</v>
      </c>
      <c r="H30149" s="1" t="s">
        <v>857</v>
      </c>
      <c r="I30149" s="1" t="s">
        <v>116026</v>
      </c>
      <c r="J30149">
        <v>222415</v>
      </c>
    </row>
    <row r="30150" spans="1:10" x14ac:dyDescent="0.35">
      <c r="A30150" s="1" t="s">
        <v>21522</v>
      </c>
      <c r="B30150" s="1" t="s">
        <v>21522</v>
      </c>
      <c r="C30150">
        <v>-33.180999999999997</v>
      </c>
      <c r="D30150">
        <v>19.010000000000002</v>
      </c>
      <c r="E30150" s="1" t="s">
        <v>854</v>
      </c>
      <c r="F30150" s="1" t="s">
        <v>855</v>
      </c>
      <c r="G30150" s="1" t="s">
        <v>856</v>
      </c>
      <c r="H30150" s="1" t="s">
        <v>2993</v>
      </c>
      <c r="I30150" s="1" t="s">
        <v>116026</v>
      </c>
      <c r="J30150">
        <v>7843</v>
      </c>
    </row>
    <row r="30151" spans="1:10" x14ac:dyDescent="0.35">
      <c r="A30151" s="1" t="s">
        <v>27969</v>
      </c>
      <c r="B30151" s="1" t="s">
        <v>27969</v>
      </c>
      <c r="C30151">
        <v>-26.267800000000001</v>
      </c>
      <c r="D30151">
        <v>27.858599999999999</v>
      </c>
      <c r="E30151" s="1" t="s">
        <v>854</v>
      </c>
      <c r="F30151" s="1" t="s">
        <v>855</v>
      </c>
      <c r="G30151" s="1" t="s">
        <v>856</v>
      </c>
      <c r="H30151" s="1" t="s">
        <v>857</v>
      </c>
      <c r="I30151" s="1" t="s">
        <v>116026</v>
      </c>
      <c r="J30151">
        <v>1271628</v>
      </c>
    </row>
    <row r="30152" spans="1:10" x14ac:dyDescent="0.35">
      <c r="A30152" s="1" t="s">
        <v>22816</v>
      </c>
      <c r="B30152" s="1" t="s">
        <v>22816</v>
      </c>
      <c r="C30152">
        <v>-29.666699999999999</v>
      </c>
      <c r="D30152">
        <v>17.883299999999998</v>
      </c>
      <c r="E30152" s="1" t="s">
        <v>854</v>
      </c>
      <c r="F30152" s="1" t="s">
        <v>855</v>
      </c>
      <c r="G30152" s="1" t="s">
        <v>856</v>
      </c>
      <c r="H30152" s="1" t="s">
        <v>930</v>
      </c>
      <c r="I30152" s="1" t="s">
        <v>116026</v>
      </c>
      <c r="J30152">
        <v>10438</v>
      </c>
    </row>
    <row r="30153" spans="1:10" x14ac:dyDescent="0.35">
      <c r="A30153" s="1" t="s">
        <v>22823</v>
      </c>
      <c r="B30153" s="1" t="s">
        <v>22823</v>
      </c>
      <c r="C30153">
        <v>-26.2547</v>
      </c>
      <c r="D30153">
        <v>28.442799999999998</v>
      </c>
      <c r="E30153" s="1" t="s">
        <v>854</v>
      </c>
      <c r="F30153" s="1" t="s">
        <v>855</v>
      </c>
      <c r="G30153" s="1" t="s">
        <v>856</v>
      </c>
      <c r="H30153" s="1" t="s">
        <v>857</v>
      </c>
      <c r="I30153" s="1" t="s">
        <v>116026</v>
      </c>
      <c r="J30153">
        <v>236083</v>
      </c>
    </row>
    <row r="30154" spans="1:10" x14ac:dyDescent="0.35">
      <c r="A30154" s="1" t="s">
        <v>22902</v>
      </c>
      <c r="B30154" s="1" t="s">
        <v>22902</v>
      </c>
      <c r="C30154">
        <v>-26.95</v>
      </c>
      <c r="D30154">
        <v>29.25</v>
      </c>
      <c r="E30154" s="1" t="s">
        <v>854</v>
      </c>
      <c r="F30154" s="1" t="s">
        <v>855</v>
      </c>
      <c r="G30154" s="1" t="s">
        <v>856</v>
      </c>
      <c r="H30154" s="1" t="s">
        <v>3366</v>
      </c>
      <c r="I30154" s="1" t="s">
        <v>116026</v>
      </c>
      <c r="J30154">
        <v>74021</v>
      </c>
    </row>
    <row r="30155" spans="1:10" x14ac:dyDescent="0.35">
      <c r="A30155" s="1" t="s">
        <v>23314</v>
      </c>
      <c r="B30155" s="1" t="s">
        <v>23314</v>
      </c>
      <c r="C30155">
        <v>-34.023099999999999</v>
      </c>
      <c r="D30155">
        <v>20.440000000000001</v>
      </c>
      <c r="E30155" s="1" t="s">
        <v>854</v>
      </c>
      <c r="F30155" s="1" t="s">
        <v>855</v>
      </c>
      <c r="G30155" s="1" t="s">
        <v>856</v>
      </c>
      <c r="H30155" s="1" t="s">
        <v>2993</v>
      </c>
      <c r="I30155" s="1" t="s">
        <v>116026</v>
      </c>
      <c r="J30155">
        <v>17537</v>
      </c>
    </row>
    <row r="30156" spans="1:10" x14ac:dyDescent="0.35">
      <c r="A30156" s="1" t="s">
        <v>23973</v>
      </c>
      <c r="B30156" s="1" t="s">
        <v>23973</v>
      </c>
      <c r="C30156">
        <v>-22.95</v>
      </c>
      <c r="D30156">
        <v>30.4833</v>
      </c>
      <c r="E30156" s="1" t="s">
        <v>854</v>
      </c>
      <c r="F30156" s="1" t="s">
        <v>855</v>
      </c>
      <c r="G30156" s="1" t="s">
        <v>856</v>
      </c>
      <c r="H30156" s="1" t="s">
        <v>13795</v>
      </c>
      <c r="I30156" s="1" t="s">
        <v>116026</v>
      </c>
      <c r="J30156">
        <v>69453</v>
      </c>
    </row>
    <row r="30157" spans="1:10" x14ac:dyDescent="0.35">
      <c r="A30157" s="1" t="s">
        <v>24527</v>
      </c>
      <c r="B30157" s="1" t="s">
        <v>24527</v>
      </c>
      <c r="C30157">
        <v>-33.284999999999997</v>
      </c>
      <c r="D30157">
        <v>19.137799999999999</v>
      </c>
      <c r="E30157" s="1" t="s">
        <v>854</v>
      </c>
      <c r="F30157" s="1" t="s">
        <v>855</v>
      </c>
      <c r="G30157" s="1" t="s">
        <v>856</v>
      </c>
      <c r="H30157" s="1" t="s">
        <v>2993</v>
      </c>
      <c r="I30157" s="1" t="s">
        <v>116026</v>
      </c>
      <c r="J30157">
        <v>8969</v>
      </c>
    </row>
    <row r="30158" spans="1:10" x14ac:dyDescent="0.35">
      <c r="A30158" s="1" t="s">
        <v>24657</v>
      </c>
      <c r="B30158" s="1" t="s">
        <v>24657</v>
      </c>
      <c r="C30158">
        <v>-23.833300000000001</v>
      </c>
      <c r="D30158">
        <v>30.166699999999999</v>
      </c>
      <c r="E30158" s="1" t="s">
        <v>854</v>
      </c>
      <c r="F30158" s="1" t="s">
        <v>855</v>
      </c>
      <c r="G30158" s="1" t="s">
        <v>856</v>
      </c>
      <c r="H30158" s="1" t="s">
        <v>13795</v>
      </c>
      <c r="I30158" s="1" t="s">
        <v>116026</v>
      </c>
      <c r="J30158">
        <v>67245</v>
      </c>
    </row>
    <row r="30159" spans="1:10" x14ac:dyDescent="0.35">
      <c r="A30159" s="1" t="s">
        <v>24674</v>
      </c>
      <c r="B30159" s="1" t="s">
        <v>24674</v>
      </c>
      <c r="C30159">
        <v>-27.566700000000001</v>
      </c>
      <c r="D30159">
        <v>32.083300000000001</v>
      </c>
      <c r="E30159" s="1" t="s">
        <v>854</v>
      </c>
      <c r="F30159" s="1" t="s">
        <v>855</v>
      </c>
      <c r="G30159" s="1" t="s">
        <v>856</v>
      </c>
      <c r="H30159" s="1" t="s">
        <v>7386</v>
      </c>
      <c r="I30159" s="1" t="s">
        <v>116026</v>
      </c>
      <c r="J30159">
        <v>564</v>
      </c>
    </row>
    <row r="30160" spans="1:10" x14ac:dyDescent="0.35">
      <c r="A30160" s="1" t="s">
        <v>24707</v>
      </c>
      <c r="B30160" s="1" t="s">
        <v>24707</v>
      </c>
      <c r="C30160">
        <v>-33.75</v>
      </c>
      <c r="D30160">
        <v>25.4</v>
      </c>
      <c r="E30160" s="1" t="s">
        <v>854</v>
      </c>
      <c r="F30160" s="1" t="s">
        <v>855</v>
      </c>
      <c r="G30160" s="1" t="s">
        <v>856</v>
      </c>
      <c r="H30160" s="1" t="s">
        <v>986</v>
      </c>
      <c r="I30160" s="1" t="s">
        <v>116026</v>
      </c>
      <c r="J30160">
        <v>103639</v>
      </c>
    </row>
    <row r="30161" spans="1:10" x14ac:dyDescent="0.35">
      <c r="A30161" s="1" t="s">
        <v>24739</v>
      </c>
      <c r="B30161" s="1" t="s">
        <v>24739</v>
      </c>
      <c r="C30161">
        <v>-28.335000000000001</v>
      </c>
      <c r="D30161">
        <v>31.4161</v>
      </c>
      <c r="E30161" s="1" t="s">
        <v>854</v>
      </c>
      <c r="F30161" s="1" t="s">
        <v>855</v>
      </c>
      <c r="G30161" s="1" t="s">
        <v>856</v>
      </c>
      <c r="H30161" s="1" t="s">
        <v>7386</v>
      </c>
      <c r="I30161" s="1" t="s">
        <v>116026</v>
      </c>
      <c r="J30161">
        <v>29132</v>
      </c>
    </row>
    <row r="30162" spans="1:10" x14ac:dyDescent="0.35">
      <c r="A30162" s="1" t="s">
        <v>24758</v>
      </c>
      <c r="B30162" s="1" t="s">
        <v>24758</v>
      </c>
      <c r="C30162">
        <v>-31.58</v>
      </c>
      <c r="D30162">
        <v>28.79</v>
      </c>
      <c r="E30162" s="1" t="s">
        <v>854</v>
      </c>
      <c r="F30162" s="1" t="s">
        <v>855</v>
      </c>
      <c r="G30162" s="1" t="s">
        <v>856</v>
      </c>
      <c r="H30162" s="1" t="s">
        <v>986</v>
      </c>
      <c r="I30162" s="1" t="s">
        <v>116026</v>
      </c>
      <c r="J30162">
        <v>137772</v>
      </c>
    </row>
    <row r="30163" spans="1:10" x14ac:dyDescent="0.35">
      <c r="A30163" s="1" t="s">
        <v>24802</v>
      </c>
      <c r="B30163" s="1" t="s">
        <v>24802</v>
      </c>
      <c r="C30163">
        <v>-28.4572</v>
      </c>
      <c r="D30163">
        <v>21.2425</v>
      </c>
      <c r="E30163" s="1" t="s">
        <v>854</v>
      </c>
      <c r="F30163" s="1" t="s">
        <v>855</v>
      </c>
      <c r="G30163" s="1" t="s">
        <v>856</v>
      </c>
      <c r="H30163" s="1" t="s">
        <v>930</v>
      </c>
      <c r="I30163" s="1" t="s">
        <v>116026</v>
      </c>
      <c r="J30163">
        <v>121189</v>
      </c>
    </row>
    <row r="30164" spans="1:10" x14ac:dyDescent="0.35">
      <c r="A30164" s="1" t="s">
        <v>25032</v>
      </c>
      <c r="B30164" s="1" t="s">
        <v>25032</v>
      </c>
      <c r="C30164">
        <v>-26.699200000000001</v>
      </c>
      <c r="D30164">
        <v>27.835599999999999</v>
      </c>
      <c r="E30164" s="1" t="s">
        <v>854</v>
      </c>
      <c r="F30164" s="1" t="s">
        <v>855</v>
      </c>
      <c r="G30164" s="1" t="s">
        <v>856</v>
      </c>
      <c r="H30164" s="1" t="s">
        <v>857</v>
      </c>
      <c r="I30164" s="1" t="s">
        <v>116026</v>
      </c>
      <c r="J30164">
        <v>95840</v>
      </c>
    </row>
    <row r="30165" spans="1:10" x14ac:dyDescent="0.35">
      <c r="A30165" s="1" t="s">
        <v>25043</v>
      </c>
      <c r="B30165" s="1" t="s">
        <v>25043</v>
      </c>
      <c r="C30165">
        <v>-31.616700000000002</v>
      </c>
      <c r="D30165">
        <v>18.716699999999999</v>
      </c>
      <c r="E30165" s="1" t="s">
        <v>854</v>
      </c>
      <c r="F30165" s="1" t="s">
        <v>855</v>
      </c>
      <c r="G30165" s="1" t="s">
        <v>856</v>
      </c>
      <c r="H30165" s="1" t="s">
        <v>2993</v>
      </c>
      <c r="I30165" s="1" t="s">
        <v>116026</v>
      </c>
      <c r="J30165">
        <v>6272</v>
      </c>
    </row>
    <row r="30166" spans="1:10" x14ac:dyDescent="0.35">
      <c r="A30166" s="1" t="s">
        <v>25105</v>
      </c>
      <c r="B30166" s="1" t="s">
        <v>25105</v>
      </c>
      <c r="C30166">
        <v>-32.7667</v>
      </c>
      <c r="D30166">
        <v>18.166699999999999</v>
      </c>
      <c r="E30166" s="1" t="s">
        <v>854</v>
      </c>
      <c r="F30166" s="1" t="s">
        <v>855</v>
      </c>
      <c r="G30166" s="1" t="s">
        <v>856</v>
      </c>
      <c r="H30166" s="1" t="s">
        <v>2993</v>
      </c>
      <c r="I30166" s="1" t="s">
        <v>116026</v>
      </c>
      <c r="J30166">
        <v>11017</v>
      </c>
    </row>
    <row r="30167" spans="1:10" x14ac:dyDescent="0.35">
      <c r="A30167" s="1" t="s">
        <v>25156</v>
      </c>
      <c r="B30167" s="1" t="s">
        <v>25156</v>
      </c>
      <c r="C30167">
        <v>-26.6736</v>
      </c>
      <c r="D30167">
        <v>27.931899999999999</v>
      </c>
      <c r="E30167" s="1" t="s">
        <v>854</v>
      </c>
      <c r="F30167" s="1" t="s">
        <v>855</v>
      </c>
      <c r="G30167" s="1" t="s">
        <v>856</v>
      </c>
      <c r="H30167" s="1" t="s">
        <v>857</v>
      </c>
      <c r="I30167" s="1" t="s">
        <v>116026</v>
      </c>
      <c r="J30167">
        <v>1074000</v>
      </c>
    </row>
    <row r="30168" spans="1:10" x14ac:dyDescent="0.35">
      <c r="A30168" s="1" t="s">
        <v>25376</v>
      </c>
      <c r="B30168" s="1" t="s">
        <v>25376</v>
      </c>
      <c r="C30168">
        <v>-33.9833</v>
      </c>
      <c r="D30168">
        <v>19.283300000000001</v>
      </c>
      <c r="E30168" s="1" t="s">
        <v>854</v>
      </c>
      <c r="F30168" s="1" t="s">
        <v>855</v>
      </c>
      <c r="G30168" s="1" t="s">
        <v>856</v>
      </c>
      <c r="H30168" s="1" t="s">
        <v>2993</v>
      </c>
      <c r="I30168" s="1" t="s">
        <v>116026</v>
      </c>
      <c r="J30168">
        <v>10004</v>
      </c>
    </row>
    <row r="30169" spans="1:10" x14ac:dyDescent="0.35">
      <c r="A30169" s="1" t="s">
        <v>25495</v>
      </c>
      <c r="B30169" s="1" t="s">
        <v>25495</v>
      </c>
      <c r="C30169">
        <v>-27.366700000000002</v>
      </c>
      <c r="D30169">
        <v>29.883299999999998</v>
      </c>
      <c r="E30169" s="1" t="s">
        <v>854</v>
      </c>
      <c r="F30169" s="1" t="s">
        <v>855</v>
      </c>
      <c r="G30169" s="1" t="s">
        <v>856</v>
      </c>
      <c r="H30169" s="1" t="s">
        <v>3366</v>
      </c>
      <c r="I30169" s="1" t="s">
        <v>116026</v>
      </c>
      <c r="J30169">
        <v>43378</v>
      </c>
    </row>
    <row r="30170" spans="1:10" x14ac:dyDescent="0.35">
      <c r="A30170" s="1" t="s">
        <v>25537</v>
      </c>
      <c r="B30170" s="1" t="s">
        <v>25537</v>
      </c>
      <c r="C30170">
        <v>-32.9</v>
      </c>
      <c r="D30170">
        <v>17.9833</v>
      </c>
      <c r="E30170" s="1" t="s">
        <v>854</v>
      </c>
      <c r="F30170" s="1" t="s">
        <v>855</v>
      </c>
      <c r="G30170" s="1" t="s">
        <v>856</v>
      </c>
      <c r="H30170" s="1" t="s">
        <v>2993</v>
      </c>
      <c r="I30170" s="1" t="s">
        <v>116026</v>
      </c>
      <c r="J30170">
        <v>38382</v>
      </c>
    </row>
    <row r="30171" spans="1:10" x14ac:dyDescent="0.35">
      <c r="A30171" s="1" t="s">
        <v>25549</v>
      </c>
      <c r="B30171" s="1" t="s">
        <v>25549</v>
      </c>
      <c r="C30171">
        <v>-26.95</v>
      </c>
      <c r="D30171">
        <v>24.7333</v>
      </c>
      <c r="E30171" s="1" t="s">
        <v>854</v>
      </c>
      <c r="F30171" s="1" t="s">
        <v>855</v>
      </c>
      <c r="G30171" s="1" t="s">
        <v>856</v>
      </c>
      <c r="H30171" s="1" t="s">
        <v>3708</v>
      </c>
      <c r="I30171" s="1" t="s">
        <v>116026</v>
      </c>
      <c r="J30171">
        <v>49588</v>
      </c>
    </row>
    <row r="30172" spans="1:10" x14ac:dyDescent="0.35">
      <c r="A30172" s="1" t="s">
        <v>25550</v>
      </c>
      <c r="B30172" s="1" t="s">
        <v>25550</v>
      </c>
      <c r="C30172">
        <v>-27.769400000000001</v>
      </c>
      <c r="D30172">
        <v>30.791399999999999</v>
      </c>
      <c r="E30172" s="1" t="s">
        <v>854</v>
      </c>
      <c r="F30172" s="1" t="s">
        <v>855</v>
      </c>
      <c r="G30172" s="1" t="s">
        <v>856</v>
      </c>
      <c r="H30172" s="1" t="s">
        <v>7386</v>
      </c>
      <c r="I30172" s="1" t="s">
        <v>116026</v>
      </c>
      <c r="J30172">
        <v>150012</v>
      </c>
    </row>
    <row r="30173" spans="1:10" x14ac:dyDescent="0.35">
      <c r="A30173" s="1" t="s">
        <v>25866</v>
      </c>
      <c r="B30173" s="1" t="s">
        <v>25866</v>
      </c>
      <c r="C30173">
        <v>-27.9831</v>
      </c>
      <c r="D30173">
        <v>26.720800000000001</v>
      </c>
      <c r="E30173" s="1" t="s">
        <v>854</v>
      </c>
      <c r="F30173" s="1" t="s">
        <v>855</v>
      </c>
      <c r="G30173" s="1" t="s">
        <v>856</v>
      </c>
      <c r="H30173" s="1" t="s">
        <v>3379</v>
      </c>
      <c r="I30173" s="1" t="s">
        <v>116026</v>
      </c>
      <c r="J30173">
        <v>431944</v>
      </c>
    </row>
    <row r="30174" spans="1:10" x14ac:dyDescent="0.35">
      <c r="A30174" s="1" t="s">
        <v>26343</v>
      </c>
      <c r="B30174" s="1" t="s">
        <v>26343</v>
      </c>
      <c r="C30174">
        <v>-33.645000000000003</v>
      </c>
      <c r="D30174">
        <v>19.4436</v>
      </c>
      <c r="E30174" s="1" t="s">
        <v>854</v>
      </c>
      <c r="F30174" s="1" t="s">
        <v>855</v>
      </c>
      <c r="G30174" s="1" t="s">
        <v>856</v>
      </c>
      <c r="H30174" s="1" t="s">
        <v>2993</v>
      </c>
      <c r="I30174" s="1" t="s">
        <v>116026</v>
      </c>
      <c r="J30174">
        <v>97098</v>
      </c>
    </row>
    <row r="30175" spans="1:10" x14ac:dyDescent="0.35">
      <c r="A30175" s="1" t="s">
        <v>1347</v>
      </c>
      <c r="B30175" s="1" t="s">
        <v>1347</v>
      </c>
      <c r="C30175">
        <v>36.565600000000003</v>
      </c>
      <c r="D30175">
        <v>128.72499999999999</v>
      </c>
      <c r="E30175" s="1" t="s">
        <v>123496</v>
      </c>
      <c r="F30175" s="1" t="s">
        <v>1348</v>
      </c>
      <c r="G30175" s="1" t="s">
        <v>1349</v>
      </c>
      <c r="H30175" s="1" t="s">
        <v>1350</v>
      </c>
      <c r="I30175" s="1" t="s">
        <v>17</v>
      </c>
      <c r="J30175">
        <v>162180</v>
      </c>
    </row>
    <row r="30176" spans="1:10" x14ac:dyDescent="0.35">
      <c r="A30176" s="1" t="s">
        <v>1456</v>
      </c>
      <c r="B30176" s="1" t="s">
        <v>1456</v>
      </c>
      <c r="C30176">
        <v>37.323599999999999</v>
      </c>
      <c r="D30176">
        <v>126.8219</v>
      </c>
      <c r="E30176" s="1" t="s">
        <v>123496</v>
      </c>
      <c r="F30176" s="1" t="s">
        <v>1348</v>
      </c>
      <c r="G30176" s="1" t="s">
        <v>1349</v>
      </c>
      <c r="H30176" s="1" t="s">
        <v>1457</v>
      </c>
      <c r="I30176" s="1" t="s">
        <v>116026</v>
      </c>
      <c r="J30176">
        <v>652800</v>
      </c>
    </row>
    <row r="30177" spans="1:10" x14ac:dyDescent="0.35">
      <c r="A30177" s="1" t="s">
        <v>1459</v>
      </c>
      <c r="B30177" s="1" t="s">
        <v>1459</v>
      </c>
      <c r="C30177">
        <v>37.007800000000003</v>
      </c>
      <c r="D30177">
        <v>127.27970000000001</v>
      </c>
      <c r="E30177" s="1" t="s">
        <v>123496</v>
      </c>
      <c r="F30177" s="1" t="s">
        <v>1348</v>
      </c>
      <c r="G30177" s="1" t="s">
        <v>1349</v>
      </c>
      <c r="H30177" s="1" t="s">
        <v>1457</v>
      </c>
      <c r="I30177" s="1" t="s">
        <v>116026</v>
      </c>
      <c r="J30177">
        <v>194765</v>
      </c>
    </row>
    <row r="30178" spans="1:10" x14ac:dyDescent="0.35">
      <c r="A30178" s="1" t="s">
        <v>1512</v>
      </c>
      <c r="B30178" s="1" t="s">
        <v>1512</v>
      </c>
      <c r="C30178">
        <v>37.392499999999998</v>
      </c>
      <c r="D30178">
        <v>126.9269</v>
      </c>
      <c r="E30178" s="1" t="s">
        <v>123496</v>
      </c>
      <c r="F30178" s="1" t="s">
        <v>1348</v>
      </c>
      <c r="G30178" s="1" t="s">
        <v>1349</v>
      </c>
      <c r="H30178" s="1" t="s">
        <v>1457</v>
      </c>
      <c r="I30178" s="1" t="s">
        <v>116026</v>
      </c>
      <c r="J30178">
        <v>573296</v>
      </c>
    </row>
    <row r="30179" spans="1:10" x14ac:dyDescent="0.35">
      <c r="A30179" s="1" t="s">
        <v>1823</v>
      </c>
      <c r="B30179" s="1" t="s">
        <v>1823</v>
      </c>
      <c r="C30179">
        <v>36.35</v>
      </c>
      <c r="D30179">
        <v>126.91670000000001</v>
      </c>
      <c r="E30179" s="1" t="s">
        <v>123496</v>
      </c>
      <c r="F30179" s="1" t="s">
        <v>1348</v>
      </c>
      <c r="G30179" s="1" t="s">
        <v>1349</v>
      </c>
      <c r="H30179" s="1" t="s">
        <v>1824</v>
      </c>
      <c r="I30179" s="1" t="s">
        <v>116026</v>
      </c>
      <c r="J30179">
        <v>319929</v>
      </c>
    </row>
    <row r="30180" spans="1:10" x14ac:dyDescent="0.35">
      <c r="A30180" s="1" t="s">
        <v>3982</v>
      </c>
      <c r="B30180" s="1" t="s">
        <v>3982</v>
      </c>
      <c r="C30180">
        <v>36.333300000000001</v>
      </c>
      <c r="D30180">
        <v>126.61669999999999</v>
      </c>
      <c r="E30180" s="1" t="s">
        <v>123496</v>
      </c>
      <c r="F30180" s="1" t="s">
        <v>1348</v>
      </c>
      <c r="G30180" s="1" t="s">
        <v>1349</v>
      </c>
      <c r="H30180" s="1" t="s">
        <v>1824</v>
      </c>
      <c r="I30180" s="1" t="s">
        <v>6</v>
      </c>
      <c r="J30180">
        <v>101852</v>
      </c>
    </row>
    <row r="30181" spans="1:10" x14ac:dyDescent="0.35">
      <c r="A30181" s="1" t="s">
        <v>4394</v>
      </c>
      <c r="B30181" s="1" t="s">
        <v>4394</v>
      </c>
      <c r="C30181">
        <v>37.498899999999999</v>
      </c>
      <c r="D30181">
        <v>126.7831</v>
      </c>
      <c r="E30181" s="1" t="s">
        <v>123496</v>
      </c>
      <c r="F30181" s="1" t="s">
        <v>1348</v>
      </c>
      <c r="G30181" s="1" t="s">
        <v>1349</v>
      </c>
      <c r="H30181" s="1" t="s">
        <v>1457</v>
      </c>
      <c r="I30181" s="1" t="s">
        <v>6</v>
      </c>
      <c r="J30181">
        <v>867678</v>
      </c>
    </row>
    <row r="30182" spans="1:10" x14ac:dyDescent="0.35">
      <c r="A30182" s="1" t="s">
        <v>4583</v>
      </c>
      <c r="B30182" s="1" t="s">
        <v>4583</v>
      </c>
      <c r="C30182">
        <v>35.1</v>
      </c>
      <c r="D30182">
        <v>129.0403</v>
      </c>
      <c r="E30182" s="1" t="s">
        <v>123496</v>
      </c>
      <c r="F30182" s="1" t="s">
        <v>1348</v>
      </c>
      <c r="G30182" s="1" t="s">
        <v>1349</v>
      </c>
      <c r="H30182" s="1" t="s">
        <v>4583</v>
      </c>
      <c r="I30182" s="1" t="s">
        <v>17</v>
      </c>
      <c r="J30182">
        <v>3453198</v>
      </c>
    </row>
    <row r="30183" spans="1:10" x14ac:dyDescent="0.35">
      <c r="A30183" s="1" t="s">
        <v>126657</v>
      </c>
      <c r="B30183" s="1" t="s">
        <v>5318</v>
      </c>
      <c r="C30183">
        <v>36.806399999999996</v>
      </c>
      <c r="D30183">
        <v>127.15219999999999</v>
      </c>
      <c r="E30183" s="1" t="s">
        <v>123496</v>
      </c>
      <c r="F30183" s="1" t="s">
        <v>1348</v>
      </c>
      <c r="G30183" s="1" t="s">
        <v>1349</v>
      </c>
      <c r="H30183" s="1" t="s">
        <v>1824</v>
      </c>
      <c r="I30183" s="1" t="s">
        <v>116026</v>
      </c>
      <c r="J30183">
        <v>651661</v>
      </c>
    </row>
    <row r="30184" spans="1:10" x14ac:dyDescent="0.35">
      <c r="A30184" s="1" t="s">
        <v>5323</v>
      </c>
      <c r="B30184" s="1" t="s">
        <v>5324</v>
      </c>
      <c r="C30184">
        <v>34.845799999999997</v>
      </c>
      <c r="D30184">
        <v>128.42359999999999</v>
      </c>
      <c r="E30184" s="1" t="s">
        <v>123496</v>
      </c>
      <c r="F30184" s="1" t="s">
        <v>1348</v>
      </c>
      <c r="G30184" s="1" t="s">
        <v>1349</v>
      </c>
      <c r="H30184" s="1" t="s">
        <v>5325</v>
      </c>
      <c r="I30184" s="1" t="s">
        <v>116026</v>
      </c>
      <c r="J30184">
        <v>137208</v>
      </c>
    </row>
    <row r="30185" spans="1:10" x14ac:dyDescent="0.35">
      <c r="A30185" s="1" t="s">
        <v>5411</v>
      </c>
      <c r="B30185" s="1" t="s">
        <v>5411</v>
      </c>
      <c r="C30185">
        <v>35.228099999999998</v>
      </c>
      <c r="D30185">
        <v>128.68109999999999</v>
      </c>
      <c r="E30185" s="1" t="s">
        <v>123496</v>
      </c>
      <c r="F30185" s="1" t="s">
        <v>1348</v>
      </c>
      <c r="G30185" s="1" t="s">
        <v>1349</v>
      </c>
      <c r="H30185" s="1" t="s">
        <v>5325</v>
      </c>
      <c r="I30185" s="1" t="s">
        <v>17</v>
      </c>
      <c r="J30185">
        <v>1046054</v>
      </c>
    </row>
    <row r="30186" spans="1:10" x14ac:dyDescent="0.35">
      <c r="A30186" s="1" t="s">
        <v>126852</v>
      </c>
      <c r="B30186" s="1" t="s">
        <v>5515</v>
      </c>
      <c r="C30186">
        <v>37.136099999999999</v>
      </c>
      <c r="D30186">
        <v>128.21190000000001</v>
      </c>
      <c r="E30186" s="1" t="s">
        <v>123496</v>
      </c>
      <c r="F30186" s="1" t="s">
        <v>1348</v>
      </c>
      <c r="G30186" s="1" t="s">
        <v>1349</v>
      </c>
      <c r="H30186" s="1" t="s">
        <v>5516</v>
      </c>
      <c r="I30186" s="1" t="s">
        <v>116026</v>
      </c>
      <c r="J30186">
        <v>136350</v>
      </c>
    </row>
    <row r="30187" spans="1:10" x14ac:dyDescent="0.35">
      <c r="A30187" s="1" t="s">
        <v>5551</v>
      </c>
      <c r="B30187" s="1" t="s">
        <v>5551</v>
      </c>
      <c r="C30187">
        <v>36.6372</v>
      </c>
      <c r="D30187">
        <v>127.4897</v>
      </c>
      <c r="E30187" s="1" t="s">
        <v>123496</v>
      </c>
      <c r="F30187" s="1" t="s">
        <v>1348</v>
      </c>
      <c r="G30187" s="1" t="s">
        <v>1349</v>
      </c>
      <c r="H30187" s="1" t="s">
        <v>5516</v>
      </c>
      <c r="I30187" s="1" t="s">
        <v>17</v>
      </c>
      <c r="J30187">
        <v>833276</v>
      </c>
    </row>
    <row r="30188" spans="1:10" x14ac:dyDescent="0.35">
      <c r="A30188" s="1" t="s">
        <v>5679</v>
      </c>
      <c r="B30188" s="1" t="s">
        <v>5679</v>
      </c>
      <c r="C30188">
        <v>35.192799999999998</v>
      </c>
      <c r="D30188">
        <v>128.0847</v>
      </c>
      <c r="E30188" s="1" t="s">
        <v>123496</v>
      </c>
      <c r="F30188" s="1" t="s">
        <v>1348</v>
      </c>
      <c r="G30188" s="1" t="s">
        <v>1349</v>
      </c>
      <c r="H30188" s="1" t="s">
        <v>5325</v>
      </c>
      <c r="I30188" s="1" t="s">
        <v>116026</v>
      </c>
      <c r="J30188">
        <v>337230</v>
      </c>
    </row>
    <row r="30189" spans="1:10" x14ac:dyDescent="0.35">
      <c r="A30189" s="1" t="s">
        <v>5807</v>
      </c>
      <c r="B30189" s="1" t="s">
        <v>5807</v>
      </c>
      <c r="C30189">
        <v>37.874699999999997</v>
      </c>
      <c r="D30189">
        <v>127.7342</v>
      </c>
      <c r="E30189" s="1" t="s">
        <v>123496</v>
      </c>
      <c r="F30189" s="1" t="s">
        <v>1348</v>
      </c>
      <c r="G30189" s="1" t="s">
        <v>1349</v>
      </c>
      <c r="H30189" s="1" t="s">
        <v>5808</v>
      </c>
      <c r="I30189" s="1" t="s">
        <v>17</v>
      </c>
      <c r="J30189">
        <v>281596</v>
      </c>
    </row>
    <row r="30190" spans="1:10" x14ac:dyDescent="0.35">
      <c r="A30190" s="1" t="s">
        <v>5809</v>
      </c>
      <c r="B30190" s="1" t="s">
        <v>5809</v>
      </c>
      <c r="C30190">
        <v>36.970599999999997</v>
      </c>
      <c r="D30190">
        <v>127.93219999999999</v>
      </c>
      <c r="E30190" s="1" t="s">
        <v>123496</v>
      </c>
      <c r="F30190" s="1" t="s">
        <v>1348</v>
      </c>
      <c r="G30190" s="1" t="s">
        <v>1349</v>
      </c>
      <c r="H30190" s="1" t="s">
        <v>5516</v>
      </c>
      <c r="I30190" s="1" t="s">
        <v>116026</v>
      </c>
      <c r="J30190">
        <v>211005</v>
      </c>
    </row>
    <row r="30191" spans="1:10" x14ac:dyDescent="0.35">
      <c r="A30191" s="1" t="s">
        <v>6600</v>
      </c>
      <c r="B30191" s="1" t="s">
        <v>6600</v>
      </c>
      <c r="C30191">
        <v>35.866700000000002</v>
      </c>
      <c r="D30191">
        <v>128.6</v>
      </c>
      <c r="E30191" s="1" t="s">
        <v>123496</v>
      </c>
      <c r="F30191" s="1" t="s">
        <v>1348</v>
      </c>
      <c r="G30191" s="1" t="s">
        <v>1349</v>
      </c>
      <c r="H30191" s="1" t="s">
        <v>6600</v>
      </c>
      <c r="I30191" s="1" t="s">
        <v>17</v>
      </c>
      <c r="J30191">
        <v>2461002</v>
      </c>
    </row>
    <row r="30192" spans="1:10" x14ac:dyDescent="0.35">
      <c r="A30192" s="1" t="s">
        <v>6601</v>
      </c>
      <c r="B30192" s="1" t="s">
        <v>6601</v>
      </c>
      <c r="C30192">
        <v>36.350999999999999</v>
      </c>
      <c r="D30192">
        <v>127.38500000000001</v>
      </c>
      <c r="E30192" s="1" t="s">
        <v>123496</v>
      </c>
      <c r="F30192" s="1" t="s">
        <v>1348</v>
      </c>
      <c r="G30192" s="1" t="s">
        <v>1349</v>
      </c>
      <c r="H30192" s="1" t="s">
        <v>6601</v>
      </c>
      <c r="I30192" s="1" t="s">
        <v>17</v>
      </c>
      <c r="J30192">
        <v>1475221</v>
      </c>
    </row>
    <row r="30193" spans="1:10" x14ac:dyDescent="0.35">
      <c r="A30193" s="1" t="s">
        <v>7173</v>
      </c>
      <c r="B30193" s="1" t="s">
        <v>7173</v>
      </c>
      <c r="C30193">
        <v>37.9133</v>
      </c>
      <c r="D30193">
        <v>127.0633</v>
      </c>
      <c r="E30193" s="1" t="s">
        <v>123496</v>
      </c>
      <c r="F30193" s="1" t="s">
        <v>1348</v>
      </c>
      <c r="G30193" s="1" t="s">
        <v>1349</v>
      </c>
      <c r="H30193" s="1" t="s">
        <v>1457</v>
      </c>
      <c r="I30193" s="1" t="s">
        <v>116026</v>
      </c>
      <c r="J30193">
        <v>97424</v>
      </c>
    </row>
    <row r="30194" spans="1:10" x14ac:dyDescent="0.35">
      <c r="A30194" s="1" t="s">
        <v>8055</v>
      </c>
      <c r="B30194" s="1" t="s">
        <v>8055</v>
      </c>
      <c r="C30194">
        <v>36.935299999999998</v>
      </c>
      <c r="D30194">
        <v>127.6897</v>
      </c>
      <c r="E30194" s="1" t="s">
        <v>123496</v>
      </c>
      <c r="F30194" s="1" t="s">
        <v>1348</v>
      </c>
      <c r="G30194" s="1" t="s">
        <v>1349</v>
      </c>
      <c r="H30194" s="1" t="s">
        <v>5516</v>
      </c>
      <c r="I30194" s="1" t="s">
        <v>116026</v>
      </c>
      <c r="J30194">
        <v>10077</v>
      </c>
    </row>
    <row r="30195" spans="1:10" x14ac:dyDescent="0.35">
      <c r="A30195" s="1" t="s">
        <v>8804</v>
      </c>
      <c r="B30195" s="1" t="s">
        <v>8804</v>
      </c>
      <c r="C30195">
        <v>37.755600000000001</v>
      </c>
      <c r="D30195">
        <v>128.89609999999999</v>
      </c>
      <c r="E30195" s="1" t="s">
        <v>123496</v>
      </c>
      <c r="F30195" s="1" t="s">
        <v>1348</v>
      </c>
      <c r="G30195" s="1" t="s">
        <v>1349</v>
      </c>
      <c r="H30195" s="1" t="s">
        <v>5808</v>
      </c>
      <c r="I30195" s="1" t="s">
        <v>6</v>
      </c>
      <c r="J30195">
        <v>215677</v>
      </c>
    </row>
    <row r="30196" spans="1:10" x14ac:dyDescent="0.35">
      <c r="A30196" s="1" t="s">
        <v>9055</v>
      </c>
      <c r="B30196" s="1" t="s">
        <v>9055</v>
      </c>
      <c r="C30196">
        <v>37.623600000000003</v>
      </c>
      <c r="D30196">
        <v>126.71420000000001</v>
      </c>
      <c r="E30196" s="1" t="s">
        <v>123496</v>
      </c>
      <c r="F30196" s="1" t="s">
        <v>1348</v>
      </c>
      <c r="G30196" s="1" t="s">
        <v>1349</v>
      </c>
      <c r="H30196" s="1" t="s">
        <v>1457</v>
      </c>
      <c r="I30196" s="1" t="s">
        <v>6</v>
      </c>
      <c r="J30196">
        <v>352683</v>
      </c>
    </row>
    <row r="30197" spans="1:10" x14ac:dyDescent="0.35">
      <c r="A30197" s="1" t="s">
        <v>9337</v>
      </c>
      <c r="B30197" s="1" t="s">
        <v>9337</v>
      </c>
      <c r="C30197">
        <v>37.656399999999998</v>
      </c>
      <c r="D30197">
        <v>126.83499999999999</v>
      </c>
      <c r="E30197" s="1" t="s">
        <v>123496</v>
      </c>
      <c r="F30197" s="1" t="s">
        <v>1348</v>
      </c>
      <c r="G30197" s="1" t="s">
        <v>1349</v>
      </c>
      <c r="H30197" s="1" t="s">
        <v>1457</v>
      </c>
      <c r="I30197" s="1" t="s">
        <v>6</v>
      </c>
      <c r="J30197">
        <v>1061929</v>
      </c>
    </row>
    <row r="30198" spans="1:10" x14ac:dyDescent="0.35">
      <c r="A30198" s="1" t="s">
        <v>9739</v>
      </c>
      <c r="B30198" s="1" t="s">
        <v>9739</v>
      </c>
      <c r="C30198">
        <v>37.594700000000003</v>
      </c>
      <c r="D30198">
        <v>127.14279999999999</v>
      </c>
      <c r="E30198" s="1" t="s">
        <v>123496</v>
      </c>
      <c r="F30198" s="1" t="s">
        <v>1348</v>
      </c>
      <c r="G30198" s="1" t="s">
        <v>1349</v>
      </c>
      <c r="H30198" s="1" t="s">
        <v>1457</v>
      </c>
      <c r="I30198" s="1" t="s">
        <v>116026</v>
      </c>
      <c r="J30198">
        <v>180063</v>
      </c>
    </row>
    <row r="30199" spans="1:10" x14ac:dyDescent="0.35">
      <c r="A30199" s="1" t="s">
        <v>9766</v>
      </c>
      <c r="B30199" s="1" t="s">
        <v>9766</v>
      </c>
      <c r="C30199">
        <v>37.428899999999999</v>
      </c>
      <c r="D30199">
        <v>126.9892</v>
      </c>
      <c r="E30199" s="1" t="s">
        <v>123496</v>
      </c>
      <c r="F30199" s="1" t="s">
        <v>1348</v>
      </c>
      <c r="G30199" s="1" t="s">
        <v>1349</v>
      </c>
      <c r="H30199" s="1" t="s">
        <v>1457</v>
      </c>
      <c r="I30199" s="1" t="s">
        <v>116026</v>
      </c>
      <c r="J30199">
        <v>64817</v>
      </c>
    </row>
    <row r="30200" spans="1:10" x14ac:dyDescent="0.35">
      <c r="A30200" s="1" t="s">
        <v>9770</v>
      </c>
      <c r="B30200" s="1" t="s">
        <v>9770</v>
      </c>
      <c r="C30200">
        <v>35.166699999999999</v>
      </c>
      <c r="D30200">
        <v>126.91670000000001</v>
      </c>
      <c r="E30200" s="1" t="s">
        <v>123496</v>
      </c>
      <c r="F30200" s="1" t="s">
        <v>1348</v>
      </c>
      <c r="G30200" s="1" t="s">
        <v>1349</v>
      </c>
      <c r="H30200" s="1" t="s">
        <v>9770</v>
      </c>
      <c r="I30200" s="1" t="s">
        <v>17</v>
      </c>
      <c r="J30200">
        <v>1490092</v>
      </c>
    </row>
    <row r="30201" spans="1:10" x14ac:dyDescent="0.35">
      <c r="A30201" s="1" t="s">
        <v>9771</v>
      </c>
      <c r="B30201" s="1" t="s">
        <v>9771</v>
      </c>
      <c r="C30201">
        <v>37.477200000000003</v>
      </c>
      <c r="D30201">
        <v>126.8664</v>
      </c>
      <c r="E30201" s="1" t="s">
        <v>123496</v>
      </c>
      <c r="F30201" s="1" t="s">
        <v>1348</v>
      </c>
      <c r="G30201" s="1" t="s">
        <v>1349</v>
      </c>
      <c r="H30201" s="1" t="s">
        <v>1457</v>
      </c>
      <c r="I30201" s="1" t="s">
        <v>116026</v>
      </c>
      <c r="J30201">
        <v>318021</v>
      </c>
    </row>
    <row r="30202" spans="1:10" x14ac:dyDescent="0.35">
      <c r="A30202" s="1" t="s">
        <v>9772</v>
      </c>
      <c r="B30202" s="1" t="s">
        <v>9772</v>
      </c>
      <c r="C30202">
        <v>34.940300000000001</v>
      </c>
      <c r="D30202">
        <v>127.7017</v>
      </c>
      <c r="E30202" s="1" t="s">
        <v>123496</v>
      </c>
      <c r="F30202" s="1" t="s">
        <v>1348</v>
      </c>
      <c r="G30202" s="1" t="s">
        <v>1349</v>
      </c>
      <c r="H30202" s="1" t="s">
        <v>9773</v>
      </c>
      <c r="I30202" s="1" t="s">
        <v>6</v>
      </c>
      <c r="J30202">
        <v>151834</v>
      </c>
    </row>
    <row r="30203" spans="1:10" x14ac:dyDescent="0.35">
      <c r="A30203" s="1" t="s">
        <v>9783</v>
      </c>
      <c r="B30203" s="1" t="s">
        <v>9783</v>
      </c>
      <c r="C30203">
        <v>35.816699999999997</v>
      </c>
      <c r="D30203">
        <v>128.73330000000001</v>
      </c>
      <c r="E30203" s="1" t="s">
        <v>123496</v>
      </c>
      <c r="F30203" s="1" t="s">
        <v>1348</v>
      </c>
      <c r="G30203" s="1" t="s">
        <v>1349</v>
      </c>
      <c r="H30203" s="1" t="s">
        <v>1350</v>
      </c>
      <c r="I30203" s="1" t="s">
        <v>116026</v>
      </c>
      <c r="J30203">
        <v>278500</v>
      </c>
    </row>
    <row r="30204" spans="1:10" x14ac:dyDescent="0.35">
      <c r="A30204" s="1" t="s">
        <v>9976</v>
      </c>
      <c r="B30204" s="1" t="s">
        <v>9976</v>
      </c>
      <c r="C30204">
        <v>37.539200000000001</v>
      </c>
      <c r="D30204">
        <v>127.21469999999999</v>
      </c>
      <c r="E30204" s="1" t="s">
        <v>123496</v>
      </c>
      <c r="F30204" s="1" t="s">
        <v>1348</v>
      </c>
      <c r="G30204" s="1" t="s">
        <v>1349</v>
      </c>
      <c r="H30204" s="1" t="s">
        <v>1457</v>
      </c>
      <c r="I30204" s="1" t="s">
        <v>116026</v>
      </c>
      <c r="J30204">
        <v>154838</v>
      </c>
    </row>
    <row r="30205" spans="1:10" x14ac:dyDescent="0.35">
      <c r="A30205" s="1" t="s">
        <v>10571</v>
      </c>
      <c r="B30205" s="1" t="s">
        <v>10571</v>
      </c>
      <c r="C30205">
        <v>36.600900000000003</v>
      </c>
      <c r="D30205">
        <v>126.66500000000001</v>
      </c>
      <c r="E30205" s="1" t="s">
        <v>123496</v>
      </c>
      <c r="F30205" s="1" t="s">
        <v>1348</v>
      </c>
      <c r="G30205" s="1" t="s">
        <v>1349</v>
      </c>
      <c r="H30205" s="1" t="s">
        <v>1824</v>
      </c>
      <c r="I30205" s="1" t="s">
        <v>17</v>
      </c>
    </row>
    <row r="30206" spans="1:10" x14ac:dyDescent="0.35">
      <c r="A30206" s="1" t="s">
        <v>10813</v>
      </c>
      <c r="B30206" s="1" t="s">
        <v>10813</v>
      </c>
      <c r="C30206">
        <v>37.200000000000003</v>
      </c>
      <c r="D30206">
        <v>126.7667</v>
      </c>
      <c r="E30206" s="1" t="s">
        <v>123496</v>
      </c>
      <c r="F30206" s="1" t="s">
        <v>1348</v>
      </c>
      <c r="G30206" s="1" t="s">
        <v>1349</v>
      </c>
      <c r="H30206" s="1" t="s">
        <v>1457</v>
      </c>
      <c r="I30206" s="1" t="s">
        <v>116026</v>
      </c>
      <c r="J30206">
        <v>655350</v>
      </c>
    </row>
    <row r="30207" spans="1:10" x14ac:dyDescent="0.35">
      <c r="A30207" s="1" t="s">
        <v>130439</v>
      </c>
      <c r="B30207" s="1" t="s">
        <v>10860</v>
      </c>
      <c r="C30207">
        <v>37.279200000000003</v>
      </c>
      <c r="D30207">
        <v>127.4425</v>
      </c>
      <c r="E30207" s="1" t="s">
        <v>123496</v>
      </c>
      <c r="F30207" s="1" t="s">
        <v>1348</v>
      </c>
      <c r="G30207" s="1" t="s">
        <v>1349</v>
      </c>
      <c r="H30207" s="1" t="s">
        <v>1457</v>
      </c>
      <c r="I30207" s="1" t="s">
        <v>116026</v>
      </c>
      <c r="J30207">
        <v>209003</v>
      </c>
    </row>
    <row r="30208" spans="1:10" x14ac:dyDescent="0.35">
      <c r="A30208" s="1" t="s">
        <v>10935</v>
      </c>
      <c r="B30208" s="1" t="s">
        <v>10935</v>
      </c>
      <c r="C30208">
        <v>35.943899999999999</v>
      </c>
      <c r="D30208">
        <v>126.95440000000001</v>
      </c>
      <c r="E30208" s="1" t="s">
        <v>123496</v>
      </c>
      <c r="F30208" s="1" t="s">
        <v>1348</v>
      </c>
      <c r="G30208" s="1" t="s">
        <v>1349</v>
      </c>
      <c r="H30208" s="1" t="s">
        <v>10936</v>
      </c>
      <c r="I30208" s="1" t="s">
        <v>116026</v>
      </c>
      <c r="J30208">
        <v>302310</v>
      </c>
    </row>
    <row r="30209" spans="1:10" x14ac:dyDescent="0.35">
      <c r="A30209" s="1" t="s">
        <v>11022</v>
      </c>
      <c r="B30209" s="1" t="s">
        <v>11022</v>
      </c>
      <c r="C30209">
        <v>37.463900000000002</v>
      </c>
      <c r="D30209">
        <v>126.6486</v>
      </c>
      <c r="E30209" s="1" t="s">
        <v>123496</v>
      </c>
      <c r="F30209" s="1" t="s">
        <v>1348</v>
      </c>
      <c r="G30209" s="1" t="s">
        <v>1349</v>
      </c>
      <c r="H30209" s="1" t="s">
        <v>11022</v>
      </c>
      <c r="I30209" s="1" t="s">
        <v>17</v>
      </c>
      <c r="J30209">
        <v>2913024</v>
      </c>
    </row>
    <row r="30210" spans="1:10" x14ac:dyDescent="0.35">
      <c r="A30210" s="1" t="s">
        <v>11478</v>
      </c>
      <c r="B30210" s="1" t="s">
        <v>11478</v>
      </c>
      <c r="C30210">
        <v>33.509700000000002</v>
      </c>
      <c r="D30210">
        <v>126.5219</v>
      </c>
      <c r="E30210" s="1" t="s">
        <v>123496</v>
      </c>
      <c r="F30210" s="1" t="s">
        <v>1348</v>
      </c>
      <c r="G30210" s="1" t="s">
        <v>1349</v>
      </c>
      <c r="H30210" s="1" t="s">
        <v>11478</v>
      </c>
      <c r="I30210" s="1" t="s">
        <v>17</v>
      </c>
      <c r="J30210">
        <v>435413</v>
      </c>
    </row>
    <row r="30211" spans="1:10" x14ac:dyDescent="0.35">
      <c r="A30211" s="1" t="s">
        <v>11493</v>
      </c>
      <c r="B30211" s="1" t="s">
        <v>11493</v>
      </c>
      <c r="C30211">
        <v>35.565300000000001</v>
      </c>
      <c r="D30211">
        <v>126.8561</v>
      </c>
      <c r="E30211" s="1" t="s">
        <v>123496</v>
      </c>
      <c r="F30211" s="1" t="s">
        <v>1348</v>
      </c>
      <c r="G30211" s="1" t="s">
        <v>1349</v>
      </c>
      <c r="H30211" s="1" t="s">
        <v>10936</v>
      </c>
      <c r="I30211" s="1" t="s">
        <v>116026</v>
      </c>
      <c r="J30211">
        <v>110194</v>
      </c>
    </row>
    <row r="30212" spans="1:10" x14ac:dyDescent="0.35">
      <c r="A30212" s="1" t="s">
        <v>11494</v>
      </c>
      <c r="B30212" s="1" t="s">
        <v>11494</v>
      </c>
      <c r="C30212">
        <v>35.821899999999999</v>
      </c>
      <c r="D30212">
        <v>127.1489</v>
      </c>
      <c r="E30212" s="1" t="s">
        <v>123496</v>
      </c>
      <c r="F30212" s="1" t="s">
        <v>1348</v>
      </c>
      <c r="G30212" s="1" t="s">
        <v>1349</v>
      </c>
      <c r="H30212" s="1" t="s">
        <v>10936</v>
      </c>
      <c r="I30212" s="1" t="s">
        <v>17</v>
      </c>
      <c r="J30212">
        <v>631532</v>
      </c>
    </row>
    <row r="30213" spans="1:10" x14ac:dyDescent="0.35">
      <c r="A30213" s="1" t="s">
        <v>13181</v>
      </c>
      <c r="B30213" s="1" t="s">
        <v>13182</v>
      </c>
      <c r="C30213">
        <v>37.3675</v>
      </c>
      <c r="D30213">
        <v>126.9469</v>
      </c>
      <c r="E30213" s="1" t="s">
        <v>123496</v>
      </c>
      <c r="F30213" s="1" t="s">
        <v>1348</v>
      </c>
      <c r="G30213" s="1" t="s">
        <v>1349</v>
      </c>
      <c r="H30213" s="1" t="s">
        <v>1457</v>
      </c>
      <c r="I30213" s="1" t="s">
        <v>116026</v>
      </c>
      <c r="J30213">
        <v>285721</v>
      </c>
    </row>
    <row r="30214" spans="1:10" x14ac:dyDescent="0.35">
      <c r="A30214" s="1" t="s">
        <v>13183</v>
      </c>
      <c r="B30214" s="1" t="s">
        <v>13183</v>
      </c>
      <c r="C30214">
        <v>35.9786</v>
      </c>
      <c r="D30214">
        <v>126.7114</v>
      </c>
      <c r="E30214" s="1" t="s">
        <v>123496</v>
      </c>
      <c r="F30214" s="1" t="s">
        <v>1348</v>
      </c>
      <c r="G30214" s="1" t="s">
        <v>1349</v>
      </c>
      <c r="H30214" s="1" t="s">
        <v>10936</v>
      </c>
      <c r="I30214" s="1" t="s">
        <v>116026</v>
      </c>
      <c r="J30214">
        <v>275155</v>
      </c>
    </row>
    <row r="30215" spans="1:10" x14ac:dyDescent="0.35">
      <c r="A30215" s="1" t="s">
        <v>132112</v>
      </c>
      <c r="B30215" s="1" t="s">
        <v>13276</v>
      </c>
      <c r="C30215">
        <v>35.85</v>
      </c>
      <c r="D30215">
        <v>129.2167</v>
      </c>
      <c r="E30215" s="1" t="s">
        <v>123496</v>
      </c>
      <c r="F30215" s="1" t="s">
        <v>1348</v>
      </c>
      <c r="G30215" s="1" t="s">
        <v>1349</v>
      </c>
      <c r="H30215" s="1" t="s">
        <v>1350</v>
      </c>
      <c r="I30215" s="1" t="s">
        <v>116026</v>
      </c>
      <c r="J30215">
        <v>264091</v>
      </c>
    </row>
    <row r="30216" spans="1:10" x14ac:dyDescent="0.35">
      <c r="A30216" s="1" t="s">
        <v>15166</v>
      </c>
      <c r="B30216" s="1" t="s">
        <v>15166</v>
      </c>
      <c r="C30216">
        <v>35.183300000000003</v>
      </c>
      <c r="D30216">
        <v>128.55000000000001</v>
      </c>
      <c r="E30216" s="1" t="s">
        <v>123496</v>
      </c>
      <c r="F30216" s="1" t="s">
        <v>1348</v>
      </c>
      <c r="G30216" s="1" t="s">
        <v>1349</v>
      </c>
      <c r="H30216" s="1" t="s">
        <v>5325</v>
      </c>
      <c r="I30216" s="1" t="s">
        <v>116026</v>
      </c>
      <c r="J30216">
        <v>429612</v>
      </c>
    </row>
    <row r="30217" spans="1:10" x14ac:dyDescent="0.35">
      <c r="A30217" s="1" t="s">
        <v>15778</v>
      </c>
      <c r="B30217" s="1" t="s">
        <v>15778</v>
      </c>
      <c r="C30217">
        <v>35.493299999999998</v>
      </c>
      <c r="D30217">
        <v>128.74889999999999</v>
      </c>
      <c r="E30217" s="1" t="s">
        <v>123496</v>
      </c>
      <c r="F30217" s="1" t="s">
        <v>1348</v>
      </c>
      <c r="G30217" s="1" t="s">
        <v>1349</v>
      </c>
      <c r="H30217" s="1" t="s">
        <v>5325</v>
      </c>
      <c r="I30217" s="1" t="s">
        <v>116026</v>
      </c>
      <c r="J30217">
        <v>103069</v>
      </c>
    </row>
    <row r="30218" spans="1:10" x14ac:dyDescent="0.35">
      <c r="A30218" s="1" t="s">
        <v>15916</v>
      </c>
      <c r="B30218" s="1" t="s">
        <v>15916</v>
      </c>
      <c r="C30218">
        <v>34.793599999999998</v>
      </c>
      <c r="D30218">
        <v>126.3886</v>
      </c>
      <c r="E30218" s="1" t="s">
        <v>123496</v>
      </c>
      <c r="F30218" s="1" t="s">
        <v>1348</v>
      </c>
      <c r="G30218" s="1" t="s">
        <v>1349</v>
      </c>
      <c r="H30218" s="1" t="s">
        <v>9773</v>
      </c>
      <c r="I30218" s="1" t="s">
        <v>6</v>
      </c>
      <c r="J30218">
        <v>239524</v>
      </c>
    </row>
    <row r="30219" spans="1:10" x14ac:dyDescent="0.35">
      <c r="A30219" s="1" t="s">
        <v>16262</v>
      </c>
      <c r="B30219" s="1" t="s">
        <v>16262</v>
      </c>
      <c r="C30219">
        <v>34.989699999999999</v>
      </c>
      <c r="D30219">
        <v>126.4714</v>
      </c>
      <c r="E30219" s="1" t="s">
        <v>123496</v>
      </c>
      <c r="F30219" s="1" t="s">
        <v>1348</v>
      </c>
      <c r="G30219" s="1" t="s">
        <v>1349</v>
      </c>
      <c r="H30219" s="1" t="s">
        <v>9773</v>
      </c>
      <c r="I30219" s="1" t="s">
        <v>17</v>
      </c>
    </row>
    <row r="30220" spans="1:10" x14ac:dyDescent="0.35">
      <c r="A30220" s="1" t="s">
        <v>134510</v>
      </c>
      <c r="B30220" s="1" t="s">
        <v>16321</v>
      </c>
      <c r="C30220">
        <v>36.593899999999998</v>
      </c>
      <c r="D30220">
        <v>128.20140000000001</v>
      </c>
      <c r="E30220" s="1" t="s">
        <v>123496</v>
      </c>
      <c r="F30220" s="1" t="s">
        <v>1348</v>
      </c>
      <c r="G30220" s="1" t="s">
        <v>1349</v>
      </c>
      <c r="H30220" s="1" t="s">
        <v>1350</v>
      </c>
      <c r="I30220" s="1" t="s">
        <v>116026</v>
      </c>
      <c r="J30220">
        <v>71863</v>
      </c>
    </row>
    <row r="30221" spans="1:10" x14ac:dyDescent="0.35">
      <c r="A30221" s="1" t="s">
        <v>16555</v>
      </c>
      <c r="B30221" s="1" t="s">
        <v>16555</v>
      </c>
      <c r="C30221">
        <v>35.028300000000002</v>
      </c>
      <c r="D30221">
        <v>126.7175</v>
      </c>
      <c r="E30221" s="1" t="s">
        <v>123496</v>
      </c>
      <c r="F30221" s="1" t="s">
        <v>1348</v>
      </c>
      <c r="G30221" s="1" t="s">
        <v>1349</v>
      </c>
      <c r="H30221" s="1" t="s">
        <v>9773</v>
      </c>
      <c r="I30221" s="1" t="s">
        <v>6</v>
      </c>
      <c r="J30221">
        <v>92582</v>
      </c>
    </row>
    <row r="30222" spans="1:10" x14ac:dyDescent="0.35">
      <c r="A30222" s="1" t="s">
        <v>135029</v>
      </c>
      <c r="B30222" s="1" t="s">
        <v>135029</v>
      </c>
      <c r="C30222">
        <v>36.203899999999997</v>
      </c>
      <c r="D30222">
        <v>127.0847</v>
      </c>
      <c r="E30222" s="1" t="s">
        <v>123496</v>
      </c>
      <c r="F30222" s="1" t="s">
        <v>1348</v>
      </c>
      <c r="G30222" s="1" t="s">
        <v>1349</v>
      </c>
      <c r="H30222" s="1" t="s">
        <v>1824</v>
      </c>
      <c r="I30222" s="1" t="s">
        <v>116026</v>
      </c>
      <c r="J30222">
        <v>124246</v>
      </c>
    </row>
    <row r="30223" spans="1:10" x14ac:dyDescent="0.35">
      <c r="A30223" s="1" t="s">
        <v>18006</v>
      </c>
      <c r="B30223" s="1" t="s">
        <v>18006</v>
      </c>
      <c r="C30223">
        <v>37.145000000000003</v>
      </c>
      <c r="D30223">
        <v>127.0694</v>
      </c>
      <c r="E30223" s="1" t="s">
        <v>123496</v>
      </c>
      <c r="F30223" s="1" t="s">
        <v>1348</v>
      </c>
      <c r="G30223" s="1" t="s">
        <v>1349</v>
      </c>
      <c r="H30223" s="1" t="s">
        <v>1457</v>
      </c>
      <c r="I30223" s="1" t="s">
        <v>116026</v>
      </c>
      <c r="J30223">
        <v>213840</v>
      </c>
    </row>
    <row r="30224" spans="1:10" x14ac:dyDescent="0.35">
      <c r="A30224" s="1" t="s">
        <v>18243</v>
      </c>
      <c r="B30224" s="1" t="s">
        <v>18243</v>
      </c>
      <c r="C30224">
        <v>37.832799999999999</v>
      </c>
      <c r="D30224">
        <v>126.8169</v>
      </c>
      <c r="E30224" s="1" t="s">
        <v>123496</v>
      </c>
      <c r="F30224" s="1" t="s">
        <v>1348</v>
      </c>
      <c r="G30224" s="1" t="s">
        <v>1349</v>
      </c>
      <c r="H30224" s="1" t="s">
        <v>1457</v>
      </c>
      <c r="I30224" s="1" t="s">
        <v>6</v>
      </c>
      <c r="J30224">
        <v>415345</v>
      </c>
    </row>
    <row r="30225" spans="1:10" x14ac:dyDescent="0.35">
      <c r="A30225" s="1" t="s">
        <v>19034</v>
      </c>
      <c r="B30225" s="1" t="s">
        <v>19034</v>
      </c>
      <c r="C30225">
        <v>37.894399999999997</v>
      </c>
      <c r="D30225">
        <v>127.1992</v>
      </c>
      <c r="E30225" s="1" t="s">
        <v>123496</v>
      </c>
      <c r="F30225" s="1" t="s">
        <v>1348</v>
      </c>
      <c r="G30225" s="1" t="s">
        <v>1349</v>
      </c>
      <c r="H30225" s="1" t="s">
        <v>1457</v>
      </c>
      <c r="I30225" s="1" t="s">
        <v>6</v>
      </c>
      <c r="J30225">
        <v>163388</v>
      </c>
    </row>
    <row r="30226" spans="1:10" x14ac:dyDescent="0.35">
      <c r="A30226" s="1" t="s">
        <v>19058</v>
      </c>
      <c r="B30226" s="1" t="s">
        <v>19058</v>
      </c>
      <c r="C30226">
        <v>36.032200000000003</v>
      </c>
      <c r="D30226">
        <v>129.36500000000001</v>
      </c>
      <c r="E30226" s="1" t="s">
        <v>123496</v>
      </c>
      <c r="F30226" s="1" t="s">
        <v>1348</v>
      </c>
      <c r="G30226" s="1" t="s">
        <v>1349</v>
      </c>
      <c r="H30226" s="1" t="s">
        <v>1350</v>
      </c>
      <c r="I30226" s="1" t="s">
        <v>6</v>
      </c>
      <c r="J30226">
        <v>520305</v>
      </c>
    </row>
    <row r="30227" spans="1:10" x14ac:dyDescent="0.35">
      <c r="A30227" s="1" t="s">
        <v>19632</v>
      </c>
      <c r="B30227" s="1" t="s">
        <v>19632</v>
      </c>
      <c r="C30227">
        <v>36.994700000000002</v>
      </c>
      <c r="D30227">
        <v>127.0889</v>
      </c>
      <c r="E30227" s="1" t="s">
        <v>123496</v>
      </c>
      <c r="F30227" s="1" t="s">
        <v>1348</v>
      </c>
      <c r="G30227" s="1" t="s">
        <v>1349</v>
      </c>
      <c r="H30227" s="1" t="s">
        <v>1457</v>
      </c>
      <c r="I30227" s="1" t="s">
        <v>116026</v>
      </c>
      <c r="J30227">
        <v>457873</v>
      </c>
    </row>
    <row r="30228" spans="1:10" x14ac:dyDescent="0.35">
      <c r="A30228" s="1" t="s">
        <v>20673</v>
      </c>
      <c r="B30228" s="1" t="s">
        <v>20674</v>
      </c>
      <c r="C30228">
        <v>35.234699999999997</v>
      </c>
      <c r="D30228">
        <v>128.35749999999999</v>
      </c>
      <c r="E30228" s="1" t="s">
        <v>123496</v>
      </c>
      <c r="F30228" s="1" t="s">
        <v>1348</v>
      </c>
      <c r="G30228" s="1" t="s">
        <v>1349</v>
      </c>
      <c r="H30228" s="1" t="s">
        <v>5325</v>
      </c>
      <c r="I30228" s="1" t="s">
        <v>116026</v>
      </c>
      <c r="J30228">
        <v>113335</v>
      </c>
    </row>
    <row r="30229" spans="1:10" x14ac:dyDescent="0.35">
      <c r="A30229" s="1" t="s">
        <v>137987</v>
      </c>
      <c r="B30229" s="1" t="s">
        <v>20973</v>
      </c>
      <c r="C30229">
        <v>37.440600000000003</v>
      </c>
      <c r="D30229">
        <v>129.17080000000001</v>
      </c>
      <c r="E30229" s="1" t="s">
        <v>123496</v>
      </c>
      <c r="F30229" s="1" t="s">
        <v>1348</v>
      </c>
      <c r="G30229" s="1" t="s">
        <v>1349</v>
      </c>
      <c r="H30229" s="1" t="s">
        <v>5808</v>
      </c>
      <c r="I30229" s="1" t="s">
        <v>116026</v>
      </c>
      <c r="J30229">
        <v>69509</v>
      </c>
    </row>
    <row r="30230" spans="1:10" x14ac:dyDescent="0.35">
      <c r="A30230" s="1" t="s">
        <v>21216</v>
      </c>
      <c r="B30230" s="1" t="s">
        <v>21216</v>
      </c>
      <c r="C30230">
        <v>36.415300000000002</v>
      </c>
      <c r="D30230">
        <v>128.16059999999999</v>
      </c>
      <c r="E30230" s="1" t="s">
        <v>123496</v>
      </c>
      <c r="F30230" s="1" t="s">
        <v>1348</v>
      </c>
      <c r="G30230" s="1" t="s">
        <v>1349</v>
      </c>
      <c r="H30230" s="1" t="s">
        <v>1350</v>
      </c>
      <c r="I30230" s="1" t="s">
        <v>116026</v>
      </c>
      <c r="J30230">
        <v>102892</v>
      </c>
    </row>
    <row r="30231" spans="1:10" x14ac:dyDescent="0.35">
      <c r="A30231" s="1" t="s">
        <v>21785</v>
      </c>
      <c r="B30231" s="1" t="s">
        <v>21785</v>
      </c>
      <c r="C30231">
        <v>36.609200000000001</v>
      </c>
      <c r="D30231">
        <v>127.2919</v>
      </c>
      <c r="E30231" s="1" t="s">
        <v>123496</v>
      </c>
      <c r="F30231" s="1" t="s">
        <v>1348</v>
      </c>
      <c r="G30231" s="1" t="s">
        <v>1349</v>
      </c>
      <c r="H30231" s="1" t="s">
        <v>21785</v>
      </c>
      <c r="I30231" s="1" t="s">
        <v>17</v>
      </c>
    </row>
    <row r="30232" spans="1:10" x14ac:dyDescent="0.35">
      <c r="A30232" s="1" t="s">
        <v>21869</v>
      </c>
      <c r="B30232" s="1" t="s">
        <v>21869</v>
      </c>
      <c r="C30232">
        <v>33.249699999999997</v>
      </c>
      <c r="D30232">
        <v>126.56</v>
      </c>
      <c r="E30232" s="1" t="s">
        <v>123496</v>
      </c>
      <c r="F30232" s="1" t="s">
        <v>1348</v>
      </c>
      <c r="G30232" s="1" t="s">
        <v>1349</v>
      </c>
      <c r="H30232" s="1" t="s">
        <v>11478</v>
      </c>
      <c r="I30232" s="1" t="s">
        <v>116026</v>
      </c>
      <c r="J30232">
        <v>153861</v>
      </c>
    </row>
    <row r="30233" spans="1:10" x14ac:dyDescent="0.35">
      <c r="A30233" s="1" t="s">
        <v>21870</v>
      </c>
      <c r="B30233" s="1" t="s">
        <v>21870</v>
      </c>
      <c r="C30233">
        <v>37.56</v>
      </c>
      <c r="D30233">
        <v>126.99</v>
      </c>
      <c r="E30233" s="1" t="s">
        <v>123496</v>
      </c>
      <c r="F30233" s="1" t="s">
        <v>1348</v>
      </c>
      <c r="G30233" s="1" t="s">
        <v>1349</v>
      </c>
      <c r="H30233" s="1" t="s">
        <v>21870</v>
      </c>
      <c r="I30233" s="1" t="s">
        <v>169</v>
      </c>
      <c r="J30233">
        <v>22394000</v>
      </c>
    </row>
    <row r="30234" spans="1:10" x14ac:dyDescent="0.35">
      <c r="A30234" s="1" t="s">
        <v>139631</v>
      </c>
      <c r="B30234" s="1" t="s">
        <v>139632</v>
      </c>
      <c r="C30234">
        <v>37.380299999999998</v>
      </c>
      <c r="D30234">
        <v>126.803</v>
      </c>
      <c r="E30234" s="1" t="s">
        <v>123496</v>
      </c>
      <c r="F30234" s="1" t="s">
        <v>1348</v>
      </c>
      <c r="G30234" s="1" t="s">
        <v>1349</v>
      </c>
      <c r="H30234" s="1" t="s">
        <v>1457</v>
      </c>
      <c r="I30234" s="1" t="s">
        <v>116026</v>
      </c>
      <c r="J30234">
        <v>425184</v>
      </c>
    </row>
    <row r="30235" spans="1:10" x14ac:dyDescent="0.35">
      <c r="A30235" s="1" t="s">
        <v>22510</v>
      </c>
      <c r="B30235" s="1" t="s">
        <v>22510</v>
      </c>
      <c r="C30235">
        <v>38.208300000000001</v>
      </c>
      <c r="D30235">
        <v>128.59110000000001</v>
      </c>
      <c r="E30235" s="1" t="s">
        <v>123496</v>
      </c>
      <c r="F30235" s="1" t="s">
        <v>1348</v>
      </c>
      <c r="G30235" s="1" t="s">
        <v>1349</v>
      </c>
      <c r="H30235" s="1" t="s">
        <v>5808</v>
      </c>
      <c r="I30235" s="1" t="s">
        <v>6</v>
      </c>
      <c r="J30235">
        <v>79846</v>
      </c>
    </row>
    <row r="30236" spans="1:10" x14ac:dyDescent="0.35">
      <c r="A30236" s="1" t="s">
        <v>139892</v>
      </c>
      <c r="B30236" s="1" t="s">
        <v>22576</v>
      </c>
      <c r="C30236">
        <v>37.438600000000001</v>
      </c>
      <c r="D30236">
        <v>127.1378</v>
      </c>
      <c r="E30236" s="1" t="s">
        <v>123496</v>
      </c>
      <c r="F30236" s="1" t="s">
        <v>1348</v>
      </c>
      <c r="G30236" s="1" t="s">
        <v>1349</v>
      </c>
      <c r="H30236" s="1" t="s">
        <v>1457</v>
      </c>
      <c r="I30236" s="1" t="s">
        <v>116026</v>
      </c>
      <c r="J30236">
        <v>948757</v>
      </c>
    </row>
    <row r="30237" spans="1:10" x14ac:dyDescent="0.35">
      <c r="A30237" s="1" t="s">
        <v>139915</v>
      </c>
      <c r="B30237" s="1" t="s">
        <v>22614</v>
      </c>
      <c r="C30237">
        <v>36.781700000000001</v>
      </c>
      <c r="D30237">
        <v>126.4522</v>
      </c>
      <c r="E30237" s="1" t="s">
        <v>123496</v>
      </c>
      <c r="F30237" s="1" t="s">
        <v>1348</v>
      </c>
      <c r="G30237" s="1" t="s">
        <v>1349</v>
      </c>
      <c r="H30237" s="1" t="s">
        <v>1824</v>
      </c>
      <c r="I30237" s="1" t="s">
        <v>116026</v>
      </c>
      <c r="J30237">
        <v>169221</v>
      </c>
    </row>
    <row r="30238" spans="1:10" x14ac:dyDescent="0.35">
      <c r="A30238" s="1" t="s">
        <v>23198</v>
      </c>
      <c r="B30238" s="1" t="s">
        <v>23198</v>
      </c>
      <c r="C30238">
        <v>34.950600000000001</v>
      </c>
      <c r="D30238">
        <v>127.4875</v>
      </c>
      <c r="E30238" s="1" t="s">
        <v>123496</v>
      </c>
      <c r="F30238" s="1" t="s">
        <v>1348</v>
      </c>
      <c r="G30238" s="1" t="s">
        <v>1349</v>
      </c>
      <c r="H30238" s="1" t="s">
        <v>9773</v>
      </c>
      <c r="I30238" s="1" t="s">
        <v>6</v>
      </c>
      <c r="J30238">
        <v>265390</v>
      </c>
    </row>
    <row r="30239" spans="1:10" x14ac:dyDescent="0.35">
      <c r="A30239" s="1" t="s">
        <v>23262</v>
      </c>
      <c r="B30239" s="1" t="s">
        <v>23262</v>
      </c>
      <c r="C30239">
        <v>37.285800000000002</v>
      </c>
      <c r="D30239">
        <v>127.01</v>
      </c>
      <c r="E30239" s="1" t="s">
        <v>123496</v>
      </c>
      <c r="F30239" s="1" t="s">
        <v>1348</v>
      </c>
      <c r="G30239" s="1" t="s">
        <v>1349</v>
      </c>
      <c r="H30239" s="1" t="s">
        <v>1457</v>
      </c>
      <c r="I30239" s="1" t="s">
        <v>17</v>
      </c>
      <c r="J30239">
        <v>1234300</v>
      </c>
    </row>
    <row r="30240" spans="1:10" x14ac:dyDescent="0.35">
      <c r="A30240" s="1" t="s">
        <v>140223</v>
      </c>
      <c r="B30240" s="1" t="s">
        <v>140223</v>
      </c>
      <c r="C30240">
        <v>37.173099999999998</v>
      </c>
      <c r="D30240">
        <v>128.98609999999999</v>
      </c>
      <c r="E30240" s="1" t="s">
        <v>123496</v>
      </c>
      <c r="F30240" s="1" t="s">
        <v>1348</v>
      </c>
      <c r="G30240" s="1" t="s">
        <v>1349</v>
      </c>
      <c r="H30240" s="1" t="s">
        <v>5808</v>
      </c>
      <c r="I30240" s="1" t="s">
        <v>116026</v>
      </c>
      <c r="J30240">
        <v>46715</v>
      </c>
    </row>
    <row r="30241" spans="1:10" x14ac:dyDescent="0.35">
      <c r="A30241" s="1" t="s">
        <v>24706</v>
      </c>
      <c r="B30241" s="1" t="s">
        <v>24706</v>
      </c>
      <c r="C30241">
        <v>37.748600000000003</v>
      </c>
      <c r="D30241">
        <v>127.0389</v>
      </c>
      <c r="E30241" s="1" t="s">
        <v>123496</v>
      </c>
      <c r="F30241" s="1" t="s">
        <v>1348</v>
      </c>
      <c r="G30241" s="1" t="s">
        <v>1349</v>
      </c>
      <c r="H30241" s="1" t="s">
        <v>1457</v>
      </c>
      <c r="I30241" s="1" t="s">
        <v>116026</v>
      </c>
      <c r="J30241">
        <v>421579</v>
      </c>
    </row>
    <row r="30242" spans="1:10" x14ac:dyDescent="0.35">
      <c r="A30242" s="1" t="s">
        <v>141283</v>
      </c>
      <c r="B30242" s="1" t="s">
        <v>24708</v>
      </c>
      <c r="C30242">
        <v>37.344700000000003</v>
      </c>
      <c r="D30242">
        <v>126.9683</v>
      </c>
      <c r="E30242" s="1" t="s">
        <v>123496</v>
      </c>
      <c r="F30242" s="1" t="s">
        <v>1348</v>
      </c>
      <c r="G30242" s="1" t="s">
        <v>1349</v>
      </c>
      <c r="H30242" s="1" t="s">
        <v>1457</v>
      </c>
      <c r="I30242" s="1" t="s">
        <v>116026</v>
      </c>
      <c r="J30242">
        <v>154879</v>
      </c>
    </row>
    <row r="30243" spans="1:10" x14ac:dyDescent="0.35">
      <c r="A30243" s="1" t="s">
        <v>24726</v>
      </c>
      <c r="B30243" s="1" t="s">
        <v>24726</v>
      </c>
      <c r="C30243">
        <v>37.001300000000001</v>
      </c>
      <c r="D30243">
        <v>129.3449</v>
      </c>
      <c r="E30243" s="1" t="s">
        <v>123496</v>
      </c>
      <c r="F30243" s="1" t="s">
        <v>1348</v>
      </c>
      <c r="G30243" s="1" t="s">
        <v>1349</v>
      </c>
      <c r="H30243" s="1" t="s">
        <v>1350</v>
      </c>
      <c r="I30243" s="1" t="s">
        <v>116026</v>
      </c>
      <c r="J30243">
        <v>14426</v>
      </c>
    </row>
    <row r="30244" spans="1:10" x14ac:dyDescent="0.35">
      <c r="A30244" s="1" t="s">
        <v>24736</v>
      </c>
      <c r="B30244" s="1" t="s">
        <v>24736</v>
      </c>
      <c r="C30244">
        <v>35.549999999999997</v>
      </c>
      <c r="D30244">
        <v>129.3167</v>
      </c>
      <c r="E30244" s="1" t="s">
        <v>123496</v>
      </c>
      <c r="F30244" s="1" t="s">
        <v>1348</v>
      </c>
      <c r="G30244" s="1" t="s">
        <v>1349</v>
      </c>
      <c r="H30244" s="1" t="s">
        <v>24736</v>
      </c>
      <c r="I30244" s="1" t="s">
        <v>17</v>
      </c>
      <c r="J30244">
        <v>1166033</v>
      </c>
    </row>
    <row r="30245" spans="1:10" x14ac:dyDescent="0.35">
      <c r="A30245" s="1" t="s">
        <v>142261</v>
      </c>
      <c r="B30245" s="1" t="s">
        <v>26300</v>
      </c>
      <c r="C30245">
        <v>37.341700000000003</v>
      </c>
      <c r="D30245">
        <v>127.9208</v>
      </c>
      <c r="E30245" s="1" t="s">
        <v>123496</v>
      </c>
      <c r="F30245" s="1" t="s">
        <v>1348</v>
      </c>
      <c r="G30245" s="1" t="s">
        <v>1349</v>
      </c>
      <c r="H30245" s="1" t="s">
        <v>5808</v>
      </c>
      <c r="I30245" s="1" t="s">
        <v>116026</v>
      </c>
      <c r="J30245">
        <v>330854</v>
      </c>
    </row>
    <row r="30246" spans="1:10" x14ac:dyDescent="0.35">
      <c r="A30246" s="1" t="s">
        <v>26549</v>
      </c>
      <c r="B30246" s="1" t="s">
        <v>26549</v>
      </c>
      <c r="C30246">
        <v>37.636699999999998</v>
      </c>
      <c r="D30246">
        <v>127.21420000000001</v>
      </c>
      <c r="E30246" s="1" t="s">
        <v>123496</v>
      </c>
      <c r="F30246" s="1" t="s">
        <v>1348</v>
      </c>
      <c r="G30246" s="1" t="s">
        <v>1349</v>
      </c>
      <c r="H30246" s="1" t="s">
        <v>1457</v>
      </c>
      <c r="I30246" s="1" t="s">
        <v>116026</v>
      </c>
      <c r="J30246">
        <v>713321</v>
      </c>
    </row>
    <row r="30247" spans="1:10" x14ac:dyDescent="0.35">
      <c r="A30247" s="1" t="s">
        <v>26555</v>
      </c>
      <c r="B30247" s="1" t="s">
        <v>26555</v>
      </c>
      <c r="C30247">
        <v>35.3386</v>
      </c>
      <c r="D30247">
        <v>129.0386</v>
      </c>
      <c r="E30247" s="1" t="s">
        <v>123496</v>
      </c>
      <c r="F30247" s="1" t="s">
        <v>1348</v>
      </c>
      <c r="G30247" s="1" t="s">
        <v>1349</v>
      </c>
      <c r="H30247" s="1" t="s">
        <v>5325</v>
      </c>
      <c r="I30247" s="1" t="s">
        <v>6</v>
      </c>
      <c r="J30247">
        <v>297532</v>
      </c>
    </row>
    <row r="30248" spans="1:10" x14ac:dyDescent="0.35">
      <c r="A30248" s="1" t="s">
        <v>26637</v>
      </c>
      <c r="B30248" s="1" t="s">
        <v>26637</v>
      </c>
      <c r="C30248">
        <v>34.736800000000002</v>
      </c>
      <c r="D30248">
        <v>127.7458</v>
      </c>
      <c r="E30248" s="1" t="s">
        <v>123496</v>
      </c>
      <c r="F30248" s="1" t="s">
        <v>1348</v>
      </c>
      <c r="G30248" s="1" t="s">
        <v>1349</v>
      </c>
      <c r="H30248" s="1" t="s">
        <v>9773</v>
      </c>
      <c r="I30248" s="1" t="s">
        <v>6</v>
      </c>
      <c r="J30248">
        <v>341994</v>
      </c>
    </row>
    <row r="30249" spans="1:10" x14ac:dyDescent="0.35">
      <c r="A30249" s="1" t="s">
        <v>26637</v>
      </c>
      <c r="B30249" s="1" t="s">
        <v>26637</v>
      </c>
      <c r="C30249">
        <v>34.7607</v>
      </c>
      <c r="D30249">
        <v>127.6622</v>
      </c>
      <c r="E30249" s="1" t="s">
        <v>123496</v>
      </c>
      <c r="F30249" s="1" t="s">
        <v>1348</v>
      </c>
      <c r="G30249" s="1" t="s">
        <v>1349</v>
      </c>
      <c r="H30249" s="1" t="s">
        <v>9773</v>
      </c>
      <c r="I30249" s="1" t="s">
        <v>6</v>
      </c>
      <c r="J30249">
        <v>273761</v>
      </c>
    </row>
    <row r="30250" spans="1:10" x14ac:dyDescent="0.35">
      <c r="A30250" s="1" t="s">
        <v>142500</v>
      </c>
      <c r="B30250" s="1" t="s">
        <v>26675</v>
      </c>
      <c r="C30250">
        <v>37.293900000000001</v>
      </c>
      <c r="D30250">
        <v>127.6383</v>
      </c>
      <c r="E30250" s="1" t="s">
        <v>123496</v>
      </c>
      <c r="F30250" s="1" t="s">
        <v>1348</v>
      </c>
      <c r="G30250" s="1" t="s">
        <v>1349</v>
      </c>
      <c r="H30250" s="1" t="s">
        <v>1457</v>
      </c>
      <c r="I30250" s="1" t="s">
        <v>116026</v>
      </c>
      <c r="J30250">
        <v>109937</v>
      </c>
    </row>
    <row r="30251" spans="1:10" x14ac:dyDescent="0.35">
      <c r="A30251" s="1" t="s">
        <v>142505</v>
      </c>
      <c r="B30251" s="1" t="s">
        <v>26687</v>
      </c>
      <c r="C30251">
        <v>36.874699999999997</v>
      </c>
      <c r="D30251">
        <v>128.5864</v>
      </c>
      <c r="E30251" s="1" t="s">
        <v>123496</v>
      </c>
      <c r="F30251" s="1" t="s">
        <v>1348</v>
      </c>
      <c r="G30251" s="1" t="s">
        <v>1349</v>
      </c>
      <c r="H30251" s="1" t="s">
        <v>1350</v>
      </c>
      <c r="I30251" s="1" t="s">
        <v>116026</v>
      </c>
      <c r="J30251">
        <v>109266</v>
      </c>
    </row>
    <row r="30252" spans="1:10" x14ac:dyDescent="0.35">
      <c r="A30252" s="1" t="s">
        <v>2063</v>
      </c>
      <c r="B30252" s="1" t="s">
        <v>2063</v>
      </c>
      <c r="C30252">
        <v>8.7666000000000004</v>
      </c>
      <c r="D30252">
        <v>27.4</v>
      </c>
      <c r="E30252" s="1" t="s">
        <v>2064</v>
      </c>
      <c r="F30252" s="1" t="s">
        <v>2065</v>
      </c>
      <c r="G30252" s="1" t="s">
        <v>2066</v>
      </c>
      <c r="H30252" s="1" t="s">
        <v>2067</v>
      </c>
      <c r="I30252" s="1" t="s">
        <v>17</v>
      </c>
      <c r="J30252">
        <v>46705</v>
      </c>
    </row>
    <row r="30253" spans="1:10" x14ac:dyDescent="0.35">
      <c r="A30253" s="1" t="s">
        <v>3264</v>
      </c>
      <c r="B30253" s="1" t="s">
        <v>3264</v>
      </c>
      <c r="C30253">
        <v>9.25</v>
      </c>
      <c r="D30253">
        <v>29.8</v>
      </c>
      <c r="E30253" s="1" t="s">
        <v>2064</v>
      </c>
      <c r="F30253" s="1" t="s">
        <v>2065</v>
      </c>
      <c r="G30253" s="1" t="s">
        <v>2066</v>
      </c>
      <c r="H30253" s="1" t="s">
        <v>3265</v>
      </c>
      <c r="I30253" s="1" t="s">
        <v>17</v>
      </c>
      <c r="J30253">
        <v>7781</v>
      </c>
    </row>
    <row r="30254" spans="1:10" x14ac:dyDescent="0.35">
      <c r="A30254" s="1" t="s">
        <v>3944</v>
      </c>
      <c r="B30254" s="1" t="s">
        <v>3944</v>
      </c>
      <c r="C30254">
        <v>6.2167000000000003</v>
      </c>
      <c r="D30254">
        <v>31.55</v>
      </c>
      <c r="E30254" s="1" t="s">
        <v>2064</v>
      </c>
      <c r="F30254" s="1" t="s">
        <v>2065</v>
      </c>
      <c r="G30254" s="1" t="s">
        <v>2066</v>
      </c>
      <c r="H30254" s="1" t="s">
        <v>3945</v>
      </c>
      <c r="I30254" s="1" t="s">
        <v>17</v>
      </c>
      <c r="J30254">
        <v>315351</v>
      </c>
    </row>
    <row r="30255" spans="1:10" x14ac:dyDescent="0.35">
      <c r="A30255" s="1" t="s">
        <v>9189</v>
      </c>
      <c r="B30255" s="1" t="s">
        <v>9189</v>
      </c>
      <c r="C30255">
        <v>8.5336999999999996</v>
      </c>
      <c r="D30255">
        <v>28.116700000000002</v>
      </c>
      <c r="E30255" s="1" t="s">
        <v>2064</v>
      </c>
      <c r="F30255" s="1" t="s">
        <v>2065</v>
      </c>
      <c r="G30255" s="1" t="s">
        <v>2066</v>
      </c>
      <c r="H30255" s="1" t="s">
        <v>9190</v>
      </c>
      <c r="I30255" s="1" t="s">
        <v>116026</v>
      </c>
      <c r="J30255">
        <v>50065</v>
      </c>
    </row>
    <row r="30256" spans="1:10" x14ac:dyDescent="0.35">
      <c r="A30256" s="1" t="s">
        <v>11691</v>
      </c>
      <c r="B30256" s="1" t="s">
        <v>11691</v>
      </c>
      <c r="C30256">
        <v>4.8499999999999996</v>
      </c>
      <c r="D30256">
        <v>31.6</v>
      </c>
      <c r="E30256" s="1" t="s">
        <v>2064</v>
      </c>
      <c r="F30256" s="1" t="s">
        <v>2065</v>
      </c>
      <c r="G30256" s="1" t="s">
        <v>2066</v>
      </c>
      <c r="H30256" s="1" t="s">
        <v>11692</v>
      </c>
      <c r="I30256" s="1" t="s">
        <v>169</v>
      </c>
      <c r="J30256">
        <v>372410</v>
      </c>
    </row>
    <row r="30257" spans="1:10" x14ac:dyDescent="0.35">
      <c r="A30257" s="1" t="s">
        <v>12027</v>
      </c>
      <c r="B30257" s="1" t="s">
        <v>12027</v>
      </c>
      <c r="C30257">
        <v>4.7721</v>
      </c>
      <c r="D30257">
        <v>33.590200000000003</v>
      </c>
      <c r="E30257" s="1" t="s">
        <v>2064</v>
      </c>
      <c r="F30257" s="1" t="s">
        <v>2065</v>
      </c>
      <c r="G30257" s="1" t="s">
        <v>2066</v>
      </c>
      <c r="H30257" s="1" t="s">
        <v>12028</v>
      </c>
      <c r="I30257" s="1" t="s">
        <v>116026</v>
      </c>
      <c r="J30257">
        <v>7042</v>
      </c>
    </row>
    <row r="30258" spans="1:10" x14ac:dyDescent="0.35">
      <c r="A30258" s="1" t="s">
        <v>13109</v>
      </c>
      <c r="B30258" s="1" t="s">
        <v>13109</v>
      </c>
      <c r="C30258">
        <v>8.31</v>
      </c>
      <c r="D30258">
        <v>27.99</v>
      </c>
      <c r="E30258" s="1" t="s">
        <v>2064</v>
      </c>
      <c r="F30258" s="1" t="s">
        <v>2065</v>
      </c>
      <c r="G30258" s="1" t="s">
        <v>2066</v>
      </c>
      <c r="H30258" s="1" t="s">
        <v>9190</v>
      </c>
      <c r="I30258" s="1" t="s">
        <v>17</v>
      </c>
    </row>
    <row r="30259" spans="1:10" x14ac:dyDescent="0.35">
      <c r="A30259" s="1" t="s">
        <v>14800</v>
      </c>
      <c r="B30259" s="1" t="s">
        <v>14800</v>
      </c>
      <c r="C30259">
        <v>9.5333000000000006</v>
      </c>
      <c r="D30259">
        <v>31.65</v>
      </c>
      <c r="E30259" s="1" t="s">
        <v>2064</v>
      </c>
      <c r="F30259" s="1" t="s">
        <v>2065</v>
      </c>
      <c r="G30259" s="1" t="s">
        <v>2066</v>
      </c>
      <c r="H30259" s="1" t="s">
        <v>14801</v>
      </c>
      <c r="I30259" s="1" t="s">
        <v>17</v>
      </c>
      <c r="J30259">
        <v>147450</v>
      </c>
    </row>
    <row r="30260" spans="1:10" x14ac:dyDescent="0.35">
      <c r="A30260" s="1" t="s">
        <v>15051</v>
      </c>
      <c r="B30260" s="1" t="s">
        <v>15051</v>
      </c>
      <c r="C30260">
        <v>4.9150999999999998</v>
      </c>
      <c r="D30260">
        <v>29.476900000000001</v>
      </c>
      <c r="E30260" s="1" t="s">
        <v>2064</v>
      </c>
      <c r="F30260" s="1" t="s">
        <v>2065</v>
      </c>
      <c r="G30260" s="1" t="s">
        <v>2066</v>
      </c>
      <c r="H30260" s="1" t="s">
        <v>15052</v>
      </c>
      <c r="I30260" s="1" t="s">
        <v>116026</v>
      </c>
      <c r="J30260">
        <v>14224</v>
      </c>
    </row>
    <row r="30261" spans="1:10" x14ac:dyDescent="0.35">
      <c r="A30261" s="1" t="s">
        <v>15447</v>
      </c>
      <c r="B30261" s="1" t="s">
        <v>15447</v>
      </c>
      <c r="C30261">
        <v>10.44</v>
      </c>
      <c r="D30261">
        <v>32.200000000000003</v>
      </c>
      <c r="E30261" s="1" t="s">
        <v>2064</v>
      </c>
      <c r="F30261" s="1" t="s">
        <v>2065</v>
      </c>
      <c r="G30261" s="1" t="s">
        <v>2066</v>
      </c>
      <c r="H30261" s="1" t="s">
        <v>14801</v>
      </c>
      <c r="I30261" s="1" t="s">
        <v>116026</v>
      </c>
      <c r="J30261">
        <v>6407</v>
      </c>
    </row>
    <row r="30262" spans="1:10" x14ac:dyDescent="0.35">
      <c r="A30262" s="1" t="s">
        <v>16679</v>
      </c>
      <c r="B30262" s="1" t="s">
        <v>16679</v>
      </c>
      <c r="C30262">
        <v>8.6004000000000005</v>
      </c>
      <c r="D30262">
        <v>33.066600000000001</v>
      </c>
      <c r="E30262" s="1" t="s">
        <v>2064</v>
      </c>
      <c r="F30262" s="1" t="s">
        <v>2065</v>
      </c>
      <c r="G30262" s="1" t="s">
        <v>2066</v>
      </c>
      <c r="H30262" s="1" t="s">
        <v>14801</v>
      </c>
      <c r="I30262" s="1" t="s">
        <v>116026</v>
      </c>
      <c r="J30262">
        <v>1741</v>
      </c>
    </row>
    <row r="30263" spans="1:10" x14ac:dyDescent="0.35">
      <c r="A30263" s="1" t="s">
        <v>17082</v>
      </c>
      <c r="B30263" s="1" t="s">
        <v>17082</v>
      </c>
      <c r="C30263">
        <v>3.6</v>
      </c>
      <c r="D30263">
        <v>32.06</v>
      </c>
      <c r="E30263" s="1" t="s">
        <v>2064</v>
      </c>
      <c r="F30263" s="1" t="s">
        <v>2065</v>
      </c>
      <c r="G30263" s="1" t="s">
        <v>2066</v>
      </c>
      <c r="H30263" s="1" t="s">
        <v>12028</v>
      </c>
      <c r="I30263" s="1" t="s">
        <v>116026</v>
      </c>
      <c r="J30263">
        <v>242</v>
      </c>
    </row>
    <row r="30264" spans="1:10" x14ac:dyDescent="0.35">
      <c r="A30264" s="1" t="s">
        <v>20570</v>
      </c>
      <c r="B30264" s="1" t="s">
        <v>20570</v>
      </c>
      <c r="C30264">
        <v>6.8</v>
      </c>
      <c r="D30264">
        <v>29.683299999999999</v>
      </c>
      <c r="E30264" s="1" t="s">
        <v>2064</v>
      </c>
      <c r="F30264" s="1" t="s">
        <v>2065</v>
      </c>
      <c r="G30264" s="1" t="s">
        <v>2066</v>
      </c>
      <c r="H30264" s="1" t="s">
        <v>20571</v>
      </c>
      <c r="I30264" s="1" t="s">
        <v>17</v>
      </c>
      <c r="J30264">
        <v>32083</v>
      </c>
    </row>
    <row r="30265" spans="1:10" x14ac:dyDescent="0.35">
      <c r="A30265" s="1" t="s">
        <v>24256</v>
      </c>
      <c r="B30265" s="1" t="s">
        <v>24256</v>
      </c>
      <c r="C30265">
        <v>4.4166999999999996</v>
      </c>
      <c r="D30265">
        <v>32.566699999999997</v>
      </c>
      <c r="E30265" s="1" t="s">
        <v>2064</v>
      </c>
      <c r="F30265" s="1" t="s">
        <v>2065</v>
      </c>
      <c r="G30265" s="1" t="s">
        <v>2066</v>
      </c>
      <c r="H30265" s="1" t="s">
        <v>12028</v>
      </c>
      <c r="I30265" s="1" t="s">
        <v>17</v>
      </c>
      <c r="J30265">
        <v>17957</v>
      </c>
    </row>
    <row r="30266" spans="1:10" x14ac:dyDescent="0.35">
      <c r="A30266" s="1" t="s">
        <v>25785</v>
      </c>
      <c r="B30266" s="1" t="s">
        <v>25785</v>
      </c>
      <c r="C30266">
        <v>7.7</v>
      </c>
      <c r="D30266">
        <v>27.9833</v>
      </c>
      <c r="E30266" s="1" t="s">
        <v>2064</v>
      </c>
      <c r="F30266" s="1" t="s">
        <v>2065</v>
      </c>
      <c r="G30266" s="1" t="s">
        <v>2066</v>
      </c>
      <c r="H30266" s="1" t="s">
        <v>25786</v>
      </c>
      <c r="I30266" s="1" t="s">
        <v>17</v>
      </c>
      <c r="J30266">
        <v>163442</v>
      </c>
    </row>
    <row r="30267" spans="1:10" x14ac:dyDescent="0.35">
      <c r="A30267" s="1" t="s">
        <v>26536</v>
      </c>
      <c r="B30267" s="1" t="s">
        <v>26536</v>
      </c>
      <c r="C30267">
        <v>4.5705</v>
      </c>
      <c r="D30267">
        <v>28.4163</v>
      </c>
      <c r="E30267" s="1" t="s">
        <v>2064</v>
      </c>
      <c r="F30267" s="1" t="s">
        <v>2065</v>
      </c>
      <c r="G30267" s="1" t="s">
        <v>2066</v>
      </c>
      <c r="H30267" s="1" t="s">
        <v>15052</v>
      </c>
      <c r="I30267" s="1" t="s">
        <v>17</v>
      </c>
      <c r="J30267">
        <v>40382</v>
      </c>
    </row>
    <row r="30268" spans="1:10" x14ac:dyDescent="0.35">
      <c r="A30268" s="1" t="s">
        <v>26614</v>
      </c>
      <c r="B30268" s="1" t="s">
        <v>26614</v>
      </c>
      <c r="C30268">
        <v>4.0903999999999998</v>
      </c>
      <c r="D30268">
        <v>30.68</v>
      </c>
      <c r="E30268" s="1" t="s">
        <v>2064</v>
      </c>
      <c r="F30268" s="1" t="s">
        <v>2065</v>
      </c>
      <c r="G30268" s="1" t="s">
        <v>2066</v>
      </c>
      <c r="H30268" s="1" t="s">
        <v>11692</v>
      </c>
      <c r="I30268" s="1" t="s">
        <v>116026</v>
      </c>
      <c r="J30268">
        <v>185000</v>
      </c>
    </row>
    <row r="30269" spans="1:10" x14ac:dyDescent="0.35">
      <c r="A30269" s="1" t="s">
        <v>0</v>
      </c>
      <c r="B30269" s="1" t="s">
        <v>1</v>
      </c>
      <c r="C30269">
        <v>43.366700000000002</v>
      </c>
      <c r="D30269">
        <v>-8.3833000000000002</v>
      </c>
      <c r="E30269" s="1" t="s">
        <v>2</v>
      </c>
      <c r="F30269" s="1" t="s">
        <v>3</v>
      </c>
      <c r="G30269" s="1" t="s">
        <v>4</v>
      </c>
      <c r="H30269" s="1" t="s">
        <v>5</v>
      </c>
      <c r="I30269" s="1" t="s">
        <v>6</v>
      </c>
      <c r="J30269">
        <v>245468</v>
      </c>
    </row>
    <row r="30270" spans="1:10" x14ac:dyDescent="0.35">
      <c r="A30270" s="1" t="s">
        <v>122574</v>
      </c>
      <c r="B30270" s="1" t="s">
        <v>122574</v>
      </c>
      <c r="C30270">
        <v>43.152500000000003</v>
      </c>
      <c r="D30270">
        <v>-2.6074999999999999</v>
      </c>
      <c r="E30270" s="1" t="s">
        <v>2</v>
      </c>
      <c r="F30270" s="1" t="s">
        <v>3</v>
      </c>
      <c r="G30270" s="1" t="s">
        <v>4</v>
      </c>
      <c r="H30270" s="1" t="s">
        <v>2126</v>
      </c>
      <c r="I30270" s="1" t="s">
        <v>116026</v>
      </c>
      <c r="J30270">
        <v>7618</v>
      </c>
    </row>
    <row r="30271" spans="1:10" x14ac:dyDescent="0.35">
      <c r="A30271" s="1" t="s">
        <v>122581</v>
      </c>
      <c r="B30271" s="1" t="s">
        <v>122581</v>
      </c>
      <c r="C30271">
        <v>38.2072</v>
      </c>
      <c r="D30271">
        <v>-1.0414000000000001</v>
      </c>
      <c r="E30271" s="1" t="s">
        <v>2</v>
      </c>
      <c r="F30271" s="1" t="s">
        <v>3</v>
      </c>
      <c r="G30271" s="1" t="s">
        <v>4</v>
      </c>
      <c r="H30271" s="1" t="s">
        <v>4957</v>
      </c>
      <c r="I30271" s="1" t="s">
        <v>116026</v>
      </c>
      <c r="J30271">
        <v>6116</v>
      </c>
    </row>
    <row r="30272" spans="1:10" x14ac:dyDescent="0.35">
      <c r="A30272" s="1" t="s">
        <v>122583</v>
      </c>
      <c r="B30272" s="1" t="s">
        <v>122584</v>
      </c>
      <c r="C30272">
        <v>38.203099999999999</v>
      </c>
      <c r="D30272">
        <v>-1.4003000000000001</v>
      </c>
      <c r="E30272" s="1" t="s">
        <v>2</v>
      </c>
      <c r="F30272" s="1" t="s">
        <v>3</v>
      </c>
      <c r="G30272" s="1" t="s">
        <v>4</v>
      </c>
      <c r="H30272" s="1" t="s">
        <v>4957</v>
      </c>
      <c r="I30272" s="1" t="s">
        <v>116026</v>
      </c>
      <c r="J30272">
        <v>13066</v>
      </c>
    </row>
    <row r="30273" spans="1:10" x14ac:dyDescent="0.35">
      <c r="A30273" s="1" t="s">
        <v>122594</v>
      </c>
      <c r="B30273" s="1" t="s">
        <v>122594</v>
      </c>
      <c r="C30273">
        <v>43.206699999999998</v>
      </c>
      <c r="D30273">
        <v>-8.31</v>
      </c>
      <c r="E30273" s="1" t="s">
        <v>2</v>
      </c>
      <c r="F30273" s="1" t="s">
        <v>3</v>
      </c>
      <c r="G30273" s="1" t="s">
        <v>4</v>
      </c>
      <c r="H30273" s="1" t="s">
        <v>5</v>
      </c>
      <c r="I30273" s="1" t="s">
        <v>116026</v>
      </c>
      <c r="J30273">
        <v>5494</v>
      </c>
    </row>
    <row r="30274" spans="1:10" x14ac:dyDescent="0.35">
      <c r="A30274" s="1" t="s">
        <v>122613</v>
      </c>
      <c r="B30274" s="1" t="s">
        <v>122613</v>
      </c>
      <c r="C30274">
        <v>41.516500000000001</v>
      </c>
      <c r="D30274">
        <v>1.9024000000000001</v>
      </c>
      <c r="E30274" s="1" t="s">
        <v>2</v>
      </c>
      <c r="F30274" s="1" t="s">
        <v>3</v>
      </c>
      <c r="G30274" s="1" t="s">
        <v>4</v>
      </c>
      <c r="H30274" s="1" t="s">
        <v>2289</v>
      </c>
      <c r="I30274" s="1" t="s">
        <v>116026</v>
      </c>
      <c r="J30274">
        <v>12620</v>
      </c>
    </row>
    <row r="30275" spans="1:10" x14ac:dyDescent="0.35">
      <c r="A30275" s="1" t="s">
        <v>122640</v>
      </c>
      <c r="B30275" s="1" t="s">
        <v>122641</v>
      </c>
      <c r="C30275">
        <v>37.5167</v>
      </c>
      <c r="D30275">
        <v>-5.9667000000000003</v>
      </c>
      <c r="E30275" s="1" t="s">
        <v>2</v>
      </c>
      <c r="F30275" s="1" t="s">
        <v>3</v>
      </c>
      <c r="G30275" s="1" t="s">
        <v>4</v>
      </c>
      <c r="H30275" s="1" t="s">
        <v>960</v>
      </c>
      <c r="I30275" s="1" t="s">
        <v>116026</v>
      </c>
      <c r="J30275">
        <v>12264</v>
      </c>
    </row>
    <row r="30276" spans="1:10" x14ac:dyDescent="0.35">
      <c r="A30276" s="1" t="s">
        <v>122651</v>
      </c>
      <c r="B30276" s="1" t="s">
        <v>122651</v>
      </c>
      <c r="C30276">
        <v>38.65</v>
      </c>
      <c r="D30276">
        <v>-6.4831000000000003</v>
      </c>
      <c r="E30276" s="1" t="s">
        <v>2</v>
      </c>
      <c r="F30276" s="1" t="s">
        <v>3</v>
      </c>
      <c r="G30276" s="1" t="s">
        <v>4</v>
      </c>
      <c r="H30276" s="1" t="s">
        <v>1758</v>
      </c>
      <c r="I30276" s="1" t="s">
        <v>116026</v>
      </c>
      <c r="J30276">
        <v>5467</v>
      </c>
    </row>
    <row r="30277" spans="1:10" x14ac:dyDescent="0.35">
      <c r="A30277" s="1" t="s">
        <v>122700</v>
      </c>
      <c r="B30277" s="1" t="s">
        <v>122700</v>
      </c>
      <c r="C30277">
        <v>28.116700000000002</v>
      </c>
      <c r="D30277">
        <v>-16.716699999999999</v>
      </c>
      <c r="E30277" s="1" t="s">
        <v>2</v>
      </c>
      <c r="F30277" s="1" t="s">
        <v>3</v>
      </c>
      <c r="G30277" s="1" t="s">
        <v>4</v>
      </c>
      <c r="H30277" s="1" t="s">
        <v>1755</v>
      </c>
      <c r="I30277" s="1" t="s">
        <v>116026</v>
      </c>
      <c r="J30277">
        <v>48733</v>
      </c>
    </row>
    <row r="30278" spans="1:10" x14ac:dyDescent="0.35">
      <c r="A30278" s="1" t="s">
        <v>122717</v>
      </c>
      <c r="B30278" s="1" t="s">
        <v>122717</v>
      </c>
      <c r="C30278">
        <v>36.747799999999998</v>
      </c>
      <c r="D30278">
        <v>-3.0160999999999998</v>
      </c>
      <c r="E30278" s="1" t="s">
        <v>2</v>
      </c>
      <c r="F30278" s="1" t="s">
        <v>3</v>
      </c>
      <c r="G30278" s="1" t="s">
        <v>4</v>
      </c>
      <c r="H30278" s="1" t="s">
        <v>960</v>
      </c>
      <c r="I30278" s="1" t="s">
        <v>116026</v>
      </c>
      <c r="J30278">
        <v>25501</v>
      </c>
    </row>
    <row r="30279" spans="1:10" x14ac:dyDescent="0.35">
      <c r="A30279" s="1" t="s">
        <v>122740</v>
      </c>
      <c r="B30279" s="1" t="s">
        <v>122740</v>
      </c>
      <c r="C30279">
        <v>28.101700000000001</v>
      </c>
      <c r="D30279">
        <v>-15.700699999999999</v>
      </c>
      <c r="E30279" s="1" t="s">
        <v>2</v>
      </c>
      <c r="F30279" s="1" t="s">
        <v>3</v>
      </c>
      <c r="G30279" s="1" t="s">
        <v>4</v>
      </c>
      <c r="H30279" s="1" t="s">
        <v>1755</v>
      </c>
      <c r="I30279" s="1" t="s">
        <v>116026</v>
      </c>
      <c r="J30279">
        <v>5695</v>
      </c>
    </row>
    <row r="30280" spans="1:10" x14ac:dyDescent="0.35">
      <c r="A30280" s="1" t="s">
        <v>122770</v>
      </c>
      <c r="B30280" s="1" t="s">
        <v>122770</v>
      </c>
      <c r="C30280">
        <v>41.786299999999997</v>
      </c>
      <c r="D30280">
        <v>1.0964</v>
      </c>
      <c r="E30280" s="1" t="s">
        <v>2</v>
      </c>
      <c r="F30280" s="1" t="s">
        <v>3</v>
      </c>
      <c r="G30280" s="1" t="s">
        <v>4</v>
      </c>
      <c r="H30280" s="1" t="s">
        <v>2289</v>
      </c>
      <c r="I30280" s="1" t="s">
        <v>116026</v>
      </c>
      <c r="J30280">
        <v>5464</v>
      </c>
    </row>
    <row r="30281" spans="1:10" x14ac:dyDescent="0.35">
      <c r="A30281" s="1" t="s">
        <v>122813</v>
      </c>
      <c r="B30281" s="1" t="s">
        <v>122813</v>
      </c>
      <c r="C30281">
        <v>37.5167</v>
      </c>
      <c r="D30281">
        <v>-4.6500000000000004</v>
      </c>
      <c r="E30281" s="1" t="s">
        <v>2</v>
      </c>
      <c r="F30281" s="1" t="s">
        <v>3</v>
      </c>
      <c r="G30281" s="1" t="s">
        <v>4</v>
      </c>
      <c r="H30281" s="1" t="s">
        <v>960</v>
      </c>
      <c r="I30281" s="1" t="s">
        <v>116026</v>
      </c>
      <c r="J30281">
        <v>13398</v>
      </c>
    </row>
    <row r="30282" spans="1:10" x14ac:dyDescent="0.35">
      <c r="A30282" s="1" t="s">
        <v>122814</v>
      </c>
      <c r="B30282" s="1" t="s">
        <v>122815</v>
      </c>
      <c r="C30282">
        <v>42.8</v>
      </c>
      <c r="D30282">
        <v>-4.2667000000000002</v>
      </c>
      <c r="E30282" s="1" t="s">
        <v>2</v>
      </c>
      <c r="F30282" s="1" t="s">
        <v>3</v>
      </c>
      <c r="G30282" s="1" t="s">
        <v>4</v>
      </c>
      <c r="H30282" s="1" t="s">
        <v>2048</v>
      </c>
      <c r="I30282" s="1" t="s">
        <v>116026</v>
      </c>
      <c r="J30282">
        <v>6711</v>
      </c>
    </row>
    <row r="30283" spans="1:10" x14ac:dyDescent="0.35">
      <c r="A30283" s="1" t="s">
        <v>122816</v>
      </c>
      <c r="B30283" s="1" t="s">
        <v>122817</v>
      </c>
      <c r="C30283">
        <v>37.404200000000003</v>
      </c>
      <c r="D30283">
        <v>-1.5819000000000001</v>
      </c>
      <c r="E30283" s="1" t="s">
        <v>2</v>
      </c>
      <c r="F30283" s="1" t="s">
        <v>3</v>
      </c>
      <c r="G30283" s="1" t="s">
        <v>4</v>
      </c>
      <c r="H30283" s="1" t="s">
        <v>4957</v>
      </c>
      <c r="I30283" s="1" t="s">
        <v>116026</v>
      </c>
      <c r="J30283">
        <v>35956</v>
      </c>
    </row>
    <row r="30284" spans="1:10" x14ac:dyDescent="0.35">
      <c r="A30284" s="1" t="s">
        <v>123075</v>
      </c>
      <c r="B30284" s="1" t="s">
        <v>123076</v>
      </c>
      <c r="C30284">
        <v>39.458300000000001</v>
      </c>
      <c r="D30284">
        <v>-0.46279999999999999</v>
      </c>
      <c r="E30284" s="1" t="s">
        <v>2</v>
      </c>
      <c r="F30284" s="1" t="s">
        <v>3</v>
      </c>
      <c r="G30284" s="1" t="s">
        <v>4</v>
      </c>
      <c r="H30284" s="1" t="s">
        <v>976</v>
      </c>
      <c r="I30284" s="1" t="s">
        <v>116026</v>
      </c>
      <c r="J30284">
        <v>29649</v>
      </c>
    </row>
    <row r="30285" spans="1:10" x14ac:dyDescent="0.35">
      <c r="A30285" s="1" t="s">
        <v>123080</v>
      </c>
      <c r="B30285" s="1" t="s">
        <v>123081</v>
      </c>
      <c r="C30285">
        <v>41.7667</v>
      </c>
      <c r="D30285">
        <v>-1.1167</v>
      </c>
      <c r="E30285" s="1" t="s">
        <v>2</v>
      </c>
      <c r="F30285" s="1" t="s">
        <v>3</v>
      </c>
      <c r="G30285" s="1" t="s">
        <v>4</v>
      </c>
      <c r="H30285" s="1" t="s">
        <v>7684</v>
      </c>
      <c r="I30285" s="1" t="s">
        <v>116026</v>
      </c>
      <c r="J30285">
        <v>7121</v>
      </c>
    </row>
    <row r="30286" spans="1:10" x14ac:dyDescent="0.35">
      <c r="A30286" s="1" t="s">
        <v>809</v>
      </c>
      <c r="B30286" s="1" t="s">
        <v>809</v>
      </c>
      <c r="C30286">
        <v>37.200000000000003</v>
      </c>
      <c r="D30286">
        <v>-4.6500000000000004</v>
      </c>
      <c r="E30286" s="1" t="s">
        <v>2</v>
      </c>
      <c r="F30286" s="1" t="s">
        <v>3</v>
      </c>
      <c r="G30286" s="1" t="s">
        <v>4</v>
      </c>
      <c r="H30286" s="1" t="s">
        <v>960</v>
      </c>
      <c r="I30286" s="1" t="s">
        <v>116026</v>
      </c>
      <c r="J30286">
        <v>5453</v>
      </c>
    </row>
    <row r="30287" spans="1:10" x14ac:dyDescent="0.35">
      <c r="A30287" s="1" t="s">
        <v>123087</v>
      </c>
      <c r="B30287" s="1" t="s">
        <v>123088</v>
      </c>
      <c r="C30287">
        <v>39.706699999999998</v>
      </c>
      <c r="D30287">
        <v>2.7907999999999999</v>
      </c>
      <c r="E30287" s="1" t="s">
        <v>2</v>
      </c>
      <c r="F30287" s="1" t="s">
        <v>3</v>
      </c>
      <c r="G30287" s="1" t="s">
        <v>4</v>
      </c>
      <c r="H30287" s="1" t="s">
        <v>10853</v>
      </c>
      <c r="I30287" s="1" t="s">
        <v>116026</v>
      </c>
      <c r="J30287">
        <v>5741</v>
      </c>
    </row>
    <row r="30288" spans="1:10" x14ac:dyDescent="0.35">
      <c r="A30288" s="1" t="s">
        <v>123092</v>
      </c>
      <c r="B30288" s="1" t="s">
        <v>123092</v>
      </c>
      <c r="C30288">
        <v>39.934199999999997</v>
      </c>
      <c r="D30288">
        <v>4.1399999999999997</v>
      </c>
      <c r="E30288" s="1" t="s">
        <v>2</v>
      </c>
      <c r="F30288" s="1" t="s">
        <v>3</v>
      </c>
      <c r="G30288" s="1" t="s">
        <v>4</v>
      </c>
      <c r="H30288" s="1" t="s">
        <v>10853</v>
      </c>
      <c r="I30288" s="1" t="s">
        <v>116026</v>
      </c>
      <c r="J30288">
        <v>9477</v>
      </c>
    </row>
    <row r="30289" spans="1:10" x14ac:dyDescent="0.35">
      <c r="A30289" s="1" t="s">
        <v>123093</v>
      </c>
      <c r="B30289" s="1" t="s">
        <v>123093</v>
      </c>
      <c r="C30289">
        <v>40.833300000000001</v>
      </c>
      <c r="D30289">
        <v>-5.5</v>
      </c>
      <c r="E30289" s="1" t="s">
        <v>2</v>
      </c>
      <c r="F30289" s="1" t="s">
        <v>3</v>
      </c>
      <c r="G30289" s="1" t="s">
        <v>4</v>
      </c>
      <c r="H30289" s="1" t="s">
        <v>2048</v>
      </c>
      <c r="I30289" s="1" t="s">
        <v>116026</v>
      </c>
      <c r="J30289">
        <v>5159</v>
      </c>
    </row>
    <row r="30290" spans="1:10" x14ac:dyDescent="0.35">
      <c r="A30290" s="1" t="s">
        <v>841</v>
      </c>
      <c r="B30290" s="1" t="s">
        <v>841</v>
      </c>
      <c r="C30290">
        <v>38.995600000000003</v>
      </c>
      <c r="D30290">
        <v>-1.8557999999999999</v>
      </c>
      <c r="E30290" s="1" t="s">
        <v>2</v>
      </c>
      <c r="F30290" s="1" t="s">
        <v>3</v>
      </c>
      <c r="G30290" s="1" t="s">
        <v>4</v>
      </c>
      <c r="H30290" s="1" t="s">
        <v>842</v>
      </c>
      <c r="I30290" s="1" t="s">
        <v>6</v>
      </c>
      <c r="J30290">
        <v>172722</v>
      </c>
    </row>
    <row r="30291" spans="1:10" x14ac:dyDescent="0.35">
      <c r="A30291" s="1" t="s">
        <v>123094</v>
      </c>
      <c r="B30291" s="1" t="s">
        <v>123094</v>
      </c>
      <c r="C30291">
        <v>38.8369</v>
      </c>
      <c r="D30291">
        <v>-0.51559999999999995</v>
      </c>
      <c r="E30291" s="1" t="s">
        <v>2</v>
      </c>
      <c r="F30291" s="1" t="s">
        <v>3</v>
      </c>
      <c r="G30291" s="1" t="s">
        <v>4</v>
      </c>
      <c r="H30291" s="1" t="s">
        <v>976</v>
      </c>
      <c r="I30291" s="1" t="s">
        <v>116026</v>
      </c>
      <c r="J30291">
        <v>5975</v>
      </c>
    </row>
    <row r="30292" spans="1:10" x14ac:dyDescent="0.35">
      <c r="A30292" s="1" t="s">
        <v>123095</v>
      </c>
      <c r="B30292" s="1" t="s">
        <v>123095</v>
      </c>
      <c r="C30292">
        <v>39.397199999999998</v>
      </c>
      <c r="D30292">
        <v>-0.41560000000000002</v>
      </c>
      <c r="E30292" s="1" t="s">
        <v>2</v>
      </c>
      <c r="F30292" s="1" t="s">
        <v>3</v>
      </c>
      <c r="G30292" s="1" t="s">
        <v>4</v>
      </c>
      <c r="H30292" s="1" t="s">
        <v>976</v>
      </c>
      <c r="I30292" s="1" t="s">
        <v>116026</v>
      </c>
      <c r="J30292">
        <v>16646</v>
      </c>
    </row>
    <row r="30293" spans="1:10" x14ac:dyDescent="0.35">
      <c r="A30293" s="1" t="s">
        <v>123105</v>
      </c>
      <c r="B30293" s="1" t="s">
        <v>123105</v>
      </c>
      <c r="C30293">
        <v>38.178600000000003</v>
      </c>
      <c r="D30293">
        <v>-0.86809999999999998</v>
      </c>
      <c r="E30293" s="1" t="s">
        <v>2</v>
      </c>
      <c r="F30293" s="1" t="s">
        <v>3</v>
      </c>
      <c r="G30293" s="1" t="s">
        <v>4</v>
      </c>
      <c r="H30293" s="1" t="s">
        <v>976</v>
      </c>
      <c r="I30293" s="1" t="s">
        <v>116026</v>
      </c>
      <c r="J30293">
        <v>12714</v>
      </c>
    </row>
    <row r="30294" spans="1:10" x14ac:dyDescent="0.35">
      <c r="A30294" s="1" t="s">
        <v>123107</v>
      </c>
      <c r="B30294" s="1" t="s">
        <v>123107</v>
      </c>
      <c r="C30294">
        <v>39.116700000000002</v>
      </c>
      <c r="D30294">
        <v>-0.52110000000000001</v>
      </c>
      <c r="E30294" s="1" t="s">
        <v>2</v>
      </c>
      <c r="F30294" s="1" t="s">
        <v>3</v>
      </c>
      <c r="G30294" s="1" t="s">
        <v>4</v>
      </c>
      <c r="H30294" s="1" t="s">
        <v>976</v>
      </c>
      <c r="I30294" s="1" t="s">
        <v>116026</v>
      </c>
      <c r="J30294">
        <v>10571</v>
      </c>
    </row>
    <row r="30295" spans="1:10" x14ac:dyDescent="0.35">
      <c r="A30295" s="1" t="s">
        <v>123115</v>
      </c>
      <c r="B30295" s="1" t="s">
        <v>123115</v>
      </c>
      <c r="C30295">
        <v>37.230600000000003</v>
      </c>
      <c r="D30295">
        <v>-3.6568999999999998</v>
      </c>
      <c r="E30295" s="1" t="s">
        <v>2</v>
      </c>
      <c r="F30295" s="1" t="s">
        <v>3</v>
      </c>
      <c r="G30295" s="1" t="s">
        <v>4</v>
      </c>
      <c r="H30295" s="1" t="s">
        <v>960</v>
      </c>
      <c r="I30295" s="1" t="s">
        <v>116026</v>
      </c>
      <c r="J30295">
        <v>19128</v>
      </c>
    </row>
    <row r="30296" spans="1:10" x14ac:dyDescent="0.35">
      <c r="A30296" s="1" t="s">
        <v>123116</v>
      </c>
      <c r="B30296" s="1" t="s">
        <v>123116</v>
      </c>
      <c r="C30296">
        <v>39.5</v>
      </c>
      <c r="D30296">
        <v>-0.35220000000000001</v>
      </c>
      <c r="E30296" s="1" t="s">
        <v>2</v>
      </c>
      <c r="F30296" s="1" t="s">
        <v>3</v>
      </c>
      <c r="G30296" s="1" t="s">
        <v>4</v>
      </c>
      <c r="H30296" s="1" t="s">
        <v>976</v>
      </c>
      <c r="I30296" s="1" t="s">
        <v>116026</v>
      </c>
      <c r="J30296">
        <v>24904</v>
      </c>
    </row>
    <row r="30297" spans="1:10" x14ac:dyDescent="0.35">
      <c r="A30297" s="1" t="s">
        <v>123117</v>
      </c>
      <c r="B30297" s="1" t="s">
        <v>123117</v>
      </c>
      <c r="C30297">
        <v>37.383299999999998</v>
      </c>
      <c r="D30297">
        <v>-2.1333000000000002</v>
      </c>
      <c r="E30297" s="1" t="s">
        <v>2</v>
      </c>
      <c r="F30297" s="1" t="s">
        <v>3</v>
      </c>
      <c r="G30297" s="1" t="s">
        <v>4</v>
      </c>
      <c r="H30297" s="1" t="s">
        <v>960</v>
      </c>
      <c r="I30297" s="1" t="s">
        <v>116026</v>
      </c>
      <c r="J30297">
        <v>12070</v>
      </c>
    </row>
    <row r="30298" spans="1:10" x14ac:dyDescent="0.35">
      <c r="A30298" s="1" t="s">
        <v>123121</v>
      </c>
      <c r="B30298" s="1" t="s">
        <v>123122</v>
      </c>
      <c r="C30298">
        <v>36.799999999999997</v>
      </c>
      <c r="D30298">
        <v>-3.2</v>
      </c>
      <c r="E30298" s="1" t="s">
        <v>2</v>
      </c>
      <c r="F30298" s="1" t="s">
        <v>3</v>
      </c>
      <c r="G30298" s="1" t="s">
        <v>4</v>
      </c>
      <c r="H30298" s="1" t="s">
        <v>960</v>
      </c>
      <c r="I30298" s="1" t="s">
        <v>116026</v>
      </c>
      <c r="J30298">
        <v>7473</v>
      </c>
    </row>
    <row r="30299" spans="1:10" x14ac:dyDescent="0.35">
      <c r="A30299" s="1" t="s">
        <v>123123</v>
      </c>
      <c r="B30299" s="1" t="s">
        <v>123123</v>
      </c>
      <c r="C30299">
        <v>39.216700000000003</v>
      </c>
      <c r="D30299">
        <v>-7</v>
      </c>
      <c r="E30299" s="1" t="s">
        <v>2</v>
      </c>
      <c r="F30299" s="1" t="s">
        <v>3</v>
      </c>
      <c r="G30299" s="1" t="s">
        <v>4</v>
      </c>
      <c r="H30299" s="1" t="s">
        <v>1758</v>
      </c>
      <c r="I30299" s="1" t="s">
        <v>116026</v>
      </c>
      <c r="J30299">
        <v>5245</v>
      </c>
    </row>
    <row r="30300" spans="1:10" x14ac:dyDescent="0.35">
      <c r="A30300" s="1" t="s">
        <v>123126</v>
      </c>
      <c r="B30300" s="1" t="s">
        <v>123127</v>
      </c>
      <c r="C30300">
        <v>40.304200000000002</v>
      </c>
      <c r="D30300">
        <v>0.22559999999999999</v>
      </c>
      <c r="E30300" s="1" t="s">
        <v>2</v>
      </c>
      <c r="F30300" s="1" t="s">
        <v>3</v>
      </c>
      <c r="G30300" s="1" t="s">
        <v>4</v>
      </c>
      <c r="H30300" s="1" t="s">
        <v>976</v>
      </c>
      <c r="I30300" s="1" t="s">
        <v>116026</v>
      </c>
      <c r="J30300">
        <v>6691</v>
      </c>
    </row>
    <row r="30301" spans="1:10" x14ac:dyDescent="0.35">
      <c r="A30301" s="1" t="s">
        <v>123128</v>
      </c>
      <c r="B30301" s="1" t="s">
        <v>123129</v>
      </c>
      <c r="C30301">
        <v>37.333300000000001</v>
      </c>
      <c r="D30301">
        <v>-5.85</v>
      </c>
      <c r="E30301" s="1" t="s">
        <v>2</v>
      </c>
      <c r="F30301" s="1" t="s">
        <v>3</v>
      </c>
      <c r="G30301" s="1" t="s">
        <v>4</v>
      </c>
      <c r="H30301" s="1" t="s">
        <v>960</v>
      </c>
      <c r="I30301" s="1" t="s">
        <v>116026</v>
      </c>
      <c r="J30301">
        <v>75546</v>
      </c>
    </row>
    <row r="30302" spans="1:10" x14ac:dyDescent="0.35">
      <c r="A30302" s="1" t="s">
        <v>123130</v>
      </c>
      <c r="B30302" s="1" t="s">
        <v>123131</v>
      </c>
      <c r="C30302">
        <v>40.4818</v>
      </c>
      <c r="D30302">
        <v>-3.3643000000000001</v>
      </c>
      <c r="E30302" s="1" t="s">
        <v>2</v>
      </c>
      <c r="F30302" s="1" t="s">
        <v>3</v>
      </c>
      <c r="G30302" s="1" t="s">
        <v>4</v>
      </c>
      <c r="H30302" s="1" t="s">
        <v>14670</v>
      </c>
      <c r="I30302" s="1" t="s">
        <v>116026</v>
      </c>
      <c r="J30302">
        <v>195982</v>
      </c>
    </row>
    <row r="30303" spans="1:10" x14ac:dyDescent="0.35">
      <c r="A30303" s="1" t="s">
        <v>123132</v>
      </c>
      <c r="B30303" s="1" t="s">
        <v>123133</v>
      </c>
      <c r="C30303">
        <v>36.466700000000003</v>
      </c>
      <c r="D30303">
        <v>-5.7167000000000003</v>
      </c>
      <c r="E30303" s="1" t="s">
        <v>2</v>
      </c>
      <c r="F30303" s="1" t="s">
        <v>3</v>
      </c>
      <c r="G30303" s="1" t="s">
        <v>4</v>
      </c>
      <c r="H30303" s="1" t="s">
        <v>960</v>
      </c>
      <c r="I30303" s="1" t="s">
        <v>116026</v>
      </c>
      <c r="J30303">
        <v>5245</v>
      </c>
    </row>
    <row r="30304" spans="1:10" x14ac:dyDescent="0.35">
      <c r="A30304" s="1" t="s">
        <v>123134</v>
      </c>
      <c r="B30304" s="1" t="s">
        <v>123135</v>
      </c>
      <c r="C30304">
        <v>36.9</v>
      </c>
      <c r="D30304">
        <v>-5.1666999999999996</v>
      </c>
      <c r="E30304" s="1" t="s">
        <v>2</v>
      </c>
      <c r="F30304" s="1" t="s">
        <v>3</v>
      </c>
      <c r="G30304" s="1" t="s">
        <v>4</v>
      </c>
      <c r="H30304" s="1" t="s">
        <v>960</v>
      </c>
      <c r="I30304" s="1" t="s">
        <v>116026</v>
      </c>
      <c r="J30304">
        <v>5031</v>
      </c>
    </row>
    <row r="30305" spans="1:10" x14ac:dyDescent="0.35">
      <c r="A30305" s="1" t="s">
        <v>123136</v>
      </c>
      <c r="B30305" s="1" t="s">
        <v>123137</v>
      </c>
      <c r="C30305">
        <v>37.450000000000003</v>
      </c>
      <c r="D30305">
        <v>-3.9167000000000001</v>
      </c>
      <c r="E30305" s="1" t="s">
        <v>2</v>
      </c>
      <c r="F30305" s="1" t="s">
        <v>3</v>
      </c>
      <c r="G30305" s="1" t="s">
        <v>4</v>
      </c>
      <c r="H30305" s="1" t="s">
        <v>960</v>
      </c>
      <c r="I30305" s="1" t="s">
        <v>116026</v>
      </c>
      <c r="J30305">
        <v>21623</v>
      </c>
    </row>
    <row r="30306" spans="1:10" x14ac:dyDescent="0.35">
      <c r="A30306" s="1" t="s">
        <v>123139</v>
      </c>
      <c r="B30306" s="1" t="s">
        <v>123139</v>
      </c>
      <c r="C30306">
        <v>40.542999999999999</v>
      </c>
      <c r="D30306">
        <v>0.48080000000000001</v>
      </c>
      <c r="E30306" s="1" t="s">
        <v>2</v>
      </c>
      <c r="F30306" s="1" t="s">
        <v>3</v>
      </c>
      <c r="G30306" s="1" t="s">
        <v>4</v>
      </c>
      <c r="H30306" s="1" t="s">
        <v>2289</v>
      </c>
      <c r="I30306" s="1" t="s">
        <v>116026</v>
      </c>
      <c r="J30306">
        <v>9579</v>
      </c>
    </row>
    <row r="30307" spans="1:10" x14ac:dyDescent="0.35">
      <c r="A30307" s="1" t="s">
        <v>123140</v>
      </c>
      <c r="B30307" s="1" t="s">
        <v>123141</v>
      </c>
      <c r="C30307">
        <v>41.051099999999998</v>
      </c>
      <c r="D30307">
        <v>-0.1336</v>
      </c>
      <c r="E30307" s="1" t="s">
        <v>2</v>
      </c>
      <c r="F30307" s="1" t="s">
        <v>3</v>
      </c>
      <c r="G30307" s="1" t="s">
        <v>4</v>
      </c>
      <c r="H30307" s="1" t="s">
        <v>7684</v>
      </c>
      <c r="I30307" s="1" t="s">
        <v>116026</v>
      </c>
      <c r="J30307">
        <v>16029</v>
      </c>
    </row>
    <row r="30308" spans="1:10" x14ac:dyDescent="0.35">
      <c r="A30308" s="1" t="s">
        <v>69519</v>
      </c>
      <c r="B30308" s="1" t="s">
        <v>69519</v>
      </c>
      <c r="C30308">
        <v>37.972200000000001</v>
      </c>
      <c r="D30308">
        <v>-1.2094</v>
      </c>
      <c r="E30308" s="1" t="s">
        <v>2</v>
      </c>
      <c r="F30308" s="1" t="s">
        <v>3</v>
      </c>
      <c r="G30308" s="1" t="s">
        <v>4</v>
      </c>
      <c r="H30308" s="1" t="s">
        <v>4957</v>
      </c>
      <c r="I30308" s="1" t="s">
        <v>116026</v>
      </c>
      <c r="J30308">
        <v>42559</v>
      </c>
    </row>
    <row r="30309" spans="1:10" x14ac:dyDescent="0.35">
      <c r="A30309" s="1" t="s">
        <v>123146</v>
      </c>
      <c r="B30309" s="1" t="s">
        <v>123146</v>
      </c>
      <c r="C30309">
        <v>41.563800000000001</v>
      </c>
      <c r="D30309">
        <v>0.52410000000000001</v>
      </c>
      <c r="E30309" s="1" t="s">
        <v>2</v>
      </c>
      <c r="F30309" s="1" t="s">
        <v>3</v>
      </c>
      <c r="G30309" s="1" t="s">
        <v>4</v>
      </c>
      <c r="H30309" s="1" t="s">
        <v>2289</v>
      </c>
      <c r="I30309" s="1" t="s">
        <v>116026</v>
      </c>
      <c r="J30309">
        <v>9678</v>
      </c>
    </row>
    <row r="30310" spans="1:10" x14ac:dyDescent="0.35">
      <c r="A30310" s="1" t="s">
        <v>123147</v>
      </c>
      <c r="B30310" s="1" t="s">
        <v>123147</v>
      </c>
      <c r="C30310">
        <v>37.583300000000001</v>
      </c>
      <c r="D30310">
        <v>-4.0999999999999996</v>
      </c>
      <c r="E30310" s="1" t="s">
        <v>2</v>
      </c>
      <c r="F30310" s="1" t="s">
        <v>3</v>
      </c>
      <c r="G30310" s="1" t="s">
        <v>4</v>
      </c>
      <c r="H30310" s="1" t="s">
        <v>960</v>
      </c>
      <c r="I30310" s="1" t="s">
        <v>116026</v>
      </c>
      <c r="J30310">
        <v>10434</v>
      </c>
    </row>
    <row r="30311" spans="1:10" x14ac:dyDescent="0.35">
      <c r="A30311" s="1" t="s">
        <v>123148</v>
      </c>
      <c r="B30311" s="1" t="s">
        <v>123149</v>
      </c>
      <c r="C30311">
        <v>39.4056</v>
      </c>
      <c r="D30311">
        <v>-3.2056</v>
      </c>
      <c r="E30311" s="1" t="s">
        <v>2</v>
      </c>
      <c r="F30311" s="1" t="s">
        <v>3</v>
      </c>
      <c r="G30311" s="1" t="s">
        <v>4</v>
      </c>
      <c r="H30311" s="1" t="s">
        <v>842</v>
      </c>
      <c r="I30311" s="1" t="s">
        <v>116026</v>
      </c>
      <c r="J30311">
        <v>30548</v>
      </c>
    </row>
    <row r="30312" spans="1:10" x14ac:dyDescent="0.35">
      <c r="A30312" s="1" t="s">
        <v>123150</v>
      </c>
      <c r="B30312" s="1" t="s">
        <v>123150</v>
      </c>
      <c r="C30312">
        <v>39.15</v>
      </c>
      <c r="D30312">
        <v>-0.435</v>
      </c>
      <c r="E30312" s="1" t="s">
        <v>2</v>
      </c>
      <c r="F30312" s="1" t="s">
        <v>3</v>
      </c>
      <c r="G30312" s="1" t="s">
        <v>4</v>
      </c>
      <c r="H30312" s="1" t="s">
        <v>976</v>
      </c>
      <c r="I30312" s="1" t="s">
        <v>116026</v>
      </c>
      <c r="J30312">
        <v>44865</v>
      </c>
    </row>
    <row r="30313" spans="1:10" x14ac:dyDescent="0.35">
      <c r="A30313" s="1" t="s">
        <v>123153</v>
      </c>
      <c r="B30313" s="1" t="s">
        <v>123153</v>
      </c>
      <c r="C30313">
        <v>40.533299999999997</v>
      </c>
      <c r="D30313">
        <v>-3.6333000000000002</v>
      </c>
      <c r="E30313" s="1" t="s">
        <v>2</v>
      </c>
      <c r="F30313" s="1" t="s">
        <v>3</v>
      </c>
      <c r="G30313" s="1" t="s">
        <v>4</v>
      </c>
      <c r="H30313" s="1" t="s">
        <v>14670</v>
      </c>
      <c r="I30313" s="1" t="s">
        <v>116026</v>
      </c>
      <c r="J30313">
        <v>116589</v>
      </c>
    </row>
    <row r="30314" spans="1:10" x14ac:dyDescent="0.35">
      <c r="A30314" s="1" t="s">
        <v>123154</v>
      </c>
      <c r="B30314" s="1" t="s">
        <v>123154</v>
      </c>
      <c r="C30314">
        <v>40.066699999999997</v>
      </c>
      <c r="D30314">
        <v>-0.2</v>
      </c>
      <c r="E30314" s="1" t="s">
        <v>2</v>
      </c>
      <c r="F30314" s="1" t="s">
        <v>3</v>
      </c>
      <c r="G30314" s="1" t="s">
        <v>4</v>
      </c>
      <c r="H30314" s="1" t="s">
        <v>976</v>
      </c>
      <c r="I30314" s="1" t="s">
        <v>116026</v>
      </c>
      <c r="J30314">
        <v>10428</v>
      </c>
    </row>
    <row r="30315" spans="1:10" x14ac:dyDescent="0.35">
      <c r="A30315" s="1" t="s">
        <v>118778</v>
      </c>
      <c r="B30315" s="1" t="s">
        <v>123155</v>
      </c>
      <c r="C30315">
        <v>40.35</v>
      </c>
      <c r="D30315">
        <v>-3.8332999999999999</v>
      </c>
      <c r="E30315" s="1" t="s">
        <v>2</v>
      </c>
      <c r="F30315" s="1" t="s">
        <v>3</v>
      </c>
      <c r="G30315" s="1" t="s">
        <v>4</v>
      </c>
      <c r="H30315" s="1" t="s">
        <v>14670</v>
      </c>
      <c r="I30315" s="1" t="s">
        <v>116026</v>
      </c>
      <c r="J30315">
        <v>170817</v>
      </c>
    </row>
    <row r="30316" spans="1:10" x14ac:dyDescent="0.35">
      <c r="A30316" s="1" t="s">
        <v>123156</v>
      </c>
      <c r="B30316" s="1" t="s">
        <v>123156</v>
      </c>
      <c r="C30316">
        <v>41.262099999999997</v>
      </c>
      <c r="D30316">
        <v>1.1711</v>
      </c>
      <c r="E30316" s="1" t="s">
        <v>2</v>
      </c>
      <c r="F30316" s="1" t="s">
        <v>3</v>
      </c>
      <c r="G30316" s="1" t="s">
        <v>4</v>
      </c>
      <c r="H30316" s="1" t="s">
        <v>2289</v>
      </c>
      <c r="I30316" s="1" t="s">
        <v>116026</v>
      </c>
      <c r="J30316">
        <v>5185</v>
      </c>
    </row>
    <row r="30317" spans="1:10" x14ac:dyDescent="0.35">
      <c r="A30317" s="1" t="s">
        <v>123157</v>
      </c>
      <c r="B30317" s="1" t="s">
        <v>123157</v>
      </c>
      <c r="C30317">
        <v>38.698300000000003</v>
      </c>
      <c r="D30317">
        <v>-0.47360000000000002</v>
      </c>
      <c r="E30317" s="1" t="s">
        <v>2</v>
      </c>
      <c r="F30317" s="1" t="s">
        <v>3</v>
      </c>
      <c r="G30317" s="1" t="s">
        <v>4</v>
      </c>
      <c r="H30317" s="1" t="s">
        <v>976</v>
      </c>
      <c r="I30317" s="1" t="s">
        <v>116026</v>
      </c>
      <c r="J30317">
        <v>59128</v>
      </c>
    </row>
    <row r="30318" spans="1:10" x14ac:dyDescent="0.35">
      <c r="A30318" s="1" t="s">
        <v>123158</v>
      </c>
      <c r="B30318" s="1" t="s">
        <v>123158</v>
      </c>
      <c r="C30318">
        <v>39.852499999999999</v>
      </c>
      <c r="D30318">
        <v>3.1192000000000002</v>
      </c>
      <c r="E30318" s="1" t="s">
        <v>2</v>
      </c>
      <c r="F30318" s="1" t="s">
        <v>3</v>
      </c>
      <c r="G30318" s="1" t="s">
        <v>4</v>
      </c>
      <c r="H30318" s="1" t="s">
        <v>10853</v>
      </c>
      <c r="I30318" s="1" t="s">
        <v>116026</v>
      </c>
      <c r="J30318">
        <v>20651</v>
      </c>
    </row>
    <row r="30319" spans="1:10" x14ac:dyDescent="0.35">
      <c r="A30319" s="1" t="s">
        <v>123159</v>
      </c>
      <c r="B30319" s="1" t="s">
        <v>123159</v>
      </c>
      <c r="C30319">
        <v>39.463900000000002</v>
      </c>
      <c r="D30319">
        <v>-0.46279999999999999</v>
      </c>
      <c r="E30319" s="1" t="s">
        <v>2</v>
      </c>
      <c r="F30319" s="1" t="s">
        <v>3</v>
      </c>
      <c r="G30319" s="1" t="s">
        <v>4</v>
      </c>
      <c r="H30319" s="1" t="s">
        <v>976</v>
      </c>
      <c r="I30319" s="1" t="s">
        <v>116026</v>
      </c>
      <c r="J30319">
        <v>32313</v>
      </c>
    </row>
    <row r="30320" spans="1:10" x14ac:dyDescent="0.35">
      <c r="A30320" s="1" t="s">
        <v>123160</v>
      </c>
      <c r="B30320" s="1" t="s">
        <v>123161</v>
      </c>
      <c r="C30320">
        <v>41.5167</v>
      </c>
      <c r="D30320">
        <v>-4.6333000000000002</v>
      </c>
      <c r="E30320" s="1" t="s">
        <v>2</v>
      </c>
      <c r="F30320" s="1" t="s">
        <v>3</v>
      </c>
      <c r="G30320" s="1" t="s">
        <v>4</v>
      </c>
      <c r="H30320" s="1" t="s">
        <v>2048</v>
      </c>
      <c r="I30320" s="1" t="s">
        <v>116026</v>
      </c>
      <c r="J30320">
        <v>5789</v>
      </c>
    </row>
    <row r="30321" spans="1:10" x14ac:dyDescent="0.35">
      <c r="A30321" s="1" t="s">
        <v>123173</v>
      </c>
      <c r="B30321" s="1" t="s">
        <v>123173</v>
      </c>
      <c r="C30321">
        <v>41.4953</v>
      </c>
      <c r="D30321">
        <v>2.2957999999999998</v>
      </c>
      <c r="E30321" s="1" t="s">
        <v>2</v>
      </c>
      <c r="F30321" s="1" t="s">
        <v>3</v>
      </c>
      <c r="G30321" s="1" t="s">
        <v>4</v>
      </c>
      <c r="H30321" s="1" t="s">
        <v>2289</v>
      </c>
      <c r="I30321" s="1" t="s">
        <v>116026</v>
      </c>
      <c r="J30321">
        <v>9954</v>
      </c>
    </row>
    <row r="30322" spans="1:10" x14ac:dyDescent="0.35">
      <c r="A30322" s="1" t="s">
        <v>123179</v>
      </c>
      <c r="B30322" s="1" t="s">
        <v>123179</v>
      </c>
      <c r="C30322">
        <v>37.2333</v>
      </c>
      <c r="D30322">
        <v>-3.5667</v>
      </c>
      <c r="E30322" s="1" t="s">
        <v>2</v>
      </c>
      <c r="F30322" s="1" t="s">
        <v>3</v>
      </c>
      <c r="G30322" s="1" t="s">
        <v>4</v>
      </c>
      <c r="H30322" s="1" t="s">
        <v>960</v>
      </c>
      <c r="I30322" s="1" t="s">
        <v>116026</v>
      </c>
      <c r="J30322">
        <v>5497</v>
      </c>
    </row>
    <row r="30323" spans="1:10" x14ac:dyDescent="0.35">
      <c r="A30323" s="1" t="s">
        <v>123180</v>
      </c>
      <c r="B30323" s="1" t="s">
        <v>123180</v>
      </c>
      <c r="C30323">
        <v>39.422199999999997</v>
      </c>
      <c r="D30323">
        <v>-0.3906</v>
      </c>
      <c r="E30323" s="1" t="s">
        <v>2</v>
      </c>
      <c r="F30323" s="1" t="s">
        <v>3</v>
      </c>
      <c r="G30323" s="1" t="s">
        <v>4</v>
      </c>
      <c r="H30323" s="1" t="s">
        <v>976</v>
      </c>
      <c r="I30323" s="1" t="s">
        <v>116026</v>
      </c>
      <c r="J30323">
        <v>21415</v>
      </c>
    </row>
    <row r="30324" spans="1:10" x14ac:dyDescent="0.35">
      <c r="A30324" s="1" t="s">
        <v>123183</v>
      </c>
      <c r="B30324" s="1" t="s">
        <v>123183</v>
      </c>
      <c r="C30324">
        <v>42.1783</v>
      </c>
      <c r="D30324">
        <v>-1.7492000000000001</v>
      </c>
      <c r="E30324" s="1" t="s">
        <v>2</v>
      </c>
      <c r="F30324" s="1" t="s">
        <v>3</v>
      </c>
      <c r="G30324" s="1" t="s">
        <v>4</v>
      </c>
      <c r="H30324" s="1" t="s">
        <v>5379</v>
      </c>
      <c r="I30324" s="1" t="s">
        <v>116026</v>
      </c>
      <c r="J30324">
        <v>9562</v>
      </c>
    </row>
    <row r="30325" spans="1:10" x14ac:dyDescent="0.35">
      <c r="A30325" s="1" t="s">
        <v>123191</v>
      </c>
      <c r="B30325" s="1" t="s">
        <v>123191</v>
      </c>
      <c r="C30325">
        <v>39.559199999999997</v>
      </c>
      <c r="D30325">
        <v>2.8946999999999998</v>
      </c>
      <c r="E30325" s="1" t="s">
        <v>2</v>
      </c>
      <c r="F30325" s="1" t="s">
        <v>3</v>
      </c>
      <c r="G30325" s="1" t="s">
        <v>4</v>
      </c>
      <c r="H30325" s="1" t="s">
        <v>10853</v>
      </c>
      <c r="I30325" s="1" t="s">
        <v>116026</v>
      </c>
      <c r="J30325">
        <v>5963</v>
      </c>
    </row>
    <row r="30326" spans="1:10" x14ac:dyDescent="0.35">
      <c r="A30326" s="1" t="s">
        <v>52519</v>
      </c>
      <c r="B30326" s="1" t="s">
        <v>52519</v>
      </c>
      <c r="C30326">
        <v>36.7667</v>
      </c>
      <c r="D30326">
        <v>-4.0332999999999997</v>
      </c>
      <c r="E30326" s="1" t="s">
        <v>2</v>
      </c>
      <c r="F30326" s="1" t="s">
        <v>3</v>
      </c>
      <c r="G30326" s="1" t="s">
        <v>4</v>
      </c>
      <c r="H30326" s="1" t="s">
        <v>960</v>
      </c>
      <c r="I30326" s="1" t="s">
        <v>116026</v>
      </c>
      <c r="J30326">
        <v>6551</v>
      </c>
    </row>
    <row r="30327" spans="1:10" x14ac:dyDescent="0.35">
      <c r="A30327" s="1" t="s">
        <v>959</v>
      </c>
      <c r="B30327" s="1" t="s">
        <v>959</v>
      </c>
      <c r="C30327">
        <v>36.127499999999998</v>
      </c>
      <c r="D30327">
        <v>-5.4539</v>
      </c>
      <c r="E30327" s="1" t="s">
        <v>2</v>
      </c>
      <c r="F30327" s="1" t="s">
        <v>3</v>
      </c>
      <c r="G30327" s="1" t="s">
        <v>4</v>
      </c>
      <c r="H30327" s="1" t="s">
        <v>960</v>
      </c>
      <c r="I30327" s="1" t="s">
        <v>116026</v>
      </c>
      <c r="J30327">
        <v>122982</v>
      </c>
    </row>
    <row r="30328" spans="1:10" x14ac:dyDescent="0.35">
      <c r="A30328" s="1" t="s">
        <v>123192</v>
      </c>
      <c r="B30328" s="1" t="s">
        <v>123193</v>
      </c>
      <c r="C30328">
        <v>39.189700000000002</v>
      </c>
      <c r="D30328">
        <v>-0.43780000000000002</v>
      </c>
      <c r="E30328" s="1" t="s">
        <v>2</v>
      </c>
      <c r="F30328" s="1" t="s">
        <v>3</v>
      </c>
      <c r="G30328" s="1" t="s">
        <v>4</v>
      </c>
      <c r="H30328" s="1" t="s">
        <v>976</v>
      </c>
      <c r="I30328" s="1" t="s">
        <v>116026</v>
      </c>
      <c r="J30328">
        <v>27305</v>
      </c>
    </row>
    <row r="30329" spans="1:10" x14ac:dyDescent="0.35">
      <c r="A30329" s="1" t="s">
        <v>123195</v>
      </c>
      <c r="B30329" s="1" t="s">
        <v>123195</v>
      </c>
      <c r="C30329">
        <v>40.597799999999999</v>
      </c>
      <c r="D30329">
        <v>-3.5003000000000002</v>
      </c>
      <c r="E30329" s="1" t="s">
        <v>2</v>
      </c>
      <c r="F30329" s="1" t="s">
        <v>3</v>
      </c>
      <c r="G30329" s="1" t="s">
        <v>4</v>
      </c>
      <c r="H30329" s="1" t="s">
        <v>14670</v>
      </c>
      <c r="I30329" s="1" t="s">
        <v>116026</v>
      </c>
      <c r="J30329">
        <v>20749</v>
      </c>
    </row>
    <row r="30330" spans="1:10" x14ac:dyDescent="0.35">
      <c r="A30330" s="1" t="s">
        <v>123197</v>
      </c>
      <c r="B30330" s="1" t="s">
        <v>123197</v>
      </c>
      <c r="C30330">
        <v>39.262500000000003</v>
      </c>
      <c r="D30330">
        <v>-0.46829999999999999</v>
      </c>
      <c r="E30330" s="1" t="s">
        <v>2</v>
      </c>
      <c r="F30330" s="1" t="s">
        <v>3</v>
      </c>
      <c r="G30330" s="1" t="s">
        <v>4</v>
      </c>
      <c r="H30330" s="1" t="s">
        <v>976</v>
      </c>
      <c r="I30330" s="1" t="s">
        <v>116026</v>
      </c>
      <c r="J30330">
        <v>13942</v>
      </c>
    </row>
    <row r="30331" spans="1:10" x14ac:dyDescent="0.35">
      <c r="A30331" s="1" t="s">
        <v>123198</v>
      </c>
      <c r="B30331" s="1" t="s">
        <v>123198</v>
      </c>
      <c r="C30331">
        <v>36.881100000000004</v>
      </c>
      <c r="D30331">
        <v>-5.4055999999999997</v>
      </c>
      <c r="E30331" s="1" t="s">
        <v>2</v>
      </c>
      <c r="F30331" s="1" t="s">
        <v>3</v>
      </c>
      <c r="G30331" s="1" t="s">
        <v>4</v>
      </c>
      <c r="H30331" s="1" t="s">
        <v>960</v>
      </c>
      <c r="I30331" s="1" t="s">
        <v>116026</v>
      </c>
      <c r="J30331">
        <v>5526</v>
      </c>
    </row>
    <row r="30332" spans="1:10" x14ac:dyDescent="0.35">
      <c r="A30332" s="1" t="s">
        <v>123200</v>
      </c>
      <c r="B30332" s="1" t="s">
        <v>123200</v>
      </c>
      <c r="C30332">
        <v>38.051400000000001</v>
      </c>
      <c r="D30332">
        <v>-1.2414000000000001</v>
      </c>
      <c r="E30332" s="1" t="s">
        <v>2</v>
      </c>
      <c r="F30332" s="1" t="s">
        <v>3</v>
      </c>
      <c r="G30332" s="1" t="s">
        <v>4</v>
      </c>
      <c r="H30332" s="1" t="s">
        <v>4957</v>
      </c>
      <c r="I30332" s="1" t="s">
        <v>116026</v>
      </c>
      <c r="J30332">
        <v>9842</v>
      </c>
    </row>
    <row r="30333" spans="1:10" x14ac:dyDescent="0.35">
      <c r="A30333" s="1" t="s">
        <v>90534</v>
      </c>
      <c r="B30333" s="1" t="s">
        <v>90534</v>
      </c>
      <c r="C30333">
        <v>37</v>
      </c>
      <c r="D30333">
        <v>-3.9832999999999998</v>
      </c>
      <c r="E30333" s="1" t="s">
        <v>2</v>
      </c>
      <c r="F30333" s="1" t="s">
        <v>3</v>
      </c>
      <c r="G30333" s="1" t="s">
        <v>4</v>
      </c>
      <c r="H30333" s="1" t="s">
        <v>960</v>
      </c>
      <c r="I30333" s="1" t="s">
        <v>116026</v>
      </c>
      <c r="J30333">
        <v>5667</v>
      </c>
    </row>
    <row r="30334" spans="1:10" x14ac:dyDescent="0.35">
      <c r="A30334" s="1" t="s">
        <v>123204</v>
      </c>
      <c r="B30334" s="1" t="s">
        <v>123204</v>
      </c>
      <c r="C30334">
        <v>37.851399999999998</v>
      </c>
      <c r="D30334">
        <v>-1.4263999999999999</v>
      </c>
      <c r="E30334" s="1" t="s">
        <v>2</v>
      </c>
      <c r="F30334" s="1" t="s">
        <v>3</v>
      </c>
      <c r="G30334" s="1" t="s">
        <v>4</v>
      </c>
      <c r="H30334" s="1" t="s">
        <v>4957</v>
      </c>
      <c r="I30334" s="1" t="s">
        <v>116026</v>
      </c>
      <c r="J30334">
        <v>22240</v>
      </c>
    </row>
    <row r="30335" spans="1:10" x14ac:dyDescent="0.35">
      <c r="A30335" s="1" t="s">
        <v>123206</v>
      </c>
      <c r="B30335" s="1" t="s">
        <v>123207</v>
      </c>
      <c r="C30335">
        <v>36.666699999999999</v>
      </c>
      <c r="D30335">
        <v>-4.55</v>
      </c>
      <c r="E30335" s="1" t="s">
        <v>2</v>
      </c>
      <c r="F30335" s="1" t="s">
        <v>3</v>
      </c>
      <c r="G30335" s="1" t="s">
        <v>4</v>
      </c>
      <c r="H30335" s="1" t="s">
        <v>960</v>
      </c>
      <c r="I30335" s="1" t="s">
        <v>116026</v>
      </c>
      <c r="J30335">
        <v>41868</v>
      </c>
    </row>
    <row r="30336" spans="1:10" x14ac:dyDescent="0.35">
      <c r="A30336" s="1" t="s">
        <v>123208</v>
      </c>
      <c r="B30336" s="1" t="s">
        <v>123209</v>
      </c>
      <c r="C30336">
        <v>36.633099999999999</v>
      </c>
      <c r="D30336">
        <v>-4.6830999999999996</v>
      </c>
      <c r="E30336" s="1" t="s">
        <v>2</v>
      </c>
      <c r="F30336" s="1" t="s">
        <v>3</v>
      </c>
      <c r="G30336" s="1" t="s">
        <v>4</v>
      </c>
      <c r="H30336" s="1" t="s">
        <v>960</v>
      </c>
      <c r="I30336" s="1" t="s">
        <v>116026</v>
      </c>
      <c r="J30336">
        <v>26095</v>
      </c>
    </row>
    <row r="30337" spans="1:10" x14ac:dyDescent="0.35">
      <c r="A30337" s="1" t="s">
        <v>123210</v>
      </c>
      <c r="B30337" s="1" t="s">
        <v>123211</v>
      </c>
      <c r="C30337">
        <v>37.116700000000002</v>
      </c>
      <c r="D30337">
        <v>-3.65</v>
      </c>
      <c r="E30337" s="1" t="s">
        <v>2</v>
      </c>
      <c r="F30337" s="1" t="s">
        <v>3</v>
      </c>
      <c r="G30337" s="1" t="s">
        <v>4</v>
      </c>
      <c r="H30337" s="1" t="s">
        <v>960</v>
      </c>
      <c r="I30337" s="1" t="s">
        <v>116026</v>
      </c>
      <c r="J30337">
        <v>9674</v>
      </c>
    </row>
    <row r="30338" spans="1:10" x14ac:dyDescent="0.35">
      <c r="A30338" s="1" t="s">
        <v>975</v>
      </c>
      <c r="B30338" s="1" t="s">
        <v>975</v>
      </c>
      <c r="C30338">
        <v>38.345300000000002</v>
      </c>
      <c r="D30338">
        <v>-0.48309999999999997</v>
      </c>
      <c r="E30338" s="1" t="s">
        <v>2</v>
      </c>
      <c r="F30338" s="1" t="s">
        <v>3</v>
      </c>
      <c r="G30338" s="1" t="s">
        <v>4</v>
      </c>
      <c r="H30338" s="1" t="s">
        <v>976</v>
      </c>
      <c r="I30338" s="1" t="s">
        <v>6</v>
      </c>
      <c r="J30338">
        <v>337304</v>
      </c>
    </row>
    <row r="30339" spans="1:10" x14ac:dyDescent="0.35">
      <c r="A30339" s="1" t="s">
        <v>123227</v>
      </c>
      <c r="B30339" s="1" t="s">
        <v>123227</v>
      </c>
      <c r="C30339">
        <v>37.2667</v>
      </c>
      <c r="D30339">
        <v>-7.0167000000000002</v>
      </c>
      <c r="E30339" s="1" t="s">
        <v>2</v>
      </c>
      <c r="F30339" s="1" t="s">
        <v>3</v>
      </c>
      <c r="G30339" s="1" t="s">
        <v>4</v>
      </c>
      <c r="H30339" s="1" t="s">
        <v>960</v>
      </c>
      <c r="I30339" s="1" t="s">
        <v>116026</v>
      </c>
      <c r="J30339">
        <v>21706</v>
      </c>
    </row>
    <row r="30340" spans="1:10" x14ac:dyDescent="0.35">
      <c r="A30340" s="1" t="s">
        <v>123239</v>
      </c>
      <c r="B30340" s="1" t="s">
        <v>123239</v>
      </c>
      <c r="C30340">
        <v>42.183300000000003</v>
      </c>
      <c r="D30340">
        <v>-7.8</v>
      </c>
      <c r="E30340" s="1" t="s">
        <v>2</v>
      </c>
      <c r="F30340" s="1" t="s">
        <v>3</v>
      </c>
      <c r="G30340" s="1" t="s">
        <v>4</v>
      </c>
      <c r="H30340" s="1" t="s">
        <v>5</v>
      </c>
      <c r="I30340" s="1" t="s">
        <v>116026</v>
      </c>
      <c r="J30340">
        <v>6314</v>
      </c>
    </row>
    <row r="30341" spans="1:10" x14ac:dyDescent="0.35">
      <c r="A30341" s="1" t="s">
        <v>123249</v>
      </c>
      <c r="B30341" s="1" t="s">
        <v>123249</v>
      </c>
      <c r="C30341">
        <v>41.731699999999996</v>
      </c>
      <c r="D30341">
        <v>0.43709999999999999</v>
      </c>
      <c r="E30341" s="1" t="s">
        <v>2</v>
      </c>
      <c r="F30341" s="1" t="s">
        <v>3</v>
      </c>
      <c r="G30341" s="1" t="s">
        <v>4</v>
      </c>
      <c r="H30341" s="1" t="s">
        <v>2289</v>
      </c>
      <c r="I30341" s="1" t="s">
        <v>116026</v>
      </c>
      <c r="J30341">
        <v>6875</v>
      </c>
    </row>
    <row r="30342" spans="1:10" x14ac:dyDescent="0.35">
      <c r="A30342" s="1" t="s">
        <v>123250</v>
      </c>
      <c r="B30342" s="1" t="s">
        <v>123251</v>
      </c>
      <c r="C30342">
        <v>39.511699999999998</v>
      </c>
      <c r="D30342">
        <v>-0.35610000000000003</v>
      </c>
      <c r="E30342" s="1" t="s">
        <v>2</v>
      </c>
      <c r="F30342" s="1" t="s">
        <v>3</v>
      </c>
      <c r="G30342" s="1" t="s">
        <v>4</v>
      </c>
      <c r="H30342" s="1" t="s">
        <v>976</v>
      </c>
      <c r="I30342" s="1" t="s">
        <v>116026</v>
      </c>
      <c r="J30342">
        <v>7433</v>
      </c>
    </row>
    <row r="30343" spans="1:10" x14ac:dyDescent="0.35">
      <c r="A30343" s="1" t="s">
        <v>123252</v>
      </c>
      <c r="B30343" s="1" t="s">
        <v>123253</v>
      </c>
      <c r="C30343">
        <v>38.776400000000002</v>
      </c>
      <c r="D30343">
        <v>-4.8369</v>
      </c>
      <c r="E30343" s="1" t="s">
        <v>2</v>
      </c>
      <c r="F30343" s="1" t="s">
        <v>3</v>
      </c>
      <c r="G30343" s="1" t="s">
        <v>4</v>
      </c>
      <c r="H30343" s="1" t="s">
        <v>842</v>
      </c>
      <c r="I30343" s="1" t="s">
        <v>116026</v>
      </c>
      <c r="J30343">
        <v>5105</v>
      </c>
    </row>
    <row r="30344" spans="1:10" x14ac:dyDescent="0.35">
      <c r="A30344" s="1" t="s">
        <v>90523</v>
      </c>
      <c r="B30344" s="1" t="s">
        <v>90523</v>
      </c>
      <c r="C30344">
        <v>38.887799999999999</v>
      </c>
      <c r="D30344">
        <v>-3.7122000000000002</v>
      </c>
      <c r="E30344" s="1" t="s">
        <v>2</v>
      </c>
      <c r="F30344" s="1" t="s">
        <v>3</v>
      </c>
      <c r="G30344" s="1" t="s">
        <v>4</v>
      </c>
      <c r="H30344" s="1" t="s">
        <v>842</v>
      </c>
      <c r="I30344" s="1" t="s">
        <v>116026</v>
      </c>
      <c r="J30344">
        <v>8896</v>
      </c>
    </row>
    <row r="30345" spans="1:10" x14ac:dyDescent="0.35">
      <c r="A30345" s="1" t="s">
        <v>69569</v>
      </c>
      <c r="B30345" s="1" t="s">
        <v>69569</v>
      </c>
      <c r="C30345">
        <v>38.868200000000002</v>
      </c>
      <c r="D30345">
        <v>-1.0979000000000001</v>
      </c>
      <c r="E30345" s="1" t="s">
        <v>2</v>
      </c>
      <c r="F30345" s="1" t="s">
        <v>3</v>
      </c>
      <c r="G30345" s="1" t="s">
        <v>4</v>
      </c>
      <c r="H30345" s="1" t="s">
        <v>842</v>
      </c>
      <c r="I30345" s="1" t="s">
        <v>116026</v>
      </c>
      <c r="J30345">
        <v>24388</v>
      </c>
    </row>
    <row r="30346" spans="1:10" x14ac:dyDescent="0.35">
      <c r="A30346" s="1" t="s">
        <v>123256</v>
      </c>
      <c r="B30346" s="1" t="s">
        <v>123257</v>
      </c>
      <c r="C30346">
        <v>41.352499999999999</v>
      </c>
      <c r="D30346">
        <v>-2.5331000000000001</v>
      </c>
      <c r="E30346" s="1" t="s">
        <v>2</v>
      </c>
      <c r="F30346" s="1" t="s">
        <v>3</v>
      </c>
      <c r="G30346" s="1" t="s">
        <v>4</v>
      </c>
      <c r="H30346" s="1" t="s">
        <v>2048</v>
      </c>
      <c r="I30346" s="1" t="s">
        <v>116026</v>
      </c>
      <c r="J30346">
        <v>5411</v>
      </c>
    </row>
    <row r="30347" spans="1:10" x14ac:dyDescent="0.35">
      <c r="A30347" s="1" t="s">
        <v>123258</v>
      </c>
      <c r="B30347" s="1" t="s">
        <v>123258</v>
      </c>
      <c r="C30347">
        <v>39.940300000000001</v>
      </c>
      <c r="D30347">
        <v>-6.25E-2</v>
      </c>
      <c r="E30347" s="1" t="s">
        <v>2</v>
      </c>
      <c r="F30347" s="1" t="s">
        <v>3</v>
      </c>
      <c r="G30347" s="1" t="s">
        <v>4</v>
      </c>
      <c r="H30347" s="1" t="s">
        <v>976</v>
      </c>
      <c r="I30347" s="1" t="s">
        <v>116026</v>
      </c>
      <c r="J30347">
        <v>26878</v>
      </c>
    </row>
    <row r="30348" spans="1:10" x14ac:dyDescent="0.35">
      <c r="A30348" s="1" t="s">
        <v>1026</v>
      </c>
      <c r="B30348" s="1" t="s">
        <v>1026</v>
      </c>
      <c r="C30348">
        <v>39.753300000000003</v>
      </c>
      <c r="D30348">
        <v>-0.22559999999999999</v>
      </c>
      <c r="E30348" s="1" t="s">
        <v>2</v>
      </c>
      <c r="F30348" s="1" t="s">
        <v>3</v>
      </c>
      <c r="G30348" s="1" t="s">
        <v>4</v>
      </c>
      <c r="H30348" s="1" t="s">
        <v>976</v>
      </c>
      <c r="I30348" s="1" t="s">
        <v>116026</v>
      </c>
      <c r="J30348">
        <v>6254</v>
      </c>
    </row>
    <row r="30349" spans="1:10" x14ac:dyDescent="0.35">
      <c r="A30349" s="1" t="s">
        <v>90563</v>
      </c>
      <c r="B30349" s="1" t="s">
        <v>90563</v>
      </c>
      <c r="C30349">
        <v>38.683300000000003</v>
      </c>
      <c r="D30349">
        <v>-6.4166999999999996</v>
      </c>
      <c r="E30349" s="1" t="s">
        <v>2</v>
      </c>
      <c r="F30349" s="1" t="s">
        <v>3</v>
      </c>
      <c r="G30349" s="1" t="s">
        <v>4</v>
      </c>
      <c r="H30349" s="1" t="s">
        <v>1758</v>
      </c>
      <c r="I30349" s="1" t="s">
        <v>116026</v>
      </c>
      <c r="J30349">
        <v>33741</v>
      </c>
    </row>
    <row r="30350" spans="1:10" x14ac:dyDescent="0.35">
      <c r="A30350" s="1" t="s">
        <v>123265</v>
      </c>
      <c r="B30350" s="1" t="s">
        <v>123265</v>
      </c>
      <c r="C30350">
        <v>37.316699999999997</v>
      </c>
      <c r="D30350">
        <v>-6.1166999999999998</v>
      </c>
      <c r="E30350" s="1" t="s">
        <v>2</v>
      </c>
      <c r="F30350" s="1" t="s">
        <v>3</v>
      </c>
      <c r="G30350" s="1" t="s">
        <v>4</v>
      </c>
      <c r="H30350" s="1" t="s">
        <v>960</v>
      </c>
      <c r="I30350" s="1" t="s">
        <v>116026</v>
      </c>
      <c r="J30350">
        <v>6287</v>
      </c>
    </row>
    <row r="30351" spans="1:10" x14ac:dyDescent="0.35">
      <c r="A30351" s="1" t="s">
        <v>1028</v>
      </c>
      <c r="B30351" s="1" t="s">
        <v>1029</v>
      </c>
      <c r="C30351">
        <v>36.840299999999999</v>
      </c>
      <c r="D30351">
        <v>-2.4681000000000002</v>
      </c>
      <c r="E30351" s="1" t="s">
        <v>2</v>
      </c>
      <c r="F30351" s="1" t="s">
        <v>3</v>
      </c>
      <c r="G30351" s="1" t="s">
        <v>4</v>
      </c>
      <c r="H30351" s="1" t="s">
        <v>960</v>
      </c>
      <c r="I30351" s="1" t="s">
        <v>6</v>
      </c>
      <c r="J30351">
        <v>200753</v>
      </c>
    </row>
    <row r="30352" spans="1:10" x14ac:dyDescent="0.35">
      <c r="A30352" s="1" t="s">
        <v>118798</v>
      </c>
      <c r="B30352" s="1" t="s">
        <v>123272</v>
      </c>
      <c r="C30352">
        <v>38.718600000000002</v>
      </c>
      <c r="D30352">
        <v>-4.1666999999999996</v>
      </c>
      <c r="E30352" s="1" t="s">
        <v>2</v>
      </c>
      <c r="F30352" s="1" t="s">
        <v>3</v>
      </c>
      <c r="G30352" s="1" t="s">
        <v>4</v>
      </c>
      <c r="H30352" s="1" t="s">
        <v>842</v>
      </c>
      <c r="I30352" s="1" t="s">
        <v>116026</v>
      </c>
      <c r="J30352">
        <v>5947</v>
      </c>
    </row>
    <row r="30353" spans="1:10" x14ac:dyDescent="0.35">
      <c r="A30353" s="1" t="s">
        <v>123273</v>
      </c>
      <c r="B30353" s="1" t="s">
        <v>123274</v>
      </c>
      <c r="C30353">
        <v>37.799999999999997</v>
      </c>
      <c r="D30353">
        <v>-5.0167000000000002</v>
      </c>
      <c r="E30353" s="1" t="s">
        <v>2</v>
      </c>
      <c r="F30353" s="1" t="s">
        <v>3</v>
      </c>
      <c r="G30353" s="1" t="s">
        <v>4</v>
      </c>
      <c r="H30353" s="1" t="s">
        <v>960</v>
      </c>
      <c r="I30353" s="1" t="s">
        <v>116026</v>
      </c>
      <c r="J30353">
        <v>8036</v>
      </c>
    </row>
    <row r="30354" spans="1:10" x14ac:dyDescent="0.35">
      <c r="A30354" s="1" t="s">
        <v>1042</v>
      </c>
      <c r="B30354" s="1" t="s">
        <v>1042</v>
      </c>
      <c r="C30354">
        <v>37.2667</v>
      </c>
      <c r="D30354">
        <v>-6.5167000000000002</v>
      </c>
      <c r="E30354" s="1" t="s">
        <v>2</v>
      </c>
      <c r="F30354" s="1" t="s">
        <v>3</v>
      </c>
      <c r="G30354" s="1" t="s">
        <v>4</v>
      </c>
      <c r="H30354" s="1" t="s">
        <v>960</v>
      </c>
      <c r="I30354" s="1" t="s">
        <v>116026</v>
      </c>
      <c r="J30354">
        <v>24577</v>
      </c>
    </row>
    <row r="30355" spans="1:10" x14ac:dyDescent="0.35">
      <c r="A30355" s="1" t="s">
        <v>123277</v>
      </c>
      <c r="B30355" s="1" t="s">
        <v>123278</v>
      </c>
      <c r="C30355">
        <v>38.109699999999997</v>
      </c>
      <c r="D30355">
        <v>-0.78939999999999999</v>
      </c>
      <c r="E30355" s="1" t="s">
        <v>2</v>
      </c>
      <c r="F30355" s="1" t="s">
        <v>3</v>
      </c>
      <c r="G30355" s="1" t="s">
        <v>4</v>
      </c>
      <c r="H30355" s="1" t="s">
        <v>976</v>
      </c>
      <c r="I30355" s="1" t="s">
        <v>116026</v>
      </c>
      <c r="J30355">
        <v>21404</v>
      </c>
    </row>
    <row r="30356" spans="1:10" x14ac:dyDescent="0.35">
      <c r="A30356" s="1" t="s">
        <v>123279</v>
      </c>
      <c r="B30356" s="1" t="s">
        <v>123280</v>
      </c>
      <c r="C30356">
        <v>36.733899999999998</v>
      </c>
      <c r="D30356">
        <v>-3.6911</v>
      </c>
      <c r="E30356" s="1" t="s">
        <v>2</v>
      </c>
      <c r="F30356" s="1" t="s">
        <v>3</v>
      </c>
      <c r="G30356" s="1" t="s">
        <v>4</v>
      </c>
      <c r="H30356" s="1" t="s">
        <v>960</v>
      </c>
      <c r="I30356" s="1" t="s">
        <v>116026</v>
      </c>
      <c r="J30356">
        <v>25890</v>
      </c>
    </row>
    <row r="30357" spans="1:10" x14ac:dyDescent="0.35">
      <c r="A30357" s="1" t="s">
        <v>123281</v>
      </c>
      <c r="B30357" s="1" t="s">
        <v>123281</v>
      </c>
      <c r="C30357">
        <v>39.290300000000002</v>
      </c>
      <c r="D30357">
        <v>-0.41470000000000001</v>
      </c>
      <c r="E30357" s="1" t="s">
        <v>2</v>
      </c>
      <c r="F30357" s="1" t="s">
        <v>3</v>
      </c>
      <c r="G30357" s="1" t="s">
        <v>4</v>
      </c>
      <c r="H30357" s="1" t="s">
        <v>976</v>
      </c>
      <c r="I30357" s="1" t="s">
        <v>116026</v>
      </c>
      <c r="J30357">
        <v>8984</v>
      </c>
    </row>
    <row r="30358" spans="1:10" x14ac:dyDescent="0.35">
      <c r="A30358" s="1" t="s">
        <v>123288</v>
      </c>
      <c r="B30358" s="1" t="s">
        <v>123288</v>
      </c>
      <c r="C30358">
        <v>40.596699999999998</v>
      </c>
      <c r="D30358">
        <v>-3.2481</v>
      </c>
      <c r="E30358" s="1" t="s">
        <v>2</v>
      </c>
      <c r="F30358" s="1" t="s">
        <v>3</v>
      </c>
      <c r="G30358" s="1" t="s">
        <v>4</v>
      </c>
      <c r="H30358" s="1" t="s">
        <v>842</v>
      </c>
      <c r="I30358" s="1" t="s">
        <v>116026</v>
      </c>
      <c r="J30358">
        <v>13051</v>
      </c>
    </row>
    <row r="30359" spans="1:10" x14ac:dyDescent="0.35">
      <c r="A30359" s="1" t="s">
        <v>123289</v>
      </c>
      <c r="B30359" s="1" t="s">
        <v>123289</v>
      </c>
      <c r="C30359">
        <v>40.658299999999997</v>
      </c>
      <c r="D30359">
        <v>-4.0321999999999996</v>
      </c>
      <c r="E30359" s="1" t="s">
        <v>2</v>
      </c>
      <c r="F30359" s="1" t="s">
        <v>3</v>
      </c>
      <c r="G30359" s="1" t="s">
        <v>4</v>
      </c>
      <c r="H30359" s="1" t="s">
        <v>14670</v>
      </c>
      <c r="I30359" s="1" t="s">
        <v>116026</v>
      </c>
      <c r="J30359">
        <v>14959</v>
      </c>
    </row>
    <row r="30360" spans="1:10" x14ac:dyDescent="0.35">
      <c r="A30360" s="1" t="s">
        <v>123294</v>
      </c>
      <c r="B30360" s="1" t="s">
        <v>123294</v>
      </c>
      <c r="C30360">
        <v>41.668100000000003</v>
      </c>
      <c r="D30360">
        <v>0.55610000000000004</v>
      </c>
      <c r="E30360" s="1" t="s">
        <v>2</v>
      </c>
      <c r="F30360" s="1" t="s">
        <v>3</v>
      </c>
      <c r="G30360" s="1" t="s">
        <v>4</v>
      </c>
      <c r="H30360" s="1" t="s">
        <v>2289</v>
      </c>
      <c r="I30360" s="1" t="s">
        <v>116026</v>
      </c>
      <c r="J30360">
        <v>6274</v>
      </c>
    </row>
    <row r="30361" spans="1:10" x14ac:dyDescent="0.35">
      <c r="A30361" s="1" t="s">
        <v>123303</v>
      </c>
      <c r="B30361" s="1" t="s">
        <v>123303</v>
      </c>
      <c r="C30361">
        <v>41.143300000000004</v>
      </c>
      <c r="D30361">
        <v>1.3769</v>
      </c>
      <c r="E30361" s="1" t="s">
        <v>2</v>
      </c>
      <c r="F30361" s="1" t="s">
        <v>3</v>
      </c>
      <c r="G30361" s="1" t="s">
        <v>4</v>
      </c>
      <c r="H30361" s="1" t="s">
        <v>2289</v>
      </c>
      <c r="I30361" s="1" t="s">
        <v>116026</v>
      </c>
      <c r="J30361">
        <v>5512</v>
      </c>
    </row>
    <row r="30362" spans="1:10" x14ac:dyDescent="0.35">
      <c r="A30362" s="1" t="s">
        <v>123313</v>
      </c>
      <c r="B30362" s="1" t="s">
        <v>123313</v>
      </c>
      <c r="C30362">
        <v>38.598599999999998</v>
      </c>
      <c r="D30362">
        <v>-5.1900000000000002E-2</v>
      </c>
      <c r="E30362" s="1" t="s">
        <v>2</v>
      </c>
      <c r="F30362" s="1" t="s">
        <v>3</v>
      </c>
      <c r="G30362" s="1" t="s">
        <v>4</v>
      </c>
      <c r="H30362" s="1" t="s">
        <v>976</v>
      </c>
      <c r="I30362" s="1" t="s">
        <v>116026</v>
      </c>
      <c r="J30362">
        <v>22657</v>
      </c>
    </row>
    <row r="30363" spans="1:10" x14ac:dyDescent="0.35">
      <c r="A30363" s="1" t="s">
        <v>123423</v>
      </c>
      <c r="B30363" s="1" t="s">
        <v>1217</v>
      </c>
      <c r="C30363">
        <v>42.9</v>
      </c>
      <c r="D30363">
        <v>-8.6333000000000002</v>
      </c>
      <c r="E30363" s="1" t="s">
        <v>2</v>
      </c>
      <c r="F30363" s="1" t="s">
        <v>3</v>
      </c>
      <c r="G30363" s="1" t="s">
        <v>4</v>
      </c>
      <c r="H30363" s="1" t="s">
        <v>5</v>
      </c>
      <c r="I30363" s="1" t="s">
        <v>116026</v>
      </c>
      <c r="J30363">
        <v>31993</v>
      </c>
    </row>
    <row r="30364" spans="1:10" x14ac:dyDescent="0.35">
      <c r="A30364" s="1" t="s">
        <v>123435</v>
      </c>
      <c r="B30364" s="1" t="s">
        <v>123435</v>
      </c>
      <c r="C30364">
        <v>43.219200000000001</v>
      </c>
      <c r="D30364">
        <v>-2.7342</v>
      </c>
      <c r="E30364" s="1" t="s">
        <v>2</v>
      </c>
      <c r="F30364" s="1" t="s">
        <v>3</v>
      </c>
      <c r="G30364" s="1" t="s">
        <v>4</v>
      </c>
      <c r="H30364" s="1" t="s">
        <v>2126</v>
      </c>
      <c r="I30364" s="1" t="s">
        <v>116026</v>
      </c>
      <c r="J30364">
        <v>19576</v>
      </c>
    </row>
    <row r="30365" spans="1:10" x14ac:dyDescent="0.35">
      <c r="A30365" s="1" t="s">
        <v>123440</v>
      </c>
      <c r="B30365" s="1" t="s">
        <v>123440</v>
      </c>
      <c r="C30365">
        <v>40.710599999999999</v>
      </c>
      <c r="D30365">
        <v>0.58079999999999998</v>
      </c>
      <c r="E30365" s="1" t="s">
        <v>2</v>
      </c>
      <c r="F30365" s="1" t="s">
        <v>3</v>
      </c>
      <c r="G30365" s="1" t="s">
        <v>4</v>
      </c>
      <c r="H30365" s="1" t="s">
        <v>2289</v>
      </c>
      <c r="I30365" s="1" t="s">
        <v>116026</v>
      </c>
      <c r="J30365">
        <v>21317</v>
      </c>
    </row>
    <row r="30366" spans="1:10" x14ac:dyDescent="0.35">
      <c r="A30366" s="1" t="s">
        <v>123451</v>
      </c>
      <c r="B30366" s="1" t="s">
        <v>123451</v>
      </c>
      <c r="C30366">
        <v>43.052799999999998</v>
      </c>
      <c r="D30366">
        <v>-3.0013999999999998</v>
      </c>
      <c r="E30366" s="1" t="s">
        <v>2</v>
      </c>
      <c r="F30366" s="1" t="s">
        <v>3</v>
      </c>
      <c r="G30366" s="1" t="s">
        <v>4</v>
      </c>
      <c r="H30366" s="1" t="s">
        <v>2126</v>
      </c>
      <c r="I30366" s="1" t="s">
        <v>116026</v>
      </c>
      <c r="J30366">
        <v>10307</v>
      </c>
    </row>
    <row r="30367" spans="1:10" x14ac:dyDescent="0.35">
      <c r="A30367" s="1" t="s">
        <v>123495</v>
      </c>
      <c r="B30367" s="1" t="s">
        <v>123495</v>
      </c>
      <c r="C30367">
        <v>43.216700000000003</v>
      </c>
      <c r="D30367">
        <v>-2.0167000000000002</v>
      </c>
      <c r="E30367" s="1" t="s">
        <v>2</v>
      </c>
      <c r="F30367" s="1" t="s">
        <v>3</v>
      </c>
      <c r="G30367" s="1" t="s">
        <v>4</v>
      </c>
      <c r="H30367" s="1" t="s">
        <v>2126</v>
      </c>
      <c r="I30367" s="1" t="s">
        <v>116026</v>
      </c>
      <c r="J30367">
        <v>14631</v>
      </c>
    </row>
    <row r="30368" spans="1:10" x14ac:dyDescent="0.35">
      <c r="A30368" s="1" t="s">
        <v>1352</v>
      </c>
      <c r="B30368" s="1" t="s">
        <v>1352</v>
      </c>
      <c r="C30368">
        <v>40.977499999999999</v>
      </c>
      <c r="D30368">
        <v>-0.44829999999999998</v>
      </c>
      <c r="E30368" s="1" t="s">
        <v>2</v>
      </c>
      <c r="F30368" s="1" t="s">
        <v>3</v>
      </c>
      <c r="G30368" s="1" t="s">
        <v>4</v>
      </c>
      <c r="H30368" s="1" t="s">
        <v>7684</v>
      </c>
      <c r="I30368" s="1" t="s">
        <v>116026</v>
      </c>
      <c r="J30368">
        <v>7327</v>
      </c>
    </row>
    <row r="30369" spans="1:10" x14ac:dyDescent="0.35">
      <c r="A30369" s="1" t="s">
        <v>123499</v>
      </c>
      <c r="B30369" s="1" t="s">
        <v>123499</v>
      </c>
      <c r="C30369">
        <v>39.574599999999997</v>
      </c>
      <c r="D30369">
        <v>2.4205999999999999</v>
      </c>
      <c r="E30369" s="1" t="s">
        <v>2</v>
      </c>
      <c r="F30369" s="1" t="s">
        <v>3</v>
      </c>
      <c r="G30369" s="1" t="s">
        <v>4</v>
      </c>
      <c r="H30369" s="1" t="s">
        <v>10853</v>
      </c>
      <c r="I30369" s="1" t="s">
        <v>116026</v>
      </c>
      <c r="J30369">
        <v>11571</v>
      </c>
    </row>
    <row r="30370" spans="1:10" x14ac:dyDescent="0.35">
      <c r="A30370" s="1" t="s">
        <v>123505</v>
      </c>
      <c r="B30370" s="1" t="s">
        <v>123506</v>
      </c>
      <c r="C30370">
        <v>38.039200000000001</v>
      </c>
      <c r="D30370">
        <v>-4.0506000000000002</v>
      </c>
      <c r="E30370" s="1" t="s">
        <v>2</v>
      </c>
      <c r="F30370" s="1" t="s">
        <v>3</v>
      </c>
      <c r="G30370" s="1" t="s">
        <v>4</v>
      </c>
      <c r="H30370" s="1" t="s">
        <v>960</v>
      </c>
      <c r="I30370" s="1" t="s">
        <v>116026</v>
      </c>
      <c r="J30370">
        <v>36212</v>
      </c>
    </row>
    <row r="30371" spans="1:10" x14ac:dyDescent="0.35">
      <c r="A30371" s="1" t="s">
        <v>123517</v>
      </c>
      <c r="B30371" s="1" t="s">
        <v>123518</v>
      </c>
      <c r="C30371">
        <v>41.9574</v>
      </c>
      <c r="D30371">
        <v>2.64</v>
      </c>
      <c r="E30371" s="1" t="s">
        <v>2</v>
      </c>
      <c r="F30371" s="1" t="s">
        <v>3</v>
      </c>
      <c r="G30371" s="1" t="s">
        <v>4</v>
      </c>
      <c r="H30371" s="1" t="s">
        <v>2289</v>
      </c>
      <c r="I30371" s="1" t="s">
        <v>116026</v>
      </c>
      <c r="J30371">
        <v>5709</v>
      </c>
    </row>
    <row r="30372" spans="1:10" x14ac:dyDescent="0.35">
      <c r="A30372" s="1" t="s">
        <v>123551</v>
      </c>
      <c r="B30372" s="1" t="s">
        <v>123552</v>
      </c>
      <c r="C30372">
        <v>39.9833</v>
      </c>
      <c r="D30372">
        <v>-3.7667000000000002</v>
      </c>
      <c r="E30372" s="1" t="s">
        <v>2</v>
      </c>
      <c r="F30372" s="1" t="s">
        <v>3</v>
      </c>
      <c r="G30372" s="1" t="s">
        <v>4</v>
      </c>
      <c r="H30372" s="1" t="s">
        <v>842</v>
      </c>
      <c r="I30372" s="1" t="s">
        <v>116026</v>
      </c>
      <c r="J30372">
        <v>5202</v>
      </c>
    </row>
    <row r="30373" spans="1:10" x14ac:dyDescent="0.35">
      <c r="A30373" s="1" t="s">
        <v>1475</v>
      </c>
      <c r="B30373" s="1" t="s">
        <v>1475</v>
      </c>
      <c r="C30373">
        <v>37.018300000000004</v>
      </c>
      <c r="D30373">
        <v>-4.5597000000000003</v>
      </c>
      <c r="E30373" s="1" t="s">
        <v>2</v>
      </c>
      <c r="F30373" s="1" t="s">
        <v>3</v>
      </c>
      <c r="G30373" s="1" t="s">
        <v>4</v>
      </c>
      <c r="H30373" s="1" t="s">
        <v>960</v>
      </c>
      <c r="I30373" s="1" t="s">
        <v>116026</v>
      </c>
      <c r="J30373">
        <v>41348</v>
      </c>
    </row>
    <row r="30374" spans="1:10" x14ac:dyDescent="0.35">
      <c r="A30374" s="1" t="s">
        <v>123640</v>
      </c>
      <c r="B30374" s="1" t="s">
        <v>123640</v>
      </c>
      <c r="C30374">
        <v>37.891100000000002</v>
      </c>
      <c r="D30374">
        <v>-6.5610999999999997</v>
      </c>
      <c r="E30374" s="1" t="s">
        <v>2</v>
      </c>
      <c r="F30374" s="1" t="s">
        <v>3</v>
      </c>
      <c r="G30374" s="1" t="s">
        <v>4</v>
      </c>
      <c r="H30374" s="1" t="s">
        <v>960</v>
      </c>
      <c r="I30374" s="1" t="s">
        <v>116026</v>
      </c>
      <c r="J30374">
        <v>8215</v>
      </c>
    </row>
    <row r="30375" spans="1:10" x14ac:dyDescent="0.35">
      <c r="A30375" s="1" t="s">
        <v>123650</v>
      </c>
      <c r="B30375" s="1" t="s">
        <v>123650</v>
      </c>
      <c r="C30375">
        <v>28.340399999999999</v>
      </c>
      <c r="D30375">
        <v>-16.417300000000001</v>
      </c>
      <c r="E30375" s="1" t="s">
        <v>2</v>
      </c>
      <c r="F30375" s="1" t="s">
        <v>3</v>
      </c>
      <c r="G30375" s="1" t="s">
        <v>4</v>
      </c>
      <c r="H30375" s="1" t="s">
        <v>1755</v>
      </c>
      <c r="I30375" s="1" t="s">
        <v>116026</v>
      </c>
      <c r="J30375">
        <v>5604</v>
      </c>
    </row>
    <row r="30376" spans="1:10" x14ac:dyDescent="0.35">
      <c r="A30376" s="1" t="s">
        <v>123667</v>
      </c>
      <c r="B30376" s="1" t="s">
        <v>123667</v>
      </c>
      <c r="C30376">
        <v>41.683300000000003</v>
      </c>
      <c r="D30376">
        <v>-3.6833</v>
      </c>
      <c r="E30376" s="1" t="s">
        <v>2</v>
      </c>
      <c r="F30376" s="1" t="s">
        <v>3</v>
      </c>
      <c r="G30376" s="1" t="s">
        <v>4</v>
      </c>
      <c r="H30376" s="1" t="s">
        <v>2048</v>
      </c>
      <c r="I30376" s="1" t="s">
        <v>116026</v>
      </c>
      <c r="J30376">
        <v>33084</v>
      </c>
    </row>
    <row r="30377" spans="1:10" x14ac:dyDescent="0.35">
      <c r="A30377" s="1" t="s">
        <v>123669</v>
      </c>
      <c r="B30377" s="1" t="s">
        <v>123669</v>
      </c>
      <c r="C30377">
        <v>40.033299999999997</v>
      </c>
      <c r="D30377">
        <v>-3.6027999999999998</v>
      </c>
      <c r="E30377" s="1" t="s">
        <v>2</v>
      </c>
      <c r="F30377" s="1" t="s">
        <v>3</v>
      </c>
      <c r="G30377" s="1" t="s">
        <v>4</v>
      </c>
      <c r="H30377" s="1" t="s">
        <v>14670</v>
      </c>
      <c r="I30377" s="1" t="s">
        <v>116026</v>
      </c>
      <c r="J30377">
        <v>59833</v>
      </c>
    </row>
    <row r="30378" spans="1:10" x14ac:dyDescent="0.35">
      <c r="A30378" s="1" t="s">
        <v>123700</v>
      </c>
      <c r="B30378" s="1" t="s">
        <v>123700</v>
      </c>
      <c r="C30378">
        <v>41.816099999999999</v>
      </c>
      <c r="D30378">
        <v>2.5142000000000002</v>
      </c>
      <c r="E30378" s="1" t="s">
        <v>2</v>
      </c>
      <c r="F30378" s="1" t="s">
        <v>3</v>
      </c>
      <c r="G30378" s="1" t="s">
        <v>4</v>
      </c>
      <c r="H30378" s="1" t="s">
        <v>2289</v>
      </c>
      <c r="I30378" s="1" t="s">
        <v>116026</v>
      </c>
      <c r="J30378">
        <v>6507</v>
      </c>
    </row>
    <row r="30379" spans="1:10" x14ac:dyDescent="0.35">
      <c r="A30379" s="1" t="s">
        <v>123706</v>
      </c>
      <c r="B30379" s="1" t="s">
        <v>123706</v>
      </c>
      <c r="C30379">
        <v>38.115000000000002</v>
      </c>
      <c r="D30379">
        <v>-1.2991999999999999</v>
      </c>
      <c r="E30379" s="1" t="s">
        <v>2</v>
      </c>
      <c r="F30379" s="1" t="s">
        <v>3</v>
      </c>
      <c r="G30379" s="1" t="s">
        <v>4</v>
      </c>
      <c r="H30379" s="1" t="s">
        <v>4957</v>
      </c>
      <c r="I30379" s="1" t="s">
        <v>116026</v>
      </c>
      <c r="J30379">
        <v>19500</v>
      </c>
    </row>
    <row r="30380" spans="1:10" x14ac:dyDescent="0.35">
      <c r="A30380" s="1" t="s">
        <v>123707</v>
      </c>
      <c r="B30380" s="1" t="s">
        <v>123707</v>
      </c>
      <c r="C30380">
        <v>37.1</v>
      </c>
      <c r="D30380">
        <v>-4.3833000000000002</v>
      </c>
      <c r="E30380" s="1" t="s">
        <v>2</v>
      </c>
      <c r="F30380" s="1" t="s">
        <v>3</v>
      </c>
      <c r="G30380" s="1" t="s">
        <v>4</v>
      </c>
      <c r="H30380" s="1" t="s">
        <v>960</v>
      </c>
      <c r="I30380" s="1" t="s">
        <v>116026</v>
      </c>
      <c r="J30380">
        <v>8114</v>
      </c>
    </row>
    <row r="30381" spans="1:10" x14ac:dyDescent="0.35">
      <c r="A30381" s="1" t="s">
        <v>1654</v>
      </c>
      <c r="B30381" s="1" t="s">
        <v>1654</v>
      </c>
      <c r="C30381">
        <v>36.75</v>
      </c>
      <c r="D30381">
        <v>-5.8</v>
      </c>
      <c r="E30381" s="1" t="s">
        <v>2</v>
      </c>
      <c r="F30381" s="1" t="s">
        <v>3</v>
      </c>
      <c r="G30381" s="1" t="s">
        <v>4</v>
      </c>
      <c r="H30381" s="1" t="s">
        <v>960</v>
      </c>
      <c r="I30381" s="1" t="s">
        <v>116026</v>
      </c>
      <c r="J30381">
        <v>30902</v>
      </c>
    </row>
    <row r="30382" spans="1:10" x14ac:dyDescent="0.35">
      <c r="A30382" s="1" t="s">
        <v>123724</v>
      </c>
      <c r="B30382" s="1" t="s">
        <v>123724</v>
      </c>
      <c r="C30382">
        <v>43.036099999999998</v>
      </c>
      <c r="D30382">
        <v>-2.5044</v>
      </c>
      <c r="E30382" s="1" t="s">
        <v>2</v>
      </c>
      <c r="F30382" s="1" t="s">
        <v>3</v>
      </c>
      <c r="G30382" s="1" t="s">
        <v>4</v>
      </c>
      <c r="H30382" s="1" t="s">
        <v>2126</v>
      </c>
      <c r="I30382" s="1" t="s">
        <v>116026</v>
      </c>
      <c r="J30382">
        <v>7108</v>
      </c>
    </row>
    <row r="30383" spans="1:10" x14ac:dyDescent="0.35">
      <c r="A30383" s="1" t="s">
        <v>123730</v>
      </c>
      <c r="B30383" s="1" t="s">
        <v>123730</v>
      </c>
      <c r="C30383">
        <v>40.2089</v>
      </c>
      <c r="D30383">
        <v>-5.0911</v>
      </c>
      <c r="E30383" s="1" t="s">
        <v>2</v>
      </c>
      <c r="F30383" s="1" t="s">
        <v>3</v>
      </c>
      <c r="G30383" s="1" t="s">
        <v>4</v>
      </c>
      <c r="H30383" s="1" t="s">
        <v>2048</v>
      </c>
      <c r="I30383" s="1" t="s">
        <v>116026</v>
      </c>
      <c r="J30383">
        <v>6434</v>
      </c>
    </row>
    <row r="30384" spans="1:10" x14ac:dyDescent="0.35">
      <c r="A30384" s="1" t="s">
        <v>123733</v>
      </c>
      <c r="B30384" s="1" t="s">
        <v>123733</v>
      </c>
      <c r="C30384">
        <v>41.581899999999997</v>
      </c>
      <c r="D30384">
        <v>2.5503</v>
      </c>
      <c r="E30384" s="1" t="s">
        <v>2</v>
      </c>
      <c r="F30384" s="1" t="s">
        <v>3</v>
      </c>
      <c r="G30384" s="1" t="s">
        <v>4</v>
      </c>
      <c r="H30384" s="1" t="s">
        <v>2289</v>
      </c>
      <c r="I30384" s="1" t="s">
        <v>116026</v>
      </c>
      <c r="J30384">
        <v>15942</v>
      </c>
    </row>
    <row r="30385" spans="1:10" x14ac:dyDescent="0.35">
      <c r="A30385" s="1" t="s">
        <v>123734</v>
      </c>
      <c r="B30385" s="1" t="s">
        <v>123734</v>
      </c>
      <c r="C30385">
        <v>41.6128</v>
      </c>
      <c r="D30385">
        <v>2.5402999999999998</v>
      </c>
      <c r="E30385" s="1" t="s">
        <v>2</v>
      </c>
      <c r="F30385" s="1" t="s">
        <v>3</v>
      </c>
      <c r="G30385" s="1" t="s">
        <v>4</v>
      </c>
      <c r="H30385" s="1" t="s">
        <v>2289</v>
      </c>
      <c r="I30385" s="1" t="s">
        <v>116026</v>
      </c>
      <c r="J30385">
        <v>9191</v>
      </c>
    </row>
    <row r="30386" spans="1:10" x14ac:dyDescent="0.35">
      <c r="A30386" s="1" t="s">
        <v>123736</v>
      </c>
      <c r="B30386" s="1" t="s">
        <v>123736</v>
      </c>
      <c r="C30386">
        <v>43.427799999999998</v>
      </c>
      <c r="D30386">
        <v>-8.2416999999999998</v>
      </c>
      <c r="E30386" s="1" t="s">
        <v>2</v>
      </c>
      <c r="F30386" s="1" t="s">
        <v>3</v>
      </c>
      <c r="G30386" s="1" t="s">
        <v>4</v>
      </c>
      <c r="H30386" s="1" t="s">
        <v>5</v>
      </c>
      <c r="I30386" s="1" t="s">
        <v>116026</v>
      </c>
      <c r="J30386">
        <v>5997</v>
      </c>
    </row>
    <row r="30387" spans="1:10" x14ac:dyDescent="0.35">
      <c r="A30387" s="1" t="s">
        <v>123740</v>
      </c>
      <c r="B30387" s="1" t="s">
        <v>123741</v>
      </c>
      <c r="C30387">
        <v>41.066699999999997</v>
      </c>
      <c r="D30387">
        <v>-4.7167000000000003</v>
      </c>
      <c r="E30387" s="1" t="s">
        <v>2</v>
      </c>
      <c r="F30387" s="1" t="s">
        <v>3</v>
      </c>
      <c r="G30387" s="1" t="s">
        <v>4</v>
      </c>
      <c r="H30387" s="1" t="s">
        <v>2048</v>
      </c>
      <c r="I30387" s="1" t="s">
        <v>116026</v>
      </c>
      <c r="J30387">
        <v>7881</v>
      </c>
    </row>
    <row r="30388" spans="1:10" x14ac:dyDescent="0.35">
      <c r="A30388" s="1" t="s">
        <v>123743</v>
      </c>
      <c r="B30388" s="1" t="s">
        <v>123743</v>
      </c>
      <c r="C30388">
        <v>39.129199999999997</v>
      </c>
      <c r="D30388">
        <v>-3.0889000000000002</v>
      </c>
      <c r="E30388" s="1" t="s">
        <v>2</v>
      </c>
      <c r="F30388" s="1" t="s">
        <v>3</v>
      </c>
      <c r="G30388" s="1" t="s">
        <v>4</v>
      </c>
      <c r="H30388" s="1" t="s">
        <v>842</v>
      </c>
      <c r="I30388" s="1" t="s">
        <v>116026</v>
      </c>
      <c r="J30388">
        <v>6844</v>
      </c>
    </row>
    <row r="30389" spans="1:10" x14ac:dyDescent="0.35">
      <c r="A30389" s="1" t="s">
        <v>123744</v>
      </c>
      <c r="B30389" s="1" t="s">
        <v>123744</v>
      </c>
      <c r="C30389">
        <v>38.7333</v>
      </c>
      <c r="D30389">
        <v>-4.0667</v>
      </c>
      <c r="E30389" s="1" t="s">
        <v>2</v>
      </c>
      <c r="F30389" s="1" t="s">
        <v>3</v>
      </c>
      <c r="G30389" s="1" t="s">
        <v>4</v>
      </c>
      <c r="H30389" s="1" t="s">
        <v>842</v>
      </c>
      <c r="I30389" s="1" t="s">
        <v>116026</v>
      </c>
      <c r="J30389">
        <v>5853</v>
      </c>
    </row>
    <row r="30390" spans="1:10" x14ac:dyDescent="0.35">
      <c r="A30390" s="1" t="s">
        <v>123750</v>
      </c>
      <c r="B30390" s="1" t="s">
        <v>123750</v>
      </c>
      <c r="C30390">
        <v>41.555799999999998</v>
      </c>
      <c r="D30390">
        <v>2.4024999999999999</v>
      </c>
      <c r="E30390" s="1" t="s">
        <v>2</v>
      </c>
      <c r="F30390" s="1" t="s">
        <v>3</v>
      </c>
      <c r="G30390" s="1" t="s">
        <v>4</v>
      </c>
      <c r="H30390" s="1" t="s">
        <v>2289</v>
      </c>
      <c r="I30390" s="1" t="s">
        <v>116026</v>
      </c>
      <c r="J30390">
        <v>12629</v>
      </c>
    </row>
    <row r="30391" spans="1:10" x14ac:dyDescent="0.35">
      <c r="A30391" s="1" t="s">
        <v>123751</v>
      </c>
      <c r="B30391" s="1" t="s">
        <v>123752</v>
      </c>
      <c r="C30391">
        <v>39.805</v>
      </c>
      <c r="D30391">
        <v>-4.0571999999999999</v>
      </c>
      <c r="E30391" s="1" t="s">
        <v>2</v>
      </c>
      <c r="F30391" s="1" t="s">
        <v>3</v>
      </c>
      <c r="G30391" s="1" t="s">
        <v>4</v>
      </c>
      <c r="H30391" s="1" t="s">
        <v>842</v>
      </c>
      <c r="I30391" s="1" t="s">
        <v>116026</v>
      </c>
      <c r="J30391">
        <v>6621</v>
      </c>
    </row>
    <row r="30392" spans="1:10" x14ac:dyDescent="0.35">
      <c r="A30392" s="1" t="s">
        <v>123757</v>
      </c>
      <c r="B30392" s="1" t="s">
        <v>123757</v>
      </c>
      <c r="C30392">
        <v>28.1904</v>
      </c>
      <c r="D30392">
        <v>-16.497699999999998</v>
      </c>
      <c r="E30392" s="1" t="s">
        <v>2</v>
      </c>
      <c r="F30392" s="1" t="s">
        <v>3</v>
      </c>
      <c r="G30392" s="1" t="s">
        <v>4</v>
      </c>
      <c r="H30392" s="1" t="s">
        <v>1755</v>
      </c>
      <c r="I30392" s="1" t="s">
        <v>116026</v>
      </c>
      <c r="J30392">
        <v>8234</v>
      </c>
    </row>
    <row r="30393" spans="1:10" x14ac:dyDescent="0.35">
      <c r="A30393" s="1" t="s">
        <v>1714</v>
      </c>
      <c r="B30393" s="1" t="s">
        <v>1714</v>
      </c>
      <c r="C30393">
        <v>37.935000000000002</v>
      </c>
      <c r="D30393">
        <v>-4.0568999999999997</v>
      </c>
      <c r="E30393" s="1" t="s">
        <v>2</v>
      </c>
      <c r="F30393" s="1" t="s">
        <v>3</v>
      </c>
      <c r="G30393" s="1" t="s">
        <v>4</v>
      </c>
      <c r="H30393" s="1" t="s">
        <v>960</v>
      </c>
      <c r="I30393" s="1" t="s">
        <v>116026</v>
      </c>
      <c r="J30393">
        <v>5450</v>
      </c>
    </row>
    <row r="30394" spans="1:10" x14ac:dyDescent="0.35">
      <c r="A30394" s="1" t="s">
        <v>69604</v>
      </c>
      <c r="B30394" s="1" t="s">
        <v>69604</v>
      </c>
      <c r="C30394">
        <v>37.15</v>
      </c>
      <c r="D30394">
        <v>-3.6166999999999998</v>
      </c>
      <c r="E30394" s="1" t="s">
        <v>2</v>
      </c>
      <c r="F30394" s="1" t="s">
        <v>3</v>
      </c>
      <c r="G30394" s="1" t="s">
        <v>4</v>
      </c>
      <c r="H30394" s="1" t="s">
        <v>960</v>
      </c>
      <c r="I30394" s="1" t="s">
        <v>116026</v>
      </c>
      <c r="J30394">
        <v>24388</v>
      </c>
    </row>
    <row r="30395" spans="1:10" x14ac:dyDescent="0.35">
      <c r="A30395" s="1" t="s">
        <v>123779</v>
      </c>
      <c r="B30395" s="1" t="s">
        <v>123779</v>
      </c>
      <c r="C30395">
        <v>42.216700000000003</v>
      </c>
      <c r="D30395">
        <v>-2.1</v>
      </c>
      <c r="E30395" s="1" t="s">
        <v>2</v>
      </c>
      <c r="F30395" s="1" t="s">
        <v>3</v>
      </c>
      <c r="G30395" s="1" t="s">
        <v>4</v>
      </c>
      <c r="H30395" s="1" t="s">
        <v>5379</v>
      </c>
      <c r="I30395" s="1" t="s">
        <v>116026</v>
      </c>
      <c r="J30395">
        <v>14954</v>
      </c>
    </row>
    <row r="30396" spans="1:10" x14ac:dyDescent="0.35">
      <c r="A30396" s="1" t="s">
        <v>104414</v>
      </c>
      <c r="B30396" s="1" t="s">
        <v>104414</v>
      </c>
      <c r="C30396">
        <v>28.099599999999999</v>
      </c>
      <c r="D30396">
        <v>-16.680900000000001</v>
      </c>
      <c r="E30396" s="1" t="s">
        <v>2</v>
      </c>
      <c r="F30396" s="1" t="s">
        <v>3</v>
      </c>
      <c r="G30396" s="1" t="s">
        <v>4</v>
      </c>
      <c r="H30396" s="1" t="s">
        <v>1755</v>
      </c>
      <c r="I30396" s="1" t="s">
        <v>116026</v>
      </c>
      <c r="J30396">
        <v>82563</v>
      </c>
    </row>
    <row r="30397" spans="1:10" x14ac:dyDescent="0.35">
      <c r="A30397" s="1" t="s">
        <v>1754</v>
      </c>
      <c r="B30397" s="1" t="s">
        <v>1754</v>
      </c>
      <c r="C30397">
        <v>28.962499999999999</v>
      </c>
      <c r="D30397">
        <v>-13.550599999999999</v>
      </c>
      <c r="E30397" s="1" t="s">
        <v>2</v>
      </c>
      <c r="F30397" s="1" t="s">
        <v>3</v>
      </c>
      <c r="G30397" s="1" t="s">
        <v>4</v>
      </c>
      <c r="H30397" s="1" t="s">
        <v>1755</v>
      </c>
      <c r="I30397" s="1" t="s">
        <v>116026</v>
      </c>
      <c r="J30397">
        <v>64497</v>
      </c>
    </row>
    <row r="30398" spans="1:10" x14ac:dyDescent="0.35">
      <c r="A30398" s="1" t="s">
        <v>123798</v>
      </c>
      <c r="B30398" s="1" t="s">
        <v>123798</v>
      </c>
      <c r="C30398">
        <v>43.207799999999999</v>
      </c>
      <c r="D30398">
        <v>-2.8860999999999999</v>
      </c>
      <c r="E30398" s="1" t="s">
        <v>2</v>
      </c>
      <c r="F30398" s="1" t="s">
        <v>3</v>
      </c>
      <c r="G30398" s="1" t="s">
        <v>4</v>
      </c>
      <c r="H30398" s="1" t="s">
        <v>2126</v>
      </c>
      <c r="I30398" s="1" t="s">
        <v>116026</v>
      </c>
      <c r="J30398">
        <v>12140</v>
      </c>
    </row>
    <row r="30399" spans="1:10" x14ac:dyDescent="0.35">
      <c r="A30399" s="1" t="s">
        <v>1757</v>
      </c>
      <c r="B30399" s="1" t="s">
        <v>1757</v>
      </c>
      <c r="C30399">
        <v>39.484000000000002</v>
      </c>
      <c r="D30399">
        <v>-6.5846</v>
      </c>
      <c r="E30399" s="1" t="s">
        <v>2</v>
      </c>
      <c r="F30399" s="1" t="s">
        <v>3</v>
      </c>
      <c r="G30399" s="1" t="s">
        <v>4</v>
      </c>
      <c r="H30399" s="1" t="s">
        <v>1758</v>
      </c>
      <c r="I30399" s="1" t="s">
        <v>116026</v>
      </c>
      <c r="J30399">
        <v>5663</v>
      </c>
    </row>
    <row r="30400" spans="1:10" x14ac:dyDescent="0.35">
      <c r="A30400" s="1" t="s">
        <v>123803</v>
      </c>
      <c r="B30400" s="1" t="s">
        <v>123803</v>
      </c>
      <c r="C30400">
        <v>40.2667</v>
      </c>
      <c r="D30400">
        <v>-3.9</v>
      </c>
      <c r="E30400" s="1" t="s">
        <v>2</v>
      </c>
      <c r="F30400" s="1" t="s">
        <v>3</v>
      </c>
      <c r="G30400" s="1" t="s">
        <v>4</v>
      </c>
      <c r="H30400" s="1" t="s">
        <v>14670</v>
      </c>
      <c r="I30400" s="1" t="s">
        <v>116026</v>
      </c>
      <c r="J30400">
        <v>33687</v>
      </c>
    </row>
    <row r="30401" spans="1:10" x14ac:dyDescent="0.35">
      <c r="A30401" s="1" t="s">
        <v>123806</v>
      </c>
      <c r="B30401" s="1" t="s">
        <v>1766</v>
      </c>
      <c r="C30401">
        <v>39.6952</v>
      </c>
      <c r="D30401">
        <v>3.3512</v>
      </c>
      <c r="E30401" s="1" t="s">
        <v>2</v>
      </c>
      <c r="F30401" s="1" t="s">
        <v>3</v>
      </c>
      <c r="G30401" s="1" t="s">
        <v>4</v>
      </c>
      <c r="H30401" s="1" t="s">
        <v>10853</v>
      </c>
      <c r="I30401" s="1" t="s">
        <v>116026</v>
      </c>
      <c r="J30401">
        <v>7984</v>
      </c>
    </row>
    <row r="30402" spans="1:10" x14ac:dyDescent="0.35">
      <c r="A30402" s="1" t="s">
        <v>123808</v>
      </c>
      <c r="B30402" s="1" t="s">
        <v>123808</v>
      </c>
      <c r="C30402">
        <v>43.304400000000001</v>
      </c>
      <c r="D30402">
        <v>-8.5114000000000001</v>
      </c>
      <c r="E30402" s="1" t="s">
        <v>2</v>
      </c>
      <c r="F30402" s="1" t="s">
        <v>3</v>
      </c>
      <c r="G30402" s="1" t="s">
        <v>4</v>
      </c>
      <c r="H30402" s="1" t="s">
        <v>5</v>
      </c>
      <c r="I30402" s="1" t="s">
        <v>116026</v>
      </c>
      <c r="J30402">
        <v>32894</v>
      </c>
    </row>
    <row r="30403" spans="1:10" x14ac:dyDescent="0.35">
      <c r="A30403" s="1" t="s">
        <v>123810</v>
      </c>
      <c r="B30403" s="1" t="s">
        <v>123811</v>
      </c>
      <c r="C30403">
        <v>41.798099999999998</v>
      </c>
      <c r="D30403">
        <v>1.9552</v>
      </c>
      <c r="E30403" s="1" t="s">
        <v>2</v>
      </c>
      <c r="F30403" s="1" t="s">
        <v>3</v>
      </c>
      <c r="G30403" s="1" t="s">
        <v>4</v>
      </c>
      <c r="H30403" s="1" t="s">
        <v>2289</v>
      </c>
      <c r="I30403" s="1" t="s">
        <v>116026</v>
      </c>
      <c r="J30403">
        <v>5782</v>
      </c>
    </row>
    <row r="30404" spans="1:10" x14ac:dyDescent="0.35">
      <c r="A30404" s="1" t="s">
        <v>123816</v>
      </c>
      <c r="B30404" s="1" t="s">
        <v>123816</v>
      </c>
      <c r="C30404">
        <v>28.118400000000001</v>
      </c>
      <c r="D30404">
        <v>-15.523199999999999</v>
      </c>
      <c r="E30404" s="1" t="s">
        <v>2</v>
      </c>
      <c r="F30404" s="1" t="s">
        <v>3</v>
      </c>
      <c r="G30404" s="1" t="s">
        <v>4</v>
      </c>
      <c r="H30404" s="1" t="s">
        <v>1755</v>
      </c>
      <c r="I30404" s="1" t="s">
        <v>116026</v>
      </c>
      <c r="J30404">
        <v>38535</v>
      </c>
    </row>
    <row r="30405" spans="1:10" x14ac:dyDescent="0.35">
      <c r="A30405" s="1" t="s">
        <v>123823</v>
      </c>
      <c r="B30405" s="1" t="s">
        <v>123824</v>
      </c>
      <c r="C30405">
        <v>42.916699999999999</v>
      </c>
      <c r="D30405">
        <v>-8.2166999999999994</v>
      </c>
      <c r="E30405" s="1" t="s">
        <v>2</v>
      </c>
      <c r="F30405" s="1" t="s">
        <v>3</v>
      </c>
      <c r="G30405" s="1" t="s">
        <v>4</v>
      </c>
      <c r="H30405" s="1" t="s">
        <v>5</v>
      </c>
      <c r="I30405" s="1" t="s">
        <v>116026</v>
      </c>
      <c r="J30405">
        <v>5964</v>
      </c>
    </row>
    <row r="30406" spans="1:10" x14ac:dyDescent="0.35">
      <c r="A30406" s="1" t="s">
        <v>123901</v>
      </c>
      <c r="B30406" s="1" t="s">
        <v>123901</v>
      </c>
      <c r="C30406">
        <v>38.345599999999997</v>
      </c>
      <c r="D30406">
        <v>-0.76890000000000003</v>
      </c>
      <c r="E30406" s="1" t="s">
        <v>2</v>
      </c>
      <c r="F30406" s="1" t="s">
        <v>3</v>
      </c>
      <c r="G30406" s="1" t="s">
        <v>4</v>
      </c>
      <c r="H30406" s="1" t="s">
        <v>976</v>
      </c>
      <c r="I30406" s="1" t="s">
        <v>116026</v>
      </c>
      <c r="J30406">
        <v>21088</v>
      </c>
    </row>
    <row r="30407" spans="1:10" x14ac:dyDescent="0.35">
      <c r="A30407" s="1" t="s">
        <v>123917</v>
      </c>
      <c r="B30407" s="1" t="s">
        <v>123917</v>
      </c>
      <c r="C30407">
        <v>43.283299999999997</v>
      </c>
      <c r="D30407">
        <v>-1.95</v>
      </c>
      <c r="E30407" s="1" t="s">
        <v>2</v>
      </c>
      <c r="F30407" s="1" t="s">
        <v>3</v>
      </c>
      <c r="G30407" s="1" t="s">
        <v>4</v>
      </c>
      <c r="H30407" s="1" t="s">
        <v>2126</v>
      </c>
      <c r="I30407" s="1" t="s">
        <v>116026</v>
      </c>
      <c r="J30407">
        <v>7185</v>
      </c>
    </row>
    <row r="30408" spans="1:10" x14ac:dyDescent="0.35">
      <c r="A30408" s="1" t="s">
        <v>90538</v>
      </c>
      <c r="B30408" s="1" t="s">
        <v>90538</v>
      </c>
      <c r="C30408">
        <v>42.4589</v>
      </c>
      <c r="D30408">
        <v>-6.0632999999999999</v>
      </c>
      <c r="E30408" s="1" t="s">
        <v>2</v>
      </c>
      <c r="F30408" s="1" t="s">
        <v>3</v>
      </c>
      <c r="G30408" s="1" t="s">
        <v>4</v>
      </c>
      <c r="H30408" s="1" t="s">
        <v>2048</v>
      </c>
      <c r="I30408" s="1" t="s">
        <v>116026</v>
      </c>
      <c r="J30408">
        <v>10553</v>
      </c>
    </row>
    <row r="30409" spans="1:10" x14ac:dyDescent="0.35">
      <c r="A30409" s="1" t="s">
        <v>123931</v>
      </c>
      <c r="B30409" s="1" t="s">
        <v>123931</v>
      </c>
      <c r="C30409">
        <v>37.222900000000003</v>
      </c>
      <c r="D30409">
        <v>-3.6899000000000002</v>
      </c>
      <c r="E30409" s="1" t="s">
        <v>2</v>
      </c>
      <c r="F30409" s="1" t="s">
        <v>3</v>
      </c>
      <c r="G30409" s="1" t="s">
        <v>4</v>
      </c>
      <c r="H30409" s="1" t="s">
        <v>960</v>
      </c>
      <c r="I30409" s="1" t="s">
        <v>116026</v>
      </c>
      <c r="J30409">
        <v>19198</v>
      </c>
    </row>
    <row r="30410" spans="1:10" x14ac:dyDescent="0.35">
      <c r="A30410" s="1" t="s">
        <v>2046</v>
      </c>
      <c r="B30410" s="1" t="s">
        <v>2047</v>
      </c>
      <c r="C30410">
        <v>40.65</v>
      </c>
      <c r="D30410">
        <v>-4.6833</v>
      </c>
      <c r="E30410" s="1" t="s">
        <v>2</v>
      </c>
      <c r="F30410" s="1" t="s">
        <v>3</v>
      </c>
      <c r="G30410" s="1" t="s">
        <v>4</v>
      </c>
      <c r="H30410" s="1" t="s">
        <v>2048</v>
      </c>
      <c r="I30410" s="1" t="s">
        <v>6</v>
      </c>
      <c r="J30410">
        <v>57949</v>
      </c>
    </row>
    <row r="30411" spans="1:10" x14ac:dyDescent="0.35">
      <c r="A30411" s="1" t="s">
        <v>2049</v>
      </c>
      <c r="B30411" s="1" t="s">
        <v>2050</v>
      </c>
      <c r="C30411">
        <v>43.556100000000001</v>
      </c>
      <c r="D30411">
        <v>-5.9082999999999997</v>
      </c>
      <c r="E30411" s="1" t="s">
        <v>2</v>
      </c>
      <c r="F30411" s="1" t="s">
        <v>3</v>
      </c>
      <c r="G30411" s="1" t="s">
        <v>4</v>
      </c>
      <c r="H30411" s="1" t="s">
        <v>2051</v>
      </c>
      <c r="I30411" s="1" t="s">
        <v>116026</v>
      </c>
      <c r="J30411">
        <v>76874</v>
      </c>
    </row>
    <row r="30412" spans="1:10" x14ac:dyDescent="0.35">
      <c r="A30412" s="1" t="s">
        <v>124023</v>
      </c>
      <c r="B30412" s="1" t="s">
        <v>124023</v>
      </c>
      <c r="C30412">
        <v>37.200000000000003</v>
      </c>
      <c r="D30412">
        <v>-7.4</v>
      </c>
      <c r="E30412" s="1" t="s">
        <v>2</v>
      </c>
      <c r="F30412" s="1" t="s">
        <v>3</v>
      </c>
      <c r="G30412" s="1" t="s">
        <v>4</v>
      </c>
      <c r="H30412" s="1" t="s">
        <v>960</v>
      </c>
      <c r="I30412" s="1" t="s">
        <v>116026</v>
      </c>
      <c r="J30412">
        <v>21510</v>
      </c>
    </row>
    <row r="30413" spans="1:10" x14ac:dyDescent="0.35">
      <c r="A30413" s="1" t="s">
        <v>124032</v>
      </c>
      <c r="B30413" s="1" t="s">
        <v>124032</v>
      </c>
      <c r="C30413">
        <v>39.058300000000003</v>
      </c>
      <c r="D30413">
        <v>-1.0571999999999999</v>
      </c>
      <c r="E30413" s="1" t="s">
        <v>2</v>
      </c>
      <c r="F30413" s="1" t="s">
        <v>3</v>
      </c>
      <c r="G30413" s="1" t="s">
        <v>4</v>
      </c>
      <c r="H30413" s="1" t="s">
        <v>976</v>
      </c>
      <c r="I30413" s="1" t="s">
        <v>116026</v>
      </c>
      <c r="J30413">
        <v>5215</v>
      </c>
    </row>
    <row r="30414" spans="1:10" x14ac:dyDescent="0.35">
      <c r="A30414" s="1" t="s">
        <v>124056</v>
      </c>
      <c r="B30414" s="1" t="s">
        <v>124056</v>
      </c>
      <c r="C30414">
        <v>43.179200000000002</v>
      </c>
      <c r="D30414">
        <v>-2.3106</v>
      </c>
      <c r="E30414" s="1" t="s">
        <v>2</v>
      </c>
      <c r="F30414" s="1" t="s">
        <v>3</v>
      </c>
      <c r="G30414" s="1" t="s">
        <v>4</v>
      </c>
      <c r="H30414" s="1" t="s">
        <v>2126</v>
      </c>
      <c r="I30414" s="1" t="s">
        <v>116026</v>
      </c>
      <c r="J30414">
        <v>11657</v>
      </c>
    </row>
    <row r="30415" spans="1:10" x14ac:dyDescent="0.35">
      <c r="A30415" s="1" t="s">
        <v>124063</v>
      </c>
      <c r="B30415" s="1" t="s">
        <v>124064</v>
      </c>
      <c r="C30415">
        <v>37.5167</v>
      </c>
      <c r="D30415">
        <v>-6.2667000000000002</v>
      </c>
      <c r="E30415" s="1" t="s">
        <v>2</v>
      </c>
      <c r="F30415" s="1" t="s">
        <v>3</v>
      </c>
      <c r="G30415" s="1" t="s">
        <v>4</v>
      </c>
      <c r="H30415" s="1" t="s">
        <v>960</v>
      </c>
      <c r="I30415" s="1" t="s">
        <v>116026</v>
      </c>
      <c r="J30415">
        <v>6060</v>
      </c>
    </row>
    <row r="30416" spans="1:10" x14ac:dyDescent="0.35">
      <c r="A30416" s="1" t="s">
        <v>2125</v>
      </c>
      <c r="B30416" s="1" t="s">
        <v>2125</v>
      </c>
      <c r="C30416">
        <v>43.181899999999999</v>
      </c>
      <c r="D30416">
        <v>-2.2652999999999999</v>
      </c>
      <c r="E30416" s="1" t="s">
        <v>2</v>
      </c>
      <c r="F30416" s="1" t="s">
        <v>3</v>
      </c>
      <c r="G30416" s="1" t="s">
        <v>4</v>
      </c>
      <c r="H30416" s="1" t="s">
        <v>2126</v>
      </c>
      <c r="I30416" s="1" t="s">
        <v>116026</v>
      </c>
      <c r="J30416">
        <v>15191</v>
      </c>
    </row>
    <row r="30417" spans="1:10" x14ac:dyDescent="0.35">
      <c r="A30417" s="1" t="s">
        <v>124068</v>
      </c>
      <c r="B30417" s="1" t="s">
        <v>124068</v>
      </c>
      <c r="C30417">
        <v>38.258899999999997</v>
      </c>
      <c r="D30417">
        <v>-5.6778000000000004</v>
      </c>
      <c r="E30417" s="1" t="s">
        <v>2</v>
      </c>
      <c r="F30417" s="1" t="s">
        <v>3</v>
      </c>
      <c r="G30417" s="1" t="s">
        <v>4</v>
      </c>
      <c r="H30417" s="1" t="s">
        <v>1758</v>
      </c>
      <c r="I30417" s="1" t="s">
        <v>116026</v>
      </c>
      <c r="J30417">
        <v>7702</v>
      </c>
    </row>
    <row r="30418" spans="1:10" x14ac:dyDescent="0.35">
      <c r="A30418" s="1" t="s">
        <v>124069</v>
      </c>
      <c r="B30418" s="1" t="s">
        <v>124069</v>
      </c>
      <c r="C30418">
        <v>40.564700000000002</v>
      </c>
      <c r="D30418">
        <v>-3.2681</v>
      </c>
      <c r="E30418" s="1" t="s">
        <v>2</v>
      </c>
      <c r="F30418" s="1" t="s">
        <v>3</v>
      </c>
      <c r="G30418" s="1" t="s">
        <v>4</v>
      </c>
      <c r="H30418" s="1" t="s">
        <v>842</v>
      </c>
      <c r="I30418" s="1" t="s">
        <v>116026</v>
      </c>
      <c r="J30418">
        <v>35236</v>
      </c>
    </row>
    <row r="30419" spans="1:10" x14ac:dyDescent="0.35">
      <c r="A30419" s="1" t="s">
        <v>2287</v>
      </c>
      <c r="B30419" s="1" t="s">
        <v>2287</v>
      </c>
      <c r="C30419">
        <v>38.880299999999998</v>
      </c>
      <c r="D30419">
        <v>-6.9752999999999998</v>
      </c>
      <c r="E30419" s="1" t="s">
        <v>2</v>
      </c>
      <c r="F30419" s="1" t="s">
        <v>3</v>
      </c>
      <c r="G30419" s="1" t="s">
        <v>4</v>
      </c>
      <c r="H30419" s="1" t="s">
        <v>1758</v>
      </c>
      <c r="I30419" s="1" t="s">
        <v>6</v>
      </c>
      <c r="J30419">
        <v>150610</v>
      </c>
    </row>
    <row r="30420" spans="1:10" x14ac:dyDescent="0.35">
      <c r="A30420" s="1" t="s">
        <v>2288</v>
      </c>
      <c r="B30420" s="1" t="s">
        <v>2288</v>
      </c>
      <c r="C30420">
        <v>41.433300000000003</v>
      </c>
      <c r="D30420">
        <v>2.2332999999999998</v>
      </c>
      <c r="E30420" s="1" t="s">
        <v>2</v>
      </c>
      <c r="F30420" s="1" t="s">
        <v>3</v>
      </c>
      <c r="G30420" s="1" t="s">
        <v>4</v>
      </c>
      <c r="H30420" s="1" t="s">
        <v>2289</v>
      </c>
      <c r="I30420" s="1" t="s">
        <v>116026</v>
      </c>
      <c r="J30420">
        <v>223006</v>
      </c>
    </row>
    <row r="30421" spans="1:10" x14ac:dyDescent="0.35">
      <c r="A30421" s="1" t="s">
        <v>124137</v>
      </c>
      <c r="B30421" s="1" t="s">
        <v>124137</v>
      </c>
      <c r="C30421">
        <v>37.616700000000002</v>
      </c>
      <c r="D30421">
        <v>-4.3167</v>
      </c>
      <c r="E30421" s="1" t="s">
        <v>2</v>
      </c>
      <c r="F30421" s="1" t="s">
        <v>3</v>
      </c>
      <c r="G30421" s="1" t="s">
        <v>4</v>
      </c>
      <c r="H30421" s="1" t="s">
        <v>960</v>
      </c>
      <c r="I30421" s="1" t="s">
        <v>116026</v>
      </c>
      <c r="J30421">
        <v>18885</v>
      </c>
    </row>
    <row r="30422" spans="1:10" x14ac:dyDescent="0.35">
      <c r="A30422" s="1" t="s">
        <v>124138</v>
      </c>
      <c r="B30422" s="1" t="s">
        <v>124138</v>
      </c>
      <c r="C30422">
        <v>37.9833</v>
      </c>
      <c r="D30422">
        <v>-3.4666999999999999</v>
      </c>
      <c r="E30422" s="1" t="s">
        <v>2</v>
      </c>
      <c r="F30422" s="1" t="s">
        <v>3</v>
      </c>
      <c r="G30422" s="1" t="s">
        <v>4</v>
      </c>
      <c r="H30422" s="1" t="s">
        <v>960</v>
      </c>
      <c r="I30422" s="1" t="s">
        <v>116026</v>
      </c>
      <c r="J30422">
        <v>15762</v>
      </c>
    </row>
    <row r="30423" spans="1:10" x14ac:dyDescent="0.35">
      <c r="A30423" s="1" t="s">
        <v>124224</v>
      </c>
      <c r="B30423" s="1" t="s">
        <v>124225</v>
      </c>
      <c r="C30423">
        <v>38.083300000000001</v>
      </c>
      <c r="D30423">
        <v>-3.7667000000000002</v>
      </c>
      <c r="E30423" s="1" t="s">
        <v>2</v>
      </c>
      <c r="F30423" s="1" t="s">
        <v>3</v>
      </c>
      <c r="G30423" s="1" t="s">
        <v>4</v>
      </c>
      <c r="H30423" s="1" t="s">
        <v>960</v>
      </c>
      <c r="I30423" s="1" t="s">
        <v>116026</v>
      </c>
      <c r="J30423">
        <v>17498</v>
      </c>
    </row>
    <row r="30424" spans="1:10" x14ac:dyDescent="0.35">
      <c r="A30424" s="1" t="s">
        <v>124269</v>
      </c>
      <c r="B30424" s="1" t="s">
        <v>124269</v>
      </c>
      <c r="C30424">
        <v>41.790399999999998</v>
      </c>
      <c r="D30424">
        <v>0.80559999999999998</v>
      </c>
      <c r="E30424" s="1" t="s">
        <v>2</v>
      </c>
      <c r="F30424" s="1" t="s">
        <v>3</v>
      </c>
      <c r="G30424" s="1" t="s">
        <v>4</v>
      </c>
      <c r="H30424" s="1" t="s">
        <v>2289</v>
      </c>
      <c r="I30424" s="1" t="s">
        <v>116026</v>
      </c>
      <c r="J30424">
        <v>17409</v>
      </c>
    </row>
    <row r="30425" spans="1:10" x14ac:dyDescent="0.35">
      <c r="A30425" s="1" t="s">
        <v>124485</v>
      </c>
      <c r="B30425" s="1" t="s">
        <v>124486</v>
      </c>
      <c r="C30425">
        <v>42.119399999999999</v>
      </c>
      <c r="D30425">
        <v>2.7664</v>
      </c>
      <c r="E30425" s="1" t="s">
        <v>2</v>
      </c>
      <c r="F30425" s="1" t="s">
        <v>3</v>
      </c>
      <c r="G30425" s="1" t="s">
        <v>4</v>
      </c>
      <c r="H30425" s="1" t="s">
        <v>2289</v>
      </c>
      <c r="I30425" s="1" t="s">
        <v>116026</v>
      </c>
      <c r="J30425">
        <v>20168</v>
      </c>
    </row>
    <row r="30426" spans="1:10" x14ac:dyDescent="0.35">
      <c r="A30426" s="1" t="s">
        <v>124516</v>
      </c>
      <c r="B30426" s="1" t="s">
        <v>124517</v>
      </c>
      <c r="C30426">
        <v>42.8</v>
      </c>
      <c r="D30426">
        <v>-1.6667000000000001</v>
      </c>
      <c r="E30426" s="1" t="s">
        <v>2</v>
      </c>
      <c r="F30426" s="1" t="s">
        <v>3</v>
      </c>
      <c r="G30426" s="1" t="s">
        <v>4</v>
      </c>
      <c r="H30426" s="1" t="s">
        <v>5857</v>
      </c>
      <c r="I30426" s="1" t="s">
        <v>116026</v>
      </c>
      <c r="J30426">
        <v>19853</v>
      </c>
    </row>
    <row r="30427" spans="1:10" x14ac:dyDescent="0.35">
      <c r="A30427" s="1" t="s">
        <v>124537</v>
      </c>
      <c r="B30427" s="1" t="s">
        <v>124537</v>
      </c>
      <c r="C30427">
        <v>42.3003</v>
      </c>
      <c r="D30427">
        <v>-7.9063999999999997</v>
      </c>
      <c r="E30427" s="1" t="s">
        <v>2</v>
      </c>
      <c r="F30427" s="1" t="s">
        <v>3</v>
      </c>
      <c r="G30427" s="1" t="s">
        <v>4</v>
      </c>
      <c r="H30427" s="1" t="s">
        <v>5</v>
      </c>
      <c r="I30427" s="1" t="s">
        <v>116026</v>
      </c>
      <c r="J30427">
        <v>11022</v>
      </c>
    </row>
    <row r="30428" spans="1:10" x14ac:dyDescent="0.35">
      <c r="A30428" s="1" t="s">
        <v>90626</v>
      </c>
      <c r="B30428" s="1" t="s">
        <v>90626</v>
      </c>
      <c r="C30428">
        <v>42.036099999999998</v>
      </c>
      <c r="D30428">
        <v>0.12640000000000001</v>
      </c>
      <c r="E30428" s="1" t="s">
        <v>2</v>
      </c>
      <c r="F30428" s="1" t="s">
        <v>3</v>
      </c>
      <c r="G30428" s="1" t="s">
        <v>4</v>
      </c>
      <c r="H30428" s="1" t="s">
        <v>7684</v>
      </c>
      <c r="I30428" s="1" t="s">
        <v>116026</v>
      </c>
      <c r="J30428">
        <v>17146</v>
      </c>
    </row>
    <row r="30429" spans="1:10" x14ac:dyDescent="0.35">
      <c r="A30429" s="1" t="s">
        <v>124540</v>
      </c>
      <c r="B30429" s="1" t="s">
        <v>124540</v>
      </c>
      <c r="C30429">
        <v>36.183300000000003</v>
      </c>
      <c r="D30429">
        <v>-5.9166999999999996</v>
      </c>
      <c r="E30429" s="1" t="s">
        <v>2</v>
      </c>
      <c r="F30429" s="1" t="s">
        <v>3</v>
      </c>
      <c r="G30429" s="1" t="s">
        <v>4</v>
      </c>
      <c r="H30429" s="1" t="s">
        <v>960</v>
      </c>
      <c r="I30429" s="1" t="s">
        <v>116026</v>
      </c>
      <c r="J30429">
        <v>22761</v>
      </c>
    </row>
    <row r="30430" spans="1:10" x14ac:dyDescent="0.35">
      <c r="A30430" s="1" t="s">
        <v>2727</v>
      </c>
      <c r="B30430" s="1" t="s">
        <v>2727</v>
      </c>
      <c r="C30430">
        <v>41.3825</v>
      </c>
      <c r="D30430">
        <v>2.1768999999999998</v>
      </c>
      <c r="E30430" s="1" t="s">
        <v>2</v>
      </c>
      <c r="F30430" s="1" t="s">
        <v>3</v>
      </c>
      <c r="G30430" s="1" t="s">
        <v>4</v>
      </c>
      <c r="H30430" s="1" t="s">
        <v>2289</v>
      </c>
      <c r="I30430" s="1" t="s">
        <v>17</v>
      </c>
      <c r="J30430">
        <v>4735000</v>
      </c>
    </row>
    <row r="30431" spans="1:10" x14ac:dyDescent="0.35">
      <c r="A30431" s="1" t="s">
        <v>124560</v>
      </c>
      <c r="B30431" s="1" t="s">
        <v>124560</v>
      </c>
      <c r="C30431">
        <v>39.94</v>
      </c>
      <c r="D30431">
        <v>-4.0194000000000001</v>
      </c>
      <c r="E30431" s="1" t="s">
        <v>2</v>
      </c>
      <c r="F30431" s="1" t="s">
        <v>3</v>
      </c>
      <c r="G30431" s="1" t="s">
        <v>4</v>
      </c>
      <c r="H30431" s="1" t="s">
        <v>842</v>
      </c>
      <c r="I30431" s="1" t="s">
        <v>116026</v>
      </c>
      <c r="J30431">
        <v>10611</v>
      </c>
    </row>
    <row r="30432" spans="1:10" x14ac:dyDescent="0.35">
      <c r="A30432" s="1" t="s">
        <v>124697</v>
      </c>
      <c r="B30432" s="1" t="s">
        <v>124697</v>
      </c>
      <c r="C30432">
        <v>42.117800000000003</v>
      </c>
      <c r="D30432">
        <v>-8.8506</v>
      </c>
      <c r="E30432" s="1" t="s">
        <v>2</v>
      </c>
      <c r="F30432" s="1" t="s">
        <v>3</v>
      </c>
      <c r="G30432" s="1" t="s">
        <v>4</v>
      </c>
      <c r="H30432" s="1" t="s">
        <v>5</v>
      </c>
      <c r="I30432" s="1" t="s">
        <v>116026</v>
      </c>
      <c r="J30432">
        <v>12286</v>
      </c>
    </row>
    <row r="30433" spans="1:10" x14ac:dyDescent="0.35">
      <c r="A30433" s="1" t="s">
        <v>124700</v>
      </c>
      <c r="B30433" s="1" t="s">
        <v>124700</v>
      </c>
      <c r="C30433">
        <v>37.4833</v>
      </c>
      <c r="D30433">
        <v>-2.7667000000000002</v>
      </c>
      <c r="E30433" s="1" t="s">
        <v>2</v>
      </c>
      <c r="F30433" s="1" t="s">
        <v>3</v>
      </c>
      <c r="G30433" s="1" t="s">
        <v>4</v>
      </c>
      <c r="H30433" s="1" t="s">
        <v>960</v>
      </c>
      <c r="I30433" s="1" t="s">
        <v>116026</v>
      </c>
      <c r="J30433">
        <v>20281</v>
      </c>
    </row>
    <row r="30434" spans="1:10" x14ac:dyDescent="0.35">
      <c r="A30434" s="1" t="s">
        <v>124708</v>
      </c>
      <c r="B30434" s="1" t="s">
        <v>124708</v>
      </c>
      <c r="C30434">
        <v>38.25</v>
      </c>
      <c r="D30434">
        <v>-2.8833000000000002</v>
      </c>
      <c r="E30434" s="1" t="s">
        <v>2</v>
      </c>
      <c r="F30434" s="1" t="s">
        <v>3</v>
      </c>
      <c r="G30434" s="1" t="s">
        <v>4</v>
      </c>
      <c r="H30434" s="1" t="s">
        <v>960</v>
      </c>
      <c r="I30434" s="1" t="s">
        <v>116026</v>
      </c>
      <c r="J30434">
        <v>5115</v>
      </c>
    </row>
    <row r="30435" spans="1:10" x14ac:dyDescent="0.35">
      <c r="A30435" s="1" t="s">
        <v>124709</v>
      </c>
      <c r="B30435" s="1" t="s">
        <v>124709</v>
      </c>
      <c r="C30435">
        <v>43.0458</v>
      </c>
      <c r="D30435">
        <v>-2.1894</v>
      </c>
      <c r="E30435" s="1" t="s">
        <v>2</v>
      </c>
      <c r="F30435" s="1" t="s">
        <v>3</v>
      </c>
      <c r="G30435" s="1" t="s">
        <v>4</v>
      </c>
      <c r="H30435" s="1" t="s">
        <v>2126</v>
      </c>
      <c r="I30435" s="1" t="s">
        <v>116026</v>
      </c>
      <c r="J30435">
        <v>13949</v>
      </c>
    </row>
    <row r="30436" spans="1:10" x14ac:dyDescent="0.35">
      <c r="A30436" s="1" t="s">
        <v>124728</v>
      </c>
      <c r="B30436" s="1" t="s">
        <v>124728</v>
      </c>
      <c r="C30436">
        <v>40.716700000000003</v>
      </c>
      <c r="D30436">
        <v>-3.9832999999999998</v>
      </c>
      <c r="E30436" s="1" t="s">
        <v>2</v>
      </c>
      <c r="F30436" s="1" t="s">
        <v>3</v>
      </c>
      <c r="G30436" s="1" t="s">
        <v>4</v>
      </c>
      <c r="H30436" s="1" t="s">
        <v>14670</v>
      </c>
      <c r="I30436" s="1" t="s">
        <v>116026</v>
      </c>
      <c r="J30436">
        <v>6108</v>
      </c>
    </row>
    <row r="30437" spans="1:10" x14ac:dyDescent="0.35">
      <c r="A30437" s="1" t="s">
        <v>124751</v>
      </c>
      <c r="B30437" s="1" t="s">
        <v>124751</v>
      </c>
      <c r="C30437">
        <v>41.331899999999997</v>
      </c>
      <c r="D30437">
        <v>1.9228000000000001</v>
      </c>
      <c r="E30437" s="1" t="s">
        <v>2</v>
      </c>
      <c r="F30437" s="1" t="s">
        <v>3</v>
      </c>
      <c r="G30437" s="1" t="s">
        <v>4</v>
      </c>
      <c r="H30437" s="1" t="s">
        <v>2289</v>
      </c>
      <c r="I30437" s="1" t="s">
        <v>116026</v>
      </c>
      <c r="J30437">
        <v>7356</v>
      </c>
    </row>
    <row r="30438" spans="1:10" x14ac:dyDescent="0.35">
      <c r="A30438" s="1" t="s">
        <v>124767</v>
      </c>
      <c r="B30438" s="1" t="s">
        <v>124768</v>
      </c>
      <c r="C30438">
        <v>40.383299999999998</v>
      </c>
      <c r="D30438">
        <v>-5.7667000000000002</v>
      </c>
      <c r="E30438" s="1" t="s">
        <v>2</v>
      </c>
      <c r="F30438" s="1" t="s">
        <v>3</v>
      </c>
      <c r="G30438" s="1" t="s">
        <v>4</v>
      </c>
      <c r="H30438" s="1" t="s">
        <v>2048</v>
      </c>
      <c r="I30438" s="1" t="s">
        <v>116026</v>
      </c>
      <c r="J30438">
        <v>12269</v>
      </c>
    </row>
    <row r="30439" spans="1:10" x14ac:dyDescent="0.35">
      <c r="A30439" s="1" t="s">
        <v>124819</v>
      </c>
      <c r="B30439" s="1" t="s">
        <v>124819</v>
      </c>
      <c r="C30439">
        <v>41.6267</v>
      </c>
      <c r="D30439">
        <v>1.0133000000000001</v>
      </c>
      <c r="E30439" s="1" t="s">
        <v>2</v>
      </c>
      <c r="F30439" s="1" t="s">
        <v>3</v>
      </c>
      <c r="G30439" s="1" t="s">
        <v>4</v>
      </c>
      <c r="H30439" s="1" t="s">
        <v>2289</v>
      </c>
      <c r="I30439" s="1" t="s">
        <v>116026</v>
      </c>
      <c r="J30439">
        <v>5151</v>
      </c>
    </row>
    <row r="30440" spans="1:10" x14ac:dyDescent="0.35">
      <c r="A30440" s="1" t="s">
        <v>124842</v>
      </c>
      <c r="B30440" s="1" t="s">
        <v>124842</v>
      </c>
      <c r="C30440">
        <v>42.615400000000001</v>
      </c>
      <c r="D30440">
        <v>-6.4169999999999998</v>
      </c>
      <c r="E30440" s="1" t="s">
        <v>2</v>
      </c>
      <c r="F30440" s="1" t="s">
        <v>3</v>
      </c>
      <c r="G30440" s="1" t="s">
        <v>4</v>
      </c>
      <c r="H30440" s="1" t="s">
        <v>2048</v>
      </c>
      <c r="I30440" s="1" t="s">
        <v>116026</v>
      </c>
      <c r="J30440">
        <v>8455</v>
      </c>
    </row>
    <row r="30441" spans="1:10" x14ac:dyDescent="0.35">
      <c r="A30441" s="1" t="s">
        <v>124852</v>
      </c>
      <c r="B30441" s="1" t="s">
        <v>124853</v>
      </c>
      <c r="C30441">
        <v>37.35</v>
      </c>
      <c r="D30441">
        <v>-6.1833</v>
      </c>
      <c r="E30441" s="1" t="s">
        <v>2</v>
      </c>
      <c r="F30441" s="1" t="s">
        <v>3</v>
      </c>
      <c r="G30441" s="1" t="s">
        <v>4</v>
      </c>
      <c r="H30441" s="1" t="s">
        <v>960</v>
      </c>
      <c r="I30441" s="1" t="s">
        <v>116026</v>
      </c>
      <c r="J30441">
        <v>7322</v>
      </c>
    </row>
    <row r="30442" spans="1:10" x14ac:dyDescent="0.35">
      <c r="A30442" s="1" t="s">
        <v>124854</v>
      </c>
      <c r="B30442" s="1" t="s">
        <v>124854</v>
      </c>
      <c r="C30442">
        <v>39.593299999999999</v>
      </c>
      <c r="D30442">
        <v>-0.58640000000000003</v>
      </c>
      <c r="E30442" s="1" t="s">
        <v>2</v>
      </c>
      <c r="F30442" s="1" t="s">
        <v>3</v>
      </c>
      <c r="G30442" s="1" t="s">
        <v>4</v>
      </c>
      <c r="H30442" s="1" t="s">
        <v>976</v>
      </c>
      <c r="I30442" s="1" t="s">
        <v>116026</v>
      </c>
      <c r="J30442">
        <v>11369</v>
      </c>
    </row>
    <row r="30443" spans="1:10" x14ac:dyDescent="0.35">
      <c r="A30443" s="1" t="s">
        <v>124855</v>
      </c>
      <c r="B30443" s="1" t="s">
        <v>124856</v>
      </c>
      <c r="C30443">
        <v>36.518999999999998</v>
      </c>
      <c r="D30443">
        <v>-5.0453999999999999</v>
      </c>
      <c r="E30443" s="1" t="s">
        <v>2</v>
      </c>
      <c r="F30443" s="1" t="s">
        <v>3</v>
      </c>
      <c r="G30443" s="1" t="s">
        <v>4</v>
      </c>
      <c r="H30443" s="1" t="s">
        <v>960</v>
      </c>
      <c r="I30443" s="1" t="s">
        <v>116026</v>
      </c>
      <c r="J30443">
        <v>7829</v>
      </c>
    </row>
    <row r="30444" spans="1:10" x14ac:dyDescent="0.35">
      <c r="A30444" s="1" t="s">
        <v>3216</v>
      </c>
      <c r="B30444" s="1" t="s">
        <v>3217</v>
      </c>
      <c r="C30444">
        <v>36.6</v>
      </c>
      <c r="D30444">
        <v>-4.5167000000000002</v>
      </c>
      <c r="E30444" s="1" t="s">
        <v>2</v>
      </c>
      <c r="F30444" s="1" t="s">
        <v>3</v>
      </c>
      <c r="G30444" s="1" t="s">
        <v>4</v>
      </c>
      <c r="H30444" s="1" t="s">
        <v>960</v>
      </c>
      <c r="I30444" s="1" t="s">
        <v>116026</v>
      </c>
      <c r="J30444">
        <v>70204</v>
      </c>
    </row>
    <row r="30445" spans="1:10" x14ac:dyDescent="0.35">
      <c r="A30445" s="1" t="s">
        <v>124857</v>
      </c>
      <c r="B30445" s="1" t="s">
        <v>124857</v>
      </c>
      <c r="C30445">
        <v>36.333300000000001</v>
      </c>
      <c r="D30445">
        <v>-5.8</v>
      </c>
      <c r="E30445" s="1" t="s">
        <v>2</v>
      </c>
      <c r="F30445" s="1" t="s">
        <v>3</v>
      </c>
      <c r="G30445" s="1" t="s">
        <v>4</v>
      </c>
      <c r="H30445" s="1" t="s">
        <v>960</v>
      </c>
      <c r="I30445" s="1" t="s">
        <v>116026</v>
      </c>
      <c r="J30445">
        <v>7020</v>
      </c>
    </row>
    <row r="30446" spans="1:10" x14ac:dyDescent="0.35">
      <c r="A30446" s="1" t="s">
        <v>3220</v>
      </c>
      <c r="B30446" s="1" t="s">
        <v>3220</v>
      </c>
      <c r="C30446">
        <v>42.003100000000003</v>
      </c>
      <c r="D30446">
        <v>-5.6741999999999999</v>
      </c>
      <c r="E30446" s="1" t="s">
        <v>2</v>
      </c>
      <c r="F30446" s="1" t="s">
        <v>3</v>
      </c>
      <c r="G30446" s="1" t="s">
        <v>4</v>
      </c>
      <c r="H30446" s="1" t="s">
        <v>2048</v>
      </c>
      <c r="I30446" s="1" t="s">
        <v>116026</v>
      </c>
      <c r="J30446">
        <v>17523</v>
      </c>
    </row>
    <row r="30447" spans="1:10" x14ac:dyDescent="0.35">
      <c r="A30447" s="1" t="s">
        <v>124861</v>
      </c>
      <c r="B30447" s="1" t="s">
        <v>124862</v>
      </c>
      <c r="C30447">
        <v>38.077800000000003</v>
      </c>
      <c r="D30447">
        <v>-0.83860000000000001</v>
      </c>
      <c r="E30447" s="1" t="s">
        <v>2</v>
      </c>
      <c r="F30447" s="1" t="s">
        <v>3</v>
      </c>
      <c r="G30447" s="1" t="s">
        <v>4</v>
      </c>
      <c r="H30447" s="1" t="s">
        <v>976</v>
      </c>
      <c r="I30447" s="1" t="s">
        <v>116026</v>
      </c>
      <c r="J30447">
        <v>5453</v>
      </c>
    </row>
    <row r="30448" spans="1:10" x14ac:dyDescent="0.35">
      <c r="A30448" s="1" t="s">
        <v>124865</v>
      </c>
      <c r="B30448" s="1" t="s">
        <v>124866</v>
      </c>
      <c r="C30448">
        <v>39.424999999999997</v>
      </c>
      <c r="D30448">
        <v>-0.39610000000000001</v>
      </c>
      <c r="E30448" s="1" t="s">
        <v>2</v>
      </c>
      <c r="F30448" s="1" t="s">
        <v>3</v>
      </c>
      <c r="G30448" s="1" t="s">
        <v>4</v>
      </c>
      <c r="H30448" s="1" t="s">
        <v>976</v>
      </c>
      <c r="I30448" s="1" t="s">
        <v>116026</v>
      </c>
      <c r="J30448">
        <v>15430</v>
      </c>
    </row>
    <row r="30449" spans="1:10" x14ac:dyDescent="0.35">
      <c r="A30449" s="1" t="s">
        <v>124884</v>
      </c>
      <c r="B30449" s="1" t="s">
        <v>124885</v>
      </c>
      <c r="C30449">
        <v>37.9833</v>
      </c>
      <c r="D30449">
        <v>-1.0667</v>
      </c>
      <c r="E30449" s="1" t="s">
        <v>2</v>
      </c>
      <c r="F30449" s="1" t="s">
        <v>3</v>
      </c>
      <c r="G30449" s="1" t="s">
        <v>4</v>
      </c>
      <c r="H30449" s="1" t="s">
        <v>4957</v>
      </c>
      <c r="I30449" s="1" t="s">
        <v>116026</v>
      </c>
      <c r="J30449">
        <v>11233</v>
      </c>
    </row>
    <row r="30450" spans="1:10" x14ac:dyDescent="0.35">
      <c r="A30450" s="1" t="s">
        <v>124886</v>
      </c>
      <c r="B30450" s="1" t="s">
        <v>124887</v>
      </c>
      <c r="C30450">
        <v>40.416699999999999</v>
      </c>
      <c r="D30450">
        <v>0.41670000000000001</v>
      </c>
      <c r="E30450" s="1" t="s">
        <v>2</v>
      </c>
      <c r="F30450" s="1" t="s">
        <v>3</v>
      </c>
      <c r="G30450" s="1" t="s">
        <v>4</v>
      </c>
      <c r="H30450" s="1" t="s">
        <v>976</v>
      </c>
      <c r="I30450" s="1" t="s">
        <v>116026</v>
      </c>
      <c r="J30450">
        <v>27658</v>
      </c>
    </row>
    <row r="30451" spans="1:10" x14ac:dyDescent="0.35">
      <c r="A30451" s="1" t="s">
        <v>124888</v>
      </c>
      <c r="B30451" s="1" t="s">
        <v>124888</v>
      </c>
      <c r="C30451">
        <v>40.055300000000003</v>
      </c>
      <c r="D30451">
        <v>6.4199999999999993E-2</v>
      </c>
      <c r="E30451" s="1" t="s">
        <v>2</v>
      </c>
      <c r="F30451" s="1" t="s">
        <v>3</v>
      </c>
      <c r="G30451" s="1" t="s">
        <v>4</v>
      </c>
      <c r="H30451" s="1" t="s">
        <v>976</v>
      </c>
      <c r="I30451" s="1" t="s">
        <v>116026</v>
      </c>
      <c r="J30451">
        <v>18991</v>
      </c>
    </row>
    <row r="30452" spans="1:10" x14ac:dyDescent="0.35">
      <c r="A30452" s="1" t="s">
        <v>3246</v>
      </c>
      <c r="B30452" s="1" t="s">
        <v>3246</v>
      </c>
      <c r="C30452">
        <v>38.534199999999998</v>
      </c>
      <c r="D30452">
        <v>-0.13139999999999999</v>
      </c>
      <c r="E30452" s="1" t="s">
        <v>2</v>
      </c>
      <c r="F30452" s="1" t="s">
        <v>3</v>
      </c>
      <c r="G30452" s="1" t="s">
        <v>4</v>
      </c>
      <c r="H30452" s="1" t="s">
        <v>976</v>
      </c>
      <c r="I30452" s="1" t="s">
        <v>116026</v>
      </c>
      <c r="J30452">
        <v>69118</v>
      </c>
    </row>
    <row r="30453" spans="1:10" x14ac:dyDescent="0.35">
      <c r="A30453" s="1" t="s">
        <v>124889</v>
      </c>
      <c r="B30453" s="1" t="s">
        <v>124889</v>
      </c>
      <c r="C30453">
        <v>38.046399999999998</v>
      </c>
      <c r="D30453">
        <v>-1.0014000000000001</v>
      </c>
      <c r="E30453" s="1" t="s">
        <v>2</v>
      </c>
      <c r="F30453" s="1" t="s">
        <v>3</v>
      </c>
      <c r="G30453" s="1" t="s">
        <v>4</v>
      </c>
      <c r="H30453" s="1" t="s">
        <v>4957</v>
      </c>
      <c r="I30453" s="1" t="s">
        <v>116026</v>
      </c>
      <c r="J30453">
        <v>11508</v>
      </c>
    </row>
    <row r="30454" spans="1:10" x14ac:dyDescent="0.35">
      <c r="A30454" s="1" t="s">
        <v>124890</v>
      </c>
      <c r="B30454" s="1" t="s">
        <v>124891</v>
      </c>
      <c r="C30454">
        <v>39.284700000000001</v>
      </c>
      <c r="D30454">
        <v>-0.42809999999999998</v>
      </c>
      <c r="E30454" s="1" t="s">
        <v>2</v>
      </c>
      <c r="F30454" s="1" t="s">
        <v>3</v>
      </c>
      <c r="G30454" s="1" t="s">
        <v>4</v>
      </c>
      <c r="H30454" s="1" t="s">
        <v>976</v>
      </c>
      <c r="I30454" s="1" t="s">
        <v>116026</v>
      </c>
      <c r="J30454">
        <v>11967</v>
      </c>
    </row>
    <row r="30455" spans="1:10" x14ac:dyDescent="0.35">
      <c r="A30455" s="1" t="s">
        <v>124892</v>
      </c>
      <c r="B30455" s="1" t="s">
        <v>124893</v>
      </c>
      <c r="C30455">
        <v>38.943100000000001</v>
      </c>
      <c r="D30455">
        <v>-0.44330000000000003</v>
      </c>
      <c r="E30455" s="1" t="s">
        <v>2</v>
      </c>
      <c r="F30455" s="1" t="s">
        <v>3</v>
      </c>
      <c r="G30455" s="1" t="s">
        <v>4</v>
      </c>
      <c r="H30455" s="1" t="s">
        <v>976</v>
      </c>
      <c r="I30455" s="1" t="s">
        <v>116026</v>
      </c>
      <c r="J30455">
        <v>5742</v>
      </c>
    </row>
    <row r="30456" spans="1:10" x14ac:dyDescent="0.35">
      <c r="A30456" s="1" t="s">
        <v>124895</v>
      </c>
      <c r="B30456" s="1" t="s">
        <v>124895</v>
      </c>
      <c r="C30456">
        <v>38.714500000000001</v>
      </c>
      <c r="D30456">
        <v>5.2699999999999997E-2</v>
      </c>
      <c r="E30456" s="1" t="s">
        <v>2</v>
      </c>
      <c r="F30456" s="1" t="s">
        <v>3</v>
      </c>
      <c r="G30456" s="1" t="s">
        <v>4</v>
      </c>
      <c r="H30456" s="1" t="s">
        <v>976</v>
      </c>
      <c r="I30456" s="1" t="s">
        <v>116026</v>
      </c>
      <c r="J30456">
        <v>11462</v>
      </c>
    </row>
    <row r="30457" spans="1:10" x14ac:dyDescent="0.35">
      <c r="A30457" s="1" t="s">
        <v>124910</v>
      </c>
      <c r="B30457" s="1" t="s">
        <v>124910</v>
      </c>
      <c r="C30457">
        <v>43.365000000000002</v>
      </c>
      <c r="D30457">
        <v>-2.99</v>
      </c>
      <c r="E30457" s="1" t="s">
        <v>2</v>
      </c>
      <c r="F30457" s="1" t="s">
        <v>3</v>
      </c>
      <c r="G30457" s="1" t="s">
        <v>4</v>
      </c>
      <c r="H30457" s="1" t="s">
        <v>2126</v>
      </c>
      <c r="I30457" s="1" t="s">
        <v>116026</v>
      </c>
      <c r="J30457">
        <v>7271</v>
      </c>
    </row>
    <row r="30458" spans="1:10" x14ac:dyDescent="0.35">
      <c r="A30458" s="1" t="s">
        <v>69522</v>
      </c>
      <c r="B30458" s="1" t="s">
        <v>69522</v>
      </c>
      <c r="C30458">
        <v>42.1</v>
      </c>
      <c r="D30458">
        <v>1.8455999999999999</v>
      </c>
      <c r="E30458" s="1" t="s">
        <v>2</v>
      </c>
      <c r="F30458" s="1" t="s">
        <v>3</v>
      </c>
      <c r="G30458" s="1" t="s">
        <v>4</v>
      </c>
      <c r="H30458" s="1" t="s">
        <v>2289</v>
      </c>
      <c r="I30458" s="1" t="s">
        <v>116026</v>
      </c>
      <c r="J30458">
        <v>16682</v>
      </c>
    </row>
    <row r="30459" spans="1:10" x14ac:dyDescent="0.35">
      <c r="A30459" s="1" t="s">
        <v>124929</v>
      </c>
      <c r="B30459" s="1" t="s">
        <v>124929</v>
      </c>
      <c r="C30459">
        <v>43.316699999999997</v>
      </c>
      <c r="D30459">
        <v>-8.2332999999999998</v>
      </c>
      <c r="E30459" s="1" t="s">
        <v>2</v>
      </c>
      <c r="F30459" s="1" t="s">
        <v>3</v>
      </c>
      <c r="G30459" s="1" t="s">
        <v>4</v>
      </c>
      <c r="H30459" s="1" t="s">
        <v>5</v>
      </c>
      <c r="I30459" s="1" t="s">
        <v>116026</v>
      </c>
      <c r="J30459">
        <v>6817</v>
      </c>
    </row>
    <row r="30460" spans="1:10" x14ac:dyDescent="0.35">
      <c r="A30460" s="1" t="s">
        <v>124933</v>
      </c>
      <c r="B30460" s="1" t="s">
        <v>124933</v>
      </c>
      <c r="C30460">
        <v>36.845300000000002</v>
      </c>
      <c r="D30460">
        <v>-2.9468999999999999</v>
      </c>
      <c r="E30460" s="1" t="s">
        <v>2</v>
      </c>
      <c r="F30460" s="1" t="s">
        <v>3</v>
      </c>
      <c r="G30460" s="1" t="s">
        <v>4</v>
      </c>
      <c r="H30460" s="1" t="s">
        <v>960</v>
      </c>
      <c r="I30460" s="1" t="s">
        <v>116026</v>
      </c>
      <c r="J30460">
        <v>12708</v>
      </c>
    </row>
    <row r="30461" spans="1:10" x14ac:dyDescent="0.35">
      <c r="A30461" s="1" t="s">
        <v>124937</v>
      </c>
      <c r="B30461" s="1" t="s">
        <v>124937</v>
      </c>
      <c r="C30461">
        <v>43.42</v>
      </c>
      <c r="D30461">
        <v>-2.7263999999999999</v>
      </c>
      <c r="E30461" s="1" t="s">
        <v>2</v>
      </c>
      <c r="F30461" s="1" t="s">
        <v>3</v>
      </c>
      <c r="G30461" s="1" t="s">
        <v>4</v>
      </c>
      <c r="H30461" s="1" t="s">
        <v>2126</v>
      </c>
      <c r="I30461" s="1" t="s">
        <v>116026</v>
      </c>
      <c r="J30461">
        <v>16784</v>
      </c>
    </row>
    <row r="30462" spans="1:10" x14ac:dyDescent="0.35">
      <c r="A30462" s="1" t="s">
        <v>124951</v>
      </c>
      <c r="B30462" s="1" t="s">
        <v>124951</v>
      </c>
      <c r="C30462">
        <v>42.836100000000002</v>
      </c>
      <c r="D30462">
        <v>-1.6714</v>
      </c>
      <c r="E30462" s="1" t="s">
        <v>2</v>
      </c>
      <c r="F30462" s="1" t="s">
        <v>3</v>
      </c>
      <c r="G30462" s="1" t="s">
        <v>4</v>
      </c>
      <c r="H30462" s="1" t="s">
        <v>5857</v>
      </c>
      <c r="I30462" s="1" t="s">
        <v>116026</v>
      </c>
      <c r="J30462">
        <v>10723</v>
      </c>
    </row>
    <row r="30463" spans="1:10" x14ac:dyDescent="0.35">
      <c r="A30463" s="1" t="s">
        <v>124963</v>
      </c>
      <c r="B30463" s="1" t="s">
        <v>124964</v>
      </c>
      <c r="C30463">
        <v>41.9649</v>
      </c>
      <c r="D30463">
        <v>2.7370000000000001</v>
      </c>
      <c r="E30463" s="1" t="s">
        <v>2</v>
      </c>
      <c r="F30463" s="1" t="s">
        <v>3</v>
      </c>
      <c r="G30463" s="1" t="s">
        <v>4</v>
      </c>
      <c r="H30463" s="1" t="s">
        <v>2289</v>
      </c>
      <c r="I30463" s="1" t="s">
        <v>116026</v>
      </c>
      <c r="J30463">
        <v>5094</v>
      </c>
    </row>
    <row r="30464" spans="1:10" x14ac:dyDescent="0.35">
      <c r="A30464" s="1" t="s">
        <v>3363</v>
      </c>
      <c r="B30464" s="1" t="s">
        <v>3363</v>
      </c>
      <c r="C30464">
        <v>43.279200000000003</v>
      </c>
      <c r="D30464">
        <v>-8.2105999999999995</v>
      </c>
      <c r="E30464" s="1" t="s">
        <v>2</v>
      </c>
      <c r="F30464" s="1" t="s">
        <v>3</v>
      </c>
      <c r="G30464" s="1" t="s">
        <v>4</v>
      </c>
      <c r="H30464" s="1" t="s">
        <v>5</v>
      </c>
      <c r="I30464" s="1" t="s">
        <v>116026</v>
      </c>
      <c r="J30464">
        <v>13030</v>
      </c>
    </row>
    <row r="30465" spans="1:10" x14ac:dyDescent="0.35">
      <c r="A30465" s="1" t="s">
        <v>118047</v>
      </c>
      <c r="B30465" s="1" t="s">
        <v>124982</v>
      </c>
      <c r="C30465">
        <v>39.592199999999998</v>
      </c>
      <c r="D30465">
        <v>-0.46250000000000002</v>
      </c>
      <c r="E30465" s="1" t="s">
        <v>2</v>
      </c>
      <c r="F30465" s="1" t="s">
        <v>3</v>
      </c>
      <c r="G30465" s="1" t="s">
        <v>4</v>
      </c>
      <c r="H30465" s="1" t="s">
        <v>976</v>
      </c>
      <c r="I30465" s="1" t="s">
        <v>116026</v>
      </c>
      <c r="J30465">
        <v>25423</v>
      </c>
    </row>
    <row r="30466" spans="1:10" x14ac:dyDescent="0.35">
      <c r="A30466" s="1" t="s">
        <v>125105</v>
      </c>
      <c r="B30466" s="1" t="s">
        <v>125105</v>
      </c>
      <c r="C30466">
        <v>38.063099999999999</v>
      </c>
      <c r="D30466">
        <v>-0.89559999999999995</v>
      </c>
      <c r="E30466" s="1" t="s">
        <v>2</v>
      </c>
      <c r="F30466" s="1" t="s">
        <v>3</v>
      </c>
      <c r="G30466" s="1" t="s">
        <v>4</v>
      </c>
      <c r="H30466" s="1" t="s">
        <v>976</v>
      </c>
      <c r="I30466" s="1" t="s">
        <v>116026</v>
      </c>
      <c r="J30466">
        <v>6994</v>
      </c>
    </row>
    <row r="30467" spans="1:10" x14ac:dyDescent="0.35">
      <c r="A30467" s="1" t="s">
        <v>3503</v>
      </c>
      <c r="B30467" s="1" t="s">
        <v>3503</v>
      </c>
      <c r="C30467">
        <v>43.256900000000002</v>
      </c>
      <c r="D30467">
        <v>-2.9236</v>
      </c>
      <c r="E30467" s="1" t="s">
        <v>2</v>
      </c>
      <c r="F30467" s="1" t="s">
        <v>3</v>
      </c>
      <c r="G30467" s="1" t="s">
        <v>4</v>
      </c>
      <c r="H30467" s="1" t="s">
        <v>2126</v>
      </c>
      <c r="I30467" s="1" t="s">
        <v>6</v>
      </c>
      <c r="J30467">
        <v>346405</v>
      </c>
    </row>
    <row r="30468" spans="1:10" x14ac:dyDescent="0.35">
      <c r="A30468" s="1" t="s">
        <v>118067</v>
      </c>
      <c r="B30468" s="1" t="s">
        <v>125146</v>
      </c>
      <c r="C30468">
        <v>41.85</v>
      </c>
      <c r="D30468">
        <v>0.3</v>
      </c>
      <c r="E30468" s="1" t="s">
        <v>2</v>
      </c>
      <c r="F30468" s="1" t="s">
        <v>3</v>
      </c>
      <c r="G30468" s="1" t="s">
        <v>4</v>
      </c>
      <c r="H30468" s="1" t="s">
        <v>7684</v>
      </c>
      <c r="I30468" s="1" t="s">
        <v>116026</v>
      </c>
      <c r="J30468">
        <v>9888</v>
      </c>
    </row>
    <row r="30469" spans="1:10" x14ac:dyDescent="0.35">
      <c r="A30469" s="1" t="s">
        <v>125152</v>
      </c>
      <c r="B30469" s="1" t="s">
        <v>125152</v>
      </c>
      <c r="C30469">
        <v>39.683100000000003</v>
      </c>
      <c r="D30469">
        <v>2.8332999999999999</v>
      </c>
      <c r="E30469" s="1" t="s">
        <v>2</v>
      </c>
      <c r="F30469" s="1" t="s">
        <v>3</v>
      </c>
      <c r="G30469" s="1" t="s">
        <v>4</v>
      </c>
      <c r="H30469" s="1" t="s">
        <v>10853</v>
      </c>
      <c r="I30469" s="1" t="s">
        <v>116026</v>
      </c>
      <c r="J30469">
        <v>8895</v>
      </c>
    </row>
    <row r="30470" spans="1:10" x14ac:dyDescent="0.35">
      <c r="A30470" s="1" t="s">
        <v>115637</v>
      </c>
      <c r="B30470" s="1" t="s">
        <v>115637</v>
      </c>
      <c r="C30470">
        <v>38.179200000000002</v>
      </c>
      <c r="D30470">
        <v>-1.3761000000000001</v>
      </c>
      <c r="E30470" s="1" t="s">
        <v>2</v>
      </c>
      <c r="F30470" s="1" t="s">
        <v>3</v>
      </c>
      <c r="G30470" s="1" t="s">
        <v>4</v>
      </c>
      <c r="H30470" s="1" t="s">
        <v>4957</v>
      </c>
      <c r="I30470" s="1" t="s">
        <v>116026</v>
      </c>
      <c r="J30470">
        <v>6608</v>
      </c>
    </row>
    <row r="30471" spans="1:10" x14ac:dyDescent="0.35">
      <c r="A30471" s="1" t="s">
        <v>125215</v>
      </c>
      <c r="B30471" s="1" t="s">
        <v>125215</v>
      </c>
      <c r="C30471">
        <v>41.673999999999999</v>
      </c>
      <c r="D30471">
        <v>2.7921</v>
      </c>
      <c r="E30471" s="1" t="s">
        <v>2</v>
      </c>
      <c r="F30471" s="1" t="s">
        <v>3</v>
      </c>
      <c r="G30471" s="1" t="s">
        <v>4</v>
      </c>
      <c r="H30471" s="1" t="s">
        <v>2289</v>
      </c>
      <c r="I30471" s="1" t="s">
        <v>116026</v>
      </c>
      <c r="J30471">
        <v>40274</v>
      </c>
    </row>
    <row r="30472" spans="1:10" x14ac:dyDescent="0.35">
      <c r="A30472" s="1" t="s">
        <v>125250</v>
      </c>
      <c r="B30472" s="1" t="s">
        <v>125250</v>
      </c>
      <c r="C30472">
        <v>40.4069</v>
      </c>
      <c r="D30472">
        <v>-3.875</v>
      </c>
      <c r="E30472" s="1" t="s">
        <v>2</v>
      </c>
      <c r="F30472" s="1" t="s">
        <v>3</v>
      </c>
      <c r="G30472" s="1" t="s">
        <v>4</v>
      </c>
      <c r="H30472" s="1" t="s">
        <v>14670</v>
      </c>
      <c r="I30472" s="1" t="s">
        <v>116026</v>
      </c>
      <c r="J30472">
        <v>59052</v>
      </c>
    </row>
    <row r="30473" spans="1:10" x14ac:dyDescent="0.35">
      <c r="A30473" s="1" t="s">
        <v>125299</v>
      </c>
      <c r="B30473" s="1" t="s">
        <v>125299</v>
      </c>
      <c r="C30473">
        <v>42.65</v>
      </c>
      <c r="D30473">
        <v>-8.9</v>
      </c>
      <c r="E30473" s="1" t="s">
        <v>2</v>
      </c>
      <c r="F30473" s="1" t="s">
        <v>3</v>
      </c>
      <c r="G30473" s="1" t="s">
        <v>4</v>
      </c>
      <c r="H30473" s="1" t="s">
        <v>5</v>
      </c>
      <c r="I30473" s="1" t="s">
        <v>116026</v>
      </c>
      <c r="J30473">
        <v>18955</v>
      </c>
    </row>
    <row r="30474" spans="1:10" x14ac:dyDescent="0.35">
      <c r="A30474" s="1" t="s">
        <v>125324</v>
      </c>
      <c r="B30474" s="1" t="s">
        <v>125325</v>
      </c>
      <c r="C30474">
        <v>38.883099999999999</v>
      </c>
      <c r="D30474">
        <v>-3.7166999999999999</v>
      </c>
      <c r="E30474" s="1" t="s">
        <v>2</v>
      </c>
      <c r="F30474" s="1" t="s">
        <v>3</v>
      </c>
      <c r="G30474" s="1" t="s">
        <v>4</v>
      </c>
      <c r="H30474" s="1" t="s">
        <v>842</v>
      </c>
      <c r="I30474" s="1" t="s">
        <v>116026</v>
      </c>
      <c r="J30474">
        <v>11992</v>
      </c>
    </row>
    <row r="30475" spans="1:10" x14ac:dyDescent="0.35">
      <c r="A30475" s="1" t="s">
        <v>125335</v>
      </c>
      <c r="B30475" s="1" t="s">
        <v>125336</v>
      </c>
      <c r="C30475">
        <v>37.333300000000001</v>
      </c>
      <c r="D30475">
        <v>-6.1333000000000002</v>
      </c>
      <c r="E30475" s="1" t="s">
        <v>2</v>
      </c>
      <c r="F30475" s="1" t="s">
        <v>3</v>
      </c>
      <c r="G30475" s="1" t="s">
        <v>4</v>
      </c>
      <c r="H30475" s="1" t="s">
        <v>960</v>
      </c>
      <c r="I30475" s="1" t="s">
        <v>116026</v>
      </c>
      <c r="J30475">
        <v>11099</v>
      </c>
    </row>
    <row r="30476" spans="1:10" x14ac:dyDescent="0.35">
      <c r="A30476" s="1" t="s">
        <v>125337</v>
      </c>
      <c r="B30476" s="1" t="s">
        <v>125337</v>
      </c>
      <c r="C30476">
        <v>37.335799999999999</v>
      </c>
      <c r="D30476">
        <v>-6.5364000000000004</v>
      </c>
      <c r="E30476" s="1" t="s">
        <v>2</v>
      </c>
      <c r="F30476" s="1" t="s">
        <v>3</v>
      </c>
      <c r="G30476" s="1" t="s">
        <v>4</v>
      </c>
      <c r="H30476" s="1" t="s">
        <v>960</v>
      </c>
      <c r="I30476" s="1" t="s">
        <v>116026</v>
      </c>
      <c r="J30476">
        <v>14392</v>
      </c>
    </row>
    <row r="30477" spans="1:10" x14ac:dyDescent="0.35">
      <c r="A30477" s="1" t="s">
        <v>125364</v>
      </c>
      <c r="B30477" s="1" t="s">
        <v>125364</v>
      </c>
      <c r="C30477">
        <v>37.316699999999997</v>
      </c>
      <c r="D30477">
        <v>-6.6666999999999996</v>
      </c>
      <c r="E30477" s="1" t="s">
        <v>2</v>
      </c>
      <c r="F30477" s="1" t="s">
        <v>3</v>
      </c>
      <c r="G30477" s="1" t="s">
        <v>4</v>
      </c>
      <c r="H30477" s="1" t="s">
        <v>960</v>
      </c>
      <c r="I30477" s="1" t="s">
        <v>116026</v>
      </c>
      <c r="J30477">
        <v>6075</v>
      </c>
    </row>
    <row r="30478" spans="1:10" x14ac:dyDescent="0.35">
      <c r="A30478" s="1" t="s">
        <v>125430</v>
      </c>
      <c r="B30478" s="1" t="s">
        <v>125430</v>
      </c>
      <c r="C30478">
        <v>41.833300000000001</v>
      </c>
      <c r="D30478">
        <v>-1.5333000000000001</v>
      </c>
      <c r="E30478" s="1" t="s">
        <v>2</v>
      </c>
      <c r="F30478" s="1" t="s">
        <v>3</v>
      </c>
      <c r="G30478" s="1" t="s">
        <v>4</v>
      </c>
      <c r="H30478" s="1" t="s">
        <v>7684</v>
      </c>
      <c r="I30478" s="1" t="s">
        <v>116026</v>
      </c>
      <c r="J30478">
        <v>5037</v>
      </c>
    </row>
    <row r="30479" spans="1:10" x14ac:dyDescent="0.35">
      <c r="A30479" s="1" t="s">
        <v>125432</v>
      </c>
      <c r="B30479" s="1" t="s">
        <v>125432</v>
      </c>
      <c r="C30479">
        <v>37.366700000000002</v>
      </c>
      <c r="D30479">
        <v>-6.0667</v>
      </c>
      <c r="E30479" s="1" t="s">
        <v>2</v>
      </c>
      <c r="F30479" s="1" t="s">
        <v>3</v>
      </c>
      <c r="G30479" s="1" t="s">
        <v>4</v>
      </c>
      <c r="H30479" s="1" t="s">
        <v>960</v>
      </c>
      <c r="I30479" s="1" t="s">
        <v>116026</v>
      </c>
      <c r="J30479">
        <v>22390</v>
      </c>
    </row>
    <row r="30480" spans="1:10" x14ac:dyDescent="0.35">
      <c r="A30480" s="1" t="s">
        <v>125435</v>
      </c>
      <c r="B30480" s="1" t="s">
        <v>125435</v>
      </c>
      <c r="C30480">
        <v>36.816699999999997</v>
      </c>
      <c r="D30480">
        <v>-5.7332999999999998</v>
      </c>
      <c r="E30480" s="1" t="s">
        <v>2</v>
      </c>
      <c r="F30480" s="1" t="s">
        <v>3</v>
      </c>
      <c r="G30480" s="1" t="s">
        <v>4</v>
      </c>
      <c r="H30480" s="1" t="s">
        <v>960</v>
      </c>
      <c r="I30480" s="1" t="s">
        <v>116026</v>
      </c>
      <c r="J30480">
        <v>7655</v>
      </c>
    </row>
    <row r="30481" spans="1:10" x14ac:dyDescent="0.35">
      <c r="A30481" s="1" t="s">
        <v>125441</v>
      </c>
      <c r="B30481" s="1" t="s">
        <v>125441</v>
      </c>
      <c r="C30481">
        <v>40.042200000000001</v>
      </c>
      <c r="D30481">
        <v>-7.1400000000000005E-2</v>
      </c>
      <c r="E30481" s="1" t="s">
        <v>2</v>
      </c>
      <c r="F30481" s="1" t="s">
        <v>3</v>
      </c>
      <c r="G30481" s="1" t="s">
        <v>4</v>
      </c>
      <c r="H30481" s="1" t="s">
        <v>976</v>
      </c>
      <c r="I30481" s="1" t="s">
        <v>116026</v>
      </c>
      <c r="J30481">
        <v>5552</v>
      </c>
    </row>
    <row r="30482" spans="1:10" x14ac:dyDescent="0.35">
      <c r="A30482" s="1" t="s">
        <v>125598</v>
      </c>
      <c r="B30482" s="1" t="s">
        <v>125599</v>
      </c>
      <c r="C30482">
        <v>28.633299999999998</v>
      </c>
      <c r="D30482">
        <v>-17.7667</v>
      </c>
      <c r="E30482" s="1" t="s">
        <v>2</v>
      </c>
      <c r="F30482" s="1" t="s">
        <v>3</v>
      </c>
      <c r="G30482" s="1" t="s">
        <v>4</v>
      </c>
      <c r="H30482" s="1" t="s">
        <v>1755</v>
      </c>
      <c r="I30482" s="1" t="s">
        <v>116026</v>
      </c>
      <c r="J30482">
        <v>7196</v>
      </c>
    </row>
    <row r="30483" spans="1:10" x14ac:dyDescent="0.35">
      <c r="A30483" s="1" t="s">
        <v>125600</v>
      </c>
      <c r="B30483" s="1" t="s">
        <v>125601</v>
      </c>
      <c r="C30483">
        <v>28.616700000000002</v>
      </c>
      <c r="D30483">
        <v>-17.7667</v>
      </c>
      <c r="E30483" s="1" t="s">
        <v>2</v>
      </c>
      <c r="F30483" s="1" t="s">
        <v>3</v>
      </c>
      <c r="G30483" s="1" t="s">
        <v>4</v>
      </c>
      <c r="H30483" s="1" t="s">
        <v>1755</v>
      </c>
      <c r="I30483" s="1" t="s">
        <v>116026</v>
      </c>
      <c r="J30483">
        <v>5866</v>
      </c>
    </row>
    <row r="30484" spans="1:10" x14ac:dyDescent="0.35">
      <c r="A30484" s="1" t="s">
        <v>125603</v>
      </c>
      <c r="B30484" s="1" t="s">
        <v>125603</v>
      </c>
      <c r="C30484">
        <v>37.549999999999997</v>
      </c>
      <c r="D30484">
        <v>-5.8666999999999998</v>
      </c>
      <c r="E30484" s="1" t="s">
        <v>2</v>
      </c>
      <c r="F30484" s="1" t="s">
        <v>3</v>
      </c>
      <c r="G30484" s="1" t="s">
        <v>4</v>
      </c>
      <c r="H30484" s="1" t="s">
        <v>960</v>
      </c>
      <c r="I30484" s="1" t="s">
        <v>116026</v>
      </c>
      <c r="J30484">
        <v>12581</v>
      </c>
    </row>
    <row r="30485" spans="1:10" x14ac:dyDescent="0.35">
      <c r="A30485" s="1" t="s">
        <v>125627</v>
      </c>
      <c r="B30485" s="1" t="s">
        <v>125627</v>
      </c>
      <c r="C30485">
        <v>42.866999999999997</v>
      </c>
      <c r="D30485">
        <v>-8.6780000000000008</v>
      </c>
      <c r="E30485" s="1" t="s">
        <v>2</v>
      </c>
      <c r="F30485" s="1" t="s">
        <v>3</v>
      </c>
      <c r="G30485" s="1" t="s">
        <v>4</v>
      </c>
      <c r="H30485" s="1" t="s">
        <v>5</v>
      </c>
      <c r="I30485" s="1" t="s">
        <v>116026</v>
      </c>
      <c r="J30485">
        <v>7957</v>
      </c>
    </row>
    <row r="30486" spans="1:10" x14ac:dyDescent="0.35">
      <c r="A30486" s="1" t="s">
        <v>125630</v>
      </c>
      <c r="B30486" s="1" t="s">
        <v>125630</v>
      </c>
      <c r="C30486">
        <v>42.55</v>
      </c>
      <c r="D30486">
        <v>-3.3167</v>
      </c>
      <c r="E30486" s="1" t="s">
        <v>2</v>
      </c>
      <c r="F30486" s="1" t="s">
        <v>3</v>
      </c>
      <c r="G30486" s="1" t="s">
        <v>4</v>
      </c>
      <c r="H30486" s="1" t="s">
        <v>2048</v>
      </c>
      <c r="I30486" s="1" t="s">
        <v>116026</v>
      </c>
      <c r="J30486">
        <v>6465</v>
      </c>
    </row>
    <row r="30487" spans="1:10" x14ac:dyDescent="0.35">
      <c r="A30487" s="1" t="s">
        <v>90576</v>
      </c>
      <c r="B30487" s="1" t="s">
        <v>90576</v>
      </c>
      <c r="C30487">
        <v>40.4</v>
      </c>
      <c r="D30487">
        <v>-3.9935999999999998</v>
      </c>
      <c r="E30487" s="1" t="s">
        <v>2</v>
      </c>
      <c r="F30487" s="1" t="s">
        <v>3</v>
      </c>
      <c r="G30487" s="1" t="s">
        <v>4</v>
      </c>
      <c r="H30487" s="1" t="s">
        <v>14670</v>
      </c>
      <c r="I30487" s="1" t="s">
        <v>116026</v>
      </c>
      <c r="J30487">
        <v>10726</v>
      </c>
    </row>
    <row r="30488" spans="1:10" x14ac:dyDescent="0.35">
      <c r="A30488" s="1" t="s">
        <v>125698</v>
      </c>
      <c r="B30488" s="1" t="s">
        <v>125698</v>
      </c>
      <c r="C30488">
        <v>42.316699999999997</v>
      </c>
      <c r="D30488">
        <v>-8.7833000000000006</v>
      </c>
      <c r="E30488" s="1" t="s">
        <v>2</v>
      </c>
      <c r="F30488" s="1" t="s">
        <v>3</v>
      </c>
      <c r="G30488" s="1" t="s">
        <v>4</v>
      </c>
      <c r="H30488" s="1" t="s">
        <v>5</v>
      </c>
      <c r="I30488" s="1" t="s">
        <v>116026</v>
      </c>
      <c r="J30488">
        <v>11987</v>
      </c>
    </row>
    <row r="30489" spans="1:10" x14ac:dyDescent="0.35">
      <c r="A30489" s="1" t="s">
        <v>125715</v>
      </c>
      <c r="B30489" s="1" t="s">
        <v>125715</v>
      </c>
      <c r="C30489">
        <v>37.9</v>
      </c>
      <c r="D30489">
        <v>-4.3833000000000002</v>
      </c>
      <c r="E30489" s="1" t="s">
        <v>2</v>
      </c>
      <c r="F30489" s="1" t="s">
        <v>3</v>
      </c>
      <c r="G30489" s="1" t="s">
        <v>4</v>
      </c>
      <c r="H30489" s="1" t="s">
        <v>960</v>
      </c>
      <c r="I30489" s="1" t="s">
        <v>116026</v>
      </c>
      <c r="J30489">
        <v>7316</v>
      </c>
    </row>
    <row r="30490" spans="1:10" x14ac:dyDescent="0.35">
      <c r="A30490" s="1" t="s">
        <v>125733</v>
      </c>
      <c r="B30490" s="1" t="s">
        <v>125733</v>
      </c>
      <c r="C30490">
        <v>38.049700000000001</v>
      </c>
      <c r="D30490">
        <v>-1.6706000000000001</v>
      </c>
      <c r="E30490" s="1" t="s">
        <v>2</v>
      </c>
      <c r="F30490" s="1" t="s">
        <v>3</v>
      </c>
      <c r="G30490" s="1" t="s">
        <v>4</v>
      </c>
      <c r="H30490" s="1" t="s">
        <v>4957</v>
      </c>
      <c r="I30490" s="1" t="s">
        <v>116026</v>
      </c>
      <c r="J30490">
        <v>11619</v>
      </c>
    </row>
    <row r="30491" spans="1:10" x14ac:dyDescent="0.35">
      <c r="A30491" s="1" t="s">
        <v>125751</v>
      </c>
      <c r="B30491" s="1" t="s">
        <v>125752</v>
      </c>
      <c r="C30491">
        <v>39.419400000000003</v>
      </c>
      <c r="D30491">
        <v>-0.79059999999999997</v>
      </c>
      <c r="E30491" s="1" t="s">
        <v>2</v>
      </c>
      <c r="F30491" s="1" t="s">
        <v>3</v>
      </c>
      <c r="G30491" s="1" t="s">
        <v>4</v>
      </c>
      <c r="H30491" s="1" t="s">
        <v>976</v>
      </c>
      <c r="I30491" s="1" t="s">
        <v>116026</v>
      </c>
      <c r="J30491">
        <v>9438</v>
      </c>
    </row>
    <row r="30492" spans="1:10" x14ac:dyDescent="0.35">
      <c r="A30492" s="1" t="s">
        <v>125753</v>
      </c>
      <c r="B30492" s="1" t="s">
        <v>125754</v>
      </c>
      <c r="C30492">
        <v>39.6967</v>
      </c>
      <c r="D30492">
        <v>2.6997</v>
      </c>
      <c r="E30492" s="1" t="s">
        <v>2</v>
      </c>
      <c r="F30492" s="1" t="s">
        <v>3</v>
      </c>
      <c r="G30492" s="1" t="s">
        <v>4</v>
      </c>
      <c r="H30492" s="1" t="s">
        <v>10853</v>
      </c>
      <c r="I30492" s="1" t="s">
        <v>116026</v>
      </c>
      <c r="J30492">
        <v>7037</v>
      </c>
    </row>
    <row r="30493" spans="1:10" x14ac:dyDescent="0.35">
      <c r="A30493" s="1" t="s">
        <v>125772</v>
      </c>
      <c r="B30493" s="1" t="s">
        <v>125772</v>
      </c>
      <c r="C30493">
        <v>43.65</v>
      </c>
      <c r="D30493">
        <v>-7.4</v>
      </c>
      <c r="E30493" s="1" t="s">
        <v>2</v>
      </c>
      <c r="F30493" s="1" t="s">
        <v>3</v>
      </c>
      <c r="G30493" s="1" t="s">
        <v>4</v>
      </c>
      <c r="H30493" s="1" t="s">
        <v>5</v>
      </c>
      <c r="I30493" s="1" t="s">
        <v>116026</v>
      </c>
      <c r="J30493">
        <v>9428</v>
      </c>
    </row>
    <row r="30494" spans="1:10" x14ac:dyDescent="0.35">
      <c r="A30494" s="1" t="s">
        <v>4533</v>
      </c>
      <c r="B30494" s="1" t="s">
        <v>4533</v>
      </c>
      <c r="C30494">
        <v>42.340800000000002</v>
      </c>
      <c r="D30494">
        <v>-3.6997</v>
      </c>
      <c r="E30494" s="1" t="s">
        <v>2</v>
      </c>
      <c r="F30494" s="1" t="s">
        <v>3</v>
      </c>
      <c r="G30494" s="1" t="s">
        <v>4</v>
      </c>
      <c r="H30494" s="1" t="s">
        <v>2048</v>
      </c>
      <c r="I30494" s="1" t="s">
        <v>6</v>
      </c>
      <c r="J30494">
        <v>174051</v>
      </c>
    </row>
    <row r="30495" spans="1:10" x14ac:dyDescent="0.35">
      <c r="A30495" s="1" t="s">
        <v>125780</v>
      </c>
      <c r="B30495" s="1" t="s">
        <v>125780</v>
      </c>
      <c r="C30495">
        <v>37.585799999999999</v>
      </c>
      <c r="D30495">
        <v>-5.9672999999999998</v>
      </c>
      <c r="E30495" s="1" t="s">
        <v>2</v>
      </c>
      <c r="F30495" s="1" t="s">
        <v>3</v>
      </c>
      <c r="G30495" s="1" t="s">
        <v>4</v>
      </c>
      <c r="H30495" s="1" t="s">
        <v>960</v>
      </c>
      <c r="I30495" s="1" t="s">
        <v>116026</v>
      </c>
      <c r="J30495">
        <v>6902</v>
      </c>
    </row>
    <row r="30496" spans="1:10" x14ac:dyDescent="0.35">
      <c r="A30496" s="1" t="s">
        <v>125787</v>
      </c>
      <c r="B30496" s="1" t="s">
        <v>125787</v>
      </c>
      <c r="C30496">
        <v>39.506399999999999</v>
      </c>
      <c r="D30496">
        <v>-0.40670000000000001</v>
      </c>
      <c r="E30496" s="1" t="s">
        <v>2</v>
      </c>
      <c r="F30496" s="1" t="s">
        <v>3</v>
      </c>
      <c r="G30496" s="1" t="s">
        <v>4</v>
      </c>
      <c r="H30496" s="1" t="s">
        <v>976</v>
      </c>
      <c r="I30496" s="1" t="s">
        <v>116026</v>
      </c>
      <c r="J30496">
        <v>38712</v>
      </c>
    </row>
    <row r="30497" spans="1:10" x14ac:dyDescent="0.35">
      <c r="A30497" s="1" t="s">
        <v>4562</v>
      </c>
      <c r="B30497" s="1" t="s">
        <v>4562</v>
      </c>
      <c r="C30497">
        <v>39.889400000000002</v>
      </c>
      <c r="D30497">
        <v>-9.2499999999999999E-2</v>
      </c>
      <c r="E30497" s="1" t="s">
        <v>2</v>
      </c>
      <c r="F30497" s="1" t="s">
        <v>3</v>
      </c>
      <c r="G30497" s="1" t="s">
        <v>4</v>
      </c>
      <c r="H30497" s="1" t="s">
        <v>976</v>
      </c>
      <c r="I30497" s="1" t="s">
        <v>116026</v>
      </c>
      <c r="J30497">
        <v>34903</v>
      </c>
    </row>
    <row r="30498" spans="1:10" x14ac:dyDescent="0.35">
      <c r="A30498" s="1" t="s">
        <v>125847</v>
      </c>
      <c r="B30498" s="1" t="s">
        <v>125848</v>
      </c>
      <c r="C30498">
        <v>43.1</v>
      </c>
      <c r="D30498">
        <v>-5.5833000000000004</v>
      </c>
      <c r="E30498" s="1" t="s">
        <v>2</v>
      </c>
      <c r="F30498" s="1" t="s">
        <v>3</v>
      </c>
      <c r="G30498" s="1" t="s">
        <v>4</v>
      </c>
      <c r="H30498" s="1" t="s">
        <v>2051</v>
      </c>
      <c r="I30498" s="1" t="s">
        <v>116026</v>
      </c>
      <c r="J30498">
        <v>10346</v>
      </c>
    </row>
    <row r="30499" spans="1:10" x14ac:dyDescent="0.35">
      <c r="A30499" s="1" t="s">
        <v>125852</v>
      </c>
      <c r="B30499" s="1" t="s">
        <v>125852</v>
      </c>
      <c r="C30499">
        <v>40.638300000000001</v>
      </c>
      <c r="D30499">
        <v>-3.2353000000000001</v>
      </c>
      <c r="E30499" s="1" t="s">
        <v>2</v>
      </c>
      <c r="F30499" s="1" t="s">
        <v>3</v>
      </c>
      <c r="G30499" s="1" t="s">
        <v>4</v>
      </c>
      <c r="H30499" s="1" t="s">
        <v>842</v>
      </c>
      <c r="I30499" s="1" t="s">
        <v>116026</v>
      </c>
      <c r="J30499">
        <v>10844</v>
      </c>
    </row>
    <row r="30500" spans="1:10" x14ac:dyDescent="0.35">
      <c r="A30500" s="1" t="s">
        <v>125858</v>
      </c>
      <c r="B30500" s="1" t="s">
        <v>125859</v>
      </c>
      <c r="C30500">
        <v>43.307499999999997</v>
      </c>
      <c r="D30500">
        <v>-4.2324999999999999</v>
      </c>
      <c r="E30500" s="1" t="s">
        <v>2</v>
      </c>
      <c r="F30500" s="1" t="s">
        <v>3</v>
      </c>
      <c r="G30500" s="1" t="s">
        <v>4</v>
      </c>
      <c r="H30500" s="1" t="s">
        <v>5155</v>
      </c>
      <c r="I30500" s="1" t="s">
        <v>116026</v>
      </c>
      <c r="J30500">
        <v>8273</v>
      </c>
    </row>
    <row r="30501" spans="1:10" x14ac:dyDescent="0.35">
      <c r="A30501" s="1" t="s">
        <v>125861</v>
      </c>
      <c r="B30501" s="1" t="s">
        <v>125861</v>
      </c>
      <c r="C30501">
        <v>37.466700000000003</v>
      </c>
      <c r="D30501">
        <v>-4.4333</v>
      </c>
      <c r="E30501" s="1" t="s">
        <v>2</v>
      </c>
      <c r="F30501" s="1" t="s">
        <v>3</v>
      </c>
      <c r="G30501" s="1" t="s">
        <v>4</v>
      </c>
      <c r="H30501" s="1" t="s">
        <v>960</v>
      </c>
      <c r="I30501" s="1" t="s">
        <v>116026</v>
      </c>
      <c r="J30501">
        <v>20245</v>
      </c>
    </row>
    <row r="30502" spans="1:10" x14ac:dyDescent="0.35">
      <c r="A30502" s="1" t="s">
        <v>125867</v>
      </c>
      <c r="B30502" s="1" t="s">
        <v>125867</v>
      </c>
      <c r="C30502">
        <v>41.528300000000002</v>
      </c>
      <c r="D30502">
        <v>2.3692000000000002</v>
      </c>
      <c r="E30502" s="1" t="s">
        <v>2</v>
      </c>
      <c r="F30502" s="1" t="s">
        <v>3</v>
      </c>
      <c r="G30502" s="1" t="s">
        <v>4</v>
      </c>
      <c r="H30502" s="1" t="s">
        <v>2289</v>
      </c>
      <c r="I30502" s="1" t="s">
        <v>116026</v>
      </c>
      <c r="J30502">
        <v>7567</v>
      </c>
    </row>
    <row r="30503" spans="1:10" x14ac:dyDescent="0.35">
      <c r="A30503" s="1" t="s">
        <v>4702</v>
      </c>
      <c r="B30503" s="1" t="s">
        <v>4703</v>
      </c>
      <c r="C30503">
        <v>39.4833</v>
      </c>
      <c r="D30503">
        <v>-6.3666999999999998</v>
      </c>
      <c r="E30503" s="1" t="s">
        <v>2</v>
      </c>
      <c r="F30503" s="1" t="s">
        <v>3</v>
      </c>
      <c r="G30503" s="1" t="s">
        <v>4</v>
      </c>
      <c r="H30503" s="1" t="s">
        <v>1758</v>
      </c>
      <c r="I30503" s="1" t="s">
        <v>6</v>
      </c>
      <c r="J30503">
        <v>95418</v>
      </c>
    </row>
    <row r="30504" spans="1:10" x14ac:dyDescent="0.35">
      <c r="A30504" s="1" t="s">
        <v>4720</v>
      </c>
      <c r="B30504" s="1" t="s">
        <v>4719</v>
      </c>
      <c r="C30504">
        <v>36.534999999999997</v>
      </c>
      <c r="D30504">
        <v>-6.2975000000000003</v>
      </c>
      <c r="E30504" s="1" t="s">
        <v>2</v>
      </c>
      <c r="F30504" s="1" t="s">
        <v>3</v>
      </c>
      <c r="G30504" s="1" t="s">
        <v>4</v>
      </c>
      <c r="H30504" s="1" t="s">
        <v>960</v>
      </c>
      <c r="I30504" s="1" t="s">
        <v>6</v>
      </c>
      <c r="J30504">
        <v>114244</v>
      </c>
    </row>
    <row r="30505" spans="1:10" x14ac:dyDescent="0.35">
      <c r="A30505" s="1" t="s">
        <v>125929</v>
      </c>
      <c r="B30505" s="1" t="s">
        <v>125930</v>
      </c>
      <c r="C30505">
        <v>37.133299999999998</v>
      </c>
      <c r="D30505">
        <v>-3.5667</v>
      </c>
      <c r="E30505" s="1" t="s">
        <v>2</v>
      </c>
      <c r="F30505" s="1" t="s">
        <v>3</v>
      </c>
      <c r="G30505" s="1" t="s">
        <v>4</v>
      </c>
      <c r="H30505" s="1" t="s">
        <v>960</v>
      </c>
      <c r="I30505" s="1" t="s">
        <v>116026</v>
      </c>
      <c r="J30505">
        <v>5262</v>
      </c>
    </row>
    <row r="30506" spans="1:10" x14ac:dyDescent="0.35">
      <c r="A30506" s="1" t="s">
        <v>125943</v>
      </c>
      <c r="B30506" s="1" t="s">
        <v>125943</v>
      </c>
      <c r="C30506">
        <v>41.200400000000002</v>
      </c>
      <c r="D30506">
        <v>1.5692999999999999</v>
      </c>
      <c r="E30506" s="1" t="s">
        <v>2</v>
      </c>
      <c r="F30506" s="1" t="s">
        <v>3</v>
      </c>
      <c r="G30506" s="1" t="s">
        <v>4</v>
      </c>
      <c r="H30506" s="1" t="s">
        <v>2289</v>
      </c>
      <c r="I30506" s="1" t="s">
        <v>116026</v>
      </c>
      <c r="J30506">
        <v>28463</v>
      </c>
    </row>
    <row r="30507" spans="1:10" x14ac:dyDescent="0.35">
      <c r="A30507" s="1" t="s">
        <v>125944</v>
      </c>
      <c r="B30507" s="1" t="s">
        <v>125944</v>
      </c>
      <c r="C30507">
        <v>42.3</v>
      </c>
      <c r="D30507">
        <v>-1.9666999999999999</v>
      </c>
      <c r="E30507" s="1" t="s">
        <v>2</v>
      </c>
      <c r="F30507" s="1" t="s">
        <v>3</v>
      </c>
      <c r="G30507" s="1" t="s">
        <v>4</v>
      </c>
      <c r="H30507" s="1" t="s">
        <v>5379</v>
      </c>
      <c r="I30507" s="1" t="s">
        <v>116026</v>
      </c>
      <c r="J30507">
        <v>24579</v>
      </c>
    </row>
    <row r="30508" spans="1:10" x14ac:dyDescent="0.35">
      <c r="A30508" s="1" t="s">
        <v>125946</v>
      </c>
      <c r="B30508" s="1" t="s">
        <v>125946</v>
      </c>
      <c r="C30508">
        <v>38.89</v>
      </c>
      <c r="D30508">
        <v>-6.3849999999999998</v>
      </c>
      <c r="E30508" s="1" t="s">
        <v>2</v>
      </c>
      <c r="F30508" s="1" t="s">
        <v>3</v>
      </c>
      <c r="G30508" s="1" t="s">
        <v>4</v>
      </c>
      <c r="H30508" s="1" t="s">
        <v>1758</v>
      </c>
      <c r="I30508" s="1" t="s">
        <v>116026</v>
      </c>
      <c r="J30508">
        <v>6152</v>
      </c>
    </row>
    <row r="30509" spans="1:10" x14ac:dyDescent="0.35">
      <c r="A30509" s="1" t="s">
        <v>125952</v>
      </c>
      <c r="B30509" s="1" t="s">
        <v>125952</v>
      </c>
      <c r="C30509">
        <v>38.230600000000003</v>
      </c>
      <c r="D30509">
        <v>-1.7</v>
      </c>
      <c r="E30509" s="1" t="s">
        <v>2</v>
      </c>
      <c r="F30509" s="1" t="s">
        <v>3</v>
      </c>
      <c r="G30509" s="1" t="s">
        <v>4</v>
      </c>
      <c r="H30509" s="1" t="s">
        <v>4957</v>
      </c>
      <c r="I30509" s="1" t="s">
        <v>116026</v>
      </c>
      <c r="J30509">
        <v>10133</v>
      </c>
    </row>
    <row r="30510" spans="1:10" x14ac:dyDescent="0.35">
      <c r="A30510" s="1" t="s">
        <v>125955</v>
      </c>
      <c r="B30510" s="1" t="s">
        <v>125955</v>
      </c>
      <c r="C30510">
        <v>41.35</v>
      </c>
      <c r="D30510">
        <v>-1.6333</v>
      </c>
      <c r="E30510" s="1" t="s">
        <v>2</v>
      </c>
      <c r="F30510" s="1" t="s">
        <v>3</v>
      </c>
      <c r="G30510" s="1" t="s">
        <v>4</v>
      </c>
      <c r="H30510" s="1" t="s">
        <v>7684</v>
      </c>
      <c r="I30510" s="1" t="s">
        <v>116026</v>
      </c>
      <c r="J30510">
        <v>19870</v>
      </c>
    </row>
    <row r="30511" spans="1:10" x14ac:dyDescent="0.35">
      <c r="A30511" s="1" t="s">
        <v>125967</v>
      </c>
      <c r="B30511" s="1" t="s">
        <v>125967</v>
      </c>
      <c r="C30511">
        <v>41.838700000000003</v>
      </c>
      <c r="D30511">
        <v>2.8089</v>
      </c>
      <c r="E30511" s="1" t="s">
        <v>2</v>
      </c>
      <c r="F30511" s="1" t="s">
        <v>3</v>
      </c>
      <c r="G30511" s="1" t="s">
        <v>4</v>
      </c>
      <c r="H30511" s="1" t="s">
        <v>2289</v>
      </c>
      <c r="I30511" s="1" t="s">
        <v>116026</v>
      </c>
      <c r="J30511">
        <v>8051</v>
      </c>
    </row>
    <row r="30512" spans="1:10" x14ac:dyDescent="0.35">
      <c r="A30512" s="1" t="s">
        <v>125968</v>
      </c>
      <c r="B30512" s="1" t="s">
        <v>125968</v>
      </c>
      <c r="C30512">
        <v>41.632800000000003</v>
      </c>
      <c r="D30512">
        <v>2.1675</v>
      </c>
      <c r="E30512" s="1" t="s">
        <v>2</v>
      </c>
      <c r="F30512" s="1" t="s">
        <v>3</v>
      </c>
      <c r="G30512" s="1" t="s">
        <v>4</v>
      </c>
      <c r="H30512" s="1" t="s">
        <v>2289</v>
      </c>
      <c r="I30512" s="1" t="s">
        <v>116026</v>
      </c>
      <c r="J30512">
        <v>17797</v>
      </c>
    </row>
    <row r="30513" spans="1:10" x14ac:dyDescent="0.35">
      <c r="A30513" s="1" t="s">
        <v>125969</v>
      </c>
      <c r="B30513" s="1" t="s">
        <v>125969</v>
      </c>
      <c r="C30513">
        <v>42.602800000000002</v>
      </c>
      <c r="D30513">
        <v>-8.6382999999999992</v>
      </c>
      <c r="E30513" s="1" t="s">
        <v>2</v>
      </c>
      <c r="F30513" s="1" t="s">
        <v>3</v>
      </c>
      <c r="G30513" s="1" t="s">
        <v>4</v>
      </c>
      <c r="H30513" s="1" t="s">
        <v>5</v>
      </c>
      <c r="I30513" s="1" t="s">
        <v>116026</v>
      </c>
      <c r="J30513">
        <v>9788</v>
      </c>
    </row>
    <row r="30514" spans="1:10" x14ac:dyDescent="0.35">
      <c r="A30514" s="1" t="s">
        <v>125976</v>
      </c>
      <c r="B30514" s="1" t="s">
        <v>125976</v>
      </c>
      <c r="C30514">
        <v>41.616900000000001</v>
      </c>
      <c r="D30514">
        <v>2.6642000000000001</v>
      </c>
      <c r="E30514" s="1" t="s">
        <v>2</v>
      </c>
      <c r="F30514" s="1" t="s">
        <v>3</v>
      </c>
      <c r="G30514" s="1" t="s">
        <v>4</v>
      </c>
      <c r="H30514" s="1" t="s">
        <v>2289</v>
      </c>
      <c r="I30514" s="1" t="s">
        <v>116026</v>
      </c>
      <c r="J30514">
        <v>19236</v>
      </c>
    </row>
    <row r="30515" spans="1:10" x14ac:dyDescent="0.35">
      <c r="A30515" s="1" t="s">
        <v>125984</v>
      </c>
      <c r="B30515" s="1" t="s">
        <v>125985</v>
      </c>
      <c r="C30515">
        <v>38.651400000000002</v>
      </c>
      <c r="D30515">
        <v>-0.12280000000000001</v>
      </c>
      <c r="E30515" s="1" t="s">
        <v>2</v>
      </c>
      <c r="F30515" s="1" t="s">
        <v>3</v>
      </c>
      <c r="G30515" s="1" t="s">
        <v>4</v>
      </c>
      <c r="H30515" s="1" t="s">
        <v>976</v>
      </c>
      <c r="I30515" s="1" t="s">
        <v>116026</v>
      </c>
      <c r="J30515">
        <v>7589</v>
      </c>
    </row>
    <row r="30516" spans="1:10" x14ac:dyDescent="0.35">
      <c r="A30516" s="1" t="s">
        <v>125986</v>
      </c>
      <c r="B30516" s="1" t="s">
        <v>125986</v>
      </c>
      <c r="C30516">
        <v>38.122500000000002</v>
      </c>
      <c r="D30516">
        <v>-0.87970000000000004</v>
      </c>
      <c r="E30516" s="1" t="s">
        <v>2</v>
      </c>
      <c r="F30516" s="1" t="s">
        <v>3</v>
      </c>
      <c r="G30516" s="1" t="s">
        <v>4</v>
      </c>
      <c r="H30516" s="1" t="s">
        <v>976</v>
      </c>
      <c r="I30516" s="1" t="s">
        <v>116026</v>
      </c>
      <c r="J30516">
        <v>19273</v>
      </c>
    </row>
    <row r="30517" spans="1:10" x14ac:dyDescent="0.35">
      <c r="A30517" s="1" t="s">
        <v>125989</v>
      </c>
      <c r="B30517" s="1" t="s">
        <v>125989</v>
      </c>
      <c r="C30517">
        <v>38.645000000000003</v>
      </c>
      <c r="D30517">
        <v>4.4200000000000003E-2</v>
      </c>
      <c r="E30517" s="1" t="s">
        <v>2</v>
      </c>
      <c r="F30517" s="1" t="s">
        <v>3</v>
      </c>
      <c r="G30517" s="1" t="s">
        <v>4</v>
      </c>
      <c r="H30517" s="1" t="s">
        <v>976</v>
      </c>
      <c r="I30517" s="1" t="s">
        <v>116026</v>
      </c>
      <c r="J30517">
        <v>23530</v>
      </c>
    </row>
    <row r="30518" spans="1:10" x14ac:dyDescent="0.35">
      <c r="A30518" s="1" t="s">
        <v>126000</v>
      </c>
      <c r="B30518" s="1" t="s">
        <v>126001</v>
      </c>
      <c r="C30518">
        <v>39.5657</v>
      </c>
      <c r="D30518">
        <v>2.5062000000000002</v>
      </c>
      <c r="E30518" s="1" t="s">
        <v>2</v>
      </c>
      <c r="F30518" s="1" t="s">
        <v>3</v>
      </c>
      <c r="G30518" s="1" t="s">
        <v>4</v>
      </c>
      <c r="H30518" s="1" t="s">
        <v>10853</v>
      </c>
      <c r="I30518" s="1" t="s">
        <v>116026</v>
      </c>
      <c r="J30518">
        <v>51567</v>
      </c>
    </row>
    <row r="30519" spans="1:10" x14ac:dyDescent="0.35">
      <c r="A30519" s="1" t="s">
        <v>126018</v>
      </c>
      <c r="B30519" s="1" t="s">
        <v>126019</v>
      </c>
      <c r="C30519">
        <v>43.13</v>
      </c>
      <c r="D30519">
        <v>-9.1850000000000005</v>
      </c>
      <c r="E30519" s="1" t="s">
        <v>2</v>
      </c>
      <c r="F30519" s="1" t="s">
        <v>3</v>
      </c>
      <c r="G30519" s="1" t="s">
        <v>4</v>
      </c>
      <c r="H30519" s="1" t="s">
        <v>5</v>
      </c>
      <c r="I30519" s="1" t="s">
        <v>116026</v>
      </c>
      <c r="J30519">
        <v>5224</v>
      </c>
    </row>
    <row r="30520" spans="1:10" x14ac:dyDescent="0.35">
      <c r="A30520" s="1" t="s">
        <v>126020</v>
      </c>
      <c r="B30520" s="1" t="s">
        <v>126020</v>
      </c>
      <c r="C30520">
        <v>40.548900000000003</v>
      </c>
      <c r="D30520">
        <v>-3.3786</v>
      </c>
      <c r="E30520" s="1" t="s">
        <v>2</v>
      </c>
      <c r="F30520" s="1" t="s">
        <v>3</v>
      </c>
      <c r="G30520" s="1" t="s">
        <v>4</v>
      </c>
      <c r="H30520" s="1" t="s">
        <v>14670</v>
      </c>
      <c r="I30520" s="1" t="s">
        <v>116026</v>
      </c>
      <c r="J30520">
        <v>7555</v>
      </c>
    </row>
    <row r="30521" spans="1:10" x14ac:dyDescent="0.35">
      <c r="A30521" s="1" t="s">
        <v>4846</v>
      </c>
      <c r="B30521" s="1" t="s">
        <v>4846</v>
      </c>
      <c r="C30521">
        <v>37.402000000000001</v>
      </c>
      <c r="D30521">
        <v>-6.0331999999999999</v>
      </c>
      <c r="E30521" s="1" t="s">
        <v>2</v>
      </c>
      <c r="F30521" s="1" t="s">
        <v>3</v>
      </c>
      <c r="G30521" s="1" t="s">
        <v>4</v>
      </c>
      <c r="H30521" s="1" t="s">
        <v>960</v>
      </c>
      <c r="I30521" s="1" t="s">
        <v>116026</v>
      </c>
      <c r="J30521">
        <v>27490</v>
      </c>
    </row>
    <row r="30522" spans="1:10" x14ac:dyDescent="0.35">
      <c r="A30522" s="1" t="s">
        <v>126022</v>
      </c>
      <c r="B30522" s="1" t="s">
        <v>126022</v>
      </c>
      <c r="C30522">
        <v>42.5</v>
      </c>
      <c r="D30522">
        <v>-8.8000000000000007</v>
      </c>
      <c r="E30522" s="1" t="s">
        <v>2</v>
      </c>
      <c r="F30522" s="1" t="s">
        <v>3</v>
      </c>
      <c r="G30522" s="1" t="s">
        <v>4</v>
      </c>
      <c r="H30522" s="1" t="s">
        <v>5</v>
      </c>
      <c r="I30522" s="1" t="s">
        <v>116026</v>
      </c>
      <c r="J30522">
        <v>13673</v>
      </c>
    </row>
    <row r="30523" spans="1:10" x14ac:dyDescent="0.35">
      <c r="A30523" s="1" t="s">
        <v>126033</v>
      </c>
      <c r="B30523" s="1" t="s">
        <v>126033</v>
      </c>
      <c r="C30523">
        <v>43.283000000000001</v>
      </c>
      <c r="D30523">
        <v>-8.3330000000000002</v>
      </c>
      <c r="E30523" s="1" t="s">
        <v>2</v>
      </c>
      <c r="F30523" s="1" t="s">
        <v>3</v>
      </c>
      <c r="G30523" s="1" t="s">
        <v>4</v>
      </c>
      <c r="H30523" s="1" t="s">
        <v>5</v>
      </c>
      <c r="I30523" s="1" t="s">
        <v>116026</v>
      </c>
      <c r="J30523">
        <v>24616</v>
      </c>
    </row>
    <row r="30524" spans="1:10" x14ac:dyDescent="0.35">
      <c r="A30524" s="1" t="s">
        <v>126034</v>
      </c>
      <c r="B30524" s="1" t="s">
        <v>126034</v>
      </c>
      <c r="C30524">
        <v>41.076099999999997</v>
      </c>
      <c r="D30524">
        <v>1.0483</v>
      </c>
      <c r="E30524" s="1" t="s">
        <v>2</v>
      </c>
      <c r="F30524" s="1" t="s">
        <v>3</v>
      </c>
      <c r="G30524" s="1" t="s">
        <v>4</v>
      </c>
      <c r="H30524" s="1" t="s">
        <v>2289</v>
      </c>
      <c r="I30524" s="1" t="s">
        <v>116026</v>
      </c>
      <c r="J30524">
        <v>35064</v>
      </c>
    </row>
    <row r="30525" spans="1:10" x14ac:dyDescent="0.35">
      <c r="A30525" s="1" t="s">
        <v>126048</v>
      </c>
      <c r="B30525" s="1" t="s">
        <v>126048</v>
      </c>
      <c r="C30525">
        <v>43.372799999999998</v>
      </c>
      <c r="D30525">
        <v>-2.9491999999999998</v>
      </c>
      <c r="E30525" s="1" t="s">
        <v>2</v>
      </c>
      <c r="F30525" s="1" t="s">
        <v>3</v>
      </c>
      <c r="G30525" s="1" t="s">
        <v>4</v>
      </c>
      <c r="H30525" s="1" t="s">
        <v>2126</v>
      </c>
      <c r="I30525" s="1" t="s">
        <v>116026</v>
      </c>
      <c r="J30525">
        <v>5034</v>
      </c>
    </row>
    <row r="30526" spans="1:10" x14ac:dyDescent="0.35">
      <c r="A30526" s="1" t="s">
        <v>126059</v>
      </c>
      <c r="B30526" s="1" t="s">
        <v>126059</v>
      </c>
      <c r="C30526">
        <v>37.049999999999997</v>
      </c>
      <c r="D30526">
        <v>-4.8499999999999996</v>
      </c>
      <c r="E30526" s="1" t="s">
        <v>2</v>
      </c>
      <c r="F30526" s="1" t="s">
        <v>3</v>
      </c>
      <c r="G30526" s="1" t="s">
        <v>4</v>
      </c>
      <c r="H30526" s="1" t="s">
        <v>960</v>
      </c>
      <c r="I30526" s="1" t="s">
        <v>116026</v>
      </c>
      <c r="J30526">
        <v>8301</v>
      </c>
    </row>
    <row r="30527" spans="1:10" x14ac:dyDescent="0.35">
      <c r="A30527" s="1" t="s">
        <v>126071</v>
      </c>
      <c r="B30527" s="1" t="s">
        <v>126071</v>
      </c>
      <c r="C30527">
        <v>39.4</v>
      </c>
      <c r="D30527">
        <v>-3.1166999999999998</v>
      </c>
      <c r="E30527" s="1" t="s">
        <v>2</v>
      </c>
      <c r="F30527" s="1" t="s">
        <v>3</v>
      </c>
      <c r="G30527" s="1" t="s">
        <v>4</v>
      </c>
      <c r="H30527" s="1" t="s">
        <v>842</v>
      </c>
      <c r="I30527" s="1" t="s">
        <v>116026</v>
      </c>
      <c r="J30527">
        <v>13229</v>
      </c>
    </row>
    <row r="30528" spans="1:10" x14ac:dyDescent="0.35">
      <c r="A30528" s="1" t="s">
        <v>126079</v>
      </c>
      <c r="B30528" s="1" t="s">
        <v>126079</v>
      </c>
      <c r="C30528">
        <v>40.333300000000001</v>
      </c>
      <c r="D30528">
        <v>-3.3833000000000002</v>
      </c>
      <c r="E30528" s="1" t="s">
        <v>2</v>
      </c>
      <c r="F30528" s="1" t="s">
        <v>3</v>
      </c>
      <c r="G30528" s="1" t="s">
        <v>4</v>
      </c>
      <c r="H30528" s="1" t="s">
        <v>14670</v>
      </c>
      <c r="I30528" s="1" t="s">
        <v>116026</v>
      </c>
      <c r="J30528">
        <v>6416</v>
      </c>
    </row>
    <row r="30529" spans="1:10" x14ac:dyDescent="0.35">
      <c r="A30529" s="1" t="s">
        <v>126093</v>
      </c>
      <c r="B30529" s="1" t="s">
        <v>126093</v>
      </c>
      <c r="C30529">
        <v>39.430599999999998</v>
      </c>
      <c r="D30529">
        <v>3.0194000000000001</v>
      </c>
      <c r="E30529" s="1" t="s">
        <v>2</v>
      </c>
      <c r="F30529" s="1" t="s">
        <v>3</v>
      </c>
      <c r="G30529" s="1" t="s">
        <v>4</v>
      </c>
      <c r="H30529" s="1" t="s">
        <v>10853</v>
      </c>
      <c r="I30529" s="1" t="s">
        <v>116026</v>
      </c>
      <c r="J30529">
        <v>11425</v>
      </c>
    </row>
    <row r="30530" spans="1:10" x14ac:dyDescent="0.35">
      <c r="A30530" s="1" t="s">
        <v>103847</v>
      </c>
      <c r="B30530" s="1" t="s">
        <v>103847</v>
      </c>
      <c r="C30530">
        <v>38.961100000000002</v>
      </c>
      <c r="D30530">
        <v>-0.58499999999999996</v>
      </c>
      <c r="E30530" s="1" t="s">
        <v>2</v>
      </c>
      <c r="F30530" s="1" t="s">
        <v>3</v>
      </c>
      <c r="G30530" s="1" t="s">
        <v>4</v>
      </c>
      <c r="H30530" s="1" t="s">
        <v>976</v>
      </c>
      <c r="I30530" s="1" t="s">
        <v>116026</v>
      </c>
      <c r="J30530">
        <v>13257</v>
      </c>
    </row>
    <row r="30531" spans="1:10" x14ac:dyDescent="0.35">
      <c r="A30531" s="1" t="s">
        <v>126118</v>
      </c>
      <c r="B30531" s="1" t="s">
        <v>126119</v>
      </c>
      <c r="C30531">
        <v>43.5486</v>
      </c>
      <c r="D30531">
        <v>-5.7896999999999998</v>
      </c>
      <c r="E30531" s="1" t="s">
        <v>2</v>
      </c>
      <c r="F30531" s="1" t="s">
        <v>3</v>
      </c>
      <c r="G30531" s="1" t="s">
        <v>4</v>
      </c>
      <c r="H30531" s="1" t="s">
        <v>2051</v>
      </c>
      <c r="I30531" s="1" t="s">
        <v>116026</v>
      </c>
      <c r="J30531">
        <v>7193</v>
      </c>
    </row>
    <row r="30532" spans="1:10" x14ac:dyDescent="0.35">
      <c r="A30532" s="1" t="s">
        <v>4920</v>
      </c>
      <c r="B30532" s="1" t="s">
        <v>4920</v>
      </c>
      <c r="C30532">
        <v>28.354700000000001</v>
      </c>
      <c r="D30532">
        <v>-16.370999999999999</v>
      </c>
      <c r="E30532" s="1" t="s">
        <v>2</v>
      </c>
      <c r="F30532" s="1" t="s">
        <v>3</v>
      </c>
      <c r="G30532" s="1" t="s">
        <v>4</v>
      </c>
      <c r="H30532" s="1" t="s">
        <v>1755</v>
      </c>
      <c r="I30532" s="1" t="s">
        <v>116026</v>
      </c>
      <c r="J30532">
        <v>28463</v>
      </c>
    </row>
    <row r="30533" spans="1:10" x14ac:dyDescent="0.35">
      <c r="A30533" s="1" t="s">
        <v>126122</v>
      </c>
      <c r="B30533" s="1" t="s">
        <v>126122</v>
      </c>
      <c r="C30533">
        <v>40.155799999999999</v>
      </c>
      <c r="D30533">
        <v>-5.2408000000000001</v>
      </c>
      <c r="E30533" s="1" t="s">
        <v>2</v>
      </c>
      <c r="F30533" s="1" t="s">
        <v>3</v>
      </c>
      <c r="G30533" s="1" t="s">
        <v>4</v>
      </c>
      <c r="H30533" s="1" t="s">
        <v>2048</v>
      </c>
      <c r="I30533" s="1" t="s">
        <v>116026</v>
      </c>
      <c r="J30533">
        <v>5049</v>
      </c>
    </row>
    <row r="30534" spans="1:10" x14ac:dyDescent="0.35">
      <c r="A30534" s="1" t="s">
        <v>126141</v>
      </c>
      <c r="B30534" s="1" t="s">
        <v>126141</v>
      </c>
      <c r="C30534">
        <v>39.679400000000001</v>
      </c>
      <c r="D30534">
        <v>-0.22059999999999999</v>
      </c>
      <c r="E30534" s="1" t="s">
        <v>2</v>
      </c>
      <c r="F30534" s="1" t="s">
        <v>3</v>
      </c>
      <c r="G30534" s="1" t="s">
        <v>4</v>
      </c>
      <c r="H30534" s="1" t="s">
        <v>976</v>
      </c>
      <c r="I30534" s="1" t="s">
        <v>116026</v>
      </c>
      <c r="J30534">
        <v>6812</v>
      </c>
    </row>
    <row r="30535" spans="1:10" x14ac:dyDescent="0.35">
      <c r="A30535" s="1" t="s">
        <v>126142</v>
      </c>
      <c r="B30535" s="1" t="s">
        <v>126142</v>
      </c>
      <c r="C30535">
        <v>41.591099999999997</v>
      </c>
      <c r="D30535">
        <v>2.5828000000000002</v>
      </c>
      <c r="E30535" s="1" t="s">
        <v>2</v>
      </c>
      <c r="F30535" s="1" t="s">
        <v>3</v>
      </c>
      <c r="G30535" s="1" t="s">
        <v>4</v>
      </c>
      <c r="H30535" s="1" t="s">
        <v>2289</v>
      </c>
      <c r="I30535" s="1" t="s">
        <v>116026</v>
      </c>
      <c r="J30535">
        <v>14810</v>
      </c>
    </row>
    <row r="30536" spans="1:10" x14ac:dyDescent="0.35">
      <c r="A30536" s="1" t="s">
        <v>126146</v>
      </c>
      <c r="B30536" s="1" t="s">
        <v>126146</v>
      </c>
      <c r="C30536">
        <v>42.264200000000002</v>
      </c>
      <c r="D30536">
        <v>-8.7819000000000003</v>
      </c>
      <c r="E30536" s="1" t="s">
        <v>2</v>
      </c>
      <c r="F30536" s="1" t="s">
        <v>3</v>
      </c>
      <c r="G30536" s="1" t="s">
        <v>4</v>
      </c>
      <c r="H30536" s="1" t="s">
        <v>5</v>
      </c>
      <c r="I30536" s="1" t="s">
        <v>116026</v>
      </c>
      <c r="J30536">
        <v>26708</v>
      </c>
    </row>
    <row r="30537" spans="1:10" x14ac:dyDescent="0.35">
      <c r="A30537" s="1" t="s">
        <v>126147</v>
      </c>
      <c r="B30537" s="1" t="s">
        <v>126147</v>
      </c>
      <c r="C30537">
        <v>43.171399999999998</v>
      </c>
      <c r="D30537">
        <v>-6.5388999999999999</v>
      </c>
      <c r="E30537" s="1" t="s">
        <v>2</v>
      </c>
      <c r="F30537" s="1" t="s">
        <v>3</v>
      </c>
      <c r="G30537" s="1" t="s">
        <v>4</v>
      </c>
      <c r="H30537" s="1" t="s">
        <v>2051</v>
      </c>
      <c r="I30537" s="1" t="s">
        <v>116026</v>
      </c>
      <c r="J30537">
        <v>11966</v>
      </c>
    </row>
    <row r="30538" spans="1:10" x14ac:dyDescent="0.35">
      <c r="A30538" s="1" t="s">
        <v>126163</v>
      </c>
      <c r="B30538" s="1" t="s">
        <v>126163</v>
      </c>
      <c r="C30538">
        <v>41.617600000000003</v>
      </c>
      <c r="D30538">
        <v>2.2814000000000001</v>
      </c>
      <c r="E30538" s="1" t="s">
        <v>2</v>
      </c>
      <c r="F30538" s="1" t="s">
        <v>3</v>
      </c>
      <c r="G30538" s="1" t="s">
        <v>4</v>
      </c>
      <c r="H30538" s="1" t="s">
        <v>2289</v>
      </c>
      <c r="I30538" s="1" t="s">
        <v>116026</v>
      </c>
      <c r="J30538">
        <v>16872</v>
      </c>
    </row>
    <row r="30539" spans="1:10" x14ac:dyDescent="0.35">
      <c r="A30539" s="1" t="s">
        <v>4956</v>
      </c>
      <c r="B30539" s="1" t="s">
        <v>4956</v>
      </c>
      <c r="C30539">
        <v>37.612200000000001</v>
      </c>
      <c r="D30539">
        <v>-1.0438000000000001</v>
      </c>
      <c r="E30539" s="1" t="s">
        <v>2</v>
      </c>
      <c r="F30539" s="1" t="s">
        <v>3</v>
      </c>
      <c r="G30539" s="1" t="s">
        <v>4</v>
      </c>
      <c r="H30539" s="1" t="s">
        <v>4957</v>
      </c>
      <c r="I30539" s="1" t="s">
        <v>116026</v>
      </c>
      <c r="J30539">
        <v>10167</v>
      </c>
    </row>
    <row r="30540" spans="1:10" x14ac:dyDescent="0.35">
      <c r="A30540" s="1" t="s">
        <v>126170</v>
      </c>
      <c r="B30540" s="1" t="s">
        <v>126170</v>
      </c>
      <c r="C30540">
        <v>37.6</v>
      </c>
      <c r="D30540">
        <v>-5.8167</v>
      </c>
      <c r="E30540" s="1" t="s">
        <v>2</v>
      </c>
      <c r="F30540" s="1" t="s">
        <v>3</v>
      </c>
      <c r="G30540" s="1" t="s">
        <v>4</v>
      </c>
      <c r="H30540" s="1" t="s">
        <v>960</v>
      </c>
      <c r="I30540" s="1" t="s">
        <v>116026</v>
      </c>
      <c r="J30540">
        <v>10755</v>
      </c>
    </row>
    <row r="30541" spans="1:10" x14ac:dyDescent="0.35">
      <c r="A30541" s="1" t="s">
        <v>126191</v>
      </c>
      <c r="B30541" s="1" t="s">
        <v>126191</v>
      </c>
      <c r="C30541">
        <v>39.700000000000003</v>
      </c>
      <c r="D30541">
        <v>3.4333</v>
      </c>
      <c r="E30541" s="1" t="s">
        <v>2</v>
      </c>
      <c r="F30541" s="1" t="s">
        <v>3</v>
      </c>
      <c r="G30541" s="1" t="s">
        <v>4</v>
      </c>
      <c r="H30541" s="1" t="s">
        <v>10853</v>
      </c>
      <c r="I30541" s="1" t="s">
        <v>116026</v>
      </c>
      <c r="J30541">
        <v>12003</v>
      </c>
    </row>
    <row r="30542" spans="1:10" x14ac:dyDescent="0.35">
      <c r="A30542" s="1" t="s">
        <v>126195</v>
      </c>
      <c r="B30542" s="1" t="s">
        <v>126195</v>
      </c>
      <c r="C30542">
        <v>41.5319</v>
      </c>
      <c r="D30542">
        <v>1.6867000000000001</v>
      </c>
      <c r="E30542" s="1" t="s">
        <v>2</v>
      </c>
      <c r="F30542" s="1" t="s">
        <v>3</v>
      </c>
      <c r="G30542" s="1" t="s">
        <v>4</v>
      </c>
      <c r="H30542" s="1" t="s">
        <v>2289</v>
      </c>
      <c r="I30542" s="1" t="s">
        <v>116026</v>
      </c>
      <c r="J30542">
        <v>5314</v>
      </c>
    </row>
    <row r="30543" spans="1:10" x14ac:dyDescent="0.35">
      <c r="A30543" s="1" t="s">
        <v>126255</v>
      </c>
      <c r="B30543" s="1" t="s">
        <v>126255</v>
      </c>
      <c r="C30543">
        <v>40.933100000000003</v>
      </c>
      <c r="D30543">
        <v>-5.6513999999999998</v>
      </c>
      <c r="E30543" s="1" t="s">
        <v>2</v>
      </c>
      <c r="F30543" s="1" t="s">
        <v>3</v>
      </c>
      <c r="G30543" s="1" t="s">
        <v>4</v>
      </c>
      <c r="H30543" s="1" t="s">
        <v>2048</v>
      </c>
      <c r="I30543" s="1" t="s">
        <v>116026</v>
      </c>
      <c r="J30543">
        <v>7368</v>
      </c>
    </row>
    <row r="30544" spans="1:10" x14ac:dyDescent="0.35">
      <c r="A30544" s="1" t="s">
        <v>126256</v>
      </c>
      <c r="B30544" s="1" t="s">
        <v>126256</v>
      </c>
      <c r="C30544">
        <v>43.216700000000003</v>
      </c>
      <c r="D30544">
        <v>-8.6832999999999991</v>
      </c>
      <c r="E30544" s="1" t="s">
        <v>2</v>
      </c>
      <c r="F30544" s="1" t="s">
        <v>3</v>
      </c>
      <c r="G30544" s="1" t="s">
        <v>4</v>
      </c>
      <c r="H30544" s="1" t="s">
        <v>5</v>
      </c>
      <c r="I30544" s="1" t="s">
        <v>116026</v>
      </c>
      <c r="J30544">
        <v>31414</v>
      </c>
    </row>
    <row r="30545" spans="1:10" x14ac:dyDescent="0.35">
      <c r="A30545" s="1" t="s">
        <v>126259</v>
      </c>
      <c r="B30545" s="1" t="s">
        <v>126259</v>
      </c>
      <c r="C30545">
        <v>36.999200000000002</v>
      </c>
      <c r="D30545">
        <v>-1.8922000000000001</v>
      </c>
      <c r="E30545" s="1" t="s">
        <v>2</v>
      </c>
      <c r="F30545" s="1" t="s">
        <v>3</v>
      </c>
      <c r="G30545" s="1" t="s">
        <v>4</v>
      </c>
      <c r="H30545" s="1" t="s">
        <v>960</v>
      </c>
      <c r="I30545" s="1" t="s">
        <v>116026</v>
      </c>
      <c r="J30545">
        <v>8183</v>
      </c>
    </row>
    <row r="30546" spans="1:10" x14ac:dyDescent="0.35">
      <c r="A30546" s="1" t="s">
        <v>126263</v>
      </c>
      <c r="B30546" s="1" t="s">
        <v>126263</v>
      </c>
      <c r="C30546">
        <v>39.122199999999999</v>
      </c>
      <c r="D30546">
        <v>-0.44890000000000002</v>
      </c>
      <c r="E30546" s="1" t="s">
        <v>2</v>
      </c>
      <c r="F30546" s="1" t="s">
        <v>3</v>
      </c>
      <c r="G30546" s="1" t="s">
        <v>4</v>
      </c>
      <c r="H30546" s="1" t="s">
        <v>976</v>
      </c>
      <c r="I30546" s="1" t="s">
        <v>116026</v>
      </c>
      <c r="J30546">
        <v>20494</v>
      </c>
    </row>
    <row r="30547" spans="1:10" x14ac:dyDescent="0.35">
      <c r="A30547" s="1" t="s">
        <v>126267</v>
      </c>
      <c r="B30547" s="1" t="s">
        <v>126267</v>
      </c>
      <c r="C30547">
        <v>41.640599999999999</v>
      </c>
      <c r="D30547">
        <v>2.3593999999999999</v>
      </c>
      <c r="E30547" s="1" t="s">
        <v>2</v>
      </c>
      <c r="F30547" s="1" t="s">
        <v>3</v>
      </c>
      <c r="G30547" s="1" t="s">
        <v>4</v>
      </c>
      <c r="H30547" s="1" t="s">
        <v>2289</v>
      </c>
      <c r="I30547" s="1" t="s">
        <v>116026</v>
      </c>
      <c r="J30547">
        <v>18609</v>
      </c>
    </row>
    <row r="30548" spans="1:10" x14ac:dyDescent="0.35">
      <c r="A30548" s="1" t="s">
        <v>126293</v>
      </c>
      <c r="B30548" s="1" t="s">
        <v>126293</v>
      </c>
      <c r="C30548">
        <v>39.226399999999998</v>
      </c>
      <c r="D30548">
        <v>-0.52110000000000001</v>
      </c>
      <c r="E30548" s="1" t="s">
        <v>2</v>
      </c>
      <c r="F30548" s="1" t="s">
        <v>3</v>
      </c>
      <c r="G30548" s="1" t="s">
        <v>4</v>
      </c>
      <c r="H30548" s="1" t="s">
        <v>976</v>
      </c>
      <c r="I30548" s="1" t="s">
        <v>116026</v>
      </c>
      <c r="J30548">
        <v>15851</v>
      </c>
    </row>
    <row r="30549" spans="1:10" x14ac:dyDescent="0.35">
      <c r="A30549" s="1" t="s">
        <v>126313</v>
      </c>
      <c r="B30549" s="1" t="s">
        <v>126313</v>
      </c>
      <c r="C30549">
        <v>37.466700000000003</v>
      </c>
      <c r="D30549">
        <v>-5.6333000000000002</v>
      </c>
      <c r="E30549" s="1" t="s">
        <v>2</v>
      </c>
      <c r="F30549" s="1" t="s">
        <v>3</v>
      </c>
      <c r="G30549" s="1" t="s">
        <v>4</v>
      </c>
      <c r="H30549" s="1" t="s">
        <v>960</v>
      </c>
      <c r="I30549" s="1" t="s">
        <v>116026</v>
      </c>
      <c r="J30549">
        <v>29123</v>
      </c>
    </row>
    <row r="30550" spans="1:10" x14ac:dyDescent="0.35">
      <c r="A30550" s="1" t="s">
        <v>126335</v>
      </c>
      <c r="B30550" s="1" t="s">
        <v>126335</v>
      </c>
      <c r="C30550">
        <v>43.229599999999998</v>
      </c>
      <c r="D30550">
        <v>-8.3559999999999999</v>
      </c>
      <c r="E30550" s="1" t="s">
        <v>2</v>
      </c>
      <c r="F30550" s="1" t="s">
        <v>3</v>
      </c>
      <c r="G30550" s="1" t="s">
        <v>4</v>
      </c>
      <c r="H30550" s="1" t="s">
        <v>5</v>
      </c>
      <c r="I30550" s="1" t="s">
        <v>116026</v>
      </c>
      <c r="J30550">
        <v>6574</v>
      </c>
    </row>
    <row r="30551" spans="1:10" x14ac:dyDescent="0.35">
      <c r="A30551" s="1" t="s">
        <v>126336</v>
      </c>
      <c r="B30551" s="1" t="s">
        <v>126336</v>
      </c>
      <c r="C30551">
        <v>40.1708</v>
      </c>
      <c r="D30551">
        <v>-3.8969</v>
      </c>
      <c r="E30551" s="1" t="s">
        <v>2</v>
      </c>
      <c r="F30551" s="1" t="s">
        <v>3</v>
      </c>
      <c r="G30551" s="1" t="s">
        <v>4</v>
      </c>
      <c r="H30551" s="1" t="s">
        <v>842</v>
      </c>
      <c r="I30551" s="1" t="s">
        <v>116026</v>
      </c>
      <c r="J30551">
        <v>5022</v>
      </c>
    </row>
    <row r="30552" spans="1:10" x14ac:dyDescent="0.35">
      <c r="A30552" s="1" t="s">
        <v>5087</v>
      </c>
      <c r="B30552" s="1" t="s">
        <v>5087</v>
      </c>
      <c r="C30552">
        <v>37.6</v>
      </c>
      <c r="D30552">
        <v>-0.9819</v>
      </c>
      <c r="E30552" s="1" t="s">
        <v>2</v>
      </c>
      <c r="F30552" s="1" t="s">
        <v>3</v>
      </c>
      <c r="G30552" s="1" t="s">
        <v>4</v>
      </c>
      <c r="H30552" s="1" t="s">
        <v>4957</v>
      </c>
      <c r="I30552" s="1" t="s">
        <v>116026</v>
      </c>
      <c r="J30552">
        <v>216365</v>
      </c>
    </row>
    <row r="30553" spans="1:10" x14ac:dyDescent="0.35">
      <c r="A30553" s="1" t="s">
        <v>118069</v>
      </c>
      <c r="B30553" s="1" t="s">
        <v>126349</v>
      </c>
      <c r="C30553">
        <v>36.711399999999998</v>
      </c>
      <c r="D30553">
        <v>-4.6306000000000003</v>
      </c>
      <c r="E30553" s="1" t="s">
        <v>2</v>
      </c>
      <c r="F30553" s="1" t="s">
        <v>3</v>
      </c>
      <c r="G30553" s="1" t="s">
        <v>4</v>
      </c>
      <c r="H30553" s="1" t="s">
        <v>960</v>
      </c>
      <c r="I30553" s="1" t="s">
        <v>116026</v>
      </c>
      <c r="J30553">
        <v>27436</v>
      </c>
    </row>
    <row r="30554" spans="1:10" x14ac:dyDescent="0.35">
      <c r="A30554" s="1" t="s">
        <v>126350</v>
      </c>
      <c r="B30554" s="1" t="s">
        <v>126350</v>
      </c>
      <c r="C30554">
        <v>37.283299999999997</v>
      </c>
      <c r="D30554">
        <v>-7.15</v>
      </c>
      <c r="E30554" s="1" t="s">
        <v>2</v>
      </c>
      <c r="F30554" s="1" t="s">
        <v>3</v>
      </c>
      <c r="G30554" s="1" t="s">
        <v>4</v>
      </c>
      <c r="H30554" s="1" t="s">
        <v>960</v>
      </c>
      <c r="I30554" s="1" t="s">
        <v>116026</v>
      </c>
      <c r="J30554">
        <v>20314</v>
      </c>
    </row>
    <row r="30555" spans="1:10" x14ac:dyDescent="0.35">
      <c r="A30555" s="1" t="s">
        <v>103921</v>
      </c>
      <c r="B30555" s="1" t="s">
        <v>103921</v>
      </c>
      <c r="C30555">
        <v>36.444400000000002</v>
      </c>
      <c r="D30555">
        <v>-5.2728000000000002</v>
      </c>
      <c r="E30555" s="1" t="s">
        <v>2</v>
      </c>
      <c r="F30555" s="1" t="s">
        <v>3</v>
      </c>
      <c r="G30555" s="1" t="s">
        <v>4</v>
      </c>
      <c r="H30555" s="1" t="s">
        <v>960</v>
      </c>
      <c r="I30555" s="1" t="s">
        <v>116026</v>
      </c>
      <c r="J30555">
        <v>7342</v>
      </c>
    </row>
    <row r="30556" spans="1:10" x14ac:dyDescent="0.35">
      <c r="A30556" s="1" t="s">
        <v>126370</v>
      </c>
      <c r="B30556" s="1" t="s">
        <v>126370</v>
      </c>
      <c r="C30556">
        <v>37.283299999999997</v>
      </c>
      <c r="D30556">
        <v>-4.75</v>
      </c>
      <c r="E30556" s="1" t="s">
        <v>2</v>
      </c>
      <c r="F30556" s="1" t="s">
        <v>3</v>
      </c>
      <c r="G30556" s="1" t="s">
        <v>4</v>
      </c>
      <c r="H30556" s="1" t="s">
        <v>960</v>
      </c>
      <c r="I30556" s="1" t="s">
        <v>116026</v>
      </c>
      <c r="J30556">
        <v>5384</v>
      </c>
    </row>
    <row r="30557" spans="1:10" x14ac:dyDescent="0.35">
      <c r="A30557" s="1" t="s">
        <v>126371</v>
      </c>
      <c r="B30557" s="1" t="s">
        <v>126371</v>
      </c>
      <c r="C30557">
        <v>40.183300000000003</v>
      </c>
      <c r="D30557">
        <v>-4.0332999999999997</v>
      </c>
      <c r="E30557" s="1" t="s">
        <v>2</v>
      </c>
      <c r="F30557" s="1" t="s">
        <v>3</v>
      </c>
      <c r="G30557" s="1" t="s">
        <v>4</v>
      </c>
      <c r="H30557" s="1" t="s">
        <v>842</v>
      </c>
      <c r="I30557" s="1" t="s">
        <v>116026</v>
      </c>
      <c r="J30557">
        <v>6177</v>
      </c>
    </row>
    <row r="30558" spans="1:10" x14ac:dyDescent="0.35">
      <c r="A30558" s="1" t="s">
        <v>90536</v>
      </c>
      <c r="B30558" s="1" t="s">
        <v>90536</v>
      </c>
      <c r="C30558">
        <v>41.2333</v>
      </c>
      <c r="D30558">
        <v>-3.3300000000000003E-2</v>
      </c>
      <c r="E30558" s="1" t="s">
        <v>2</v>
      </c>
      <c r="F30558" s="1" t="s">
        <v>3</v>
      </c>
      <c r="G30558" s="1" t="s">
        <v>4</v>
      </c>
      <c r="H30558" s="1" t="s">
        <v>7684</v>
      </c>
      <c r="I30558" s="1" t="s">
        <v>116026</v>
      </c>
      <c r="J30558">
        <v>10183</v>
      </c>
    </row>
    <row r="30559" spans="1:10" x14ac:dyDescent="0.35">
      <c r="A30559" s="1" t="s">
        <v>126386</v>
      </c>
      <c r="B30559" s="1" t="s">
        <v>126387</v>
      </c>
      <c r="C30559">
        <v>41.889299999999999</v>
      </c>
      <c r="D30559">
        <v>2.8742000000000001</v>
      </c>
      <c r="E30559" s="1" t="s">
        <v>2</v>
      </c>
      <c r="F30559" s="1" t="s">
        <v>3</v>
      </c>
      <c r="G30559" s="1" t="s">
        <v>4</v>
      </c>
      <c r="H30559" s="1" t="s">
        <v>2289</v>
      </c>
      <c r="I30559" s="1" t="s">
        <v>116026</v>
      </c>
      <c r="J30559">
        <v>10505</v>
      </c>
    </row>
    <row r="30560" spans="1:10" x14ac:dyDescent="0.35">
      <c r="A30560" s="1" t="s">
        <v>126400</v>
      </c>
      <c r="B30560" s="1" t="s">
        <v>126400</v>
      </c>
      <c r="C30560">
        <v>38.596699999999998</v>
      </c>
      <c r="D30560">
        <v>-0.67079999999999995</v>
      </c>
      <c r="E30560" s="1" t="s">
        <v>2</v>
      </c>
      <c r="F30560" s="1" t="s">
        <v>3</v>
      </c>
      <c r="G30560" s="1" t="s">
        <v>4</v>
      </c>
      <c r="H30560" s="1" t="s">
        <v>976</v>
      </c>
      <c r="I30560" s="1" t="s">
        <v>116026</v>
      </c>
      <c r="J30560">
        <v>10752</v>
      </c>
    </row>
    <row r="30561" spans="1:10" x14ac:dyDescent="0.35">
      <c r="A30561" s="1" t="s">
        <v>126434</v>
      </c>
      <c r="B30561" s="1" t="s">
        <v>126434</v>
      </c>
      <c r="C30561">
        <v>41.476700000000001</v>
      </c>
      <c r="D30561">
        <v>1.9822</v>
      </c>
      <c r="E30561" s="1" t="s">
        <v>2</v>
      </c>
      <c r="F30561" s="1" t="s">
        <v>3</v>
      </c>
      <c r="G30561" s="1" t="s">
        <v>4</v>
      </c>
      <c r="H30561" s="1" t="s">
        <v>2289</v>
      </c>
      <c r="I30561" s="1" t="s">
        <v>116026</v>
      </c>
      <c r="J30561">
        <v>12610</v>
      </c>
    </row>
    <row r="30562" spans="1:10" x14ac:dyDescent="0.35">
      <c r="A30562" s="1" t="s">
        <v>126435</v>
      </c>
      <c r="B30562" s="1" t="s">
        <v>126435</v>
      </c>
      <c r="C30562">
        <v>41.28</v>
      </c>
      <c r="D30562">
        <v>1.9766999999999999</v>
      </c>
      <c r="E30562" s="1" t="s">
        <v>2</v>
      </c>
      <c r="F30562" s="1" t="s">
        <v>3</v>
      </c>
      <c r="G30562" s="1" t="s">
        <v>4</v>
      </c>
      <c r="H30562" s="1" t="s">
        <v>2289</v>
      </c>
      <c r="I30562" s="1" t="s">
        <v>116026</v>
      </c>
      <c r="J30562">
        <v>67226</v>
      </c>
    </row>
    <row r="30563" spans="1:10" x14ac:dyDescent="0.35">
      <c r="A30563" s="1" t="s">
        <v>126441</v>
      </c>
      <c r="B30563" s="1" t="s">
        <v>126442</v>
      </c>
      <c r="C30563">
        <v>42.258200000000002</v>
      </c>
      <c r="D30563">
        <v>3.0747</v>
      </c>
      <c r="E30563" s="1" t="s">
        <v>2</v>
      </c>
      <c r="F30563" s="1" t="s">
        <v>3</v>
      </c>
      <c r="G30563" s="1" t="s">
        <v>4</v>
      </c>
      <c r="H30563" s="1" t="s">
        <v>2289</v>
      </c>
      <c r="I30563" s="1" t="s">
        <v>116026</v>
      </c>
      <c r="J30563">
        <v>11154</v>
      </c>
    </row>
    <row r="30564" spans="1:10" x14ac:dyDescent="0.35">
      <c r="A30564" s="1" t="s">
        <v>5124</v>
      </c>
      <c r="B30564" s="1" t="s">
        <v>5125</v>
      </c>
      <c r="C30564">
        <v>39.9831</v>
      </c>
      <c r="D30564">
        <v>-3.3099999999999997E-2</v>
      </c>
      <c r="E30564" s="1" t="s">
        <v>2</v>
      </c>
      <c r="F30564" s="1" t="s">
        <v>3</v>
      </c>
      <c r="G30564" s="1" t="s">
        <v>4</v>
      </c>
      <c r="H30564" s="1" t="s">
        <v>976</v>
      </c>
      <c r="I30564" s="1" t="s">
        <v>6</v>
      </c>
      <c r="J30564">
        <v>172589</v>
      </c>
    </row>
    <row r="30565" spans="1:10" x14ac:dyDescent="0.35">
      <c r="A30565" s="1" t="s">
        <v>126476</v>
      </c>
      <c r="B30565" s="1" t="s">
        <v>126476</v>
      </c>
      <c r="C30565">
        <v>37.674999999999997</v>
      </c>
      <c r="D30565">
        <v>-5.9889000000000001</v>
      </c>
      <c r="E30565" s="1" t="s">
        <v>2</v>
      </c>
      <c r="F30565" s="1" t="s">
        <v>3</v>
      </c>
      <c r="G30565" s="1" t="s">
        <v>4</v>
      </c>
      <c r="H30565" s="1" t="s">
        <v>960</v>
      </c>
      <c r="I30565" s="1" t="s">
        <v>116026</v>
      </c>
      <c r="J30565">
        <v>5059</v>
      </c>
    </row>
    <row r="30566" spans="1:10" x14ac:dyDescent="0.35">
      <c r="A30566" s="1" t="s">
        <v>126477</v>
      </c>
      <c r="B30566" s="1" t="s">
        <v>126477</v>
      </c>
      <c r="C30566">
        <v>37.383299999999998</v>
      </c>
      <c r="D30566">
        <v>-6.05</v>
      </c>
      <c r="E30566" s="1" t="s">
        <v>2</v>
      </c>
      <c r="F30566" s="1" t="s">
        <v>3</v>
      </c>
      <c r="G30566" s="1" t="s">
        <v>4</v>
      </c>
      <c r="H30566" s="1" t="s">
        <v>960</v>
      </c>
      <c r="I30566" s="1" t="s">
        <v>116026</v>
      </c>
      <c r="J30566">
        <v>17366</v>
      </c>
    </row>
    <row r="30567" spans="1:10" x14ac:dyDescent="0.35">
      <c r="A30567" s="1" t="s">
        <v>126481</v>
      </c>
      <c r="B30567" s="1" t="s">
        <v>126481</v>
      </c>
      <c r="C30567">
        <v>43.208100000000002</v>
      </c>
      <c r="D30567">
        <v>-7.3986000000000001</v>
      </c>
      <c r="E30567" s="1" t="s">
        <v>2</v>
      </c>
      <c r="F30567" s="1" t="s">
        <v>3</v>
      </c>
      <c r="G30567" s="1" t="s">
        <v>4</v>
      </c>
      <c r="H30567" s="1" t="s">
        <v>5</v>
      </c>
      <c r="I30567" s="1" t="s">
        <v>116026</v>
      </c>
      <c r="J30567">
        <v>5110</v>
      </c>
    </row>
    <row r="30568" spans="1:10" x14ac:dyDescent="0.35">
      <c r="A30568" s="1" t="s">
        <v>126482</v>
      </c>
      <c r="B30568" s="1" t="s">
        <v>126483</v>
      </c>
      <c r="C30568">
        <v>37.683300000000003</v>
      </c>
      <c r="D30568">
        <v>-4.4667000000000003</v>
      </c>
      <c r="E30568" s="1" t="s">
        <v>2</v>
      </c>
      <c r="F30568" s="1" t="s">
        <v>3</v>
      </c>
      <c r="G30568" s="1" t="s">
        <v>4</v>
      </c>
      <c r="H30568" s="1" t="s">
        <v>960</v>
      </c>
      <c r="I30568" s="1" t="s">
        <v>116026</v>
      </c>
      <c r="J30568">
        <v>7740</v>
      </c>
    </row>
    <row r="30569" spans="1:10" x14ac:dyDescent="0.35">
      <c r="A30569" s="1" t="s">
        <v>5154</v>
      </c>
      <c r="B30569" s="1" t="s">
        <v>5154</v>
      </c>
      <c r="C30569">
        <v>43.384399999999999</v>
      </c>
      <c r="D30569">
        <v>-3.2149999999999999</v>
      </c>
      <c r="E30569" s="1" t="s">
        <v>2</v>
      </c>
      <c r="F30569" s="1" t="s">
        <v>3</v>
      </c>
      <c r="G30569" s="1" t="s">
        <v>4</v>
      </c>
      <c r="H30569" s="1" t="s">
        <v>5155</v>
      </c>
      <c r="I30569" s="1" t="s">
        <v>116026</v>
      </c>
      <c r="J30569">
        <v>32975</v>
      </c>
    </row>
    <row r="30570" spans="1:10" x14ac:dyDescent="0.35">
      <c r="A30570" s="1" t="s">
        <v>126487</v>
      </c>
      <c r="B30570" s="1" t="s">
        <v>126487</v>
      </c>
      <c r="C30570">
        <v>38.723100000000002</v>
      </c>
      <c r="D30570">
        <v>-5.5444000000000004</v>
      </c>
      <c r="E30570" s="1" t="s">
        <v>2</v>
      </c>
      <c r="F30570" s="1" t="s">
        <v>3</v>
      </c>
      <c r="G30570" s="1" t="s">
        <v>4</v>
      </c>
      <c r="H30570" s="1" t="s">
        <v>1758</v>
      </c>
      <c r="I30570" s="1" t="s">
        <v>116026</v>
      </c>
      <c r="J30570">
        <v>5708</v>
      </c>
    </row>
    <row r="30571" spans="1:10" x14ac:dyDescent="0.35">
      <c r="A30571" s="1" t="s">
        <v>126493</v>
      </c>
      <c r="B30571" s="1" t="s">
        <v>126493</v>
      </c>
      <c r="C30571">
        <v>39.402799999999999</v>
      </c>
      <c r="D30571">
        <v>-0.40439999999999998</v>
      </c>
      <c r="E30571" s="1" t="s">
        <v>2</v>
      </c>
      <c r="F30571" s="1" t="s">
        <v>3</v>
      </c>
      <c r="G30571" s="1" t="s">
        <v>4</v>
      </c>
      <c r="H30571" s="1" t="s">
        <v>976</v>
      </c>
      <c r="I30571" s="1" t="s">
        <v>116026</v>
      </c>
      <c r="J30571">
        <v>28509</v>
      </c>
    </row>
    <row r="30572" spans="1:10" x14ac:dyDescent="0.35">
      <c r="A30572" s="1" t="s">
        <v>126501</v>
      </c>
      <c r="B30572" s="1" t="s">
        <v>126501</v>
      </c>
      <c r="C30572">
        <v>38.159399999999998</v>
      </c>
      <c r="D30572">
        <v>-0.80500000000000005</v>
      </c>
      <c r="E30572" s="1" t="s">
        <v>2</v>
      </c>
      <c r="F30572" s="1" t="s">
        <v>3</v>
      </c>
      <c r="G30572" s="1" t="s">
        <v>4</v>
      </c>
      <c r="H30572" s="1" t="s">
        <v>976</v>
      </c>
      <c r="I30572" s="1" t="s">
        <v>116026</v>
      </c>
      <c r="J30572">
        <v>8880</v>
      </c>
    </row>
    <row r="30573" spans="1:10" x14ac:dyDescent="0.35">
      <c r="A30573" s="1" t="s">
        <v>126513</v>
      </c>
      <c r="B30573" s="1" t="s">
        <v>126513</v>
      </c>
      <c r="C30573">
        <v>38.7044</v>
      </c>
      <c r="D30573">
        <v>-0.98809999999999998</v>
      </c>
      <c r="E30573" s="1" t="s">
        <v>2</v>
      </c>
      <c r="F30573" s="1" t="s">
        <v>3</v>
      </c>
      <c r="G30573" s="1" t="s">
        <v>4</v>
      </c>
      <c r="H30573" s="1" t="s">
        <v>842</v>
      </c>
      <c r="I30573" s="1" t="s">
        <v>116026</v>
      </c>
      <c r="J30573">
        <v>10077</v>
      </c>
    </row>
    <row r="30574" spans="1:10" x14ac:dyDescent="0.35">
      <c r="A30574" s="1" t="s">
        <v>126547</v>
      </c>
      <c r="B30574" s="1" t="s">
        <v>126547</v>
      </c>
      <c r="C30574">
        <v>37.9</v>
      </c>
      <c r="D30574">
        <v>-3</v>
      </c>
      <c r="E30574" s="1" t="s">
        <v>2</v>
      </c>
      <c r="F30574" s="1" t="s">
        <v>3</v>
      </c>
      <c r="G30574" s="1" t="s">
        <v>4</v>
      </c>
      <c r="H30574" s="1" t="s">
        <v>960</v>
      </c>
      <c r="I30574" s="1" t="s">
        <v>116026</v>
      </c>
      <c r="J30574">
        <v>7248</v>
      </c>
    </row>
    <row r="30575" spans="1:10" x14ac:dyDescent="0.35">
      <c r="A30575" s="1" t="s">
        <v>126556</v>
      </c>
      <c r="B30575" s="1" t="s">
        <v>126556</v>
      </c>
      <c r="C30575">
        <v>43.65</v>
      </c>
      <c r="D30575">
        <v>-8.0500000000000007</v>
      </c>
      <c r="E30575" s="1" t="s">
        <v>2</v>
      </c>
      <c r="F30575" s="1" t="s">
        <v>3</v>
      </c>
      <c r="G30575" s="1" t="s">
        <v>4</v>
      </c>
      <c r="H30575" s="1" t="s">
        <v>5</v>
      </c>
      <c r="I30575" s="1" t="s">
        <v>116026</v>
      </c>
      <c r="J30575">
        <v>6650</v>
      </c>
    </row>
    <row r="30576" spans="1:10" x14ac:dyDescent="0.35">
      <c r="A30576" s="1" t="s">
        <v>126559</v>
      </c>
      <c r="B30576" s="1" t="s">
        <v>126559</v>
      </c>
      <c r="C30576">
        <v>42.95</v>
      </c>
      <c r="D30576">
        <v>-9.1667000000000005</v>
      </c>
      <c r="E30576" s="1" t="s">
        <v>2</v>
      </c>
      <c r="F30576" s="1" t="s">
        <v>3</v>
      </c>
      <c r="G30576" s="1" t="s">
        <v>4</v>
      </c>
      <c r="H30576" s="1" t="s">
        <v>5</v>
      </c>
      <c r="I30576" s="1" t="s">
        <v>116026</v>
      </c>
      <c r="J30576">
        <v>7568</v>
      </c>
    </row>
    <row r="30577" spans="1:10" x14ac:dyDescent="0.35">
      <c r="A30577" s="1" t="s">
        <v>126564</v>
      </c>
      <c r="B30577" s="1" t="s">
        <v>126565</v>
      </c>
      <c r="C30577">
        <v>38.092500000000001</v>
      </c>
      <c r="D30577">
        <v>-1.7988999999999999</v>
      </c>
      <c r="E30577" s="1" t="s">
        <v>2</v>
      </c>
      <c r="F30577" s="1" t="s">
        <v>3</v>
      </c>
      <c r="G30577" s="1" t="s">
        <v>4</v>
      </c>
      <c r="H30577" s="1" t="s">
        <v>4957</v>
      </c>
      <c r="I30577" s="1" t="s">
        <v>116026</v>
      </c>
      <c r="J30577">
        <v>14798</v>
      </c>
    </row>
    <row r="30578" spans="1:10" x14ac:dyDescent="0.35">
      <c r="A30578" s="1" t="s">
        <v>126571</v>
      </c>
      <c r="B30578" s="1" t="s">
        <v>126571</v>
      </c>
      <c r="C30578">
        <v>42.151899999999998</v>
      </c>
      <c r="D30578">
        <v>-7.9574999999999996</v>
      </c>
      <c r="E30578" s="1" t="s">
        <v>2</v>
      </c>
      <c r="F30578" s="1" t="s">
        <v>3</v>
      </c>
      <c r="G30578" s="1" t="s">
        <v>4</v>
      </c>
      <c r="H30578" s="1" t="s">
        <v>5</v>
      </c>
      <c r="I30578" s="1" t="s">
        <v>116026</v>
      </c>
      <c r="J30578">
        <v>5652</v>
      </c>
    </row>
    <row r="30579" spans="1:10" x14ac:dyDescent="0.35">
      <c r="A30579" s="1" t="s">
        <v>126579</v>
      </c>
      <c r="B30579" s="1" t="s">
        <v>126580</v>
      </c>
      <c r="C30579">
        <v>42.024700000000003</v>
      </c>
      <c r="D30579">
        <v>2.8788999999999998</v>
      </c>
      <c r="E30579" s="1" t="s">
        <v>2</v>
      </c>
      <c r="F30579" s="1" t="s">
        <v>3</v>
      </c>
      <c r="G30579" s="1" t="s">
        <v>4</v>
      </c>
      <c r="H30579" s="1" t="s">
        <v>2289</v>
      </c>
      <c r="I30579" s="1" t="s">
        <v>116026</v>
      </c>
      <c r="J30579">
        <v>5606</v>
      </c>
    </row>
    <row r="30580" spans="1:10" x14ac:dyDescent="0.35">
      <c r="A30580" s="1" t="s">
        <v>126581</v>
      </c>
      <c r="B30580" s="1" t="s">
        <v>126581</v>
      </c>
      <c r="C30580">
        <v>37.15</v>
      </c>
      <c r="D30580">
        <v>-3.5333000000000001</v>
      </c>
      <c r="E30580" s="1" t="s">
        <v>2</v>
      </c>
      <c r="F30580" s="1" t="s">
        <v>3</v>
      </c>
      <c r="G30580" s="1" t="s">
        <v>4</v>
      </c>
      <c r="H30580" s="1" t="s">
        <v>960</v>
      </c>
      <c r="I30580" s="1" t="s">
        <v>116026</v>
      </c>
      <c r="J30580">
        <v>8181</v>
      </c>
    </row>
    <row r="30581" spans="1:10" x14ac:dyDescent="0.35">
      <c r="A30581" s="1" t="s">
        <v>126583</v>
      </c>
      <c r="B30581" s="1" t="s">
        <v>126583</v>
      </c>
      <c r="C30581">
        <v>41.799399999999999</v>
      </c>
      <c r="D30581">
        <v>2.2216999999999998</v>
      </c>
      <c r="E30581" s="1" t="s">
        <v>2</v>
      </c>
      <c r="F30581" s="1" t="s">
        <v>3</v>
      </c>
      <c r="G30581" s="1" t="s">
        <v>4</v>
      </c>
      <c r="H30581" s="1" t="s">
        <v>2289</v>
      </c>
      <c r="I30581" s="1" t="s">
        <v>116026</v>
      </c>
      <c r="J30581">
        <v>7595</v>
      </c>
    </row>
    <row r="30582" spans="1:10" x14ac:dyDescent="0.35">
      <c r="A30582" s="1" t="s">
        <v>126597</v>
      </c>
      <c r="B30582" s="1" t="s">
        <v>126597</v>
      </c>
      <c r="C30582">
        <v>40.741100000000003</v>
      </c>
      <c r="D30582">
        <v>-4.0568999999999997</v>
      </c>
      <c r="E30582" s="1" t="s">
        <v>2</v>
      </c>
      <c r="F30582" s="1" t="s">
        <v>3</v>
      </c>
      <c r="G30582" s="1" t="s">
        <v>4</v>
      </c>
      <c r="H30582" s="1" t="s">
        <v>14670</v>
      </c>
      <c r="I30582" s="1" t="s">
        <v>116026</v>
      </c>
      <c r="J30582">
        <v>7359</v>
      </c>
    </row>
    <row r="30583" spans="1:10" x14ac:dyDescent="0.35">
      <c r="A30583" s="1" t="s">
        <v>126628</v>
      </c>
      <c r="B30583" s="1" t="s">
        <v>126629</v>
      </c>
      <c r="C30583">
        <v>41.3962</v>
      </c>
      <c r="D30583">
        <v>1.9589000000000001</v>
      </c>
      <c r="E30583" s="1" t="s">
        <v>2</v>
      </c>
      <c r="F30583" s="1" t="s">
        <v>3</v>
      </c>
      <c r="G30583" s="1" t="s">
        <v>4</v>
      </c>
      <c r="H30583" s="1" t="s">
        <v>2289</v>
      </c>
      <c r="I30583" s="1" t="s">
        <v>116026</v>
      </c>
      <c r="J30583">
        <v>9233</v>
      </c>
    </row>
    <row r="30584" spans="1:10" x14ac:dyDescent="0.35">
      <c r="A30584" s="1" t="s">
        <v>90533</v>
      </c>
      <c r="B30584" s="1" t="s">
        <v>90533</v>
      </c>
      <c r="C30584">
        <v>41.665700000000001</v>
      </c>
      <c r="D30584">
        <v>1.2709999999999999</v>
      </c>
      <c r="E30584" s="1" t="s">
        <v>2</v>
      </c>
      <c r="F30584" s="1" t="s">
        <v>3</v>
      </c>
      <c r="G30584" s="1" t="s">
        <v>4</v>
      </c>
      <c r="H30584" s="1" t="s">
        <v>2289</v>
      </c>
      <c r="I30584" s="1" t="s">
        <v>116026</v>
      </c>
      <c r="J30584">
        <v>9328</v>
      </c>
    </row>
    <row r="30585" spans="1:10" x14ac:dyDescent="0.35">
      <c r="A30585" s="1" t="s">
        <v>126651</v>
      </c>
      <c r="B30585" s="1" t="s">
        <v>126651</v>
      </c>
      <c r="C30585">
        <v>38.078899999999997</v>
      </c>
      <c r="D30585">
        <v>-1.2722</v>
      </c>
      <c r="E30585" s="1" t="s">
        <v>2</v>
      </c>
      <c r="F30585" s="1" t="s">
        <v>3</v>
      </c>
      <c r="G30585" s="1" t="s">
        <v>4</v>
      </c>
      <c r="H30585" s="1" t="s">
        <v>4957</v>
      </c>
      <c r="I30585" s="1" t="s">
        <v>116026</v>
      </c>
      <c r="J30585">
        <v>12199</v>
      </c>
    </row>
    <row r="30586" spans="1:10" x14ac:dyDescent="0.35">
      <c r="A30586" s="1" t="s">
        <v>126762</v>
      </c>
      <c r="B30586" s="1" t="s">
        <v>126762</v>
      </c>
      <c r="C30586">
        <v>42.616700000000002</v>
      </c>
      <c r="D30586">
        <v>-7.7667000000000002</v>
      </c>
      <c r="E30586" s="1" t="s">
        <v>2</v>
      </c>
      <c r="F30586" s="1" t="s">
        <v>3</v>
      </c>
      <c r="G30586" s="1" t="s">
        <v>4</v>
      </c>
      <c r="H30586" s="1" t="s">
        <v>5</v>
      </c>
      <c r="I30586" s="1" t="s">
        <v>116026</v>
      </c>
      <c r="J30586">
        <v>8134</v>
      </c>
    </row>
    <row r="30587" spans="1:10" x14ac:dyDescent="0.35">
      <c r="A30587" s="1" t="s">
        <v>126838</v>
      </c>
      <c r="B30587" s="1" t="s">
        <v>126838</v>
      </c>
      <c r="C30587">
        <v>37.200000000000003</v>
      </c>
      <c r="D30587">
        <v>-3.7667000000000002</v>
      </c>
      <c r="E30587" s="1" t="s">
        <v>2</v>
      </c>
      <c r="F30587" s="1" t="s">
        <v>3</v>
      </c>
      <c r="G30587" s="1" t="s">
        <v>4</v>
      </c>
      <c r="H30587" s="1" t="s">
        <v>960</v>
      </c>
      <c r="I30587" s="1" t="s">
        <v>116026</v>
      </c>
      <c r="J30587">
        <v>5624</v>
      </c>
    </row>
    <row r="30588" spans="1:10" x14ac:dyDescent="0.35">
      <c r="A30588" s="1" t="s">
        <v>126896</v>
      </c>
      <c r="B30588" s="1" t="s">
        <v>126896</v>
      </c>
      <c r="C30588">
        <v>39.479700000000001</v>
      </c>
      <c r="D30588">
        <v>-0.68440000000000001</v>
      </c>
      <c r="E30588" s="1" t="s">
        <v>2</v>
      </c>
      <c r="F30588" s="1" t="s">
        <v>3</v>
      </c>
      <c r="G30588" s="1" t="s">
        <v>4</v>
      </c>
      <c r="H30588" s="1" t="s">
        <v>976</v>
      </c>
      <c r="I30588" s="1" t="s">
        <v>116026</v>
      </c>
      <c r="J30588">
        <v>8871</v>
      </c>
    </row>
    <row r="30589" spans="1:10" x14ac:dyDescent="0.35">
      <c r="A30589" s="1" t="s">
        <v>126917</v>
      </c>
      <c r="B30589" s="1" t="s">
        <v>126917</v>
      </c>
      <c r="C30589">
        <v>36.416699999999999</v>
      </c>
      <c r="D30589">
        <v>-6.15</v>
      </c>
      <c r="E30589" s="1" t="s">
        <v>2</v>
      </c>
      <c r="F30589" s="1" t="s">
        <v>3</v>
      </c>
      <c r="G30589" s="1" t="s">
        <v>4</v>
      </c>
      <c r="H30589" s="1" t="s">
        <v>960</v>
      </c>
      <c r="I30589" s="1" t="s">
        <v>116026</v>
      </c>
      <c r="J30589">
        <v>86306</v>
      </c>
    </row>
    <row r="30590" spans="1:10" x14ac:dyDescent="0.35">
      <c r="A30590" s="1" t="s">
        <v>126946</v>
      </c>
      <c r="B30590" s="1" t="s">
        <v>126947</v>
      </c>
      <c r="C30590">
        <v>40.139400000000002</v>
      </c>
      <c r="D30590">
        <v>-3.4264000000000001</v>
      </c>
      <c r="E30590" s="1" t="s">
        <v>2</v>
      </c>
      <c r="F30590" s="1" t="s">
        <v>3</v>
      </c>
      <c r="G30590" s="1" t="s">
        <v>4</v>
      </c>
      <c r="H30590" s="1" t="s">
        <v>14670</v>
      </c>
      <c r="I30590" s="1" t="s">
        <v>116026</v>
      </c>
      <c r="J30590">
        <v>5506</v>
      </c>
    </row>
    <row r="30591" spans="1:10" x14ac:dyDescent="0.35">
      <c r="A30591" s="1" t="s">
        <v>126971</v>
      </c>
      <c r="B30591" s="1" t="s">
        <v>126971</v>
      </c>
      <c r="C30591">
        <v>36.7333</v>
      </c>
      <c r="D30591">
        <v>-6.4333</v>
      </c>
      <c r="E30591" s="1" t="s">
        <v>2</v>
      </c>
      <c r="F30591" s="1" t="s">
        <v>3</v>
      </c>
      <c r="G30591" s="1" t="s">
        <v>4</v>
      </c>
      <c r="H30591" s="1" t="s">
        <v>960</v>
      </c>
      <c r="I30591" s="1" t="s">
        <v>116026</v>
      </c>
      <c r="J30591">
        <v>19368</v>
      </c>
    </row>
    <row r="30592" spans="1:10" x14ac:dyDescent="0.35">
      <c r="A30592" s="1" t="s">
        <v>126994</v>
      </c>
      <c r="B30592" s="1" t="s">
        <v>126994</v>
      </c>
      <c r="C30592">
        <v>39.471400000000003</v>
      </c>
      <c r="D30592">
        <v>-0.71970000000000001</v>
      </c>
      <c r="E30592" s="1" t="s">
        <v>2</v>
      </c>
      <c r="F30592" s="1" t="s">
        <v>3</v>
      </c>
      <c r="G30592" s="1" t="s">
        <v>4</v>
      </c>
      <c r="H30592" s="1" t="s">
        <v>976</v>
      </c>
      <c r="I30592" s="1" t="s">
        <v>116026</v>
      </c>
      <c r="J30592">
        <v>15769</v>
      </c>
    </row>
    <row r="30593" spans="1:10" x14ac:dyDescent="0.35">
      <c r="A30593" s="1" t="s">
        <v>127052</v>
      </c>
      <c r="B30593" s="1" t="s">
        <v>127052</v>
      </c>
      <c r="C30593">
        <v>37.15</v>
      </c>
      <c r="D30593">
        <v>-3.65</v>
      </c>
      <c r="E30593" s="1" t="s">
        <v>2</v>
      </c>
      <c r="F30593" s="1" t="s">
        <v>3</v>
      </c>
      <c r="G30593" s="1" t="s">
        <v>4</v>
      </c>
      <c r="H30593" s="1" t="s">
        <v>960</v>
      </c>
      <c r="I30593" s="1" t="s">
        <v>116026</v>
      </c>
      <c r="J30593">
        <v>15741</v>
      </c>
    </row>
    <row r="30594" spans="1:10" x14ac:dyDescent="0.35">
      <c r="A30594" s="1" t="s">
        <v>127067</v>
      </c>
      <c r="B30594" s="1" t="s">
        <v>127067</v>
      </c>
      <c r="C30594">
        <v>40.159199999999998</v>
      </c>
      <c r="D30594">
        <v>-3.6183000000000001</v>
      </c>
      <c r="E30594" s="1" t="s">
        <v>2</v>
      </c>
      <c r="F30594" s="1" t="s">
        <v>3</v>
      </c>
      <c r="G30594" s="1" t="s">
        <v>4</v>
      </c>
      <c r="H30594" s="1" t="s">
        <v>14670</v>
      </c>
      <c r="I30594" s="1" t="s">
        <v>116026</v>
      </c>
      <c r="J30594">
        <v>25083</v>
      </c>
    </row>
    <row r="30595" spans="1:10" x14ac:dyDescent="0.35">
      <c r="A30595" s="1" t="s">
        <v>127072</v>
      </c>
      <c r="B30595" s="1" t="s">
        <v>127072</v>
      </c>
      <c r="C30595">
        <v>38.239199999999997</v>
      </c>
      <c r="D30595">
        <v>-1.4189000000000001</v>
      </c>
      <c r="E30595" s="1" t="s">
        <v>2</v>
      </c>
      <c r="F30595" s="1" t="s">
        <v>3</v>
      </c>
      <c r="G30595" s="1" t="s">
        <v>4</v>
      </c>
      <c r="H30595" s="1" t="s">
        <v>4957</v>
      </c>
      <c r="I30595" s="1" t="s">
        <v>116026</v>
      </c>
      <c r="J30595">
        <v>35301</v>
      </c>
    </row>
    <row r="30596" spans="1:10" x14ac:dyDescent="0.35">
      <c r="A30596" s="1" t="s">
        <v>127076</v>
      </c>
      <c r="B30596" s="1" t="s">
        <v>127076</v>
      </c>
      <c r="C30596">
        <v>41.758099999999999</v>
      </c>
      <c r="D30596">
        <v>-4.6997</v>
      </c>
      <c r="E30596" s="1" t="s">
        <v>2</v>
      </c>
      <c r="F30596" s="1" t="s">
        <v>3</v>
      </c>
      <c r="G30596" s="1" t="s">
        <v>4</v>
      </c>
      <c r="H30596" s="1" t="s">
        <v>2048</v>
      </c>
      <c r="I30596" s="1" t="s">
        <v>116026</v>
      </c>
      <c r="J30596">
        <v>5299</v>
      </c>
    </row>
    <row r="30597" spans="1:10" x14ac:dyDescent="0.35">
      <c r="A30597" s="1" t="s">
        <v>5855</v>
      </c>
      <c r="B30597" s="1" t="s">
        <v>5856</v>
      </c>
      <c r="C30597">
        <v>42.08</v>
      </c>
      <c r="D30597">
        <v>-1.8049999999999999</v>
      </c>
      <c r="E30597" s="1" t="s">
        <v>2</v>
      </c>
      <c r="F30597" s="1" t="s">
        <v>3</v>
      </c>
      <c r="G30597" s="1" t="s">
        <v>4</v>
      </c>
      <c r="H30597" s="1" t="s">
        <v>5857</v>
      </c>
      <c r="I30597" s="1" t="s">
        <v>116026</v>
      </c>
      <c r="J30597">
        <v>8051</v>
      </c>
    </row>
    <row r="30598" spans="1:10" x14ac:dyDescent="0.35">
      <c r="A30598" s="1" t="s">
        <v>127105</v>
      </c>
      <c r="B30598" s="1" t="s">
        <v>127106</v>
      </c>
      <c r="C30598">
        <v>41.616700000000002</v>
      </c>
      <c r="D30598">
        <v>-4.6833</v>
      </c>
      <c r="E30598" s="1" t="s">
        <v>2</v>
      </c>
      <c r="F30598" s="1" t="s">
        <v>3</v>
      </c>
      <c r="G30598" s="1" t="s">
        <v>4</v>
      </c>
      <c r="H30598" s="1" t="s">
        <v>2048</v>
      </c>
      <c r="I30598" s="1" t="s">
        <v>116026</v>
      </c>
      <c r="J30598">
        <v>9109</v>
      </c>
    </row>
    <row r="30599" spans="1:10" x14ac:dyDescent="0.35">
      <c r="A30599" s="1" t="s">
        <v>5896</v>
      </c>
      <c r="B30599" s="1" t="s">
        <v>5896</v>
      </c>
      <c r="C30599">
        <v>35.886699999999998</v>
      </c>
      <c r="D30599">
        <v>-5.3</v>
      </c>
      <c r="E30599" s="1" t="s">
        <v>2</v>
      </c>
      <c r="F30599" s="1" t="s">
        <v>3</v>
      </c>
      <c r="G30599" s="1" t="s">
        <v>4</v>
      </c>
      <c r="H30599" s="1" t="s">
        <v>5897</v>
      </c>
      <c r="I30599" s="1" t="s">
        <v>116026</v>
      </c>
      <c r="J30599">
        <v>83517</v>
      </c>
    </row>
    <row r="30600" spans="1:10" x14ac:dyDescent="0.35">
      <c r="A30600" s="1" t="s">
        <v>5902</v>
      </c>
      <c r="B30600" s="1" t="s">
        <v>5902</v>
      </c>
      <c r="C30600">
        <v>35.282499999999999</v>
      </c>
      <c r="D30600">
        <v>-2.9474999999999998</v>
      </c>
      <c r="E30600" s="1" t="s">
        <v>2</v>
      </c>
      <c r="F30600" s="1" t="s">
        <v>3</v>
      </c>
      <c r="G30600" s="1" t="s">
        <v>4</v>
      </c>
      <c r="H30600" s="1" t="s">
        <v>5903</v>
      </c>
      <c r="I30600" s="1" t="s">
        <v>116026</v>
      </c>
      <c r="J30600">
        <v>86261</v>
      </c>
    </row>
    <row r="30601" spans="1:10" x14ac:dyDescent="0.35">
      <c r="A30601" s="1" t="s">
        <v>69517</v>
      </c>
      <c r="B30601" s="1" t="s">
        <v>69517</v>
      </c>
      <c r="C30601">
        <v>38.9833</v>
      </c>
      <c r="D30601">
        <v>-3.9167000000000001</v>
      </c>
      <c r="E30601" s="1" t="s">
        <v>2</v>
      </c>
      <c r="F30601" s="1" t="s">
        <v>3</v>
      </c>
      <c r="G30601" s="1" t="s">
        <v>4</v>
      </c>
      <c r="H30601" s="1" t="s">
        <v>842</v>
      </c>
      <c r="I30601" s="1" t="s">
        <v>6</v>
      </c>
      <c r="J30601">
        <v>75104</v>
      </c>
    </row>
    <row r="30602" spans="1:10" x14ac:dyDescent="0.35">
      <c r="A30602" s="1" t="s">
        <v>127126</v>
      </c>
      <c r="B30602" s="1" t="s">
        <v>127126</v>
      </c>
      <c r="C30602">
        <v>40.596899999999998</v>
      </c>
      <c r="D30602">
        <v>-6.5392000000000001</v>
      </c>
      <c r="E30602" s="1" t="s">
        <v>2</v>
      </c>
      <c r="F30602" s="1" t="s">
        <v>3</v>
      </c>
      <c r="G30602" s="1" t="s">
        <v>4</v>
      </c>
      <c r="H30602" s="1" t="s">
        <v>2048</v>
      </c>
      <c r="I30602" s="1" t="s">
        <v>116026</v>
      </c>
      <c r="J30602">
        <v>12065</v>
      </c>
    </row>
    <row r="30603" spans="1:10" x14ac:dyDescent="0.35">
      <c r="A30603" s="1" t="s">
        <v>127158</v>
      </c>
      <c r="B30603" s="1" t="s">
        <v>127159</v>
      </c>
      <c r="C30603">
        <v>40.566899999999997</v>
      </c>
      <c r="D30603">
        <v>-3.5068999999999999</v>
      </c>
      <c r="E30603" s="1" t="s">
        <v>2</v>
      </c>
      <c r="F30603" s="1" t="s">
        <v>3</v>
      </c>
      <c r="G30603" s="1" t="s">
        <v>4</v>
      </c>
      <c r="H30603" s="1" t="s">
        <v>14670</v>
      </c>
      <c r="I30603" s="1" t="s">
        <v>116026</v>
      </c>
      <c r="J30603">
        <v>7444</v>
      </c>
    </row>
    <row r="30604" spans="1:10" x14ac:dyDescent="0.35">
      <c r="A30604" s="1" t="s">
        <v>127162</v>
      </c>
      <c r="B30604" s="1" t="s">
        <v>127162</v>
      </c>
      <c r="C30604">
        <v>38.744999999999997</v>
      </c>
      <c r="D30604">
        <v>-0.44059999999999999</v>
      </c>
      <c r="E30604" s="1" t="s">
        <v>2</v>
      </c>
      <c r="F30604" s="1" t="s">
        <v>3</v>
      </c>
      <c r="G30604" s="1" t="s">
        <v>4</v>
      </c>
      <c r="H30604" s="1" t="s">
        <v>976</v>
      </c>
      <c r="I30604" s="1" t="s">
        <v>116026</v>
      </c>
      <c r="J30604">
        <v>11451</v>
      </c>
    </row>
    <row r="30605" spans="1:10" x14ac:dyDescent="0.35">
      <c r="A30605" s="1" t="s">
        <v>127181</v>
      </c>
      <c r="B30605" s="1" t="s">
        <v>127182</v>
      </c>
      <c r="C30605">
        <v>36.666699999999999</v>
      </c>
      <c r="D30605">
        <v>-4.75</v>
      </c>
      <c r="E30605" s="1" t="s">
        <v>2</v>
      </c>
      <c r="F30605" s="1" t="s">
        <v>3</v>
      </c>
      <c r="G30605" s="1" t="s">
        <v>4</v>
      </c>
      <c r="H30605" s="1" t="s">
        <v>960</v>
      </c>
      <c r="I30605" s="1" t="s">
        <v>116026</v>
      </c>
      <c r="J30605">
        <v>23375</v>
      </c>
    </row>
    <row r="30606" spans="1:10" x14ac:dyDescent="0.35">
      <c r="A30606" s="1" t="s">
        <v>127196</v>
      </c>
      <c r="B30606" s="1" t="s">
        <v>127196</v>
      </c>
      <c r="C30606">
        <v>43.396700000000003</v>
      </c>
      <c r="D30606">
        <v>-3.4483000000000001</v>
      </c>
      <c r="E30606" s="1" t="s">
        <v>2</v>
      </c>
      <c r="F30606" s="1" t="s">
        <v>3</v>
      </c>
      <c r="G30606" s="1" t="s">
        <v>4</v>
      </c>
      <c r="H30606" s="1" t="s">
        <v>5155</v>
      </c>
      <c r="I30606" s="1" t="s">
        <v>116026</v>
      </c>
      <c r="J30606">
        <v>8504</v>
      </c>
    </row>
    <row r="30607" spans="1:10" x14ac:dyDescent="0.35">
      <c r="A30607" s="1" t="s">
        <v>127198</v>
      </c>
      <c r="B30607" s="1" t="s">
        <v>127198</v>
      </c>
      <c r="C30607">
        <v>40.693899999999999</v>
      </c>
      <c r="D30607">
        <v>-4.0231000000000003</v>
      </c>
      <c r="E30607" s="1" t="s">
        <v>2</v>
      </c>
      <c r="F30607" s="1" t="s">
        <v>3</v>
      </c>
      <c r="G30607" s="1" t="s">
        <v>4</v>
      </c>
      <c r="H30607" s="1" t="s">
        <v>14670</v>
      </c>
      <c r="I30607" s="1" t="s">
        <v>116026</v>
      </c>
      <c r="J30607">
        <v>7348</v>
      </c>
    </row>
    <row r="30608" spans="1:10" x14ac:dyDescent="0.35">
      <c r="A30608" s="1" t="s">
        <v>127199</v>
      </c>
      <c r="B30608" s="1" t="s">
        <v>127199</v>
      </c>
      <c r="C30608">
        <v>40.633299999999998</v>
      </c>
      <c r="D30608">
        <v>-4.0083000000000002</v>
      </c>
      <c r="E30608" s="1" t="s">
        <v>2</v>
      </c>
      <c r="F30608" s="1" t="s">
        <v>3</v>
      </c>
      <c r="G30608" s="1" t="s">
        <v>4</v>
      </c>
      <c r="H30608" s="1" t="s">
        <v>14670</v>
      </c>
      <c r="I30608" s="1" t="s">
        <v>116026</v>
      </c>
      <c r="J30608">
        <v>63825</v>
      </c>
    </row>
    <row r="30609" spans="1:10" x14ac:dyDescent="0.35">
      <c r="A30609" s="1" t="s">
        <v>127210</v>
      </c>
      <c r="B30609" s="1" t="s">
        <v>127210</v>
      </c>
      <c r="C30609">
        <v>40.109200000000001</v>
      </c>
      <c r="D30609">
        <v>-3.3868999999999998</v>
      </c>
      <c r="E30609" s="1" t="s">
        <v>2</v>
      </c>
      <c r="F30609" s="1" t="s">
        <v>3</v>
      </c>
      <c r="G30609" s="1" t="s">
        <v>4</v>
      </c>
      <c r="H30609" s="1" t="s">
        <v>14670</v>
      </c>
      <c r="I30609" s="1" t="s">
        <v>116026</v>
      </c>
      <c r="J30609">
        <v>8303</v>
      </c>
    </row>
    <row r="30610" spans="1:10" x14ac:dyDescent="0.35">
      <c r="A30610" s="1" t="s">
        <v>69616</v>
      </c>
      <c r="B30610" s="1" t="s">
        <v>69616</v>
      </c>
      <c r="C30610">
        <v>40.658900000000003</v>
      </c>
      <c r="D30610">
        <v>-3.7658</v>
      </c>
      <c r="E30610" s="1" t="s">
        <v>2</v>
      </c>
      <c r="F30610" s="1" t="s">
        <v>3</v>
      </c>
      <c r="G30610" s="1" t="s">
        <v>4</v>
      </c>
      <c r="H30610" s="1" t="s">
        <v>14670</v>
      </c>
      <c r="I30610" s="1" t="s">
        <v>116026</v>
      </c>
      <c r="J30610">
        <v>52480</v>
      </c>
    </row>
    <row r="30611" spans="1:10" x14ac:dyDescent="0.35">
      <c r="A30611" s="1" t="s">
        <v>127211</v>
      </c>
      <c r="B30611" s="1" t="s">
        <v>127211</v>
      </c>
      <c r="C30611">
        <v>40.5608</v>
      </c>
      <c r="D30611">
        <v>-4.0168999999999997</v>
      </c>
      <c r="E30611" s="1" t="s">
        <v>2</v>
      </c>
      <c r="F30611" s="1" t="s">
        <v>3</v>
      </c>
      <c r="G30611" s="1" t="s">
        <v>4</v>
      </c>
      <c r="H30611" s="1" t="s">
        <v>14670</v>
      </c>
      <c r="I30611" s="1" t="s">
        <v>116026</v>
      </c>
      <c r="J30611">
        <v>9376</v>
      </c>
    </row>
    <row r="30612" spans="1:10" x14ac:dyDescent="0.35">
      <c r="A30612" s="1" t="s">
        <v>127296</v>
      </c>
      <c r="B30612" s="1" t="s">
        <v>127296</v>
      </c>
      <c r="C30612">
        <v>36.2667</v>
      </c>
      <c r="D30612">
        <v>-6.0833000000000004</v>
      </c>
      <c r="E30612" s="1" t="s">
        <v>2</v>
      </c>
      <c r="F30612" s="1" t="s">
        <v>3</v>
      </c>
      <c r="G30612" s="1" t="s">
        <v>4</v>
      </c>
      <c r="H30612" s="1" t="s">
        <v>960</v>
      </c>
      <c r="I30612" s="1" t="s">
        <v>116026</v>
      </c>
      <c r="J30612">
        <v>23182</v>
      </c>
    </row>
    <row r="30613" spans="1:10" x14ac:dyDescent="0.35">
      <c r="A30613" s="1" t="s">
        <v>127302</v>
      </c>
      <c r="B30613" s="1" t="s">
        <v>127303</v>
      </c>
      <c r="C30613">
        <v>41.153199999999998</v>
      </c>
      <c r="D30613">
        <v>1.2142999999999999</v>
      </c>
      <c r="E30613" s="1" t="s">
        <v>2</v>
      </c>
      <c r="F30613" s="1" t="s">
        <v>3</v>
      </c>
      <c r="G30613" s="1" t="s">
        <v>4</v>
      </c>
      <c r="H30613" s="1" t="s">
        <v>2289</v>
      </c>
      <c r="I30613" s="1" t="s">
        <v>116026</v>
      </c>
      <c r="J30613">
        <v>6724</v>
      </c>
    </row>
    <row r="30614" spans="1:10" x14ac:dyDescent="0.35">
      <c r="A30614" s="1" t="s">
        <v>127304</v>
      </c>
      <c r="B30614" s="1" t="s">
        <v>127304</v>
      </c>
      <c r="C30614">
        <v>37.866700000000002</v>
      </c>
      <c r="D30614">
        <v>-5.6166999999999998</v>
      </c>
      <c r="E30614" s="1" t="s">
        <v>2</v>
      </c>
      <c r="F30614" s="1" t="s">
        <v>3</v>
      </c>
      <c r="G30614" s="1" t="s">
        <v>4</v>
      </c>
      <c r="H30614" s="1" t="s">
        <v>960</v>
      </c>
      <c r="I30614" s="1" t="s">
        <v>116026</v>
      </c>
      <c r="J30614">
        <v>5864</v>
      </c>
    </row>
    <row r="30615" spans="1:10" x14ac:dyDescent="0.35">
      <c r="A30615" s="1" t="s">
        <v>127306</v>
      </c>
      <c r="B30615" s="1" t="s">
        <v>127306</v>
      </c>
      <c r="C30615">
        <v>39.4619</v>
      </c>
      <c r="D30615">
        <v>-3.6063999999999998</v>
      </c>
      <c r="E30615" s="1" t="s">
        <v>2</v>
      </c>
      <c r="F30615" s="1" t="s">
        <v>3</v>
      </c>
      <c r="G30615" s="1" t="s">
        <v>4</v>
      </c>
      <c r="H30615" s="1" t="s">
        <v>842</v>
      </c>
      <c r="I30615" s="1" t="s">
        <v>116026</v>
      </c>
      <c r="J30615">
        <v>9942</v>
      </c>
    </row>
    <row r="30616" spans="1:10" x14ac:dyDescent="0.35">
      <c r="A30616" s="1" t="s">
        <v>127332</v>
      </c>
      <c r="B30616" s="1" t="s">
        <v>127332</v>
      </c>
      <c r="C30616">
        <v>41.416899999999998</v>
      </c>
      <c r="D30616">
        <v>1.9314</v>
      </c>
      <c r="E30616" s="1" t="s">
        <v>2</v>
      </c>
      <c r="F30616" s="1" t="s">
        <v>3</v>
      </c>
      <c r="G30616" s="1" t="s">
        <v>4</v>
      </c>
      <c r="H30616" s="1" t="s">
        <v>2289</v>
      </c>
      <c r="I30616" s="1" t="s">
        <v>116026</v>
      </c>
      <c r="J30616">
        <v>15017</v>
      </c>
    </row>
    <row r="30617" spans="1:10" x14ac:dyDescent="0.35">
      <c r="A30617" s="1" t="s">
        <v>1083</v>
      </c>
      <c r="B30617" s="1" t="s">
        <v>6265</v>
      </c>
      <c r="C30617">
        <v>37.884500000000003</v>
      </c>
      <c r="D30617">
        <v>-4.7796000000000003</v>
      </c>
      <c r="E30617" s="1" t="s">
        <v>2</v>
      </c>
      <c r="F30617" s="1" t="s">
        <v>3</v>
      </c>
      <c r="G30617" s="1" t="s">
        <v>4</v>
      </c>
      <c r="H30617" s="1" t="s">
        <v>960</v>
      </c>
      <c r="I30617" s="1" t="s">
        <v>6</v>
      </c>
      <c r="J30617">
        <v>322071</v>
      </c>
    </row>
    <row r="30618" spans="1:10" x14ac:dyDescent="0.35">
      <c r="A30618" s="1" t="s">
        <v>6266</v>
      </c>
      <c r="B30618" s="1" t="s">
        <v>6266</v>
      </c>
      <c r="C30618">
        <v>42.114699999999999</v>
      </c>
      <c r="D30618">
        <v>-1.7867</v>
      </c>
      <c r="E30618" s="1" t="s">
        <v>2</v>
      </c>
      <c r="F30618" s="1" t="s">
        <v>3</v>
      </c>
      <c r="G30618" s="1" t="s">
        <v>4</v>
      </c>
      <c r="H30618" s="1" t="s">
        <v>5857</v>
      </c>
      <c r="I30618" s="1" t="s">
        <v>116026</v>
      </c>
      <c r="J30618">
        <v>8220</v>
      </c>
    </row>
    <row r="30619" spans="1:10" x14ac:dyDescent="0.35">
      <c r="A30619" s="1" t="s">
        <v>127345</v>
      </c>
      <c r="B30619" s="1" t="s">
        <v>127346</v>
      </c>
      <c r="C30619">
        <v>37.283299999999997</v>
      </c>
      <c r="D30619">
        <v>-6.05</v>
      </c>
      <c r="E30619" s="1" t="s">
        <v>2</v>
      </c>
      <c r="F30619" s="1" t="s">
        <v>3</v>
      </c>
      <c r="G30619" s="1" t="s">
        <v>4</v>
      </c>
      <c r="H30619" s="1" t="s">
        <v>960</v>
      </c>
      <c r="I30619" s="1" t="s">
        <v>116026</v>
      </c>
      <c r="J30619">
        <v>30774</v>
      </c>
    </row>
    <row r="30620" spans="1:10" x14ac:dyDescent="0.35">
      <c r="A30620" s="1" t="s">
        <v>127351</v>
      </c>
      <c r="B30620" s="1" t="s">
        <v>127351</v>
      </c>
      <c r="C30620">
        <v>43.2</v>
      </c>
      <c r="D30620">
        <v>-8.75</v>
      </c>
      <c r="E30620" s="1" t="s">
        <v>2</v>
      </c>
      <c r="F30620" s="1" t="s">
        <v>3</v>
      </c>
      <c r="G30620" s="1" t="s">
        <v>4</v>
      </c>
      <c r="H30620" s="1" t="s">
        <v>5</v>
      </c>
      <c r="I30620" s="1" t="s">
        <v>116026</v>
      </c>
      <c r="J30620">
        <v>5878</v>
      </c>
    </row>
    <row r="30621" spans="1:10" x14ac:dyDescent="0.35">
      <c r="A30621" s="1" t="s">
        <v>127379</v>
      </c>
      <c r="B30621" s="1" t="s">
        <v>127379</v>
      </c>
      <c r="C30621">
        <v>39.759399999999999</v>
      </c>
      <c r="D30621">
        <v>-3.165</v>
      </c>
      <c r="E30621" s="1" t="s">
        <v>2</v>
      </c>
      <c r="F30621" s="1" t="s">
        <v>3</v>
      </c>
      <c r="G30621" s="1" t="s">
        <v>4</v>
      </c>
      <c r="H30621" s="1" t="s">
        <v>842</v>
      </c>
      <c r="I30621" s="1" t="s">
        <v>116026</v>
      </c>
      <c r="J30621">
        <v>5068</v>
      </c>
    </row>
    <row r="30622" spans="1:10" x14ac:dyDescent="0.35">
      <c r="A30622" s="1" t="s">
        <v>127435</v>
      </c>
      <c r="B30622" s="1" t="s">
        <v>127435</v>
      </c>
      <c r="C30622">
        <v>38.139400000000002</v>
      </c>
      <c r="D30622">
        <v>-0.88470000000000004</v>
      </c>
      <c r="E30622" s="1" t="s">
        <v>2</v>
      </c>
      <c r="F30622" s="1" t="s">
        <v>3</v>
      </c>
      <c r="G30622" s="1" t="s">
        <v>4</v>
      </c>
      <c r="H30622" s="1" t="s">
        <v>976</v>
      </c>
      <c r="I30622" s="1" t="s">
        <v>116026</v>
      </c>
      <c r="J30622">
        <v>7427</v>
      </c>
    </row>
    <row r="30623" spans="1:10" x14ac:dyDescent="0.35">
      <c r="A30623" s="1" t="s">
        <v>127462</v>
      </c>
      <c r="B30623" s="1" t="s">
        <v>127462</v>
      </c>
      <c r="C30623">
        <v>38.248600000000003</v>
      </c>
      <c r="D30623">
        <v>-0.80889999999999995</v>
      </c>
      <c r="E30623" s="1" t="s">
        <v>2</v>
      </c>
      <c r="F30623" s="1" t="s">
        <v>3</v>
      </c>
      <c r="G30623" s="1" t="s">
        <v>4</v>
      </c>
      <c r="H30623" s="1" t="s">
        <v>976</v>
      </c>
      <c r="I30623" s="1" t="s">
        <v>116026</v>
      </c>
      <c r="J30623">
        <v>29717</v>
      </c>
    </row>
    <row r="30624" spans="1:10" x14ac:dyDescent="0.35">
      <c r="A30624" s="1" t="s">
        <v>127507</v>
      </c>
      <c r="B30624" s="1" t="s">
        <v>127507</v>
      </c>
      <c r="C30624">
        <v>41.583300000000001</v>
      </c>
      <c r="D30624">
        <v>-0.91669999999999996</v>
      </c>
      <c r="E30624" s="1" t="s">
        <v>2</v>
      </c>
      <c r="F30624" s="1" t="s">
        <v>3</v>
      </c>
      <c r="G30624" s="1" t="s">
        <v>4</v>
      </c>
      <c r="H30624" s="1" t="s">
        <v>7684</v>
      </c>
      <c r="I30624" s="1" t="s">
        <v>116026</v>
      </c>
      <c r="J30624">
        <v>13773</v>
      </c>
    </row>
    <row r="30625" spans="1:10" x14ac:dyDescent="0.35">
      <c r="A30625" s="1" t="s">
        <v>127511</v>
      </c>
      <c r="B30625" s="1" t="s">
        <v>127511</v>
      </c>
      <c r="C30625">
        <v>41.21</v>
      </c>
      <c r="D30625">
        <v>1.6736</v>
      </c>
      <c r="E30625" s="1" t="s">
        <v>2</v>
      </c>
      <c r="F30625" s="1" t="s">
        <v>3</v>
      </c>
      <c r="G30625" s="1" t="s">
        <v>4</v>
      </c>
      <c r="H30625" s="1" t="s">
        <v>2289</v>
      </c>
      <c r="I30625" s="1" t="s">
        <v>116026</v>
      </c>
      <c r="J30625">
        <v>16051</v>
      </c>
    </row>
    <row r="30626" spans="1:10" x14ac:dyDescent="0.35">
      <c r="A30626" s="1" t="s">
        <v>127516</v>
      </c>
      <c r="B30626" s="1" t="s">
        <v>127517</v>
      </c>
      <c r="C30626">
        <v>41.4009</v>
      </c>
      <c r="D30626">
        <v>-4.3136000000000001</v>
      </c>
      <c r="E30626" s="1" t="s">
        <v>2</v>
      </c>
      <c r="F30626" s="1" t="s">
        <v>3</v>
      </c>
      <c r="G30626" s="1" t="s">
        <v>4</v>
      </c>
      <c r="H30626" s="1" t="s">
        <v>2048</v>
      </c>
      <c r="I30626" s="1" t="s">
        <v>116026</v>
      </c>
      <c r="J30626">
        <v>9620</v>
      </c>
    </row>
    <row r="30627" spans="1:10" x14ac:dyDescent="0.35">
      <c r="A30627" s="1" t="s">
        <v>6502</v>
      </c>
      <c r="B30627" s="1" t="s">
        <v>6502</v>
      </c>
      <c r="C30627">
        <v>40.066699999999997</v>
      </c>
      <c r="D30627">
        <v>-2.15</v>
      </c>
      <c r="E30627" s="1" t="s">
        <v>2</v>
      </c>
      <c r="F30627" s="1" t="s">
        <v>3</v>
      </c>
      <c r="G30627" s="1" t="s">
        <v>4</v>
      </c>
      <c r="H30627" s="1" t="s">
        <v>842</v>
      </c>
      <c r="I30627" s="1" t="s">
        <v>6</v>
      </c>
      <c r="J30627">
        <v>53988</v>
      </c>
    </row>
    <row r="30628" spans="1:10" x14ac:dyDescent="0.35">
      <c r="A30628" s="1" t="s">
        <v>6510</v>
      </c>
      <c r="B30628" s="1" t="s">
        <v>6510</v>
      </c>
      <c r="C30628">
        <v>37.299999999999997</v>
      </c>
      <c r="D30628">
        <v>-1.8667</v>
      </c>
      <c r="E30628" s="1" t="s">
        <v>2</v>
      </c>
      <c r="F30628" s="1" t="s">
        <v>3</v>
      </c>
      <c r="G30628" s="1" t="s">
        <v>4</v>
      </c>
      <c r="H30628" s="1" t="s">
        <v>960</v>
      </c>
      <c r="I30628" s="1" t="s">
        <v>116026</v>
      </c>
      <c r="J30628">
        <v>14623</v>
      </c>
    </row>
    <row r="30629" spans="1:10" x14ac:dyDescent="0.35">
      <c r="A30629" s="1" t="s">
        <v>127542</v>
      </c>
      <c r="B30629" s="1" t="s">
        <v>127543</v>
      </c>
      <c r="C30629">
        <v>37.153100000000002</v>
      </c>
      <c r="D30629">
        <v>-3.6705999999999999</v>
      </c>
      <c r="E30629" s="1" t="s">
        <v>2</v>
      </c>
      <c r="F30629" s="1" t="s">
        <v>3</v>
      </c>
      <c r="G30629" s="1" t="s">
        <v>4</v>
      </c>
      <c r="H30629" s="1" t="s">
        <v>960</v>
      </c>
      <c r="I30629" s="1" t="s">
        <v>116026</v>
      </c>
      <c r="J30629">
        <v>7719</v>
      </c>
    </row>
    <row r="30630" spans="1:10" x14ac:dyDescent="0.35">
      <c r="A30630" s="1" t="s">
        <v>69619</v>
      </c>
      <c r="B30630" s="1" t="s">
        <v>69619</v>
      </c>
      <c r="C30630">
        <v>43.2883</v>
      </c>
      <c r="D30630">
        <v>-8.3894000000000002</v>
      </c>
      <c r="E30630" s="1" t="s">
        <v>2</v>
      </c>
      <c r="F30630" s="1" t="s">
        <v>3</v>
      </c>
      <c r="G30630" s="1" t="s">
        <v>4</v>
      </c>
      <c r="H30630" s="1" t="s">
        <v>5</v>
      </c>
      <c r="I30630" s="1" t="s">
        <v>116026</v>
      </c>
      <c r="J30630">
        <v>30758</v>
      </c>
    </row>
    <row r="30631" spans="1:10" x14ac:dyDescent="0.35">
      <c r="A30631" s="1" t="s">
        <v>127554</v>
      </c>
      <c r="B30631" s="1" t="s">
        <v>127554</v>
      </c>
      <c r="C30631">
        <v>41.197600000000001</v>
      </c>
      <c r="D30631">
        <v>1.6345000000000001</v>
      </c>
      <c r="E30631" s="1" t="s">
        <v>2</v>
      </c>
      <c r="F30631" s="1" t="s">
        <v>3</v>
      </c>
      <c r="G30631" s="1" t="s">
        <v>4</v>
      </c>
      <c r="H30631" s="1" t="s">
        <v>2289</v>
      </c>
      <c r="I30631" s="1" t="s">
        <v>116026</v>
      </c>
      <c r="J30631">
        <v>14081</v>
      </c>
    </row>
    <row r="30632" spans="1:10" x14ac:dyDescent="0.35">
      <c r="A30632" s="1" t="s">
        <v>127610</v>
      </c>
      <c r="B30632" s="1" t="s">
        <v>127610</v>
      </c>
      <c r="C30632">
        <v>40.543300000000002</v>
      </c>
      <c r="D30632">
        <v>-3.4571999999999998</v>
      </c>
      <c r="E30632" s="1" t="s">
        <v>2</v>
      </c>
      <c r="F30632" s="1" t="s">
        <v>3</v>
      </c>
      <c r="G30632" s="1" t="s">
        <v>4</v>
      </c>
      <c r="H30632" s="1" t="s">
        <v>14670</v>
      </c>
      <c r="I30632" s="1" t="s">
        <v>116026</v>
      </c>
      <c r="J30632">
        <v>10520</v>
      </c>
    </row>
    <row r="30633" spans="1:10" x14ac:dyDescent="0.35">
      <c r="A30633" s="1" t="s">
        <v>127619</v>
      </c>
      <c r="B30633" s="1" t="s">
        <v>127619</v>
      </c>
      <c r="C30633">
        <v>39.083300000000001</v>
      </c>
      <c r="D30633">
        <v>-3.6166999999999998</v>
      </c>
      <c r="E30633" s="1" t="s">
        <v>2</v>
      </c>
      <c r="F30633" s="1" t="s">
        <v>3</v>
      </c>
      <c r="G30633" s="1" t="s">
        <v>4</v>
      </c>
      <c r="H30633" s="1" t="s">
        <v>842</v>
      </c>
      <c r="I30633" s="1" t="s">
        <v>116026</v>
      </c>
      <c r="J30633">
        <v>17771</v>
      </c>
    </row>
    <row r="30634" spans="1:10" x14ac:dyDescent="0.35">
      <c r="A30634" s="1" t="s">
        <v>127745</v>
      </c>
      <c r="B30634" s="1" t="s">
        <v>127745</v>
      </c>
      <c r="C30634">
        <v>43.295499999999997</v>
      </c>
      <c r="D30634">
        <v>-2.3538000000000001</v>
      </c>
      <c r="E30634" s="1" t="s">
        <v>2</v>
      </c>
      <c r="F30634" s="1" t="s">
        <v>3</v>
      </c>
      <c r="G30634" s="1" t="s">
        <v>4</v>
      </c>
      <c r="H30634" s="1" t="s">
        <v>2126</v>
      </c>
      <c r="I30634" s="1" t="s">
        <v>116026</v>
      </c>
      <c r="J30634">
        <v>5441</v>
      </c>
    </row>
    <row r="30635" spans="1:10" x14ac:dyDescent="0.35">
      <c r="A30635" s="1" t="s">
        <v>127798</v>
      </c>
      <c r="B30635" s="1" t="s">
        <v>127798</v>
      </c>
      <c r="C30635">
        <v>38.8444</v>
      </c>
      <c r="D30635">
        <v>0.1111</v>
      </c>
      <c r="E30635" s="1" t="s">
        <v>2</v>
      </c>
      <c r="F30635" s="1" t="s">
        <v>3</v>
      </c>
      <c r="G30635" s="1" t="s">
        <v>4</v>
      </c>
      <c r="H30635" s="1" t="s">
        <v>976</v>
      </c>
      <c r="I30635" s="1" t="s">
        <v>116026</v>
      </c>
      <c r="J30635">
        <v>42953</v>
      </c>
    </row>
    <row r="30636" spans="1:10" x14ac:dyDescent="0.35">
      <c r="A30636" s="1" t="s">
        <v>127806</v>
      </c>
      <c r="B30636" s="1" t="s">
        <v>127806</v>
      </c>
      <c r="C30636">
        <v>43.291699999999999</v>
      </c>
      <c r="D30636">
        <v>-2.8858000000000001</v>
      </c>
      <c r="E30636" s="1" t="s">
        <v>2</v>
      </c>
      <c r="F30636" s="1" t="s">
        <v>3</v>
      </c>
      <c r="G30636" s="1" t="s">
        <v>4</v>
      </c>
      <c r="H30636" s="1" t="s">
        <v>2126</v>
      </c>
      <c r="I30636" s="1" t="s">
        <v>116026</v>
      </c>
      <c r="J30636">
        <v>6780</v>
      </c>
    </row>
    <row r="30637" spans="1:10" x14ac:dyDescent="0.35">
      <c r="A30637" s="1" t="s">
        <v>7143</v>
      </c>
      <c r="B30637" s="1" t="s">
        <v>7143</v>
      </c>
      <c r="C30637">
        <v>38.1389</v>
      </c>
      <c r="D30637">
        <v>-0.77</v>
      </c>
      <c r="E30637" s="1" t="s">
        <v>2</v>
      </c>
      <c r="F30637" s="1" t="s">
        <v>3</v>
      </c>
      <c r="G30637" s="1" t="s">
        <v>4</v>
      </c>
      <c r="H30637" s="1" t="s">
        <v>976</v>
      </c>
      <c r="I30637" s="1" t="s">
        <v>116026</v>
      </c>
      <c r="J30637">
        <v>7620</v>
      </c>
    </row>
    <row r="30638" spans="1:10" x14ac:dyDescent="0.35">
      <c r="A30638" s="1" t="s">
        <v>90669</v>
      </c>
      <c r="B30638" s="1" t="s">
        <v>90669</v>
      </c>
      <c r="C30638">
        <v>38.954500000000003</v>
      </c>
      <c r="D30638">
        <v>-5.8616999999999999</v>
      </c>
      <c r="E30638" s="1" t="s">
        <v>2</v>
      </c>
      <c r="F30638" s="1" t="s">
        <v>3</v>
      </c>
      <c r="G30638" s="1" t="s">
        <v>4</v>
      </c>
      <c r="H30638" s="1" t="s">
        <v>1758</v>
      </c>
      <c r="I30638" s="1" t="s">
        <v>116026</v>
      </c>
      <c r="J30638">
        <v>37275</v>
      </c>
    </row>
    <row r="30639" spans="1:10" x14ac:dyDescent="0.35">
      <c r="A30639" s="1" t="s">
        <v>7189</v>
      </c>
      <c r="B30639" s="1" t="s">
        <v>7189</v>
      </c>
      <c r="C30639">
        <v>43.32</v>
      </c>
      <c r="D30639">
        <v>-1.98</v>
      </c>
      <c r="E30639" s="1" t="s">
        <v>2</v>
      </c>
      <c r="F30639" s="1" t="s">
        <v>3</v>
      </c>
      <c r="G30639" s="1" t="s">
        <v>4</v>
      </c>
      <c r="H30639" s="1" t="s">
        <v>2126</v>
      </c>
      <c r="I30639" s="1" t="s">
        <v>6</v>
      </c>
      <c r="J30639">
        <v>188102</v>
      </c>
    </row>
    <row r="30640" spans="1:10" x14ac:dyDescent="0.35">
      <c r="A30640" s="1" t="s">
        <v>69611</v>
      </c>
      <c r="B30640" s="1" t="s">
        <v>69611</v>
      </c>
      <c r="C30640">
        <v>37.2836</v>
      </c>
      <c r="D30640">
        <v>-5.9222000000000001</v>
      </c>
      <c r="E30640" s="1" t="s">
        <v>2</v>
      </c>
      <c r="F30640" s="1" t="s">
        <v>3</v>
      </c>
      <c r="G30640" s="1" t="s">
        <v>4</v>
      </c>
      <c r="H30640" s="1" t="s">
        <v>960</v>
      </c>
      <c r="I30640" s="1" t="s">
        <v>116026</v>
      </c>
      <c r="J30640">
        <v>136250</v>
      </c>
    </row>
    <row r="30641" spans="1:10" x14ac:dyDescent="0.35">
      <c r="A30641" s="1" t="s">
        <v>128076</v>
      </c>
      <c r="B30641" s="1" t="s">
        <v>128077</v>
      </c>
      <c r="C30641">
        <v>41.594200000000001</v>
      </c>
      <c r="D30641">
        <v>2.4072</v>
      </c>
      <c r="E30641" s="1" t="s">
        <v>2</v>
      </c>
      <c r="F30641" s="1" t="s">
        <v>3</v>
      </c>
      <c r="G30641" s="1" t="s">
        <v>4</v>
      </c>
      <c r="H30641" s="1" t="s">
        <v>2289</v>
      </c>
      <c r="I30641" s="1" t="s">
        <v>116026</v>
      </c>
      <c r="J30641">
        <v>5685</v>
      </c>
    </row>
    <row r="30642" spans="1:10" x14ac:dyDescent="0.35">
      <c r="A30642" s="1" t="s">
        <v>4913</v>
      </c>
      <c r="B30642" s="1" t="s">
        <v>4913</v>
      </c>
      <c r="C30642">
        <v>43.168900000000001</v>
      </c>
      <c r="D30642">
        <v>-2.63</v>
      </c>
      <c r="E30642" s="1" t="s">
        <v>2</v>
      </c>
      <c r="F30642" s="1" t="s">
        <v>3</v>
      </c>
      <c r="G30642" s="1" t="s">
        <v>4</v>
      </c>
      <c r="H30642" s="1" t="s">
        <v>2126</v>
      </c>
      <c r="I30642" s="1" t="s">
        <v>116026</v>
      </c>
      <c r="J30642">
        <v>29935</v>
      </c>
    </row>
    <row r="30643" spans="1:10" x14ac:dyDescent="0.35">
      <c r="A30643" s="1" t="s">
        <v>128224</v>
      </c>
      <c r="B30643" s="1" t="s">
        <v>128225</v>
      </c>
      <c r="C30643">
        <v>36.9833</v>
      </c>
      <c r="D30643">
        <v>-3.5667</v>
      </c>
      <c r="E30643" s="1" t="s">
        <v>2</v>
      </c>
      <c r="F30643" s="1" t="s">
        <v>3</v>
      </c>
      <c r="G30643" s="1" t="s">
        <v>4</v>
      </c>
      <c r="H30643" s="1" t="s">
        <v>960</v>
      </c>
      <c r="I30643" s="1" t="s">
        <v>116026</v>
      </c>
      <c r="J30643">
        <v>7168</v>
      </c>
    </row>
    <row r="30644" spans="1:10" x14ac:dyDescent="0.35">
      <c r="A30644" s="1" t="s">
        <v>7592</v>
      </c>
      <c r="B30644" s="1" t="s">
        <v>7593</v>
      </c>
      <c r="C30644">
        <v>37.533299999999997</v>
      </c>
      <c r="D30644">
        <v>-5.0833000000000004</v>
      </c>
      <c r="E30644" s="1" t="s">
        <v>2</v>
      </c>
      <c r="F30644" s="1" t="s">
        <v>3</v>
      </c>
      <c r="G30644" s="1" t="s">
        <v>4</v>
      </c>
      <c r="H30644" s="1" t="s">
        <v>960</v>
      </c>
      <c r="I30644" s="1" t="s">
        <v>116026</v>
      </c>
      <c r="J30644">
        <v>39838</v>
      </c>
    </row>
    <row r="30645" spans="1:10" x14ac:dyDescent="0.35">
      <c r="A30645" s="1" t="s">
        <v>7683</v>
      </c>
      <c r="B30645" s="1" t="s">
        <v>7683</v>
      </c>
      <c r="C30645">
        <v>42.129199999999997</v>
      </c>
      <c r="D30645">
        <v>-1.1372</v>
      </c>
      <c r="E30645" s="1" t="s">
        <v>2</v>
      </c>
      <c r="F30645" s="1" t="s">
        <v>3</v>
      </c>
      <c r="G30645" s="1" t="s">
        <v>4</v>
      </c>
      <c r="H30645" s="1" t="s">
        <v>7684</v>
      </c>
      <c r="I30645" s="1" t="s">
        <v>116026</v>
      </c>
      <c r="J30645">
        <v>17036</v>
      </c>
    </row>
    <row r="30646" spans="1:10" x14ac:dyDescent="0.35">
      <c r="A30646" s="1" t="s">
        <v>128342</v>
      </c>
      <c r="B30646" s="1" t="s">
        <v>128343</v>
      </c>
      <c r="C30646">
        <v>40.230600000000003</v>
      </c>
      <c r="D30646">
        <v>-3.9944000000000002</v>
      </c>
      <c r="E30646" s="1" t="s">
        <v>2</v>
      </c>
      <c r="F30646" s="1" t="s">
        <v>3</v>
      </c>
      <c r="G30646" s="1" t="s">
        <v>4</v>
      </c>
      <c r="H30646" s="1" t="s">
        <v>14670</v>
      </c>
      <c r="I30646" s="1" t="s">
        <v>116026</v>
      </c>
      <c r="J30646">
        <v>9908</v>
      </c>
    </row>
    <row r="30647" spans="1:10" x14ac:dyDescent="0.35">
      <c r="A30647" s="1" t="s">
        <v>128346</v>
      </c>
      <c r="B30647" s="1" t="s">
        <v>128346</v>
      </c>
      <c r="C30647">
        <v>37.2667</v>
      </c>
      <c r="D30647">
        <v>-5.55</v>
      </c>
      <c r="E30647" s="1" t="s">
        <v>2</v>
      </c>
      <c r="F30647" s="1" t="s">
        <v>3</v>
      </c>
      <c r="G30647" s="1" t="s">
        <v>4</v>
      </c>
      <c r="H30647" s="1" t="s">
        <v>960</v>
      </c>
      <c r="I30647" s="1" t="s">
        <v>116026</v>
      </c>
      <c r="J30647">
        <v>19497</v>
      </c>
    </row>
    <row r="30648" spans="1:10" x14ac:dyDescent="0.35">
      <c r="A30648" s="1" t="s">
        <v>128349</v>
      </c>
      <c r="B30648" s="1" t="s">
        <v>128349</v>
      </c>
      <c r="C30648">
        <v>43.401699999999998</v>
      </c>
      <c r="D30648">
        <v>-3.8193999999999999</v>
      </c>
      <c r="E30648" s="1" t="s">
        <v>2</v>
      </c>
      <c r="F30648" s="1" t="s">
        <v>3</v>
      </c>
      <c r="G30648" s="1" t="s">
        <v>4</v>
      </c>
      <c r="H30648" s="1" t="s">
        <v>5155</v>
      </c>
      <c r="I30648" s="1" t="s">
        <v>116026</v>
      </c>
      <c r="J30648">
        <v>18116</v>
      </c>
    </row>
    <row r="30649" spans="1:10" x14ac:dyDescent="0.35">
      <c r="A30649" s="1" t="s">
        <v>128358</v>
      </c>
      <c r="B30649" s="1" t="s">
        <v>128358</v>
      </c>
      <c r="C30649">
        <v>43.214199999999998</v>
      </c>
      <c r="D30649">
        <v>-3.1311</v>
      </c>
      <c r="E30649" s="1" t="s">
        <v>2</v>
      </c>
      <c r="F30649" s="1" t="s">
        <v>3</v>
      </c>
      <c r="G30649" s="1" t="s">
        <v>4</v>
      </c>
      <c r="H30649" s="1" t="s">
        <v>2126</v>
      </c>
      <c r="I30649" s="1" t="s">
        <v>116026</v>
      </c>
      <c r="J30649">
        <v>8416</v>
      </c>
    </row>
    <row r="30650" spans="1:10" x14ac:dyDescent="0.35">
      <c r="A30650" s="1" t="s">
        <v>90566</v>
      </c>
      <c r="B30650" s="1" t="s">
        <v>90566</v>
      </c>
      <c r="C30650">
        <v>36.783099999999997</v>
      </c>
      <c r="D30650">
        <v>-2.8167</v>
      </c>
      <c r="E30650" s="1" t="s">
        <v>2</v>
      </c>
      <c r="F30650" s="1" t="s">
        <v>3</v>
      </c>
      <c r="G30650" s="1" t="s">
        <v>4</v>
      </c>
      <c r="H30650" s="1" t="s">
        <v>960</v>
      </c>
      <c r="I30650" s="1" t="s">
        <v>116026</v>
      </c>
      <c r="J30650">
        <v>84005</v>
      </c>
    </row>
    <row r="30651" spans="1:10" x14ac:dyDescent="0.35">
      <c r="A30651" s="1" t="s">
        <v>128364</v>
      </c>
      <c r="B30651" s="1" t="s">
        <v>128364</v>
      </c>
      <c r="C30651">
        <v>40.581699999999998</v>
      </c>
      <c r="D30651">
        <v>-4.1257999999999999</v>
      </c>
      <c r="E30651" s="1" t="s">
        <v>2</v>
      </c>
      <c r="F30651" s="1" t="s">
        <v>3</v>
      </c>
      <c r="G30651" s="1" t="s">
        <v>4</v>
      </c>
      <c r="H30651" s="1" t="s">
        <v>14670</v>
      </c>
      <c r="I30651" s="1" t="s">
        <v>116026</v>
      </c>
      <c r="J30651">
        <v>16594</v>
      </c>
    </row>
    <row r="30652" spans="1:10" x14ac:dyDescent="0.35">
      <c r="A30652" s="1" t="s">
        <v>128365</v>
      </c>
      <c r="B30652" s="1" t="s">
        <v>128365</v>
      </c>
      <c r="C30652">
        <v>40.718600000000002</v>
      </c>
      <c r="D30652">
        <v>-4.2477999999999998</v>
      </c>
      <c r="E30652" s="1" t="s">
        <v>2</v>
      </c>
      <c r="F30652" s="1" t="s">
        <v>3</v>
      </c>
      <c r="G30652" s="1" t="s">
        <v>4</v>
      </c>
      <c r="H30652" s="1" t="s">
        <v>2048</v>
      </c>
      <c r="I30652" s="1" t="s">
        <v>116026</v>
      </c>
      <c r="J30652">
        <v>9476</v>
      </c>
    </row>
    <row r="30653" spans="1:10" x14ac:dyDescent="0.35">
      <c r="A30653" s="1" t="s">
        <v>90590</v>
      </c>
      <c r="B30653" s="1" t="s">
        <v>90590</v>
      </c>
      <c r="C30653">
        <v>40.733600000000003</v>
      </c>
      <c r="D30653">
        <v>-3.5813999999999999</v>
      </c>
      <c r="E30653" s="1" t="s">
        <v>2</v>
      </c>
      <c r="F30653" s="1" t="s">
        <v>3</v>
      </c>
      <c r="G30653" s="1" t="s">
        <v>4</v>
      </c>
      <c r="H30653" s="1" t="s">
        <v>14670</v>
      </c>
      <c r="I30653" s="1" t="s">
        <v>116026</v>
      </c>
      <c r="J30653">
        <v>9291</v>
      </c>
    </row>
    <row r="30654" spans="1:10" x14ac:dyDescent="0.35">
      <c r="A30654" s="1" t="s">
        <v>7731</v>
      </c>
      <c r="B30654" s="1" t="s">
        <v>7731</v>
      </c>
      <c r="C30654">
        <v>28.651299999999999</v>
      </c>
      <c r="D30654">
        <v>-17.880600000000001</v>
      </c>
      <c r="E30654" s="1" t="s">
        <v>2</v>
      </c>
      <c r="F30654" s="1" t="s">
        <v>3</v>
      </c>
      <c r="G30654" s="1" t="s">
        <v>4</v>
      </c>
      <c r="H30654" s="1" t="s">
        <v>1755</v>
      </c>
      <c r="I30654" s="1" t="s">
        <v>116026</v>
      </c>
      <c r="J30654">
        <v>7745</v>
      </c>
    </row>
    <row r="30655" spans="1:10" x14ac:dyDescent="0.35">
      <c r="A30655" s="1" t="s">
        <v>128402</v>
      </c>
      <c r="B30655" s="1" t="s">
        <v>128402</v>
      </c>
      <c r="C30655">
        <v>41.324599999999997</v>
      </c>
      <c r="D30655">
        <v>2.0952999999999999</v>
      </c>
      <c r="E30655" s="1" t="s">
        <v>2</v>
      </c>
      <c r="F30655" s="1" t="s">
        <v>3</v>
      </c>
      <c r="G30655" s="1" t="s">
        <v>4</v>
      </c>
      <c r="H30655" s="1" t="s">
        <v>2289</v>
      </c>
      <c r="I30655" s="1" t="s">
        <v>116026</v>
      </c>
      <c r="J30655">
        <v>65532</v>
      </c>
    </row>
    <row r="30656" spans="1:10" x14ac:dyDescent="0.35">
      <c r="A30656" s="1" t="s">
        <v>7735</v>
      </c>
      <c r="B30656" s="1" t="s">
        <v>7736</v>
      </c>
      <c r="C30656">
        <v>36.6</v>
      </c>
      <c r="D30656">
        <v>-6.2167000000000003</v>
      </c>
      <c r="E30656" s="1" t="s">
        <v>2</v>
      </c>
      <c r="F30656" s="1" t="s">
        <v>3</v>
      </c>
      <c r="G30656" s="1" t="s">
        <v>4</v>
      </c>
      <c r="H30656" s="1" t="s">
        <v>960</v>
      </c>
      <c r="I30656" s="1" t="s">
        <v>116026</v>
      </c>
      <c r="J30656">
        <v>89060</v>
      </c>
    </row>
    <row r="30657" spans="1:10" x14ac:dyDescent="0.35">
      <c r="A30657" s="1" t="s">
        <v>128416</v>
      </c>
      <c r="B30657" s="1" t="s">
        <v>128416</v>
      </c>
      <c r="C30657">
        <v>40.15</v>
      </c>
      <c r="D30657">
        <v>-3.9167000000000001</v>
      </c>
      <c r="E30657" s="1" t="s">
        <v>2</v>
      </c>
      <c r="F30657" s="1" t="s">
        <v>3</v>
      </c>
      <c r="G30657" s="1" t="s">
        <v>4</v>
      </c>
      <c r="H30657" s="1" t="s">
        <v>842</v>
      </c>
      <c r="I30657" s="1" t="s">
        <v>116026</v>
      </c>
      <c r="J30657">
        <v>5255</v>
      </c>
    </row>
    <row r="30658" spans="1:10" x14ac:dyDescent="0.35">
      <c r="A30658" s="1" t="s">
        <v>128417</v>
      </c>
      <c r="B30658" s="1" t="s">
        <v>128417</v>
      </c>
      <c r="C30658">
        <v>37.383299999999998</v>
      </c>
      <c r="D30658">
        <v>-5.7167000000000003</v>
      </c>
      <c r="E30658" s="1" t="s">
        <v>2</v>
      </c>
      <c r="F30658" s="1" t="s">
        <v>3</v>
      </c>
      <c r="G30658" s="1" t="s">
        <v>4</v>
      </c>
      <c r="H30658" s="1" t="s">
        <v>960</v>
      </c>
      <c r="I30658" s="1" t="s">
        <v>116026</v>
      </c>
      <c r="J30658">
        <v>19251</v>
      </c>
    </row>
    <row r="30659" spans="1:10" x14ac:dyDescent="0.35">
      <c r="A30659" s="1" t="s">
        <v>128428</v>
      </c>
      <c r="B30659" s="1" t="s">
        <v>128428</v>
      </c>
      <c r="C30659">
        <v>38.2669</v>
      </c>
      <c r="D30659">
        <v>-0.69830000000000003</v>
      </c>
      <c r="E30659" s="1" t="s">
        <v>2</v>
      </c>
      <c r="F30659" s="1" t="s">
        <v>3</v>
      </c>
      <c r="G30659" s="1" t="s">
        <v>4</v>
      </c>
      <c r="H30659" s="1" t="s">
        <v>976</v>
      </c>
      <c r="I30659" s="1" t="s">
        <v>116026</v>
      </c>
      <c r="J30659">
        <v>234205</v>
      </c>
    </row>
    <row r="30660" spans="1:10" x14ac:dyDescent="0.35">
      <c r="A30660" s="1" t="s">
        <v>128429</v>
      </c>
      <c r="B30660" s="1" t="s">
        <v>128429</v>
      </c>
      <c r="C30660">
        <v>38.478900000000003</v>
      </c>
      <c r="D30660">
        <v>-0.79669999999999996</v>
      </c>
      <c r="E30660" s="1" t="s">
        <v>2</v>
      </c>
      <c r="F30660" s="1" t="s">
        <v>3</v>
      </c>
      <c r="G30660" s="1" t="s">
        <v>4</v>
      </c>
      <c r="H30660" s="1" t="s">
        <v>976</v>
      </c>
      <c r="I30660" s="1" t="s">
        <v>116026</v>
      </c>
      <c r="J30660">
        <v>52551</v>
      </c>
    </row>
    <row r="30661" spans="1:10" x14ac:dyDescent="0.35">
      <c r="A30661" s="1" t="s">
        <v>128436</v>
      </c>
      <c r="B30661" s="1" t="s">
        <v>128437</v>
      </c>
      <c r="C30661">
        <v>43.214199999999998</v>
      </c>
      <c r="D30661">
        <v>-2.4169</v>
      </c>
      <c r="E30661" s="1" t="s">
        <v>2</v>
      </c>
      <c r="F30661" s="1" t="s">
        <v>3</v>
      </c>
      <c r="G30661" s="1" t="s">
        <v>4</v>
      </c>
      <c r="H30661" s="1" t="s">
        <v>2126</v>
      </c>
      <c r="I30661" s="1" t="s">
        <v>116026</v>
      </c>
      <c r="J30661">
        <v>11464</v>
      </c>
    </row>
    <row r="30662" spans="1:10" x14ac:dyDescent="0.35">
      <c r="A30662" s="1" t="s">
        <v>128453</v>
      </c>
      <c r="B30662" s="1" t="s">
        <v>128453</v>
      </c>
      <c r="C30662">
        <v>43.130600000000001</v>
      </c>
      <c r="D30662">
        <v>-2.5428000000000002</v>
      </c>
      <c r="E30662" s="1" t="s">
        <v>2</v>
      </c>
      <c r="F30662" s="1" t="s">
        <v>3</v>
      </c>
      <c r="G30662" s="1" t="s">
        <v>4</v>
      </c>
      <c r="H30662" s="1" t="s">
        <v>2126</v>
      </c>
      <c r="I30662" s="1" t="s">
        <v>116026</v>
      </c>
      <c r="J30662">
        <v>7383</v>
      </c>
    </row>
    <row r="30663" spans="1:10" x14ac:dyDescent="0.35">
      <c r="A30663" s="1" t="s">
        <v>128503</v>
      </c>
      <c r="B30663" s="1" t="s">
        <v>128503</v>
      </c>
      <c r="C30663">
        <v>43.377800000000001</v>
      </c>
      <c r="D30663">
        <v>-3.6766999999999999</v>
      </c>
      <c r="E30663" s="1" t="s">
        <v>2</v>
      </c>
      <c r="F30663" s="1" t="s">
        <v>3</v>
      </c>
      <c r="G30663" s="1" t="s">
        <v>4</v>
      </c>
      <c r="H30663" s="1" t="s">
        <v>5155</v>
      </c>
      <c r="I30663" s="1" t="s">
        <v>116026</v>
      </c>
      <c r="J30663">
        <v>5357</v>
      </c>
    </row>
    <row r="30664" spans="1:10" x14ac:dyDescent="0.35">
      <c r="A30664" s="1" t="s">
        <v>128523</v>
      </c>
      <c r="B30664" s="1" t="s">
        <v>128523</v>
      </c>
      <c r="C30664">
        <v>43.304699999999997</v>
      </c>
      <c r="D30664">
        <v>-2.9731000000000001</v>
      </c>
      <c r="E30664" s="1" t="s">
        <v>2</v>
      </c>
      <c r="F30664" s="1" t="s">
        <v>3</v>
      </c>
      <c r="G30664" s="1" t="s">
        <v>4</v>
      </c>
      <c r="H30664" s="1" t="s">
        <v>2126</v>
      </c>
      <c r="I30664" s="1" t="s">
        <v>116026</v>
      </c>
      <c r="J30664">
        <v>24489</v>
      </c>
    </row>
    <row r="30665" spans="1:10" x14ac:dyDescent="0.35">
      <c r="A30665" s="1" t="s">
        <v>128545</v>
      </c>
      <c r="B30665" s="1" t="s">
        <v>128546</v>
      </c>
      <c r="C30665">
        <v>43.1875</v>
      </c>
      <c r="D30665">
        <v>-2.5007999999999999</v>
      </c>
      <c r="E30665" s="1" t="s">
        <v>2</v>
      </c>
      <c r="F30665" s="1" t="s">
        <v>3</v>
      </c>
      <c r="G30665" s="1" t="s">
        <v>4</v>
      </c>
      <c r="H30665" s="1" t="s">
        <v>2126</v>
      </c>
      <c r="I30665" s="1" t="s">
        <v>116026</v>
      </c>
      <c r="J30665">
        <v>15791</v>
      </c>
    </row>
    <row r="30666" spans="1:10" x14ac:dyDescent="0.35">
      <c r="A30666" s="1" t="s">
        <v>128587</v>
      </c>
      <c r="B30666" s="1" t="s">
        <v>128587</v>
      </c>
      <c r="C30666">
        <v>41.5381</v>
      </c>
      <c r="D30666">
        <v>1.8692</v>
      </c>
      <c r="E30666" s="1" t="s">
        <v>2</v>
      </c>
      <c r="F30666" s="1" t="s">
        <v>3</v>
      </c>
      <c r="G30666" s="1" t="s">
        <v>4</v>
      </c>
      <c r="H30666" s="1" t="s">
        <v>2289</v>
      </c>
      <c r="I30666" s="1" t="s">
        <v>116026</v>
      </c>
      <c r="J30666">
        <v>22358</v>
      </c>
    </row>
    <row r="30667" spans="1:10" x14ac:dyDescent="0.35">
      <c r="A30667" s="1" t="s">
        <v>128588</v>
      </c>
      <c r="B30667" s="1" t="s">
        <v>128588</v>
      </c>
      <c r="C30667">
        <v>37.383299999999998</v>
      </c>
      <c r="D30667">
        <v>-6.1166999999999998</v>
      </c>
      <c r="E30667" s="1" t="s">
        <v>2</v>
      </c>
      <c r="F30667" s="1" t="s">
        <v>3</v>
      </c>
      <c r="G30667" s="1" t="s">
        <v>4</v>
      </c>
      <c r="H30667" s="1" t="s">
        <v>960</v>
      </c>
      <c r="I30667" s="1" t="s">
        <v>116026</v>
      </c>
      <c r="J30667">
        <v>16048</v>
      </c>
    </row>
    <row r="30668" spans="1:10" x14ac:dyDescent="0.35">
      <c r="A30668" s="1" t="s">
        <v>128597</v>
      </c>
      <c r="B30668" s="1" t="s">
        <v>128597</v>
      </c>
      <c r="C30668">
        <v>41.3767</v>
      </c>
      <c r="D30668">
        <v>2.0857999999999999</v>
      </c>
      <c r="E30668" s="1" t="s">
        <v>2</v>
      </c>
      <c r="F30668" s="1" t="s">
        <v>3</v>
      </c>
      <c r="G30668" s="1" t="s">
        <v>4</v>
      </c>
      <c r="H30668" s="1" t="s">
        <v>2289</v>
      </c>
      <c r="I30668" s="1" t="s">
        <v>116026</v>
      </c>
      <c r="J30668">
        <v>46777</v>
      </c>
    </row>
    <row r="30669" spans="1:10" x14ac:dyDescent="0.35">
      <c r="A30669" s="1" t="s">
        <v>128598</v>
      </c>
      <c r="B30669" s="1" t="s">
        <v>128598</v>
      </c>
      <c r="C30669">
        <v>39.666200000000003</v>
      </c>
      <c r="D30669">
        <v>2.5798999999999999</v>
      </c>
      <c r="E30669" s="1" t="s">
        <v>2</v>
      </c>
      <c r="F30669" s="1" t="s">
        <v>3</v>
      </c>
      <c r="G30669" s="1" t="s">
        <v>4</v>
      </c>
      <c r="H30669" s="1" t="s">
        <v>10853</v>
      </c>
      <c r="I30669" s="1" t="s">
        <v>116026</v>
      </c>
      <c r="J30669">
        <v>5134</v>
      </c>
    </row>
    <row r="30670" spans="1:10" x14ac:dyDescent="0.35">
      <c r="A30670" s="1" t="s">
        <v>128600</v>
      </c>
      <c r="B30670" s="1" t="s">
        <v>128600</v>
      </c>
      <c r="C30670">
        <v>40.1</v>
      </c>
      <c r="D30670">
        <v>-3.7667000000000002</v>
      </c>
      <c r="E30670" s="1" t="s">
        <v>2</v>
      </c>
      <c r="F30670" s="1" t="s">
        <v>3</v>
      </c>
      <c r="G30670" s="1" t="s">
        <v>4</v>
      </c>
      <c r="H30670" s="1" t="s">
        <v>842</v>
      </c>
      <c r="I30670" s="1" t="s">
        <v>116026</v>
      </c>
      <c r="J30670">
        <v>5747</v>
      </c>
    </row>
    <row r="30671" spans="1:10" x14ac:dyDescent="0.35">
      <c r="A30671" s="1" t="s">
        <v>128617</v>
      </c>
      <c r="B30671" s="1" t="s">
        <v>128617</v>
      </c>
      <c r="C30671">
        <v>37.291699999999999</v>
      </c>
      <c r="D30671">
        <v>-4.8792</v>
      </c>
      <c r="E30671" s="1" t="s">
        <v>2</v>
      </c>
      <c r="F30671" s="1" t="s">
        <v>3</v>
      </c>
      <c r="G30671" s="1" t="s">
        <v>4</v>
      </c>
      <c r="H30671" s="1" t="s">
        <v>960</v>
      </c>
      <c r="I30671" s="1" t="s">
        <v>116026</v>
      </c>
      <c r="J30671">
        <v>12459</v>
      </c>
    </row>
    <row r="30672" spans="1:10" x14ac:dyDescent="0.35">
      <c r="A30672" s="1" t="s">
        <v>90507</v>
      </c>
      <c r="B30672" s="1" t="s">
        <v>90507</v>
      </c>
      <c r="C30672">
        <v>36.426400000000001</v>
      </c>
      <c r="D30672">
        <v>-5.1471999999999998</v>
      </c>
      <c r="E30672" s="1" t="s">
        <v>2</v>
      </c>
      <c r="F30672" s="1" t="s">
        <v>3</v>
      </c>
      <c r="G30672" s="1" t="s">
        <v>4</v>
      </c>
      <c r="H30672" s="1" t="s">
        <v>960</v>
      </c>
      <c r="I30672" s="1" t="s">
        <v>116026</v>
      </c>
      <c r="J30672">
        <v>71925</v>
      </c>
    </row>
    <row r="30673" spans="1:10" x14ac:dyDescent="0.35">
      <c r="A30673" s="1" t="s">
        <v>128760</v>
      </c>
      <c r="B30673" s="1" t="s">
        <v>128760</v>
      </c>
      <c r="C30673">
        <v>39.469200000000001</v>
      </c>
      <c r="D30673">
        <v>3.1480999999999999</v>
      </c>
      <c r="E30673" s="1" t="s">
        <v>2</v>
      </c>
      <c r="F30673" s="1" t="s">
        <v>3</v>
      </c>
      <c r="G30673" s="1" t="s">
        <v>4</v>
      </c>
      <c r="H30673" s="1" t="s">
        <v>10853</v>
      </c>
      <c r="I30673" s="1" t="s">
        <v>116026</v>
      </c>
      <c r="J30673">
        <v>18164</v>
      </c>
    </row>
    <row r="30674" spans="1:10" x14ac:dyDescent="0.35">
      <c r="A30674" s="1" t="s">
        <v>128772</v>
      </c>
      <c r="B30674" s="1" t="s">
        <v>128772</v>
      </c>
      <c r="C30674">
        <v>43.466700000000003</v>
      </c>
      <c r="D30674">
        <v>-8.1667000000000005</v>
      </c>
      <c r="E30674" s="1" t="s">
        <v>2</v>
      </c>
      <c r="F30674" s="1" t="s">
        <v>3</v>
      </c>
      <c r="G30674" s="1" t="s">
        <v>4</v>
      </c>
      <c r="H30674" s="1" t="s">
        <v>5</v>
      </c>
      <c r="I30674" s="1" t="s">
        <v>116026</v>
      </c>
      <c r="J30674">
        <v>12832</v>
      </c>
    </row>
    <row r="30675" spans="1:10" x14ac:dyDescent="0.35">
      <c r="A30675" s="1" t="s">
        <v>128787</v>
      </c>
      <c r="B30675" s="1" t="s">
        <v>128788</v>
      </c>
      <c r="C30675">
        <v>37.666699999999999</v>
      </c>
      <c r="D30675">
        <v>-4.7167000000000003</v>
      </c>
      <c r="E30675" s="1" t="s">
        <v>2</v>
      </c>
      <c r="F30675" s="1" t="s">
        <v>3</v>
      </c>
      <c r="G30675" s="1" t="s">
        <v>4</v>
      </c>
      <c r="H30675" s="1" t="s">
        <v>960</v>
      </c>
      <c r="I30675" s="1" t="s">
        <v>116026</v>
      </c>
      <c r="J30675">
        <v>9667</v>
      </c>
    </row>
    <row r="30676" spans="1:10" x14ac:dyDescent="0.35">
      <c r="A30676" s="1" t="s">
        <v>8264</v>
      </c>
      <c r="B30676" s="1" t="s">
        <v>8264</v>
      </c>
      <c r="C30676">
        <v>43.484400000000001</v>
      </c>
      <c r="D30676">
        <v>-8.2327999999999992</v>
      </c>
      <c r="E30676" s="1" t="s">
        <v>2</v>
      </c>
      <c r="F30676" s="1" t="s">
        <v>3</v>
      </c>
      <c r="G30676" s="1" t="s">
        <v>4</v>
      </c>
      <c r="H30676" s="1" t="s">
        <v>5</v>
      </c>
      <c r="I30676" s="1" t="s">
        <v>116026</v>
      </c>
      <c r="J30676">
        <v>64785</v>
      </c>
    </row>
    <row r="30677" spans="1:10" x14ac:dyDescent="0.35">
      <c r="A30677" s="1" t="s">
        <v>128817</v>
      </c>
      <c r="B30677" s="1" t="s">
        <v>128817</v>
      </c>
      <c r="C30677">
        <v>42.2667</v>
      </c>
      <c r="D30677">
        <v>2.9649999999999999</v>
      </c>
      <c r="E30677" s="1" t="s">
        <v>2</v>
      </c>
      <c r="F30677" s="1" t="s">
        <v>3</v>
      </c>
      <c r="G30677" s="1" t="s">
        <v>4</v>
      </c>
      <c r="H30677" s="1" t="s">
        <v>2289</v>
      </c>
      <c r="I30677" s="1" t="s">
        <v>116026</v>
      </c>
      <c r="J30677">
        <v>47043</v>
      </c>
    </row>
    <row r="30678" spans="1:10" x14ac:dyDescent="0.35">
      <c r="A30678" s="1" t="s">
        <v>128826</v>
      </c>
      <c r="B30678" s="1" t="s">
        <v>128826</v>
      </c>
      <c r="C30678">
        <v>38.566899999999997</v>
      </c>
      <c r="D30678">
        <v>-0.21249999999999999</v>
      </c>
      <c r="E30678" s="1" t="s">
        <v>2</v>
      </c>
      <c r="F30678" s="1" t="s">
        <v>3</v>
      </c>
      <c r="G30678" s="1" t="s">
        <v>4</v>
      </c>
      <c r="H30678" s="1" t="s">
        <v>976</v>
      </c>
      <c r="I30678" s="1" t="s">
        <v>116026</v>
      </c>
      <c r="J30678">
        <v>7402</v>
      </c>
    </row>
    <row r="30679" spans="1:10" x14ac:dyDescent="0.35">
      <c r="A30679" s="1" t="s">
        <v>128947</v>
      </c>
      <c r="B30679" s="1" t="s">
        <v>128947</v>
      </c>
      <c r="C30679">
        <v>39.538600000000002</v>
      </c>
      <c r="D30679">
        <v>-0.35670000000000002</v>
      </c>
      <c r="E30679" s="1" t="s">
        <v>2</v>
      </c>
      <c r="F30679" s="1" t="s">
        <v>3</v>
      </c>
      <c r="G30679" s="1" t="s">
        <v>4</v>
      </c>
      <c r="H30679" s="1" t="s">
        <v>976</v>
      </c>
      <c r="I30679" s="1" t="s">
        <v>116026</v>
      </c>
      <c r="J30679">
        <v>7502</v>
      </c>
    </row>
    <row r="30680" spans="1:10" x14ac:dyDescent="0.35">
      <c r="A30680" s="1" t="s">
        <v>128948</v>
      </c>
      <c r="B30680" s="1" t="s">
        <v>128948</v>
      </c>
      <c r="C30680">
        <v>43.569400000000002</v>
      </c>
      <c r="D30680">
        <v>-7.2583000000000002</v>
      </c>
      <c r="E30680" s="1" t="s">
        <v>2</v>
      </c>
      <c r="F30680" s="1" t="s">
        <v>3</v>
      </c>
      <c r="G30680" s="1" t="s">
        <v>4</v>
      </c>
      <c r="H30680" s="1" t="s">
        <v>5</v>
      </c>
      <c r="I30680" s="1" t="s">
        <v>116026</v>
      </c>
      <c r="J30680">
        <v>10078</v>
      </c>
    </row>
    <row r="30681" spans="1:10" x14ac:dyDescent="0.35">
      <c r="A30681" s="1" t="s">
        <v>128949</v>
      </c>
      <c r="B30681" s="1" t="s">
        <v>128949</v>
      </c>
      <c r="C30681">
        <v>41.52</v>
      </c>
      <c r="D30681">
        <v>0.35</v>
      </c>
      <c r="E30681" s="1" t="s">
        <v>2</v>
      </c>
      <c r="F30681" s="1" t="s">
        <v>3</v>
      </c>
      <c r="G30681" s="1" t="s">
        <v>4</v>
      </c>
      <c r="H30681" s="1" t="s">
        <v>7684</v>
      </c>
      <c r="I30681" s="1" t="s">
        <v>116026</v>
      </c>
      <c r="J30681">
        <v>15250</v>
      </c>
    </row>
    <row r="30682" spans="1:10" x14ac:dyDescent="0.35">
      <c r="A30682" s="1" t="s">
        <v>129012</v>
      </c>
      <c r="B30682" s="1" t="s">
        <v>129012</v>
      </c>
      <c r="C30682">
        <v>36.541699999999999</v>
      </c>
      <c r="D30682">
        <v>-4.625</v>
      </c>
      <c r="E30682" s="1" t="s">
        <v>2</v>
      </c>
      <c r="F30682" s="1" t="s">
        <v>3</v>
      </c>
      <c r="G30682" s="1" t="s">
        <v>4</v>
      </c>
      <c r="H30682" s="1" t="s">
        <v>960</v>
      </c>
      <c r="I30682" s="1" t="s">
        <v>116026</v>
      </c>
      <c r="J30682">
        <v>82585</v>
      </c>
    </row>
    <row r="30683" spans="1:10" x14ac:dyDescent="0.35">
      <c r="A30683" s="1" t="s">
        <v>129013</v>
      </c>
      <c r="B30683" s="1" t="s">
        <v>129013</v>
      </c>
      <c r="C30683">
        <v>40.283299999999997</v>
      </c>
      <c r="D30683">
        <v>-3.8</v>
      </c>
      <c r="E30683" s="1" t="s">
        <v>2</v>
      </c>
      <c r="F30683" s="1" t="s">
        <v>3</v>
      </c>
      <c r="G30683" s="1" t="s">
        <v>4</v>
      </c>
      <c r="H30683" s="1" t="s">
        <v>14670</v>
      </c>
      <c r="I30683" s="1" t="s">
        <v>116026</v>
      </c>
      <c r="J30683">
        <v>192233</v>
      </c>
    </row>
    <row r="30684" spans="1:10" x14ac:dyDescent="0.35">
      <c r="A30684" s="1" t="s">
        <v>129014</v>
      </c>
      <c r="B30684" s="1" t="s">
        <v>129014</v>
      </c>
      <c r="C30684">
        <v>40.049999999999997</v>
      </c>
      <c r="D30684">
        <v>-4.2</v>
      </c>
      <c r="E30684" s="1" t="s">
        <v>2</v>
      </c>
      <c r="F30684" s="1" t="s">
        <v>3</v>
      </c>
      <c r="G30684" s="1" t="s">
        <v>4</v>
      </c>
      <c r="H30684" s="1" t="s">
        <v>842</v>
      </c>
      <c r="I30684" s="1" t="s">
        <v>116026</v>
      </c>
      <c r="J30684">
        <v>11785</v>
      </c>
    </row>
    <row r="30685" spans="1:10" x14ac:dyDescent="0.35">
      <c r="A30685" s="1" t="s">
        <v>129015</v>
      </c>
      <c r="B30685" s="1" t="s">
        <v>129015</v>
      </c>
      <c r="C30685">
        <v>38.5289</v>
      </c>
      <c r="D30685">
        <v>-6.45</v>
      </c>
      <c r="E30685" s="1" t="s">
        <v>2</v>
      </c>
      <c r="F30685" s="1" t="s">
        <v>3</v>
      </c>
      <c r="G30685" s="1" t="s">
        <v>4</v>
      </c>
      <c r="H30685" s="1" t="s">
        <v>1758</v>
      </c>
      <c r="I30685" s="1" t="s">
        <v>116026</v>
      </c>
      <c r="J30685">
        <v>6704</v>
      </c>
    </row>
    <row r="30686" spans="1:10" x14ac:dyDescent="0.35">
      <c r="A30686" s="1" t="s">
        <v>129016</v>
      </c>
      <c r="B30686" s="1" t="s">
        <v>129016</v>
      </c>
      <c r="C30686">
        <v>40.636099999999999</v>
      </c>
      <c r="D30686">
        <v>-3.5110999999999999</v>
      </c>
      <c r="E30686" s="1" t="s">
        <v>2</v>
      </c>
      <c r="F30686" s="1" t="s">
        <v>3</v>
      </c>
      <c r="G30686" s="1" t="s">
        <v>4</v>
      </c>
      <c r="H30686" s="1" t="s">
        <v>14670</v>
      </c>
      <c r="I30686" s="1" t="s">
        <v>116026</v>
      </c>
      <c r="J30686">
        <v>6883</v>
      </c>
    </row>
    <row r="30687" spans="1:10" x14ac:dyDescent="0.35">
      <c r="A30687" s="1" t="s">
        <v>129017</v>
      </c>
      <c r="B30687" s="1" t="s">
        <v>129017</v>
      </c>
      <c r="C30687">
        <v>37.700000000000003</v>
      </c>
      <c r="D30687">
        <v>-5.0999999999999996</v>
      </c>
      <c r="E30687" s="1" t="s">
        <v>2</v>
      </c>
      <c r="F30687" s="1" t="s">
        <v>3</v>
      </c>
      <c r="G30687" s="1" t="s">
        <v>4</v>
      </c>
      <c r="H30687" s="1" t="s">
        <v>960</v>
      </c>
      <c r="I30687" s="1" t="s">
        <v>116026</v>
      </c>
      <c r="J30687">
        <v>9803</v>
      </c>
    </row>
    <row r="30688" spans="1:10" x14ac:dyDescent="0.35">
      <c r="A30688" s="1" t="s">
        <v>129018</v>
      </c>
      <c r="B30688" s="1" t="s">
        <v>129019</v>
      </c>
      <c r="C30688">
        <v>37.739400000000003</v>
      </c>
      <c r="D30688">
        <v>-1.1880999999999999</v>
      </c>
      <c r="E30688" s="1" t="s">
        <v>2</v>
      </c>
      <c r="F30688" s="1" t="s">
        <v>3</v>
      </c>
      <c r="G30688" s="1" t="s">
        <v>4</v>
      </c>
      <c r="H30688" s="1" t="s">
        <v>4957</v>
      </c>
      <c r="I30688" s="1" t="s">
        <v>116026</v>
      </c>
      <c r="J30688">
        <v>17225</v>
      </c>
    </row>
    <row r="30689" spans="1:10" x14ac:dyDescent="0.35">
      <c r="A30689" s="1" t="s">
        <v>129020</v>
      </c>
      <c r="B30689" s="1" t="s">
        <v>129021</v>
      </c>
      <c r="C30689">
        <v>37.466700000000003</v>
      </c>
      <c r="D30689">
        <v>-5.3333000000000004</v>
      </c>
      <c r="E30689" s="1" t="s">
        <v>2</v>
      </c>
      <c r="F30689" s="1" t="s">
        <v>3</v>
      </c>
      <c r="G30689" s="1" t="s">
        <v>4</v>
      </c>
      <c r="H30689" s="1" t="s">
        <v>960</v>
      </c>
      <c r="I30689" s="1" t="s">
        <v>116026</v>
      </c>
      <c r="J30689">
        <v>7160</v>
      </c>
    </row>
    <row r="30690" spans="1:10" x14ac:dyDescent="0.35">
      <c r="A30690" s="1" t="s">
        <v>129075</v>
      </c>
      <c r="B30690" s="1" t="s">
        <v>129075</v>
      </c>
      <c r="C30690">
        <v>40.5764</v>
      </c>
      <c r="D30690">
        <v>-4.0019</v>
      </c>
      <c r="E30690" s="1" t="s">
        <v>2</v>
      </c>
      <c r="F30690" s="1" t="s">
        <v>3</v>
      </c>
      <c r="G30690" s="1" t="s">
        <v>4</v>
      </c>
      <c r="H30690" s="1" t="s">
        <v>14670</v>
      </c>
      <c r="I30690" s="1" t="s">
        <v>116026</v>
      </c>
      <c r="J30690">
        <v>34712</v>
      </c>
    </row>
    <row r="30691" spans="1:10" x14ac:dyDescent="0.35">
      <c r="A30691" s="1" t="s">
        <v>129080</v>
      </c>
      <c r="B30691" s="1" t="s">
        <v>129081</v>
      </c>
      <c r="C30691">
        <v>43.230600000000003</v>
      </c>
      <c r="D30691">
        <v>-2.8458000000000001</v>
      </c>
      <c r="E30691" s="1" t="s">
        <v>2</v>
      </c>
      <c r="F30691" s="1" t="s">
        <v>3</v>
      </c>
      <c r="G30691" s="1" t="s">
        <v>4</v>
      </c>
      <c r="H30691" s="1" t="s">
        <v>2126</v>
      </c>
      <c r="I30691" s="1" t="s">
        <v>116026</v>
      </c>
      <c r="J30691">
        <v>29404</v>
      </c>
    </row>
    <row r="30692" spans="1:10" x14ac:dyDescent="0.35">
      <c r="A30692" s="1" t="s">
        <v>8802</v>
      </c>
      <c r="B30692" s="1" t="s">
        <v>8803</v>
      </c>
      <c r="C30692">
        <v>38.966700000000003</v>
      </c>
      <c r="D30692">
        <v>-0.18329999999999999</v>
      </c>
      <c r="E30692" s="1" t="s">
        <v>2</v>
      </c>
      <c r="F30692" s="1" t="s">
        <v>3</v>
      </c>
      <c r="G30692" s="1" t="s">
        <v>4</v>
      </c>
      <c r="H30692" s="1" t="s">
        <v>976</v>
      </c>
      <c r="I30692" s="1" t="s">
        <v>116026</v>
      </c>
      <c r="J30692">
        <v>75970</v>
      </c>
    </row>
    <row r="30693" spans="1:10" x14ac:dyDescent="0.35">
      <c r="A30693" s="1" t="s">
        <v>129165</v>
      </c>
      <c r="B30693" s="1" t="s">
        <v>129165</v>
      </c>
      <c r="C30693">
        <v>37.183300000000003</v>
      </c>
      <c r="D30693">
        <v>-1.8167</v>
      </c>
      <c r="E30693" s="1" t="s">
        <v>2</v>
      </c>
      <c r="F30693" s="1" t="s">
        <v>3</v>
      </c>
      <c r="G30693" s="1" t="s">
        <v>4</v>
      </c>
      <c r="H30693" s="1" t="s">
        <v>960</v>
      </c>
      <c r="I30693" s="1" t="s">
        <v>116026</v>
      </c>
      <c r="J30693">
        <v>9875</v>
      </c>
    </row>
    <row r="30694" spans="1:10" x14ac:dyDescent="0.35">
      <c r="A30694" s="1" t="s">
        <v>129177</v>
      </c>
      <c r="B30694" s="1" t="s">
        <v>129177</v>
      </c>
      <c r="C30694">
        <v>38.774700000000003</v>
      </c>
      <c r="D30694">
        <v>8.5300000000000001E-2</v>
      </c>
      <c r="E30694" s="1" t="s">
        <v>2</v>
      </c>
      <c r="F30694" s="1" t="s">
        <v>3</v>
      </c>
      <c r="G30694" s="1" t="s">
        <v>4</v>
      </c>
      <c r="H30694" s="1" t="s">
        <v>976</v>
      </c>
      <c r="I30694" s="1" t="s">
        <v>116026</v>
      </c>
      <c r="J30694">
        <v>6223</v>
      </c>
    </row>
    <row r="30695" spans="1:10" x14ac:dyDescent="0.35">
      <c r="A30695" s="1" t="s">
        <v>129186</v>
      </c>
      <c r="B30695" s="1" t="s">
        <v>129187</v>
      </c>
      <c r="C30695">
        <v>41.307200000000002</v>
      </c>
      <c r="D30695">
        <v>2.0038999999999998</v>
      </c>
      <c r="E30695" s="1" t="s">
        <v>2</v>
      </c>
      <c r="F30695" s="1" t="s">
        <v>3</v>
      </c>
      <c r="G30695" s="1" t="s">
        <v>4</v>
      </c>
      <c r="H30695" s="1" t="s">
        <v>2289</v>
      </c>
      <c r="I30695" s="1" t="s">
        <v>116026</v>
      </c>
      <c r="J30695">
        <v>46931</v>
      </c>
    </row>
    <row r="30696" spans="1:10" x14ac:dyDescent="0.35">
      <c r="A30696" s="1" t="s">
        <v>129209</v>
      </c>
      <c r="B30696" s="1" t="s">
        <v>129210</v>
      </c>
      <c r="C30696">
        <v>41.440899999999999</v>
      </c>
      <c r="D30696">
        <v>1.8647</v>
      </c>
      <c r="E30696" s="1" t="s">
        <v>2</v>
      </c>
      <c r="F30696" s="1" t="s">
        <v>3</v>
      </c>
      <c r="G30696" s="1" t="s">
        <v>4</v>
      </c>
      <c r="H30696" s="1" t="s">
        <v>2289</v>
      </c>
      <c r="I30696" s="1" t="s">
        <v>116026</v>
      </c>
      <c r="J30696">
        <v>7723</v>
      </c>
    </row>
    <row r="30697" spans="1:10" x14ac:dyDescent="0.35">
      <c r="A30697" s="1" t="s">
        <v>129213</v>
      </c>
      <c r="B30697" s="1" t="s">
        <v>129213</v>
      </c>
      <c r="C30697">
        <v>37.333300000000001</v>
      </c>
      <c r="D30697">
        <v>-6.0167000000000002</v>
      </c>
      <c r="E30697" s="1" t="s">
        <v>2</v>
      </c>
      <c r="F30697" s="1" t="s">
        <v>3</v>
      </c>
      <c r="G30697" s="1" t="s">
        <v>4</v>
      </c>
      <c r="H30697" s="1" t="s">
        <v>960</v>
      </c>
      <c r="I30697" s="1" t="s">
        <v>116026</v>
      </c>
      <c r="J30697">
        <v>10295</v>
      </c>
    </row>
    <row r="30698" spans="1:10" x14ac:dyDescent="0.35">
      <c r="A30698" s="1" t="s">
        <v>129248</v>
      </c>
      <c r="B30698" s="1" t="s">
        <v>129248</v>
      </c>
      <c r="C30698">
        <v>37.517000000000003</v>
      </c>
      <c r="D30698">
        <v>-6.15</v>
      </c>
      <c r="E30698" s="1" t="s">
        <v>2</v>
      </c>
      <c r="F30698" s="1" t="s">
        <v>3</v>
      </c>
      <c r="G30698" s="1" t="s">
        <v>4</v>
      </c>
      <c r="H30698" s="1" t="s">
        <v>960</v>
      </c>
      <c r="I30698" s="1" t="s">
        <v>116026</v>
      </c>
      <c r="J30698">
        <v>7740</v>
      </c>
    </row>
    <row r="30699" spans="1:10" x14ac:dyDescent="0.35">
      <c r="A30699" s="1" t="s">
        <v>69597</v>
      </c>
      <c r="B30699" s="1" t="s">
        <v>69597</v>
      </c>
      <c r="C30699">
        <v>40.304699999999997</v>
      </c>
      <c r="D30699">
        <v>-3.7311000000000001</v>
      </c>
      <c r="E30699" s="1" t="s">
        <v>2</v>
      </c>
      <c r="F30699" s="1" t="s">
        <v>3</v>
      </c>
      <c r="G30699" s="1" t="s">
        <v>4</v>
      </c>
      <c r="H30699" s="1" t="s">
        <v>14670</v>
      </c>
      <c r="I30699" s="1" t="s">
        <v>116026</v>
      </c>
      <c r="J30699">
        <v>183095</v>
      </c>
    </row>
    <row r="30700" spans="1:10" x14ac:dyDescent="0.35">
      <c r="A30700" s="1" t="s">
        <v>118786</v>
      </c>
      <c r="B30700" s="1" t="s">
        <v>129310</v>
      </c>
      <c r="C30700">
        <v>37.375300000000003</v>
      </c>
      <c r="D30700">
        <v>-6.9694000000000003</v>
      </c>
      <c r="E30700" s="1" t="s">
        <v>2</v>
      </c>
      <c r="F30700" s="1" t="s">
        <v>3</v>
      </c>
      <c r="G30700" s="1" t="s">
        <v>4</v>
      </c>
      <c r="H30700" s="1" t="s">
        <v>960</v>
      </c>
      <c r="I30700" s="1" t="s">
        <v>116026</v>
      </c>
      <c r="J30700">
        <v>12810</v>
      </c>
    </row>
    <row r="30701" spans="1:10" x14ac:dyDescent="0.35">
      <c r="A30701" s="1" t="s">
        <v>9040</v>
      </c>
      <c r="B30701" s="1" t="s">
        <v>9041</v>
      </c>
      <c r="C30701">
        <v>43.533299999999997</v>
      </c>
      <c r="D30701">
        <v>-5.7</v>
      </c>
      <c r="E30701" s="1" t="s">
        <v>2</v>
      </c>
      <c r="F30701" s="1" t="s">
        <v>3</v>
      </c>
      <c r="G30701" s="1" t="s">
        <v>4</v>
      </c>
      <c r="H30701" s="1" t="s">
        <v>2051</v>
      </c>
      <c r="I30701" s="1" t="s">
        <v>116026</v>
      </c>
      <c r="J30701">
        <v>268896</v>
      </c>
    </row>
    <row r="30702" spans="1:10" x14ac:dyDescent="0.35">
      <c r="A30702" s="1" t="s">
        <v>129339</v>
      </c>
      <c r="B30702" s="1" t="s">
        <v>129339</v>
      </c>
      <c r="C30702">
        <v>37.387500000000003</v>
      </c>
      <c r="D30702">
        <v>-6.0781000000000001</v>
      </c>
      <c r="E30702" s="1" t="s">
        <v>2</v>
      </c>
      <c r="F30702" s="1" t="s">
        <v>3</v>
      </c>
      <c r="G30702" s="1" t="s">
        <v>4</v>
      </c>
      <c r="H30702" s="1" t="s">
        <v>960</v>
      </c>
      <c r="I30702" s="1" t="s">
        <v>116026</v>
      </c>
      <c r="J30702">
        <v>13529</v>
      </c>
    </row>
    <row r="30703" spans="1:10" x14ac:dyDescent="0.35">
      <c r="A30703" s="1" t="s">
        <v>9063</v>
      </c>
      <c r="B30703" s="1" t="s">
        <v>9063</v>
      </c>
      <c r="C30703">
        <v>41.9833</v>
      </c>
      <c r="D30703">
        <v>2.8167</v>
      </c>
      <c r="E30703" s="1" t="s">
        <v>2</v>
      </c>
      <c r="F30703" s="1" t="s">
        <v>3</v>
      </c>
      <c r="G30703" s="1" t="s">
        <v>4</v>
      </c>
      <c r="H30703" s="1" t="s">
        <v>2289</v>
      </c>
      <c r="I30703" s="1" t="s">
        <v>6</v>
      </c>
      <c r="J30703">
        <v>101932</v>
      </c>
    </row>
    <row r="30704" spans="1:10" x14ac:dyDescent="0.35">
      <c r="A30704" s="1" t="s">
        <v>129411</v>
      </c>
      <c r="B30704" s="1" t="s">
        <v>129411</v>
      </c>
      <c r="C30704">
        <v>39.520000000000003</v>
      </c>
      <c r="D30704">
        <v>-0.41139999999999999</v>
      </c>
      <c r="E30704" s="1" t="s">
        <v>2</v>
      </c>
      <c r="F30704" s="1" t="s">
        <v>3</v>
      </c>
      <c r="G30704" s="1" t="s">
        <v>4</v>
      </c>
      <c r="H30704" s="1" t="s">
        <v>976</v>
      </c>
      <c r="I30704" s="1" t="s">
        <v>116026</v>
      </c>
      <c r="J30704">
        <v>13027</v>
      </c>
    </row>
    <row r="30705" spans="1:10" x14ac:dyDescent="0.35">
      <c r="A30705" s="1" t="s">
        <v>129420</v>
      </c>
      <c r="B30705" s="1" t="s">
        <v>129421</v>
      </c>
      <c r="C30705">
        <v>37.1</v>
      </c>
      <c r="D30705">
        <v>-3.6</v>
      </c>
      <c r="E30705" s="1" t="s">
        <v>2</v>
      </c>
      <c r="F30705" s="1" t="s">
        <v>3</v>
      </c>
      <c r="G30705" s="1" t="s">
        <v>4</v>
      </c>
      <c r="H30705" s="1" t="s">
        <v>960</v>
      </c>
      <c r="I30705" s="1" t="s">
        <v>116026</v>
      </c>
      <c r="J30705">
        <v>5993</v>
      </c>
    </row>
    <row r="30706" spans="1:10" x14ac:dyDescent="0.35">
      <c r="A30706" s="1" t="s">
        <v>9240</v>
      </c>
      <c r="B30706" s="1" t="s">
        <v>9240</v>
      </c>
      <c r="C30706">
        <v>42.1111</v>
      </c>
      <c r="D30706">
        <v>-8.7611000000000008</v>
      </c>
      <c r="E30706" s="1" t="s">
        <v>2</v>
      </c>
      <c r="F30706" s="1" t="s">
        <v>3</v>
      </c>
      <c r="G30706" s="1" t="s">
        <v>4</v>
      </c>
      <c r="H30706" s="1" t="s">
        <v>5</v>
      </c>
      <c r="I30706" s="1" t="s">
        <v>116026</v>
      </c>
      <c r="J30706">
        <v>14920</v>
      </c>
    </row>
    <row r="30707" spans="1:10" x14ac:dyDescent="0.35">
      <c r="A30707" s="1" t="s">
        <v>129474</v>
      </c>
      <c r="B30707" s="1" t="s">
        <v>129475</v>
      </c>
      <c r="C30707">
        <v>43.416699999999999</v>
      </c>
      <c r="D30707">
        <v>-2.9333</v>
      </c>
      <c r="E30707" s="1" t="s">
        <v>2</v>
      </c>
      <c r="F30707" s="1" t="s">
        <v>3</v>
      </c>
      <c r="G30707" s="1" t="s">
        <v>4</v>
      </c>
      <c r="H30707" s="1" t="s">
        <v>2126</v>
      </c>
      <c r="I30707" s="1" t="s">
        <v>116026</v>
      </c>
      <c r="J30707">
        <v>6022</v>
      </c>
    </row>
    <row r="30708" spans="1:10" x14ac:dyDescent="0.35">
      <c r="A30708" s="1" t="s">
        <v>129528</v>
      </c>
      <c r="B30708" s="1" t="s">
        <v>129528</v>
      </c>
      <c r="C30708">
        <v>43.388100000000001</v>
      </c>
      <c r="D30708">
        <v>-6.0735999999999999</v>
      </c>
      <c r="E30708" s="1" t="s">
        <v>2</v>
      </c>
      <c r="F30708" s="1" t="s">
        <v>3</v>
      </c>
      <c r="G30708" s="1" t="s">
        <v>4</v>
      </c>
      <c r="H30708" s="1" t="s">
        <v>2051</v>
      </c>
      <c r="I30708" s="1" t="s">
        <v>116026</v>
      </c>
      <c r="J30708">
        <v>9644</v>
      </c>
    </row>
    <row r="30709" spans="1:10" x14ac:dyDescent="0.35">
      <c r="A30709" s="1" t="s">
        <v>9371</v>
      </c>
      <c r="B30709" s="1" t="s">
        <v>9371</v>
      </c>
      <c r="C30709">
        <v>37.178100000000001</v>
      </c>
      <c r="D30709">
        <v>-3.6008</v>
      </c>
      <c r="E30709" s="1" t="s">
        <v>2</v>
      </c>
      <c r="F30709" s="1" t="s">
        <v>3</v>
      </c>
      <c r="G30709" s="1" t="s">
        <v>4</v>
      </c>
      <c r="H30709" s="1" t="s">
        <v>960</v>
      </c>
      <c r="I30709" s="1" t="s">
        <v>6</v>
      </c>
      <c r="J30709">
        <v>231775</v>
      </c>
    </row>
    <row r="30710" spans="1:10" x14ac:dyDescent="0.35">
      <c r="A30710" s="1" t="s">
        <v>129537</v>
      </c>
      <c r="B30710" s="1" t="s">
        <v>129537</v>
      </c>
      <c r="C30710">
        <v>28.116700000000002</v>
      </c>
      <c r="D30710">
        <v>-16.583300000000001</v>
      </c>
      <c r="E30710" s="1" t="s">
        <v>2</v>
      </c>
      <c r="F30710" s="1" t="s">
        <v>3</v>
      </c>
      <c r="G30710" s="1" t="s">
        <v>4</v>
      </c>
      <c r="H30710" s="1" t="s">
        <v>1755</v>
      </c>
      <c r="I30710" s="1" t="s">
        <v>116026</v>
      </c>
      <c r="J30710">
        <v>51850</v>
      </c>
    </row>
    <row r="30711" spans="1:10" x14ac:dyDescent="0.35">
      <c r="A30711" s="1" t="s">
        <v>9400</v>
      </c>
      <c r="B30711" s="1" t="s">
        <v>9400</v>
      </c>
      <c r="C30711">
        <v>41.6083</v>
      </c>
      <c r="D30711">
        <v>2.2888999999999999</v>
      </c>
      <c r="E30711" s="1" t="s">
        <v>2</v>
      </c>
      <c r="F30711" s="1" t="s">
        <v>3</v>
      </c>
      <c r="G30711" s="1" t="s">
        <v>4</v>
      </c>
      <c r="H30711" s="1" t="s">
        <v>2289</v>
      </c>
      <c r="I30711" s="1" t="s">
        <v>116026</v>
      </c>
      <c r="J30711">
        <v>62475</v>
      </c>
    </row>
    <row r="30712" spans="1:10" x14ac:dyDescent="0.35">
      <c r="A30712" s="1" t="s">
        <v>118187</v>
      </c>
      <c r="B30712" s="1" t="s">
        <v>129587</v>
      </c>
      <c r="C30712">
        <v>40.216700000000003</v>
      </c>
      <c r="D30712">
        <v>-3.85</v>
      </c>
      <c r="E30712" s="1" t="s">
        <v>2</v>
      </c>
      <c r="F30712" s="1" t="s">
        <v>3</v>
      </c>
      <c r="G30712" s="1" t="s">
        <v>4</v>
      </c>
      <c r="H30712" s="1" t="s">
        <v>14670</v>
      </c>
      <c r="I30712" s="1" t="s">
        <v>116026</v>
      </c>
      <c r="J30712">
        <v>10467</v>
      </c>
    </row>
    <row r="30713" spans="1:10" x14ac:dyDescent="0.35">
      <c r="A30713" s="1" t="s">
        <v>9572</v>
      </c>
      <c r="B30713" s="1" t="s">
        <v>9572</v>
      </c>
      <c r="C30713">
        <v>40.633699999999997</v>
      </c>
      <c r="D30713">
        <v>-3.1674000000000002</v>
      </c>
      <c r="E30713" s="1" t="s">
        <v>2</v>
      </c>
      <c r="F30713" s="1" t="s">
        <v>3</v>
      </c>
      <c r="G30713" s="1" t="s">
        <v>4</v>
      </c>
      <c r="H30713" s="1" t="s">
        <v>842</v>
      </c>
      <c r="I30713" s="1" t="s">
        <v>6</v>
      </c>
      <c r="J30713">
        <v>87064</v>
      </c>
    </row>
    <row r="30714" spans="1:10" x14ac:dyDescent="0.35">
      <c r="A30714" s="1" t="s">
        <v>129654</v>
      </c>
      <c r="B30714" s="1" t="s">
        <v>129654</v>
      </c>
      <c r="C30714">
        <v>40.783299999999997</v>
      </c>
      <c r="D30714">
        <v>-3.6833</v>
      </c>
      <c r="E30714" s="1" t="s">
        <v>2</v>
      </c>
      <c r="F30714" s="1" t="s">
        <v>3</v>
      </c>
      <c r="G30714" s="1" t="s">
        <v>4</v>
      </c>
      <c r="H30714" s="1" t="s">
        <v>14670</v>
      </c>
      <c r="I30714" s="1" t="s">
        <v>116026</v>
      </c>
      <c r="J30714">
        <v>6594</v>
      </c>
    </row>
    <row r="30715" spans="1:10" x14ac:dyDescent="0.35">
      <c r="A30715" s="1" t="s">
        <v>129656</v>
      </c>
      <c r="B30715" s="1" t="s">
        <v>129656</v>
      </c>
      <c r="C30715">
        <v>40.672800000000002</v>
      </c>
      <c r="D30715">
        <v>-4.0888999999999998</v>
      </c>
      <c r="E30715" s="1" t="s">
        <v>2</v>
      </c>
      <c r="F30715" s="1" t="s">
        <v>3</v>
      </c>
      <c r="G30715" s="1" t="s">
        <v>4</v>
      </c>
      <c r="H30715" s="1" t="s">
        <v>14670</v>
      </c>
      <c r="I30715" s="1" t="s">
        <v>116026</v>
      </c>
      <c r="J30715">
        <v>16747</v>
      </c>
    </row>
    <row r="30716" spans="1:10" x14ac:dyDescent="0.35">
      <c r="A30716" s="1" t="s">
        <v>129657</v>
      </c>
      <c r="B30716" s="1" t="s">
        <v>129657</v>
      </c>
      <c r="C30716">
        <v>39.183300000000003</v>
      </c>
      <c r="D30716">
        <v>-0.47810000000000002</v>
      </c>
      <c r="E30716" s="1" t="s">
        <v>2</v>
      </c>
      <c r="F30716" s="1" t="s">
        <v>3</v>
      </c>
      <c r="G30716" s="1" t="s">
        <v>4</v>
      </c>
      <c r="H30716" s="1" t="s">
        <v>976</v>
      </c>
      <c r="I30716" s="1" t="s">
        <v>116026</v>
      </c>
      <c r="J30716">
        <v>5938</v>
      </c>
    </row>
    <row r="30717" spans="1:10" x14ac:dyDescent="0.35">
      <c r="A30717" s="1" t="s">
        <v>9580</v>
      </c>
      <c r="B30717" s="1" t="s">
        <v>9580</v>
      </c>
      <c r="C30717">
        <v>37.299999999999997</v>
      </c>
      <c r="D30717">
        <v>-3.1333000000000002</v>
      </c>
      <c r="E30717" s="1" t="s">
        <v>2</v>
      </c>
      <c r="F30717" s="1" t="s">
        <v>3</v>
      </c>
      <c r="G30717" s="1" t="s">
        <v>4</v>
      </c>
      <c r="H30717" s="1" t="s">
        <v>960</v>
      </c>
      <c r="I30717" s="1" t="s">
        <v>116026</v>
      </c>
      <c r="J30717">
        <v>18462</v>
      </c>
    </row>
    <row r="30718" spans="1:10" x14ac:dyDescent="0.35">
      <c r="A30718" s="1" t="s">
        <v>129668</v>
      </c>
      <c r="B30718" s="1" t="s">
        <v>129668</v>
      </c>
      <c r="C30718">
        <v>36.75</v>
      </c>
      <c r="D30718">
        <v>-3.3833000000000002</v>
      </c>
      <c r="E30718" s="1" t="s">
        <v>2</v>
      </c>
      <c r="F30718" s="1" t="s">
        <v>3</v>
      </c>
      <c r="G30718" s="1" t="s">
        <v>4</v>
      </c>
      <c r="H30718" s="1" t="s">
        <v>960</v>
      </c>
      <c r="I30718" s="1" t="s">
        <v>116026</v>
      </c>
      <c r="J30718">
        <v>5287</v>
      </c>
    </row>
    <row r="30719" spans="1:10" x14ac:dyDescent="0.35">
      <c r="A30719" s="1" t="s">
        <v>129706</v>
      </c>
      <c r="B30719" s="1" t="s">
        <v>129706</v>
      </c>
      <c r="C30719">
        <v>38.089700000000001</v>
      </c>
      <c r="D30719">
        <v>-0.65500000000000003</v>
      </c>
      <c r="E30719" s="1" t="s">
        <v>2</v>
      </c>
      <c r="F30719" s="1" t="s">
        <v>3</v>
      </c>
      <c r="G30719" s="1" t="s">
        <v>4</v>
      </c>
      <c r="H30719" s="1" t="s">
        <v>976</v>
      </c>
      <c r="I30719" s="1" t="s">
        <v>116026</v>
      </c>
      <c r="J30719">
        <v>15983</v>
      </c>
    </row>
    <row r="30720" spans="1:10" x14ac:dyDescent="0.35">
      <c r="A30720" s="1" t="s">
        <v>129708</v>
      </c>
      <c r="B30720" s="1" t="s">
        <v>129708</v>
      </c>
      <c r="C30720">
        <v>42.783299999999997</v>
      </c>
      <c r="D30720">
        <v>-4.8333000000000004</v>
      </c>
      <c r="E30720" s="1" t="s">
        <v>2</v>
      </c>
      <c r="F30720" s="1" t="s">
        <v>3</v>
      </c>
      <c r="G30720" s="1" t="s">
        <v>4</v>
      </c>
      <c r="H30720" s="1" t="s">
        <v>2048</v>
      </c>
      <c r="I30720" s="1" t="s">
        <v>116026</v>
      </c>
      <c r="J30720">
        <v>5786</v>
      </c>
    </row>
    <row r="30721" spans="1:10" x14ac:dyDescent="0.35">
      <c r="A30721" s="1" t="s">
        <v>129709</v>
      </c>
      <c r="B30721" s="1" t="s">
        <v>129710</v>
      </c>
      <c r="C30721">
        <v>38.85</v>
      </c>
      <c r="D30721">
        <v>-6.0833000000000004</v>
      </c>
      <c r="E30721" s="1" t="s">
        <v>2</v>
      </c>
      <c r="F30721" s="1" t="s">
        <v>3</v>
      </c>
      <c r="G30721" s="1" t="s">
        <v>4</v>
      </c>
      <c r="H30721" s="1" t="s">
        <v>1758</v>
      </c>
      <c r="I30721" s="1" t="s">
        <v>116026</v>
      </c>
      <c r="J30721">
        <v>6812</v>
      </c>
    </row>
    <row r="30722" spans="1:10" x14ac:dyDescent="0.35">
      <c r="A30722" s="1" t="s">
        <v>129741</v>
      </c>
      <c r="B30722" s="1" t="s">
        <v>129742</v>
      </c>
      <c r="C30722">
        <v>43.213900000000002</v>
      </c>
      <c r="D30722">
        <v>-3.0941999999999998</v>
      </c>
      <c r="E30722" s="1" t="s">
        <v>2</v>
      </c>
      <c r="F30722" s="1" t="s">
        <v>3</v>
      </c>
      <c r="G30722" s="1" t="s">
        <v>4</v>
      </c>
      <c r="H30722" s="1" t="s">
        <v>2126</v>
      </c>
      <c r="I30722" s="1" t="s">
        <v>116026</v>
      </c>
      <c r="J30722">
        <v>6699</v>
      </c>
    </row>
    <row r="30723" spans="1:10" x14ac:dyDescent="0.35">
      <c r="A30723" s="1" t="s">
        <v>129749</v>
      </c>
      <c r="B30723" s="1" t="s">
        <v>129749</v>
      </c>
      <c r="C30723">
        <v>43.316699999999997</v>
      </c>
      <c r="D30723">
        <v>-2.6667000000000001</v>
      </c>
      <c r="E30723" s="1" t="s">
        <v>2</v>
      </c>
      <c r="F30723" s="1" t="s">
        <v>3</v>
      </c>
      <c r="G30723" s="1" t="s">
        <v>4</v>
      </c>
      <c r="H30723" s="1" t="s">
        <v>2126</v>
      </c>
      <c r="I30723" s="1" t="s">
        <v>116026</v>
      </c>
      <c r="J30723">
        <v>17093</v>
      </c>
    </row>
    <row r="30724" spans="1:10" x14ac:dyDescent="0.35">
      <c r="A30724" s="1" t="s">
        <v>129757</v>
      </c>
      <c r="B30724" s="1" t="s">
        <v>129758</v>
      </c>
      <c r="C30724">
        <v>28.210999999999999</v>
      </c>
      <c r="D30724">
        <v>-16.778400000000001</v>
      </c>
      <c r="E30724" s="1" t="s">
        <v>2</v>
      </c>
      <c r="F30724" s="1" t="s">
        <v>3</v>
      </c>
      <c r="G30724" s="1" t="s">
        <v>4</v>
      </c>
      <c r="H30724" s="1" t="s">
        <v>1755</v>
      </c>
      <c r="I30724" s="1" t="s">
        <v>116026</v>
      </c>
      <c r="J30724">
        <v>21827</v>
      </c>
    </row>
    <row r="30725" spans="1:10" x14ac:dyDescent="0.35">
      <c r="A30725" s="1" t="s">
        <v>129767</v>
      </c>
      <c r="B30725" s="1" t="s">
        <v>129767</v>
      </c>
      <c r="C30725">
        <v>40.557499999999997</v>
      </c>
      <c r="D30725">
        <v>-5.6714000000000002</v>
      </c>
      <c r="E30725" s="1" t="s">
        <v>2</v>
      </c>
      <c r="F30725" s="1" t="s">
        <v>3</v>
      </c>
      <c r="G30725" s="1" t="s">
        <v>4</v>
      </c>
      <c r="H30725" s="1" t="s">
        <v>2048</v>
      </c>
      <c r="I30725" s="1" t="s">
        <v>116026</v>
      </c>
      <c r="J30725">
        <v>5550</v>
      </c>
    </row>
    <row r="30726" spans="1:10" x14ac:dyDescent="0.35">
      <c r="A30726" s="1" t="s">
        <v>90588</v>
      </c>
      <c r="B30726" s="1" t="s">
        <v>90588</v>
      </c>
      <c r="C30726">
        <v>37.533299999999997</v>
      </c>
      <c r="D30726">
        <v>-6.05</v>
      </c>
      <c r="E30726" s="1" t="s">
        <v>2</v>
      </c>
      <c r="F30726" s="1" t="s">
        <v>3</v>
      </c>
      <c r="G30726" s="1" t="s">
        <v>4</v>
      </c>
      <c r="H30726" s="1" t="s">
        <v>960</v>
      </c>
      <c r="I30726" s="1" t="s">
        <v>116026</v>
      </c>
      <c r="J30726">
        <v>13054</v>
      </c>
    </row>
    <row r="30727" spans="1:10" x14ac:dyDescent="0.35">
      <c r="A30727" s="1" t="s">
        <v>129770</v>
      </c>
      <c r="B30727" s="1" t="s">
        <v>129771</v>
      </c>
      <c r="C30727">
        <v>28.315000000000001</v>
      </c>
      <c r="D30727">
        <v>-16.41</v>
      </c>
      <c r="E30727" s="1" t="s">
        <v>2</v>
      </c>
      <c r="F30727" s="1" t="s">
        <v>3</v>
      </c>
      <c r="G30727" s="1" t="s">
        <v>4</v>
      </c>
      <c r="H30727" s="1" t="s">
        <v>1755</v>
      </c>
      <c r="I30727" s="1" t="s">
        <v>116026</v>
      </c>
      <c r="J30727">
        <v>21000</v>
      </c>
    </row>
    <row r="30728" spans="1:10" x14ac:dyDescent="0.35">
      <c r="A30728" s="1" t="s">
        <v>129785</v>
      </c>
      <c r="B30728" s="1" t="s">
        <v>129785</v>
      </c>
      <c r="C30728">
        <v>41.784700000000001</v>
      </c>
      <c r="D30728">
        <v>1.288</v>
      </c>
      <c r="E30728" s="1" t="s">
        <v>2</v>
      </c>
      <c r="F30728" s="1" t="s">
        <v>3</v>
      </c>
      <c r="G30728" s="1" t="s">
        <v>4</v>
      </c>
      <c r="H30728" s="1" t="s">
        <v>2289</v>
      </c>
      <c r="I30728" s="1" t="s">
        <v>116026</v>
      </c>
      <c r="J30728">
        <v>7291</v>
      </c>
    </row>
    <row r="30729" spans="1:10" x14ac:dyDescent="0.35">
      <c r="A30729" s="1" t="s">
        <v>129787</v>
      </c>
      <c r="B30729" s="1" t="s">
        <v>129787</v>
      </c>
      <c r="C30729">
        <v>43.182000000000002</v>
      </c>
      <c r="D30729">
        <v>-7.8954000000000004</v>
      </c>
      <c r="E30729" s="1" t="s">
        <v>2</v>
      </c>
      <c r="F30729" s="1" t="s">
        <v>3</v>
      </c>
      <c r="G30729" s="1" t="s">
        <v>4</v>
      </c>
      <c r="H30729" s="1" t="s">
        <v>5</v>
      </c>
      <c r="I30729" s="1" t="s">
        <v>116026</v>
      </c>
      <c r="J30729">
        <v>5455</v>
      </c>
    </row>
    <row r="30730" spans="1:10" x14ac:dyDescent="0.35">
      <c r="A30730" s="1" t="s">
        <v>130055</v>
      </c>
      <c r="B30730" s="1" t="s">
        <v>130056</v>
      </c>
      <c r="C30730">
        <v>38.5167</v>
      </c>
      <c r="D30730">
        <v>-1.6833</v>
      </c>
      <c r="E30730" s="1" t="s">
        <v>2</v>
      </c>
      <c r="F30730" s="1" t="s">
        <v>3</v>
      </c>
      <c r="G30730" s="1" t="s">
        <v>4</v>
      </c>
      <c r="H30730" s="1" t="s">
        <v>842</v>
      </c>
      <c r="I30730" s="1" t="s">
        <v>116026</v>
      </c>
      <c r="J30730">
        <v>30427</v>
      </c>
    </row>
    <row r="30731" spans="1:10" x14ac:dyDescent="0.35">
      <c r="A30731" s="1" t="s">
        <v>130079</v>
      </c>
      <c r="B30731" s="1" t="s">
        <v>130079</v>
      </c>
      <c r="C30731">
        <v>39.35</v>
      </c>
      <c r="D30731">
        <v>-3.3666999999999998</v>
      </c>
      <c r="E30731" s="1" t="s">
        <v>2</v>
      </c>
      <c r="F30731" s="1" t="s">
        <v>3</v>
      </c>
      <c r="G30731" s="1" t="s">
        <v>4</v>
      </c>
      <c r="H30731" s="1" t="s">
        <v>842</v>
      </c>
      <c r="I30731" s="1" t="s">
        <v>116026</v>
      </c>
      <c r="J30731">
        <v>8510</v>
      </c>
    </row>
    <row r="30732" spans="1:10" x14ac:dyDescent="0.35">
      <c r="A30732" s="1" t="s">
        <v>130088</v>
      </c>
      <c r="B30732" s="1" t="s">
        <v>130088</v>
      </c>
      <c r="C30732">
        <v>43.2667</v>
      </c>
      <c r="D30732">
        <v>-1.9666999999999999</v>
      </c>
      <c r="E30732" s="1" t="s">
        <v>2</v>
      </c>
      <c r="F30732" s="1" t="s">
        <v>3</v>
      </c>
      <c r="G30732" s="1" t="s">
        <v>4</v>
      </c>
      <c r="H30732" s="1" t="s">
        <v>2126</v>
      </c>
      <c r="I30732" s="1" t="s">
        <v>116026</v>
      </c>
      <c r="J30732">
        <v>20362</v>
      </c>
    </row>
    <row r="30733" spans="1:10" x14ac:dyDescent="0.35">
      <c r="A30733" s="1" t="s">
        <v>5726</v>
      </c>
      <c r="B30733" s="1" t="s">
        <v>5726</v>
      </c>
      <c r="C30733">
        <v>37.366700000000002</v>
      </c>
      <c r="D30733">
        <v>-4.8333000000000004</v>
      </c>
      <c r="E30733" s="1" t="s">
        <v>2</v>
      </c>
      <c r="F30733" s="1" t="s">
        <v>3</v>
      </c>
      <c r="G30733" s="1" t="s">
        <v>4</v>
      </c>
      <c r="H30733" s="1" t="s">
        <v>960</v>
      </c>
      <c r="I30733" s="1" t="s">
        <v>116026</v>
      </c>
      <c r="J30733">
        <v>6504</v>
      </c>
    </row>
    <row r="30734" spans="1:10" x14ac:dyDescent="0.35">
      <c r="A30734" s="1" t="s">
        <v>69588</v>
      </c>
      <c r="B30734" s="1" t="s">
        <v>69588</v>
      </c>
      <c r="C30734">
        <v>38.5</v>
      </c>
      <c r="D30734">
        <v>-5.1333000000000002</v>
      </c>
      <c r="E30734" s="1" t="s">
        <v>2</v>
      </c>
      <c r="F30734" s="1" t="s">
        <v>3</v>
      </c>
      <c r="G30734" s="1" t="s">
        <v>4</v>
      </c>
      <c r="H30734" s="1" t="s">
        <v>960</v>
      </c>
      <c r="I30734" s="1" t="s">
        <v>116026</v>
      </c>
      <c r="J30734">
        <v>6684</v>
      </c>
    </row>
    <row r="30735" spans="1:10" x14ac:dyDescent="0.35">
      <c r="A30735" s="1" t="s">
        <v>130276</v>
      </c>
      <c r="B30735" s="1" t="s">
        <v>130276</v>
      </c>
      <c r="C30735">
        <v>40.633299999999998</v>
      </c>
      <c r="D30735">
        <v>-3.8833000000000002</v>
      </c>
      <c r="E30735" s="1" t="s">
        <v>2</v>
      </c>
      <c r="F30735" s="1" t="s">
        <v>3</v>
      </c>
      <c r="G30735" s="1" t="s">
        <v>4</v>
      </c>
      <c r="H30735" s="1" t="s">
        <v>14670</v>
      </c>
      <c r="I30735" s="1" t="s">
        <v>116026</v>
      </c>
      <c r="J30735">
        <v>8680</v>
      </c>
    </row>
    <row r="30736" spans="1:10" x14ac:dyDescent="0.35">
      <c r="A30736" s="1" t="s">
        <v>130310</v>
      </c>
      <c r="B30736" s="1" t="s">
        <v>130310</v>
      </c>
      <c r="C30736">
        <v>37.65</v>
      </c>
      <c r="D30736">
        <v>-3.45</v>
      </c>
      <c r="E30736" s="1" t="s">
        <v>2</v>
      </c>
      <c r="F30736" s="1" t="s">
        <v>3</v>
      </c>
      <c r="G30736" s="1" t="s">
        <v>4</v>
      </c>
      <c r="H30736" s="1" t="s">
        <v>960</v>
      </c>
      <c r="I30736" s="1" t="s">
        <v>116026</v>
      </c>
      <c r="J30736">
        <v>5682</v>
      </c>
    </row>
    <row r="30737" spans="1:10" x14ac:dyDescent="0.35">
      <c r="A30737" s="1" t="s">
        <v>10741</v>
      </c>
      <c r="B30737" s="1" t="s">
        <v>10741</v>
      </c>
      <c r="C30737">
        <v>37.25</v>
      </c>
      <c r="D30737">
        <v>-6.95</v>
      </c>
      <c r="E30737" s="1" t="s">
        <v>2</v>
      </c>
      <c r="F30737" s="1" t="s">
        <v>3</v>
      </c>
      <c r="G30737" s="1" t="s">
        <v>4</v>
      </c>
      <c r="H30737" s="1" t="s">
        <v>960</v>
      </c>
      <c r="I30737" s="1" t="s">
        <v>6</v>
      </c>
      <c r="J30737">
        <v>142538</v>
      </c>
    </row>
    <row r="30738" spans="1:10" x14ac:dyDescent="0.35">
      <c r="A30738" s="1" t="s">
        <v>130311</v>
      </c>
      <c r="B30738" s="1" t="s">
        <v>130312</v>
      </c>
      <c r="C30738">
        <v>36.883299999999998</v>
      </c>
      <c r="D30738">
        <v>-2.4333</v>
      </c>
      <c r="E30738" s="1" t="s">
        <v>2</v>
      </c>
      <c r="F30738" s="1" t="s">
        <v>3</v>
      </c>
      <c r="G30738" s="1" t="s">
        <v>4</v>
      </c>
      <c r="H30738" s="1" t="s">
        <v>960</v>
      </c>
      <c r="I30738" s="1" t="s">
        <v>116026</v>
      </c>
      <c r="J30738">
        <v>17974</v>
      </c>
    </row>
    <row r="30739" spans="1:10" x14ac:dyDescent="0.35">
      <c r="A30739" s="1" t="s">
        <v>130313</v>
      </c>
      <c r="B30739" s="1" t="s">
        <v>130314</v>
      </c>
      <c r="C30739">
        <v>37.383299999999998</v>
      </c>
      <c r="D30739">
        <v>-1.9333</v>
      </c>
      <c r="E30739" s="1" t="s">
        <v>2</v>
      </c>
      <c r="F30739" s="1" t="s">
        <v>3</v>
      </c>
      <c r="G30739" s="1" t="s">
        <v>4</v>
      </c>
      <c r="H30739" s="1" t="s">
        <v>960</v>
      </c>
      <c r="I30739" s="1" t="s">
        <v>116026</v>
      </c>
      <c r="J30739">
        <v>19744</v>
      </c>
    </row>
    <row r="30740" spans="1:10" x14ac:dyDescent="0.35">
      <c r="A30740" s="1" t="s">
        <v>69553</v>
      </c>
      <c r="B30740" s="1" t="s">
        <v>69553</v>
      </c>
      <c r="C30740">
        <v>42.133299999999998</v>
      </c>
      <c r="D30740">
        <v>-0.41670000000000001</v>
      </c>
      <c r="E30740" s="1" t="s">
        <v>2</v>
      </c>
      <c r="F30740" s="1" t="s">
        <v>3</v>
      </c>
      <c r="G30740" s="1" t="s">
        <v>4</v>
      </c>
      <c r="H30740" s="1" t="s">
        <v>7684</v>
      </c>
      <c r="I30740" s="1" t="s">
        <v>6</v>
      </c>
      <c r="J30740">
        <v>53429</v>
      </c>
    </row>
    <row r="30741" spans="1:10" x14ac:dyDescent="0.35">
      <c r="A30741" s="1" t="s">
        <v>130315</v>
      </c>
      <c r="B30741" s="1" t="s">
        <v>130316</v>
      </c>
      <c r="C30741">
        <v>37.799999999999997</v>
      </c>
      <c r="D30741">
        <v>-2.5333000000000001</v>
      </c>
      <c r="E30741" s="1" t="s">
        <v>2</v>
      </c>
      <c r="F30741" s="1" t="s">
        <v>3</v>
      </c>
      <c r="G30741" s="1" t="s">
        <v>4</v>
      </c>
      <c r="H30741" s="1" t="s">
        <v>960</v>
      </c>
      <c r="I30741" s="1" t="s">
        <v>116026</v>
      </c>
      <c r="J30741">
        <v>7236</v>
      </c>
    </row>
    <row r="30742" spans="1:10" x14ac:dyDescent="0.35">
      <c r="A30742" s="1" t="s">
        <v>130317</v>
      </c>
      <c r="B30742" s="1" t="s">
        <v>130318</v>
      </c>
      <c r="C30742">
        <v>37.15</v>
      </c>
      <c r="D30742">
        <v>-3.5667</v>
      </c>
      <c r="E30742" s="1" t="s">
        <v>2</v>
      </c>
      <c r="F30742" s="1" t="s">
        <v>3</v>
      </c>
      <c r="G30742" s="1" t="s">
        <v>4</v>
      </c>
      <c r="H30742" s="1" t="s">
        <v>960</v>
      </c>
      <c r="I30742" s="1" t="s">
        <v>116026</v>
      </c>
      <c r="J30742">
        <v>12120</v>
      </c>
    </row>
    <row r="30743" spans="1:10" x14ac:dyDescent="0.35">
      <c r="A30743" s="1" t="s">
        <v>130319</v>
      </c>
      <c r="B30743" s="1" t="s">
        <v>130320</v>
      </c>
      <c r="C30743">
        <v>37.194699999999997</v>
      </c>
      <c r="D30743">
        <v>-4.0464000000000002</v>
      </c>
      <c r="E30743" s="1" t="s">
        <v>2</v>
      </c>
      <c r="F30743" s="1" t="s">
        <v>3</v>
      </c>
      <c r="G30743" s="1" t="s">
        <v>4</v>
      </c>
      <c r="H30743" s="1" t="s">
        <v>960</v>
      </c>
      <c r="I30743" s="1" t="s">
        <v>116026</v>
      </c>
      <c r="J30743">
        <v>10514</v>
      </c>
    </row>
    <row r="30744" spans="1:10" x14ac:dyDescent="0.35">
      <c r="A30744" s="1" t="s">
        <v>130349</v>
      </c>
      <c r="B30744" s="1" t="s">
        <v>130349</v>
      </c>
      <c r="C30744">
        <v>40.253900000000002</v>
      </c>
      <c r="D30744">
        <v>-3.8277999999999999</v>
      </c>
      <c r="E30744" s="1" t="s">
        <v>2</v>
      </c>
      <c r="F30744" s="1" t="s">
        <v>3</v>
      </c>
      <c r="G30744" s="1" t="s">
        <v>4</v>
      </c>
      <c r="H30744" s="1" t="s">
        <v>14670</v>
      </c>
      <c r="I30744" s="1" t="s">
        <v>116026</v>
      </c>
      <c r="J30744">
        <v>19736</v>
      </c>
    </row>
    <row r="30745" spans="1:10" x14ac:dyDescent="0.35">
      <c r="A30745" s="1" t="s">
        <v>130398</v>
      </c>
      <c r="B30745" s="1" t="s">
        <v>130398</v>
      </c>
      <c r="C30745">
        <v>38.627200000000002</v>
      </c>
      <c r="D30745">
        <v>-0.57530000000000003</v>
      </c>
      <c r="E30745" s="1" t="s">
        <v>2</v>
      </c>
      <c r="F30745" s="1" t="s">
        <v>3</v>
      </c>
      <c r="G30745" s="1" t="s">
        <v>4</v>
      </c>
      <c r="H30745" s="1" t="s">
        <v>976</v>
      </c>
      <c r="I30745" s="1" t="s">
        <v>116026</v>
      </c>
      <c r="J30745">
        <v>23652</v>
      </c>
    </row>
    <row r="30746" spans="1:10" x14ac:dyDescent="0.35">
      <c r="A30746" s="1" t="s">
        <v>10852</v>
      </c>
      <c r="B30746" s="1" t="s">
        <v>10852</v>
      </c>
      <c r="C30746">
        <v>38.908900000000003</v>
      </c>
      <c r="D30746">
        <v>1.4328000000000001</v>
      </c>
      <c r="E30746" s="1" t="s">
        <v>2</v>
      </c>
      <c r="F30746" s="1" t="s">
        <v>3</v>
      </c>
      <c r="G30746" s="1" t="s">
        <v>4</v>
      </c>
      <c r="H30746" s="1" t="s">
        <v>10853</v>
      </c>
      <c r="I30746" s="1" t="s">
        <v>116026</v>
      </c>
      <c r="J30746">
        <v>50643</v>
      </c>
    </row>
    <row r="30747" spans="1:10" x14ac:dyDescent="0.35">
      <c r="A30747" s="1" t="s">
        <v>130448</v>
      </c>
      <c r="B30747" s="1" t="s">
        <v>130448</v>
      </c>
      <c r="C30747">
        <v>28.35</v>
      </c>
      <c r="D30747">
        <v>-16.7</v>
      </c>
      <c r="E30747" s="1" t="s">
        <v>2</v>
      </c>
      <c r="F30747" s="1" t="s">
        <v>3</v>
      </c>
      <c r="G30747" s="1" t="s">
        <v>4</v>
      </c>
      <c r="H30747" s="1" t="s">
        <v>1755</v>
      </c>
      <c r="I30747" s="1" t="s">
        <v>116026</v>
      </c>
      <c r="J30747">
        <v>23310</v>
      </c>
    </row>
    <row r="30748" spans="1:10" x14ac:dyDescent="0.35">
      <c r="A30748" s="1" t="s">
        <v>130494</v>
      </c>
      <c r="B30748" s="1" t="s">
        <v>130494</v>
      </c>
      <c r="C30748">
        <v>41.581400000000002</v>
      </c>
      <c r="D30748">
        <v>1.6208</v>
      </c>
      <c r="E30748" s="1" t="s">
        <v>2</v>
      </c>
      <c r="F30748" s="1" t="s">
        <v>3</v>
      </c>
      <c r="G30748" s="1" t="s">
        <v>4</v>
      </c>
      <c r="H30748" s="1" t="s">
        <v>2289</v>
      </c>
      <c r="I30748" s="1" t="s">
        <v>116026</v>
      </c>
      <c r="J30748">
        <v>40875</v>
      </c>
    </row>
    <row r="30749" spans="1:10" x14ac:dyDescent="0.35">
      <c r="A30749" s="1" t="s">
        <v>130528</v>
      </c>
      <c r="B30749" s="1" t="s">
        <v>130528</v>
      </c>
      <c r="C30749">
        <v>40.116700000000002</v>
      </c>
      <c r="D30749">
        <v>-3.8332999999999999</v>
      </c>
      <c r="E30749" s="1" t="s">
        <v>2</v>
      </c>
      <c r="F30749" s="1" t="s">
        <v>3</v>
      </c>
      <c r="G30749" s="1" t="s">
        <v>4</v>
      </c>
      <c r="H30749" s="1" t="s">
        <v>842</v>
      </c>
      <c r="I30749" s="1" t="s">
        <v>116026</v>
      </c>
      <c r="J30749">
        <v>30229</v>
      </c>
    </row>
    <row r="30750" spans="1:10" x14ac:dyDescent="0.35">
      <c r="A30750" s="1" t="s">
        <v>130583</v>
      </c>
      <c r="B30750" s="1" t="s">
        <v>130583</v>
      </c>
      <c r="C30750">
        <v>39.716700000000003</v>
      </c>
      <c r="D30750">
        <v>2.9167000000000001</v>
      </c>
      <c r="E30750" s="1" t="s">
        <v>2</v>
      </c>
      <c r="F30750" s="1" t="s">
        <v>3</v>
      </c>
      <c r="G30750" s="1" t="s">
        <v>4</v>
      </c>
      <c r="H30750" s="1" t="s">
        <v>10853</v>
      </c>
      <c r="I30750" s="1" t="s">
        <v>116026</v>
      </c>
      <c r="J30750">
        <v>33726</v>
      </c>
    </row>
    <row r="30751" spans="1:10" x14ac:dyDescent="0.35">
      <c r="A30751" s="1" t="s">
        <v>130604</v>
      </c>
      <c r="B30751" s="1" t="s">
        <v>130604</v>
      </c>
      <c r="C30751">
        <v>43.35</v>
      </c>
      <c r="D30751">
        <v>-5.35</v>
      </c>
      <c r="E30751" s="1" t="s">
        <v>2</v>
      </c>
      <c r="F30751" s="1" t="s">
        <v>3</v>
      </c>
      <c r="G30751" s="1" t="s">
        <v>4</v>
      </c>
      <c r="H30751" s="1" t="s">
        <v>2051</v>
      </c>
      <c r="I30751" s="1" t="s">
        <v>116026</v>
      </c>
      <c r="J30751">
        <v>6921</v>
      </c>
    </row>
    <row r="30752" spans="1:10" x14ac:dyDescent="0.35">
      <c r="A30752" s="1" t="s">
        <v>130609</v>
      </c>
      <c r="B30752" s="1" t="s">
        <v>130609</v>
      </c>
      <c r="C30752">
        <v>27.921399999999998</v>
      </c>
      <c r="D30752">
        <v>-15.432399999999999</v>
      </c>
      <c r="E30752" s="1" t="s">
        <v>2</v>
      </c>
      <c r="F30752" s="1" t="s">
        <v>3</v>
      </c>
      <c r="G30752" s="1" t="s">
        <v>4</v>
      </c>
      <c r="H30752" s="1" t="s">
        <v>1755</v>
      </c>
      <c r="I30752" s="1" t="s">
        <v>116026</v>
      </c>
      <c r="J30752">
        <v>31887</v>
      </c>
    </row>
    <row r="30753" spans="1:10" x14ac:dyDescent="0.35">
      <c r="A30753" s="1" t="s">
        <v>130671</v>
      </c>
      <c r="B30753" s="1" t="s">
        <v>130672</v>
      </c>
      <c r="C30753">
        <v>43.337800000000001</v>
      </c>
      <c r="D30753">
        <v>-1.7887999999999999</v>
      </c>
      <c r="E30753" s="1" t="s">
        <v>2</v>
      </c>
      <c r="F30753" s="1" t="s">
        <v>3</v>
      </c>
      <c r="G30753" s="1" t="s">
        <v>4</v>
      </c>
      <c r="H30753" s="1" t="s">
        <v>2126</v>
      </c>
      <c r="I30753" s="1" t="s">
        <v>116026</v>
      </c>
      <c r="J30753">
        <v>62933</v>
      </c>
    </row>
    <row r="30754" spans="1:10" x14ac:dyDescent="0.35">
      <c r="A30754" s="1" t="s">
        <v>130689</v>
      </c>
      <c r="B30754" s="1" t="s">
        <v>130689</v>
      </c>
      <c r="C30754">
        <v>37.199199999999998</v>
      </c>
      <c r="D30754">
        <v>-7.3213999999999997</v>
      </c>
      <c r="E30754" s="1" t="s">
        <v>2</v>
      </c>
      <c r="F30754" s="1" t="s">
        <v>3</v>
      </c>
      <c r="G30754" s="1" t="s">
        <v>4</v>
      </c>
      <c r="H30754" s="1" t="s">
        <v>960</v>
      </c>
      <c r="I30754" s="1" t="s">
        <v>116026</v>
      </c>
      <c r="J30754">
        <v>21516</v>
      </c>
    </row>
    <row r="30755" spans="1:10" x14ac:dyDescent="0.35">
      <c r="A30755" s="1" t="s">
        <v>130863</v>
      </c>
      <c r="B30755" s="1" t="s">
        <v>130863</v>
      </c>
      <c r="C30755">
        <v>37.392499999999998</v>
      </c>
      <c r="D30755">
        <v>-3.5225</v>
      </c>
      <c r="E30755" s="1" t="s">
        <v>2</v>
      </c>
      <c r="F30755" s="1" t="s">
        <v>3</v>
      </c>
      <c r="G30755" s="1" t="s">
        <v>4</v>
      </c>
      <c r="H30755" s="1" t="s">
        <v>960</v>
      </c>
      <c r="I30755" s="1" t="s">
        <v>116026</v>
      </c>
      <c r="J30755">
        <v>5094</v>
      </c>
    </row>
    <row r="30756" spans="1:10" x14ac:dyDescent="0.35">
      <c r="A30756" s="1" t="s">
        <v>130873</v>
      </c>
      <c r="B30756" s="1" t="s">
        <v>130873</v>
      </c>
      <c r="C30756">
        <v>42.55</v>
      </c>
      <c r="D30756">
        <v>-0.55000000000000004</v>
      </c>
      <c r="E30756" s="1" t="s">
        <v>2</v>
      </c>
      <c r="F30756" s="1" t="s">
        <v>3</v>
      </c>
      <c r="G30756" s="1" t="s">
        <v>4</v>
      </c>
      <c r="H30756" s="1" t="s">
        <v>7684</v>
      </c>
      <c r="I30756" s="1" t="s">
        <v>116026</v>
      </c>
      <c r="J30756">
        <v>13344</v>
      </c>
    </row>
    <row r="30757" spans="1:10" x14ac:dyDescent="0.35">
      <c r="A30757" s="1" t="s">
        <v>11350</v>
      </c>
      <c r="B30757" s="1" t="s">
        <v>11351</v>
      </c>
      <c r="C30757">
        <v>37.7667</v>
      </c>
      <c r="D30757">
        <v>-3.7711000000000001</v>
      </c>
      <c r="E30757" s="1" t="s">
        <v>2</v>
      </c>
      <c r="F30757" s="1" t="s">
        <v>3</v>
      </c>
      <c r="G30757" s="1" t="s">
        <v>4</v>
      </c>
      <c r="H30757" s="1" t="s">
        <v>960</v>
      </c>
      <c r="I30757" s="1" t="s">
        <v>6</v>
      </c>
      <c r="J30757">
        <v>111932</v>
      </c>
    </row>
    <row r="30758" spans="1:10" x14ac:dyDescent="0.35">
      <c r="A30758" s="1" t="s">
        <v>130975</v>
      </c>
      <c r="B30758" s="1" t="s">
        <v>130975</v>
      </c>
      <c r="C30758">
        <v>40.060299999999998</v>
      </c>
      <c r="D30758">
        <v>-5.7549999999999999</v>
      </c>
      <c r="E30758" s="1" t="s">
        <v>2</v>
      </c>
      <c r="F30758" s="1" t="s">
        <v>3</v>
      </c>
      <c r="G30758" s="1" t="s">
        <v>4</v>
      </c>
      <c r="H30758" s="1" t="s">
        <v>1758</v>
      </c>
      <c r="I30758" s="1" t="s">
        <v>116026</v>
      </c>
      <c r="J30758">
        <v>6499</v>
      </c>
    </row>
    <row r="30759" spans="1:10" x14ac:dyDescent="0.35">
      <c r="A30759" s="1" t="s">
        <v>11501</v>
      </c>
      <c r="B30759" s="1" t="s">
        <v>11501</v>
      </c>
      <c r="C30759">
        <v>36.681699999999999</v>
      </c>
      <c r="D30759">
        <v>-6.1378000000000004</v>
      </c>
      <c r="E30759" s="1" t="s">
        <v>2</v>
      </c>
      <c r="F30759" s="1" t="s">
        <v>3</v>
      </c>
      <c r="G30759" s="1" t="s">
        <v>4</v>
      </c>
      <c r="H30759" s="1" t="s">
        <v>960</v>
      </c>
      <c r="I30759" s="1" t="s">
        <v>116026</v>
      </c>
      <c r="J30759">
        <v>212801</v>
      </c>
    </row>
    <row r="30760" spans="1:10" x14ac:dyDescent="0.35">
      <c r="A30760" s="1" t="s">
        <v>131035</v>
      </c>
      <c r="B30760" s="1" t="s">
        <v>131035</v>
      </c>
      <c r="C30760">
        <v>38.320300000000003</v>
      </c>
      <c r="D30760">
        <v>-6.7713999999999999</v>
      </c>
      <c r="E30760" s="1" t="s">
        <v>2</v>
      </c>
      <c r="F30760" s="1" t="s">
        <v>3</v>
      </c>
      <c r="G30760" s="1" t="s">
        <v>4</v>
      </c>
      <c r="H30760" s="1" t="s">
        <v>1758</v>
      </c>
      <c r="I30760" s="1" t="s">
        <v>116026</v>
      </c>
      <c r="J30760">
        <v>9171</v>
      </c>
    </row>
    <row r="30761" spans="1:10" x14ac:dyDescent="0.35">
      <c r="A30761" s="1" t="s">
        <v>131072</v>
      </c>
      <c r="B30761" s="1" t="s">
        <v>131072</v>
      </c>
      <c r="C30761">
        <v>36.433300000000003</v>
      </c>
      <c r="D30761">
        <v>-5.45</v>
      </c>
      <c r="E30761" s="1" t="s">
        <v>2</v>
      </c>
      <c r="F30761" s="1" t="s">
        <v>3</v>
      </c>
      <c r="G30761" s="1" t="s">
        <v>4</v>
      </c>
      <c r="H30761" s="1" t="s">
        <v>960</v>
      </c>
      <c r="I30761" s="1" t="s">
        <v>116026</v>
      </c>
      <c r="J30761">
        <v>6665</v>
      </c>
    </row>
    <row r="30762" spans="1:10" x14ac:dyDescent="0.35">
      <c r="A30762" s="1" t="s">
        <v>131130</v>
      </c>
      <c r="B30762" s="1" t="s">
        <v>131131</v>
      </c>
      <c r="C30762">
        <v>37.833300000000001</v>
      </c>
      <c r="D30762">
        <v>-3.35</v>
      </c>
      <c r="E30762" s="1" t="s">
        <v>2</v>
      </c>
      <c r="F30762" s="1" t="s">
        <v>3</v>
      </c>
      <c r="G30762" s="1" t="s">
        <v>4</v>
      </c>
      <c r="H30762" s="1" t="s">
        <v>960</v>
      </c>
      <c r="I30762" s="1" t="s">
        <v>116026</v>
      </c>
      <c r="J30762">
        <v>11583</v>
      </c>
    </row>
    <row r="30763" spans="1:10" x14ac:dyDescent="0.35">
      <c r="A30763" s="1" t="s">
        <v>11708</v>
      </c>
      <c r="B30763" s="1" t="s">
        <v>11708</v>
      </c>
      <c r="C30763">
        <v>38.479199999999999</v>
      </c>
      <c r="D30763">
        <v>-1.325</v>
      </c>
      <c r="E30763" s="1" t="s">
        <v>2</v>
      </c>
      <c r="F30763" s="1" t="s">
        <v>3</v>
      </c>
      <c r="G30763" s="1" t="s">
        <v>4</v>
      </c>
      <c r="H30763" s="1" t="s">
        <v>4957</v>
      </c>
      <c r="I30763" s="1" t="s">
        <v>116026</v>
      </c>
      <c r="J30763">
        <v>26234</v>
      </c>
    </row>
    <row r="30764" spans="1:10" x14ac:dyDescent="0.35">
      <c r="A30764" s="1" t="s">
        <v>132143</v>
      </c>
      <c r="B30764" s="1" t="s">
        <v>132143</v>
      </c>
      <c r="C30764">
        <v>37.450000000000003</v>
      </c>
      <c r="D30764">
        <v>-6</v>
      </c>
      <c r="E30764" s="1" t="s">
        <v>2</v>
      </c>
      <c r="F30764" s="1" t="s">
        <v>3</v>
      </c>
      <c r="G30764" s="1" t="s">
        <v>4</v>
      </c>
      <c r="H30764" s="1" t="s">
        <v>960</v>
      </c>
      <c r="I30764" s="1" t="s">
        <v>116026</v>
      </c>
      <c r="J30764">
        <v>16484</v>
      </c>
    </row>
    <row r="30765" spans="1:10" x14ac:dyDescent="0.35">
      <c r="A30765" s="1" t="s">
        <v>132145</v>
      </c>
      <c r="B30765" s="1" t="s">
        <v>132146</v>
      </c>
      <c r="C30765">
        <v>41.477200000000003</v>
      </c>
      <c r="D30765">
        <v>-1.3761000000000001</v>
      </c>
      <c r="E30765" s="1" t="s">
        <v>2</v>
      </c>
      <c r="F30765" s="1" t="s">
        <v>3</v>
      </c>
      <c r="G30765" s="1" t="s">
        <v>4</v>
      </c>
      <c r="H30765" s="1" t="s">
        <v>7684</v>
      </c>
      <c r="I30765" s="1" t="s">
        <v>116026</v>
      </c>
      <c r="J30765">
        <v>7983</v>
      </c>
    </row>
    <row r="30766" spans="1:10" x14ac:dyDescent="0.35">
      <c r="A30766" s="1" t="s">
        <v>132147</v>
      </c>
      <c r="B30766" s="1" t="s">
        <v>132147</v>
      </c>
      <c r="C30766">
        <v>40.883899999999997</v>
      </c>
      <c r="D30766">
        <v>0.80249999999999999</v>
      </c>
      <c r="E30766" s="1" t="s">
        <v>2</v>
      </c>
      <c r="F30766" s="1" t="s">
        <v>3</v>
      </c>
      <c r="G30766" s="1" t="s">
        <v>4</v>
      </c>
      <c r="H30766" s="1" t="s">
        <v>2289</v>
      </c>
      <c r="I30766" s="1" t="s">
        <v>116026</v>
      </c>
      <c r="J30766">
        <v>7131</v>
      </c>
    </row>
    <row r="30767" spans="1:10" x14ac:dyDescent="0.35">
      <c r="A30767" s="1" t="s">
        <v>13305</v>
      </c>
      <c r="B30767" s="1" t="s">
        <v>13306</v>
      </c>
      <c r="C30767">
        <v>42.297499999999999</v>
      </c>
      <c r="D30767">
        <v>-5.9016999999999999</v>
      </c>
      <c r="E30767" s="1" t="s">
        <v>2</v>
      </c>
      <c r="F30767" s="1" t="s">
        <v>3</v>
      </c>
      <c r="G30767" s="1" t="s">
        <v>4</v>
      </c>
      <c r="H30767" s="1" t="s">
        <v>2048</v>
      </c>
      <c r="I30767" s="1" t="s">
        <v>116026</v>
      </c>
      <c r="J30767">
        <v>10068</v>
      </c>
    </row>
    <row r="30768" spans="1:10" x14ac:dyDescent="0.35">
      <c r="A30768" s="1" t="s">
        <v>132160</v>
      </c>
      <c r="B30768" s="1" t="s">
        <v>132160</v>
      </c>
      <c r="C30768">
        <v>37.568100000000001</v>
      </c>
      <c r="D30768">
        <v>-5.4278000000000004</v>
      </c>
      <c r="E30768" s="1" t="s">
        <v>2</v>
      </c>
      <c r="F30768" s="1" t="s">
        <v>3</v>
      </c>
      <c r="G30768" s="1" t="s">
        <v>4</v>
      </c>
      <c r="H30768" s="1" t="s">
        <v>960</v>
      </c>
      <c r="I30768" s="1" t="s">
        <v>116026</v>
      </c>
      <c r="J30768">
        <v>5228</v>
      </c>
    </row>
    <row r="30769" spans="1:10" x14ac:dyDescent="0.35">
      <c r="A30769" s="1" t="s">
        <v>132161</v>
      </c>
      <c r="B30769" s="1" t="s">
        <v>132161</v>
      </c>
      <c r="C30769">
        <v>41.119100000000003</v>
      </c>
      <c r="D30769">
        <v>1.1830000000000001</v>
      </c>
      <c r="E30769" s="1" t="s">
        <v>2</v>
      </c>
      <c r="F30769" s="1" t="s">
        <v>3</v>
      </c>
      <c r="G30769" s="1" t="s">
        <v>4</v>
      </c>
      <c r="H30769" s="1" t="s">
        <v>2289</v>
      </c>
      <c r="I30769" s="1" t="s">
        <v>116026</v>
      </c>
      <c r="J30769">
        <v>5933</v>
      </c>
    </row>
    <row r="30770" spans="1:10" x14ac:dyDescent="0.35">
      <c r="A30770" s="1" t="s">
        <v>13312</v>
      </c>
      <c r="B30770" s="1" t="s">
        <v>13312</v>
      </c>
      <c r="C30770">
        <v>37.666699999999999</v>
      </c>
      <c r="D30770">
        <v>-4.9333</v>
      </c>
      <c r="E30770" s="1" t="s">
        <v>2</v>
      </c>
      <c r="F30770" s="1" t="s">
        <v>3</v>
      </c>
      <c r="G30770" s="1" t="s">
        <v>4</v>
      </c>
      <c r="H30770" s="1" t="s">
        <v>960</v>
      </c>
      <c r="I30770" s="1" t="s">
        <v>116026</v>
      </c>
      <c r="J30770">
        <v>14228</v>
      </c>
    </row>
    <row r="30771" spans="1:10" x14ac:dyDescent="0.35">
      <c r="A30771" s="1" t="s">
        <v>103675</v>
      </c>
      <c r="B30771" s="1" t="s">
        <v>103675</v>
      </c>
      <c r="C30771">
        <v>38.2667</v>
      </c>
      <c r="D30771">
        <v>-3.6166999999999998</v>
      </c>
      <c r="E30771" s="1" t="s">
        <v>2</v>
      </c>
      <c r="F30771" s="1" t="s">
        <v>3</v>
      </c>
      <c r="G30771" s="1" t="s">
        <v>4</v>
      </c>
      <c r="H30771" s="1" t="s">
        <v>960</v>
      </c>
      <c r="I30771" s="1" t="s">
        <v>116026</v>
      </c>
      <c r="J30771">
        <v>15048</v>
      </c>
    </row>
    <row r="30772" spans="1:10" x14ac:dyDescent="0.35">
      <c r="A30772" s="1" t="s">
        <v>132162</v>
      </c>
      <c r="B30772" s="1" t="s">
        <v>132162</v>
      </c>
      <c r="C30772">
        <v>40.633600000000001</v>
      </c>
      <c r="D30772">
        <v>0.2853</v>
      </c>
      <c r="E30772" s="1" t="s">
        <v>2</v>
      </c>
      <c r="F30772" s="1" t="s">
        <v>3</v>
      </c>
      <c r="G30772" s="1" t="s">
        <v>4</v>
      </c>
      <c r="H30772" s="1" t="s">
        <v>2289</v>
      </c>
      <c r="I30772" s="1" t="s">
        <v>116026</v>
      </c>
      <c r="J30772">
        <v>5530</v>
      </c>
    </row>
    <row r="30773" spans="1:10" x14ac:dyDescent="0.35">
      <c r="A30773" s="1" t="s">
        <v>132173</v>
      </c>
      <c r="B30773" s="1" t="s">
        <v>132174</v>
      </c>
      <c r="C30773">
        <v>43.385300000000001</v>
      </c>
      <c r="D30773">
        <v>-5.8208000000000002</v>
      </c>
      <c r="E30773" s="1" t="s">
        <v>2</v>
      </c>
      <c r="F30773" s="1" t="s">
        <v>3</v>
      </c>
      <c r="G30773" s="1" t="s">
        <v>4</v>
      </c>
      <c r="H30773" s="1" t="s">
        <v>2051</v>
      </c>
      <c r="I30773" s="1" t="s">
        <v>116026</v>
      </c>
      <c r="J30773">
        <v>19191</v>
      </c>
    </row>
    <row r="30774" spans="1:10" x14ac:dyDescent="0.35">
      <c r="A30774" s="1" t="s">
        <v>132181</v>
      </c>
      <c r="B30774" s="1" t="s">
        <v>132181</v>
      </c>
      <c r="C30774">
        <v>39.566099999999999</v>
      </c>
      <c r="D30774">
        <v>-0.52810000000000001</v>
      </c>
      <c r="E30774" s="1" t="s">
        <v>2</v>
      </c>
      <c r="F30774" s="1" t="s">
        <v>3</v>
      </c>
      <c r="G30774" s="1" t="s">
        <v>4</v>
      </c>
      <c r="H30774" s="1" t="s">
        <v>976</v>
      </c>
      <c r="I30774" s="1" t="s">
        <v>116026</v>
      </c>
      <c r="J30774">
        <v>18302</v>
      </c>
    </row>
    <row r="30775" spans="1:10" x14ac:dyDescent="0.35">
      <c r="A30775" s="1" t="s">
        <v>132182</v>
      </c>
      <c r="B30775" s="1" t="s">
        <v>132182</v>
      </c>
      <c r="C30775">
        <v>42.113599999999998</v>
      </c>
      <c r="D30775">
        <v>3.1349999999999998</v>
      </c>
      <c r="E30775" s="1" t="s">
        <v>2</v>
      </c>
      <c r="F30775" s="1" t="s">
        <v>3</v>
      </c>
      <c r="G30775" s="1" t="s">
        <v>4</v>
      </c>
      <c r="H30775" s="1" t="s">
        <v>2289</v>
      </c>
      <c r="I30775" s="1" t="s">
        <v>116026</v>
      </c>
      <c r="J30775">
        <v>10497</v>
      </c>
    </row>
    <row r="30776" spans="1:10" x14ac:dyDescent="0.35">
      <c r="A30776" s="1" t="s">
        <v>132199</v>
      </c>
      <c r="B30776" s="1" t="s">
        <v>132199</v>
      </c>
      <c r="C30776">
        <v>41.680399999999999</v>
      </c>
      <c r="D30776">
        <v>2.2833000000000001</v>
      </c>
      <c r="E30776" s="1" t="s">
        <v>2</v>
      </c>
      <c r="F30776" s="1" t="s">
        <v>3</v>
      </c>
      <c r="G30776" s="1" t="s">
        <v>4</v>
      </c>
      <c r="H30776" s="1" t="s">
        <v>2289</v>
      </c>
      <c r="I30776" s="1" t="s">
        <v>116026</v>
      </c>
      <c r="J30776">
        <v>16733</v>
      </c>
    </row>
    <row r="30777" spans="1:10" x14ac:dyDescent="0.35">
      <c r="A30777" s="1" t="s">
        <v>132209</v>
      </c>
      <c r="B30777" s="1" t="s">
        <v>132209</v>
      </c>
      <c r="C30777">
        <v>28.373799999999999</v>
      </c>
      <c r="D30777">
        <v>-16.651599999999998</v>
      </c>
      <c r="E30777" s="1" t="s">
        <v>2</v>
      </c>
      <c r="F30777" s="1" t="s">
        <v>3</v>
      </c>
      <c r="G30777" s="1" t="s">
        <v>4</v>
      </c>
      <c r="H30777" s="1" t="s">
        <v>1755</v>
      </c>
      <c r="I30777" s="1" t="s">
        <v>116026</v>
      </c>
      <c r="J30777">
        <v>5553</v>
      </c>
    </row>
    <row r="30778" spans="1:10" x14ac:dyDescent="0.35">
      <c r="A30778" s="1" t="s">
        <v>132210</v>
      </c>
      <c r="B30778" s="1" t="s">
        <v>132211</v>
      </c>
      <c r="C30778">
        <v>37.741900000000001</v>
      </c>
      <c r="D30778">
        <v>-3.6924999999999999</v>
      </c>
      <c r="E30778" s="1" t="s">
        <v>2</v>
      </c>
      <c r="F30778" s="1" t="s">
        <v>3</v>
      </c>
      <c r="G30778" s="1" t="s">
        <v>4</v>
      </c>
      <c r="H30778" s="1" t="s">
        <v>960</v>
      </c>
      <c r="I30778" s="1" t="s">
        <v>116026</v>
      </c>
      <c r="J30778">
        <v>5082</v>
      </c>
    </row>
    <row r="30779" spans="1:10" x14ac:dyDescent="0.35">
      <c r="A30779" s="1" t="s">
        <v>13347</v>
      </c>
      <c r="B30779" s="1" t="s">
        <v>13347</v>
      </c>
      <c r="C30779">
        <v>28.485299999999999</v>
      </c>
      <c r="D30779">
        <v>-16.316700000000001</v>
      </c>
      <c r="E30779" s="1" t="s">
        <v>2</v>
      </c>
      <c r="F30779" s="1" t="s">
        <v>3</v>
      </c>
      <c r="G30779" s="1" t="s">
        <v>4</v>
      </c>
      <c r="H30779" s="1" t="s">
        <v>1755</v>
      </c>
      <c r="I30779" s="1" t="s">
        <v>116026</v>
      </c>
      <c r="J30779">
        <v>158010</v>
      </c>
    </row>
    <row r="30780" spans="1:10" x14ac:dyDescent="0.35">
      <c r="A30780" s="1" t="s">
        <v>13350</v>
      </c>
      <c r="B30780" s="1" t="s">
        <v>13351</v>
      </c>
      <c r="C30780">
        <v>36.161099999999998</v>
      </c>
      <c r="D30780">
        <v>-5.3486000000000002</v>
      </c>
      <c r="E30780" s="1" t="s">
        <v>2</v>
      </c>
      <c r="F30780" s="1" t="s">
        <v>3</v>
      </c>
      <c r="G30780" s="1" t="s">
        <v>4</v>
      </c>
      <c r="H30780" s="1" t="s">
        <v>960</v>
      </c>
      <c r="I30780" s="1" t="s">
        <v>116026</v>
      </c>
      <c r="J30780">
        <v>63365</v>
      </c>
    </row>
    <row r="30781" spans="1:10" x14ac:dyDescent="0.35">
      <c r="A30781" s="1" t="s">
        <v>132214</v>
      </c>
      <c r="B30781" s="1" t="s">
        <v>132214</v>
      </c>
      <c r="C30781">
        <v>41.515599999999999</v>
      </c>
      <c r="D30781">
        <v>2.1928000000000001</v>
      </c>
      <c r="E30781" s="1" t="s">
        <v>2</v>
      </c>
      <c r="F30781" s="1" t="s">
        <v>3</v>
      </c>
      <c r="G30781" s="1" t="s">
        <v>4</v>
      </c>
      <c r="H30781" s="1" t="s">
        <v>2289</v>
      </c>
      <c r="I30781" s="1" t="s">
        <v>116026</v>
      </c>
      <c r="J30781">
        <v>13259</v>
      </c>
    </row>
    <row r="30782" spans="1:10" x14ac:dyDescent="0.35">
      <c r="A30782" s="1" t="s">
        <v>132219</v>
      </c>
      <c r="B30782" s="1" t="s">
        <v>132219</v>
      </c>
      <c r="C30782">
        <v>28.440300000000001</v>
      </c>
      <c r="D30782">
        <v>-16.4389</v>
      </c>
      <c r="E30782" s="1" t="s">
        <v>2</v>
      </c>
      <c r="F30782" s="1" t="s">
        <v>3</v>
      </c>
      <c r="G30782" s="1" t="s">
        <v>4</v>
      </c>
      <c r="H30782" s="1" t="s">
        <v>1755</v>
      </c>
      <c r="I30782" s="1" t="s">
        <v>116026</v>
      </c>
      <c r="J30782">
        <v>9114</v>
      </c>
    </row>
    <row r="30783" spans="1:10" x14ac:dyDescent="0.35">
      <c r="A30783" s="1" t="s">
        <v>132224</v>
      </c>
      <c r="B30783" s="1" t="s">
        <v>132224</v>
      </c>
      <c r="C30783">
        <v>41.5792</v>
      </c>
      <c r="D30783">
        <v>-1.1167</v>
      </c>
      <c r="E30783" s="1" t="s">
        <v>2</v>
      </c>
      <c r="F30783" s="1" t="s">
        <v>3</v>
      </c>
      <c r="G30783" s="1" t="s">
        <v>4</v>
      </c>
      <c r="H30783" s="1" t="s">
        <v>7684</v>
      </c>
      <c r="I30783" s="1" t="s">
        <v>116026</v>
      </c>
      <c r="J30783">
        <v>6125</v>
      </c>
    </row>
    <row r="30784" spans="1:10" x14ac:dyDescent="0.35">
      <c r="A30784" s="1" t="s">
        <v>132225</v>
      </c>
      <c r="B30784" s="1" t="s">
        <v>132225</v>
      </c>
      <c r="C30784">
        <v>36.752299999999998</v>
      </c>
      <c r="D30784">
        <v>-2.6838000000000002</v>
      </c>
      <c r="E30784" s="1" t="s">
        <v>2</v>
      </c>
      <c r="F30784" s="1" t="s">
        <v>3</v>
      </c>
      <c r="G30784" s="1" t="s">
        <v>4</v>
      </c>
      <c r="H30784" s="1" t="s">
        <v>960</v>
      </c>
      <c r="I30784" s="1" t="s">
        <v>116026</v>
      </c>
      <c r="J30784">
        <v>9086</v>
      </c>
    </row>
    <row r="30785" spans="1:10" x14ac:dyDescent="0.35">
      <c r="A30785" s="1" t="s">
        <v>132228</v>
      </c>
      <c r="B30785" s="1" t="s">
        <v>132229</v>
      </c>
      <c r="C30785">
        <v>38.617199999999997</v>
      </c>
      <c r="D30785">
        <v>-0.1231</v>
      </c>
      <c r="E30785" s="1" t="s">
        <v>2</v>
      </c>
      <c r="F30785" s="1" t="s">
        <v>3</v>
      </c>
      <c r="G30785" s="1" t="s">
        <v>4</v>
      </c>
      <c r="H30785" s="1" t="s">
        <v>976</v>
      </c>
      <c r="I30785" s="1" t="s">
        <v>116026</v>
      </c>
      <c r="J30785">
        <v>18108</v>
      </c>
    </row>
    <row r="30786" spans="1:10" x14ac:dyDescent="0.35">
      <c r="A30786" s="1" t="s">
        <v>132230</v>
      </c>
      <c r="B30786" s="1" t="s">
        <v>132230</v>
      </c>
      <c r="C30786">
        <v>28.616700000000002</v>
      </c>
      <c r="D30786">
        <v>-13.933299999999999</v>
      </c>
      <c r="E30786" s="1" t="s">
        <v>2</v>
      </c>
      <c r="F30786" s="1" t="s">
        <v>3</v>
      </c>
      <c r="G30786" s="1" t="s">
        <v>4</v>
      </c>
      <c r="H30786" s="1" t="s">
        <v>1755</v>
      </c>
      <c r="I30786" s="1" t="s">
        <v>116026</v>
      </c>
      <c r="J30786">
        <v>27768</v>
      </c>
    </row>
    <row r="30787" spans="1:10" x14ac:dyDescent="0.35">
      <c r="A30787" s="1" t="s">
        <v>132231</v>
      </c>
      <c r="B30787" s="1" t="s">
        <v>132231</v>
      </c>
      <c r="C30787">
        <v>28.366700000000002</v>
      </c>
      <c r="D30787">
        <v>-16.5167</v>
      </c>
      <c r="E30787" s="1" t="s">
        <v>2</v>
      </c>
      <c r="F30787" s="1" t="s">
        <v>3</v>
      </c>
      <c r="G30787" s="1" t="s">
        <v>4</v>
      </c>
      <c r="H30787" s="1" t="s">
        <v>1755</v>
      </c>
      <c r="I30787" s="1" t="s">
        <v>116026</v>
      </c>
      <c r="J30787">
        <v>42219</v>
      </c>
    </row>
    <row r="30788" spans="1:10" x14ac:dyDescent="0.35">
      <c r="A30788" s="1" t="s">
        <v>13366</v>
      </c>
      <c r="B30788" s="1" t="s">
        <v>13366</v>
      </c>
      <c r="C30788">
        <v>37.689700000000002</v>
      </c>
      <c r="D30788">
        <v>-0.96319999999999995</v>
      </c>
      <c r="E30788" s="1" t="s">
        <v>2</v>
      </c>
      <c r="F30788" s="1" t="s">
        <v>3</v>
      </c>
      <c r="G30788" s="1" t="s">
        <v>4</v>
      </c>
      <c r="H30788" s="1" t="s">
        <v>4957</v>
      </c>
      <c r="I30788" s="1" t="s">
        <v>116026</v>
      </c>
      <c r="J30788">
        <v>5768</v>
      </c>
    </row>
    <row r="30789" spans="1:10" x14ac:dyDescent="0.35">
      <c r="A30789" s="1" t="s">
        <v>132232</v>
      </c>
      <c r="B30789" s="1" t="s">
        <v>132232</v>
      </c>
      <c r="C30789">
        <v>37.3842</v>
      </c>
      <c r="D30789">
        <v>-6.5517000000000003</v>
      </c>
      <c r="E30789" s="1" t="s">
        <v>2</v>
      </c>
      <c r="F30789" s="1" t="s">
        <v>3</v>
      </c>
      <c r="G30789" s="1" t="s">
        <v>4</v>
      </c>
      <c r="H30789" s="1" t="s">
        <v>960</v>
      </c>
      <c r="I30789" s="1" t="s">
        <v>116026</v>
      </c>
      <c r="J30789">
        <v>10787</v>
      </c>
    </row>
    <row r="30790" spans="1:10" x14ac:dyDescent="0.35">
      <c r="A30790" s="1" t="s">
        <v>132235</v>
      </c>
      <c r="B30790" s="1" t="s">
        <v>132235</v>
      </c>
      <c r="C30790">
        <v>39.6</v>
      </c>
      <c r="D30790">
        <v>-3.1</v>
      </c>
      <c r="E30790" s="1" t="s">
        <v>2</v>
      </c>
      <c r="F30790" s="1" t="s">
        <v>3</v>
      </c>
      <c r="G30790" s="1" t="s">
        <v>4</v>
      </c>
      <c r="H30790" s="1" t="s">
        <v>842</v>
      </c>
      <c r="I30790" s="1" t="s">
        <v>116026</v>
      </c>
      <c r="J30790">
        <v>5041</v>
      </c>
    </row>
    <row r="30791" spans="1:10" x14ac:dyDescent="0.35">
      <c r="A30791" s="1" t="s">
        <v>132236</v>
      </c>
      <c r="B30791" s="1" t="s">
        <v>132236</v>
      </c>
      <c r="C30791">
        <v>37.222200000000001</v>
      </c>
      <c r="D30791">
        <v>-5.3125</v>
      </c>
      <c r="E30791" s="1" t="s">
        <v>2</v>
      </c>
      <c r="F30791" s="1" t="s">
        <v>3</v>
      </c>
      <c r="G30791" s="1" t="s">
        <v>4</v>
      </c>
      <c r="H30791" s="1" t="s">
        <v>960</v>
      </c>
      <c r="I30791" s="1" t="s">
        <v>116026</v>
      </c>
      <c r="J30791">
        <v>10896</v>
      </c>
    </row>
    <row r="30792" spans="1:10" x14ac:dyDescent="0.35">
      <c r="A30792" s="1" t="s">
        <v>132237</v>
      </c>
      <c r="B30792" s="1" t="s">
        <v>132238</v>
      </c>
      <c r="C30792">
        <v>39.872199999999999</v>
      </c>
      <c r="D30792">
        <v>-4.3589000000000002</v>
      </c>
      <c r="E30792" s="1" t="s">
        <v>2</v>
      </c>
      <c r="F30792" s="1" t="s">
        <v>3</v>
      </c>
      <c r="G30792" s="1" t="s">
        <v>4</v>
      </c>
      <c r="H30792" s="1" t="s">
        <v>842</v>
      </c>
      <c r="I30792" s="1" t="s">
        <v>116026</v>
      </c>
      <c r="J30792">
        <v>7841</v>
      </c>
    </row>
    <row r="30793" spans="1:10" x14ac:dyDescent="0.35">
      <c r="A30793" s="1" t="s">
        <v>132239</v>
      </c>
      <c r="B30793" s="1" t="s">
        <v>132240</v>
      </c>
      <c r="C30793">
        <v>37.2667</v>
      </c>
      <c r="D30793">
        <v>-6.05</v>
      </c>
      <c r="E30793" s="1" t="s">
        <v>2</v>
      </c>
      <c r="F30793" s="1" t="s">
        <v>3</v>
      </c>
      <c r="G30793" s="1" t="s">
        <v>4</v>
      </c>
      <c r="H30793" s="1" t="s">
        <v>960</v>
      </c>
      <c r="I30793" s="1" t="s">
        <v>116026</v>
      </c>
      <c r="J30793">
        <v>11873</v>
      </c>
    </row>
    <row r="30794" spans="1:10" x14ac:dyDescent="0.35">
      <c r="A30794" s="1" t="s">
        <v>132243</v>
      </c>
      <c r="B30794" s="1" t="s">
        <v>132243</v>
      </c>
      <c r="C30794">
        <v>37.6</v>
      </c>
      <c r="D30794">
        <v>-4.7332999999999998</v>
      </c>
      <c r="E30794" s="1" t="s">
        <v>2</v>
      </c>
      <c r="F30794" s="1" t="s">
        <v>3</v>
      </c>
      <c r="G30794" s="1" t="s">
        <v>4</v>
      </c>
      <c r="H30794" s="1" t="s">
        <v>960</v>
      </c>
      <c r="I30794" s="1" t="s">
        <v>116026</v>
      </c>
      <c r="J30794">
        <v>7515</v>
      </c>
    </row>
    <row r="30795" spans="1:10" x14ac:dyDescent="0.35">
      <c r="A30795" s="1" t="s">
        <v>132249</v>
      </c>
      <c r="B30795" s="1" t="s">
        <v>132249</v>
      </c>
      <c r="C30795">
        <v>37.4833</v>
      </c>
      <c r="D30795">
        <v>-5.9667000000000003</v>
      </c>
      <c r="E30795" s="1" t="s">
        <v>2</v>
      </c>
      <c r="F30795" s="1" t="s">
        <v>3</v>
      </c>
      <c r="G30795" s="1" t="s">
        <v>4</v>
      </c>
      <c r="H30795" s="1" t="s">
        <v>960</v>
      </c>
      <c r="I30795" s="1" t="s">
        <v>116026</v>
      </c>
      <c r="J30795">
        <v>39204</v>
      </c>
    </row>
    <row r="30796" spans="1:10" x14ac:dyDescent="0.35">
      <c r="A30796" s="1" t="s">
        <v>90450</v>
      </c>
      <c r="B30796" s="1" t="s">
        <v>90450</v>
      </c>
      <c r="C30796">
        <v>39.207000000000001</v>
      </c>
      <c r="D30796">
        <v>-2.1604000000000001</v>
      </c>
      <c r="E30796" s="1" t="s">
        <v>2</v>
      </c>
      <c r="F30796" s="1" t="s">
        <v>3</v>
      </c>
      <c r="G30796" s="1" t="s">
        <v>4</v>
      </c>
      <c r="H30796" s="1" t="s">
        <v>842</v>
      </c>
      <c r="I30796" s="1" t="s">
        <v>116026</v>
      </c>
      <c r="J30796">
        <v>15401</v>
      </c>
    </row>
    <row r="30797" spans="1:10" x14ac:dyDescent="0.35">
      <c r="A30797" s="1" t="s">
        <v>132255</v>
      </c>
      <c r="B30797" s="1" t="s">
        <v>132255</v>
      </c>
      <c r="C30797">
        <v>41.215499999999999</v>
      </c>
      <c r="D30797">
        <v>1.1373</v>
      </c>
      <c r="E30797" s="1" t="s">
        <v>2</v>
      </c>
      <c r="F30797" s="1" t="s">
        <v>3</v>
      </c>
      <c r="G30797" s="1" t="s">
        <v>4</v>
      </c>
      <c r="H30797" s="1" t="s">
        <v>2289</v>
      </c>
      <c r="I30797" s="1" t="s">
        <v>116026</v>
      </c>
      <c r="J30797">
        <v>5694</v>
      </c>
    </row>
    <row r="30798" spans="1:10" x14ac:dyDescent="0.35">
      <c r="A30798" s="1" t="s">
        <v>132256</v>
      </c>
      <c r="B30798" s="1" t="s">
        <v>132256</v>
      </c>
      <c r="C30798">
        <v>38.941400000000002</v>
      </c>
      <c r="D30798">
        <v>-3.2393999999999998</v>
      </c>
      <c r="E30798" s="1" t="s">
        <v>2</v>
      </c>
      <c r="F30798" s="1" t="s">
        <v>3</v>
      </c>
      <c r="G30798" s="1" t="s">
        <v>4</v>
      </c>
      <c r="H30798" s="1" t="s">
        <v>842</v>
      </c>
      <c r="I30798" s="1" t="s">
        <v>116026</v>
      </c>
      <c r="J30798">
        <v>15357</v>
      </c>
    </row>
    <row r="30799" spans="1:10" x14ac:dyDescent="0.35">
      <c r="A30799" s="1" t="s">
        <v>13394</v>
      </c>
      <c r="B30799" s="1" t="s">
        <v>13395</v>
      </c>
      <c r="C30799">
        <v>37.619199999999999</v>
      </c>
      <c r="D30799">
        <v>-0.87560000000000004</v>
      </c>
      <c r="E30799" s="1" t="s">
        <v>2</v>
      </c>
      <c r="F30799" s="1" t="s">
        <v>3</v>
      </c>
      <c r="G30799" s="1" t="s">
        <v>4</v>
      </c>
      <c r="H30799" s="1" t="s">
        <v>4957</v>
      </c>
      <c r="I30799" s="1" t="s">
        <v>116026</v>
      </c>
      <c r="J30799">
        <v>20536</v>
      </c>
    </row>
    <row r="30800" spans="1:10" x14ac:dyDescent="0.35">
      <c r="A30800" s="1" t="s">
        <v>132268</v>
      </c>
      <c r="B30800" s="1" t="s">
        <v>132268</v>
      </c>
      <c r="C30800">
        <v>28.434799999999999</v>
      </c>
      <c r="D30800">
        <v>-16.4682</v>
      </c>
      <c r="E30800" s="1" t="s">
        <v>2</v>
      </c>
      <c r="F30800" s="1" t="s">
        <v>3</v>
      </c>
      <c r="G30800" s="1" t="s">
        <v>4</v>
      </c>
      <c r="H30800" s="1" t="s">
        <v>1755</v>
      </c>
      <c r="I30800" s="1" t="s">
        <v>116026</v>
      </c>
      <c r="J30800">
        <v>9161</v>
      </c>
    </row>
    <row r="30801" spans="1:10" x14ac:dyDescent="0.35">
      <c r="A30801" s="1" t="s">
        <v>13457</v>
      </c>
      <c r="B30801" s="1" t="s">
        <v>13457</v>
      </c>
      <c r="C30801">
        <v>41.583300000000001</v>
      </c>
      <c r="D30801">
        <v>-4.7167000000000003</v>
      </c>
      <c r="E30801" s="1" t="s">
        <v>2</v>
      </c>
      <c r="F30801" s="1" t="s">
        <v>3</v>
      </c>
      <c r="G30801" s="1" t="s">
        <v>4</v>
      </c>
      <c r="H30801" s="1" t="s">
        <v>2048</v>
      </c>
      <c r="I30801" s="1" t="s">
        <v>116026</v>
      </c>
      <c r="J30801">
        <v>22633</v>
      </c>
    </row>
    <row r="30802" spans="1:10" x14ac:dyDescent="0.35">
      <c r="A30802" s="1" t="s">
        <v>132379</v>
      </c>
      <c r="B30802" s="1" t="s">
        <v>132380</v>
      </c>
      <c r="C30802">
        <v>42.65</v>
      </c>
      <c r="D30802">
        <v>-8.1166999999999998</v>
      </c>
      <c r="E30802" s="1" t="s">
        <v>2</v>
      </c>
      <c r="F30802" s="1" t="s">
        <v>3</v>
      </c>
      <c r="G30802" s="1" t="s">
        <v>4</v>
      </c>
      <c r="H30802" s="1" t="s">
        <v>5</v>
      </c>
      <c r="I30802" s="1" t="s">
        <v>116026</v>
      </c>
      <c r="J30802">
        <v>20199</v>
      </c>
    </row>
    <row r="30803" spans="1:10" x14ac:dyDescent="0.35">
      <c r="A30803" s="1" t="s">
        <v>132460</v>
      </c>
      <c r="B30803" s="1" t="s">
        <v>132460</v>
      </c>
      <c r="C30803">
        <v>42.426099999999998</v>
      </c>
      <c r="D30803">
        <v>-2.4613999999999998</v>
      </c>
      <c r="E30803" s="1" t="s">
        <v>2</v>
      </c>
      <c r="F30803" s="1" t="s">
        <v>3</v>
      </c>
      <c r="G30803" s="1" t="s">
        <v>4</v>
      </c>
      <c r="H30803" s="1" t="s">
        <v>5379</v>
      </c>
      <c r="I30803" s="1" t="s">
        <v>116026</v>
      </c>
      <c r="J30803">
        <v>11042</v>
      </c>
    </row>
    <row r="30804" spans="1:10" x14ac:dyDescent="0.35">
      <c r="A30804" s="1" t="s">
        <v>13656</v>
      </c>
      <c r="B30804" s="1" t="s">
        <v>13656</v>
      </c>
      <c r="C30804">
        <v>43.414400000000001</v>
      </c>
      <c r="D30804">
        <v>-3.41</v>
      </c>
      <c r="E30804" s="1" t="s">
        <v>2</v>
      </c>
      <c r="F30804" s="1" t="s">
        <v>3</v>
      </c>
      <c r="G30804" s="1" t="s">
        <v>4</v>
      </c>
      <c r="H30804" s="1" t="s">
        <v>5155</v>
      </c>
      <c r="I30804" s="1" t="s">
        <v>116026</v>
      </c>
      <c r="J30804">
        <v>10996</v>
      </c>
    </row>
    <row r="30805" spans="1:10" x14ac:dyDescent="0.35">
      <c r="A30805" s="1" t="s">
        <v>132468</v>
      </c>
      <c r="B30805" s="1" t="s">
        <v>132468</v>
      </c>
      <c r="C30805">
        <v>36.981699999999996</v>
      </c>
      <c r="D30805">
        <v>-5.9405999999999999</v>
      </c>
      <c r="E30805" s="1" t="s">
        <v>2</v>
      </c>
      <c r="F30805" s="1" t="s">
        <v>3</v>
      </c>
      <c r="G30805" s="1" t="s">
        <v>4</v>
      </c>
      <c r="H30805" s="1" t="s">
        <v>960</v>
      </c>
      <c r="I30805" s="1" t="s">
        <v>116026</v>
      </c>
      <c r="J30805">
        <v>16335</v>
      </c>
    </row>
    <row r="30806" spans="1:10" x14ac:dyDescent="0.35">
      <c r="A30806" s="1" t="s">
        <v>132477</v>
      </c>
      <c r="B30806" s="1" t="s">
        <v>132478</v>
      </c>
      <c r="C30806">
        <v>40.603900000000003</v>
      </c>
      <c r="D30806">
        <v>-4.3277999999999999</v>
      </c>
      <c r="E30806" s="1" t="s">
        <v>2</v>
      </c>
      <c r="F30806" s="1" t="s">
        <v>3</v>
      </c>
      <c r="G30806" s="1" t="s">
        <v>4</v>
      </c>
      <c r="H30806" s="1" t="s">
        <v>2048</v>
      </c>
      <c r="I30806" s="1" t="s">
        <v>116026</v>
      </c>
      <c r="J30806">
        <v>5231</v>
      </c>
    </row>
    <row r="30807" spans="1:10" x14ac:dyDescent="0.35">
      <c r="A30807" s="1" t="s">
        <v>13677</v>
      </c>
      <c r="B30807" s="1" t="s">
        <v>13677</v>
      </c>
      <c r="C30807">
        <v>28.127199999999998</v>
      </c>
      <c r="D30807">
        <v>-15.4314</v>
      </c>
      <c r="E30807" s="1" t="s">
        <v>2</v>
      </c>
      <c r="F30807" s="1" t="s">
        <v>3</v>
      </c>
      <c r="G30807" s="1" t="s">
        <v>4</v>
      </c>
      <c r="H30807" s="1" t="s">
        <v>1755</v>
      </c>
      <c r="I30807" s="1" t="s">
        <v>17</v>
      </c>
      <c r="J30807">
        <v>378675</v>
      </c>
    </row>
    <row r="30808" spans="1:10" x14ac:dyDescent="0.35">
      <c r="A30808" s="1" t="s">
        <v>132480</v>
      </c>
      <c r="B30808" s="1" t="s">
        <v>132481</v>
      </c>
      <c r="C30808">
        <v>39.450000000000003</v>
      </c>
      <c r="D30808">
        <v>-2.6667000000000001</v>
      </c>
      <c r="E30808" s="1" t="s">
        <v>2</v>
      </c>
      <c r="F30808" s="1" t="s">
        <v>3</v>
      </c>
      <c r="G30808" s="1" t="s">
        <v>4</v>
      </c>
      <c r="H30808" s="1" t="s">
        <v>842</v>
      </c>
      <c r="I30808" s="1" t="s">
        <v>116026</v>
      </c>
      <c r="J30808">
        <v>6638</v>
      </c>
    </row>
    <row r="30809" spans="1:10" x14ac:dyDescent="0.35">
      <c r="A30809" s="1" t="s">
        <v>90440</v>
      </c>
      <c r="B30809" s="1" t="s">
        <v>90440</v>
      </c>
      <c r="C30809">
        <v>40.491700000000002</v>
      </c>
      <c r="D30809">
        <v>-3.8733</v>
      </c>
      <c r="E30809" s="1" t="s">
        <v>2</v>
      </c>
      <c r="F30809" s="1" t="s">
        <v>3</v>
      </c>
      <c r="G30809" s="1" t="s">
        <v>4</v>
      </c>
      <c r="H30809" s="1" t="s">
        <v>14670</v>
      </c>
      <c r="I30809" s="1" t="s">
        <v>116026</v>
      </c>
      <c r="J30809">
        <v>94862</v>
      </c>
    </row>
    <row r="30810" spans="1:10" x14ac:dyDescent="0.35">
      <c r="A30810" s="1" t="s">
        <v>132483</v>
      </c>
      <c r="B30810" s="1" t="s">
        <v>132483</v>
      </c>
      <c r="C30810">
        <v>38.026400000000002</v>
      </c>
      <c r="D30810">
        <v>-1.2436</v>
      </c>
      <c r="E30810" s="1" t="s">
        <v>2</v>
      </c>
      <c r="F30810" s="1" t="s">
        <v>3</v>
      </c>
      <c r="G30810" s="1" t="s">
        <v>4</v>
      </c>
      <c r="H30810" s="1" t="s">
        <v>960</v>
      </c>
      <c r="I30810" s="1" t="s">
        <v>116026</v>
      </c>
      <c r="J30810">
        <v>21837</v>
      </c>
    </row>
    <row r="30811" spans="1:10" x14ac:dyDescent="0.35">
      <c r="A30811" s="1" t="s">
        <v>132529</v>
      </c>
      <c r="B30811" s="1" t="s">
        <v>132529</v>
      </c>
      <c r="C30811">
        <v>43.037799999999997</v>
      </c>
      <c r="D30811">
        <v>-2.1871999999999998</v>
      </c>
      <c r="E30811" s="1" t="s">
        <v>2</v>
      </c>
      <c r="F30811" s="1" t="s">
        <v>3</v>
      </c>
      <c r="G30811" s="1" t="s">
        <v>4</v>
      </c>
      <c r="H30811" s="1" t="s">
        <v>2126</v>
      </c>
      <c r="I30811" s="1" t="s">
        <v>116026</v>
      </c>
      <c r="J30811">
        <v>6007</v>
      </c>
    </row>
    <row r="30812" spans="1:10" x14ac:dyDescent="0.35">
      <c r="A30812" s="1" t="s">
        <v>90582</v>
      </c>
      <c r="B30812" s="1" t="s">
        <v>90582</v>
      </c>
      <c r="C30812">
        <v>36.919400000000003</v>
      </c>
      <c r="D30812">
        <v>-6.0781000000000001</v>
      </c>
      <c r="E30812" s="1" t="s">
        <v>2</v>
      </c>
      <c r="F30812" s="1" t="s">
        <v>3</v>
      </c>
      <c r="G30812" s="1" t="s">
        <v>4</v>
      </c>
      <c r="H30812" s="1" t="s">
        <v>960</v>
      </c>
      <c r="I30812" s="1" t="s">
        <v>116026</v>
      </c>
      <c r="J30812">
        <v>27616</v>
      </c>
    </row>
    <row r="30813" spans="1:10" x14ac:dyDescent="0.35">
      <c r="A30813" s="1" t="s">
        <v>132614</v>
      </c>
      <c r="B30813" s="1" t="s">
        <v>132613</v>
      </c>
      <c r="C30813">
        <v>40.328099999999999</v>
      </c>
      <c r="D30813">
        <v>-3.7644000000000002</v>
      </c>
      <c r="E30813" s="1" t="s">
        <v>2</v>
      </c>
      <c r="F30813" s="1" t="s">
        <v>3</v>
      </c>
      <c r="G30813" s="1" t="s">
        <v>4</v>
      </c>
      <c r="H30813" s="1" t="s">
        <v>14670</v>
      </c>
      <c r="I30813" s="1" t="s">
        <v>116026</v>
      </c>
      <c r="J30813">
        <v>187762</v>
      </c>
    </row>
    <row r="30814" spans="1:10" x14ac:dyDescent="0.35">
      <c r="A30814" s="1" t="s">
        <v>132615</v>
      </c>
      <c r="B30814" s="1" t="s">
        <v>132615</v>
      </c>
      <c r="C30814">
        <v>43.055</v>
      </c>
      <c r="D30814">
        <v>-2.335</v>
      </c>
      <c r="E30814" s="1" t="s">
        <v>2</v>
      </c>
      <c r="F30814" s="1" t="s">
        <v>3</v>
      </c>
      <c r="G30814" s="1" t="s">
        <v>4</v>
      </c>
      <c r="H30814" s="1" t="s">
        <v>2126</v>
      </c>
      <c r="I30814" s="1" t="s">
        <v>116026</v>
      </c>
      <c r="J30814">
        <v>8367</v>
      </c>
    </row>
    <row r="30815" spans="1:10" x14ac:dyDescent="0.35">
      <c r="A30815" s="1" t="s">
        <v>132636</v>
      </c>
      <c r="B30815" s="1" t="s">
        <v>132636</v>
      </c>
      <c r="C30815">
        <v>43.362200000000001</v>
      </c>
      <c r="D30815">
        <v>-2.4961000000000002</v>
      </c>
      <c r="E30815" s="1" t="s">
        <v>2</v>
      </c>
      <c r="F30815" s="1" t="s">
        <v>3</v>
      </c>
      <c r="G30815" s="1" t="s">
        <v>4</v>
      </c>
      <c r="H30815" s="1" t="s">
        <v>2126</v>
      </c>
      <c r="I30815" s="1" t="s">
        <v>116026</v>
      </c>
      <c r="J30815">
        <v>7271</v>
      </c>
    </row>
    <row r="30816" spans="1:10" x14ac:dyDescent="0.35">
      <c r="A30816" s="1" t="s">
        <v>13892</v>
      </c>
      <c r="B30816" s="1" t="s">
        <v>13893</v>
      </c>
      <c r="C30816">
        <v>42.605600000000003</v>
      </c>
      <c r="D30816">
        <v>-5.57</v>
      </c>
      <c r="E30816" s="1" t="s">
        <v>2</v>
      </c>
      <c r="F30816" s="1" t="s">
        <v>3</v>
      </c>
      <c r="G30816" s="1" t="s">
        <v>4</v>
      </c>
      <c r="H30816" s="1" t="s">
        <v>2048</v>
      </c>
      <c r="I30816" s="1" t="s">
        <v>6</v>
      </c>
      <c r="J30816">
        <v>122051</v>
      </c>
    </row>
    <row r="30817" spans="1:10" x14ac:dyDescent="0.35">
      <c r="A30817" s="1" t="s">
        <v>132667</v>
      </c>
      <c r="B30817" s="1" t="s">
        <v>132667</v>
      </c>
      <c r="C30817">
        <v>37.254199999999997</v>
      </c>
      <c r="D30817">
        <v>-7.2032999999999996</v>
      </c>
      <c r="E30817" s="1" t="s">
        <v>2</v>
      </c>
      <c r="F30817" s="1" t="s">
        <v>3</v>
      </c>
      <c r="G30817" s="1" t="s">
        <v>4</v>
      </c>
      <c r="H30817" s="1" t="s">
        <v>960</v>
      </c>
      <c r="I30817" s="1" t="s">
        <v>116026</v>
      </c>
      <c r="J30817">
        <v>28293</v>
      </c>
    </row>
    <row r="30818" spans="1:10" x14ac:dyDescent="0.35">
      <c r="A30818" s="1" t="s">
        <v>132713</v>
      </c>
      <c r="B30818" s="1" t="s">
        <v>132713</v>
      </c>
      <c r="C30818">
        <v>43.316699999999997</v>
      </c>
      <c r="D30818">
        <v>-1.9</v>
      </c>
      <c r="E30818" s="1" t="s">
        <v>2</v>
      </c>
      <c r="F30818" s="1" t="s">
        <v>3</v>
      </c>
      <c r="G30818" s="1" t="s">
        <v>4</v>
      </c>
      <c r="H30818" s="1" t="s">
        <v>2126</v>
      </c>
      <c r="I30818" s="1" t="s">
        <v>116026</v>
      </c>
      <c r="J30818">
        <v>6062</v>
      </c>
    </row>
    <row r="30819" spans="1:10" x14ac:dyDescent="0.35">
      <c r="A30819" s="1" t="s">
        <v>132740</v>
      </c>
      <c r="B30819" s="1" t="s">
        <v>132740</v>
      </c>
      <c r="C30819">
        <v>37.883099999999999</v>
      </c>
      <c r="D30819">
        <v>-1.35</v>
      </c>
      <c r="E30819" s="1" t="s">
        <v>2</v>
      </c>
      <c r="F30819" s="1" t="s">
        <v>3</v>
      </c>
      <c r="G30819" s="1" t="s">
        <v>4</v>
      </c>
      <c r="H30819" s="1" t="s">
        <v>4957</v>
      </c>
      <c r="I30819" s="1" t="s">
        <v>116026</v>
      </c>
      <c r="J30819">
        <v>5351</v>
      </c>
    </row>
    <row r="30820" spans="1:10" x14ac:dyDescent="0.35">
      <c r="A30820" s="1" t="s">
        <v>14047</v>
      </c>
      <c r="B30820" s="1" t="s">
        <v>14047</v>
      </c>
      <c r="C30820">
        <v>38.083300000000001</v>
      </c>
      <c r="D30820">
        <v>-3.6333000000000002</v>
      </c>
      <c r="E30820" s="1" t="s">
        <v>2</v>
      </c>
      <c r="F30820" s="1" t="s">
        <v>3</v>
      </c>
      <c r="G30820" s="1" t="s">
        <v>4</v>
      </c>
      <c r="H30820" s="1" t="s">
        <v>960</v>
      </c>
      <c r="I30820" s="1" t="s">
        <v>116026</v>
      </c>
      <c r="J30820">
        <v>56525</v>
      </c>
    </row>
    <row r="30821" spans="1:10" x14ac:dyDescent="0.35">
      <c r="A30821" s="1" t="s">
        <v>132820</v>
      </c>
      <c r="B30821" s="1" t="s">
        <v>132820</v>
      </c>
      <c r="C30821">
        <v>39.625799999999998</v>
      </c>
      <c r="D30821">
        <v>-0.59609999999999996</v>
      </c>
      <c r="E30821" s="1" t="s">
        <v>2</v>
      </c>
      <c r="F30821" s="1" t="s">
        <v>3</v>
      </c>
      <c r="G30821" s="1" t="s">
        <v>4</v>
      </c>
      <c r="H30821" s="1" t="s">
        <v>976</v>
      </c>
      <c r="I30821" s="1" t="s">
        <v>116026</v>
      </c>
      <c r="J30821">
        <v>23648</v>
      </c>
    </row>
    <row r="30822" spans="1:10" x14ac:dyDescent="0.35">
      <c r="A30822" s="1" t="s">
        <v>132855</v>
      </c>
      <c r="B30822" s="1" t="s">
        <v>132855</v>
      </c>
      <c r="C30822">
        <v>41.8292</v>
      </c>
      <c r="D30822">
        <v>2.8933</v>
      </c>
      <c r="E30822" s="1" t="s">
        <v>2</v>
      </c>
      <c r="F30822" s="1" t="s">
        <v>3</v>
      </c>
      <c r="G30822" s="1" t="s">
        <v>4</v>
      </c>
      <c r="H30822" s="1" t="s">
        <v>2289</v>
      </c>
      <c r="I30822" s="1" t="s">
        <v>116026</v>
      </c>
      <c r="J30822">
        <v>8851</v>
      </c>
    </row>
    <row r="30823" spans="1:10" x14ac:dyDescent="0.35">
      <c r="A30823" s="1" t="s">
        <v>132856</v>
      </c>
      <c r="B30823" s="1" t="s">
        <v>132856</v>
      </c>
      <c r="C30823">
        <v>43.466700000000003</v>
      </c>
      <c r="D30823">
        <v>-5.9333</v>
      </c>
      <c r="E30823" s="1" t="s">
        <v>2</v>
      </c>
      <c r="F30823" s="1" t="s">
        <v>3</v>
      </c>
      <c r="G30823" s="1" t="s">
        <v>4</v>
      </c>
      <c r="H30823" s="1" t="s">
        <v>2051</v>
      </c>
      <c r="I30823" s="1" t="s">
        <v>116026</v>
      </c>
      <c r="J30823">
        <v>13790</v>
      </c>
    </row>
    <row r="30824" spans="1:10" x14ac:dyDescent="0.35">
      <c r="A30824" s="1" t="s">
        <v>132857</v>
      </c>
      <c r="B30824" s="1" t="s">
        <v>132857</v>
      </c>
      <c r="C30824">
        <v>43.421399999999998</v>
      </c>
      <c r="D30824">
        <v>-4.7564000000000002</v>
      </c>
      <c r="E30824" s="1" t="s">
        <v>2</v>
      </c>
      <c r="F30824" s="1" t="s">
        <v>3</v>
      </c>
      <c r="G30824" s="1" t="s">
        <v>4</v>
      </c>
      <c r="H30824" s="1" t="s">
        <v>2051</v>
      </c>
      <c r="I30824" s="1" t="s">
        <v>116026</v>
      </c>
      <c r="J30824">
        <v>13611</v>
      </c>
    </row>
    <row r="30825" spans="1:10" x14ac:dyDescent="0.35">
      <c r="A30825" s="1" t="s">
        <v>69613</v>
      </c>
      <c r="B30825" s="1" t="s">
        <v>69613</v>
      </c>
      <c r="C30825">
        <v>41.616700000000002</v>
      </c>
      <c r="D30825">
        <v>0.63329999999999997</v>
      </c>
      <c r="E30825" s="1" t="s">
        <v>2</v>
      </c>
      <c r="F30825" s="1" t="s">
        <v>3</v>
      </c>
      <c r="G30825" s="1" t="s">
        <v>4</v>
      </c>
      <c r="H30825" s="1" t="s">
        <v>2289</v>
      </c>
      <c r="I30825" s="1" t="s">
        <v>6</v>
      </c>
      <c r="J30825">
        <v>140080</v>
      </c>
    </row>
    <row r="30826" spans="1:10" x14ac:dyDescent="0.35">
      <c r="A30826" s="1" t="s">
        <v>132858</v>
      </c>
      <c r="B30826" s="1" t="s">
        <v>132858</v>
      </c>
      <c r="C30826">
        <v>38.2333</v>
      </c>
      <c r="D30826">
        <v>-6.0167000000000002</v>
      </c>
      <c r="E30826" s="1" t="s">
        <v>2</v>
      </c>
      <c r="F30826" s="1" t="s">
        <v>3</v>
      </c>
      <c r="G30826" s="1" t="s">
        <v>4</v>
      </c>
      <c r="H30826" s="1" t="s">
        <v>1758</v>
      </c>
      <c r="I30826" s="1" t="s">
        <v>116026</v>
      </c>
      <c r="J30826">
        <v>5697</v>
      </c>
    </row>
    <row r="30827" spans="1:10" x14ac:dyDescent="0.35">
      <c r="A30827" s="1" t="s">
        <v>132859</v>
      </c>
      <c r="B30827" s="1" t="s">
        <v>132860</v>
      </c>
      <c r="C30827">
        <v>41.593600000000002</v>
      </c>
      <c r="D30827">
        <v>2.2431000000000001</v>
      </c>
      <c r="E30827" s="1" t="s">
        <v>2</v>
      </c>
      <c r="F30827" s="1" t="s">
        <v>3</v>
      </c>
      <c r="G30827" s="1" t="s">
        <v>4</v>
      </c>
      <c r="H30827" s="1" t="s">
        <v>2289</v>
      </c>
      <c r="I30827" s="1" t="s">
        <v>116026</v>
      </c>
      <c r="J30827">
        <v>6580</v>
      </c>
    </row>
    <row r="30828" spans="1:10" x14ac:dyDescent="0.35">
      <c r="A30828" s="1" t="s">
        <v>132862</v>
      </c>
      <c r="B30828" s="1" t="s">
        <v>132862</v>
      </c>
      <c r="C30828">
        <v>41.7</v>
      </c>
      <c r="D30828">
        <v>2.8332999999999999</v>
      </c>
      <c r="E30828" s="1" t="s">
        <v>2</v>
      </c>
      <c r="F30828" s="1" t="s">
        <v>3</v>
      </c>
      <c r="G30828" s="1" t="s">
        <v>4</v>
      </c>
      <c r="H30828" s="1" t="s">
        <v>2289</v>
      </c>
      <c r="I30828" s="1" t="s">
        <v>116026</v>
      </c>
      <c r="J30828">
        <v>38402</v>
      </c>
    </row>
    <row r="30829" spans="1:10" x14ac:dyDescent="0.35">
      <c r="A30829" s="1" t="s">
        <v>132863</v>
      </c>
      <c r="B30829" s="1" t="s">
        <v>132863</v>
      </c>
      <c r="C30829">
        <v>39.7179</v>
      </c>
      <c r="D30829">
        <v>2.8666999999999998</v>
      </c>
      <c r="E30829" s="1" t="s">
        <v>2</v>
      </c>
      <c r="F30829" s="1" t="s">
        <v>3</v>
      </c>
      <c r="G30829" s="1" t="s">
        <v>4</v>
      </c>
      <c r="H30829" s="1" t="s">
        <v>10853</v>
      </c>
      <c r="I30829" s="1" t="s">
        <v>116026</v>
      </c>
      <c r="J30829">
        <v>6250</v>
      </c>
    </row>
    <row r="30830" spans="1:10" x14ac:dyDescent="0.35">
      <c r="A30830" s="1" t="s">
        <v>132864</v>
      </c>
      <c r="B30830" s="1" t="s">
        <v>132864</v>
      </c>
      <c r="C30830">
        <v>39.49</v>
      </c>
      <c r="D30830">
        <v>2.8915000000000002</v>
      </c>
      <c r="E30830" s="1" t="s">
        <v>2</v>
      </c>
      <c r="F30830" s="1" t="s">
        <v>3</v>
      </c>
      <c r="G30830" s="1" t="s">
        <v>4</v>
      </c>
      <c r="H30830" s="1" t="s">
        <v>10853</v>
      </c>
      <c r="I30830" s="1" t="s">
        <v>116026</v>
      </c>
      <c r="J30830">
        <v>38224</v>
      </c>
    </row>
    <row r="30831" spans="1:10" x14ac:dyDescent="0.35">
      <c r="A30831" s="1" t="s">
        <v>132884</v>
      </c>
      <c r="B30831" s="1" t="s">
        <v>132884</v>
      </c>
      <c r="C30831">
        <v>40.383299999999998</v>
      </c>
      <c r="D30831">
        <v>-3.4</v>
      </c>
      <c r="E30831" s="1" t="s">
        <v>2</v>
      </c>
      <c r="F30831" s="1" t="s">
        <v>3</v>
      </c>
      <c r="G30831" s="1" t="s">
        <v>4</v>
      </c>
      <c r="H30831" s="1" t="s">
        <v>14670</v>
      </c>
      <c r="I30831" s="1" t="s">
        <v>116026</v>
      </c>
      <c r="J30831">
        <v>8860</v>
      </c>
    </row>
    <row r="30832" spans="1:10" x14ac:dyDescent="0.35">
      <c r="A30832" s="1" t="s">
        <v>14233</v>
      </c>
      <c r="B30832" s="1" t="s">
        <v>14234</v>
      </c>
      <c r="C30832">
        <v>42.465000000000003</v>
      </c>
      <c r="D30832">
        <v>-2.4456000000000002</v>
      </c>
      <c r="E30832" s="1" t="s">
        <v>2</v>
      </c>
      <c r="F30832" s="1" t="s">
        <v>3</v>
      </c>
      <c r="G30832" s="1" t="s">
        <v>4</v>
      </c>
      <c r="H30832" s="1" t="s">
        <v>5379</v>
      </c>
      <c r="I30832" s="1" t="s">
        <v>17</v>
      </c>
      <c r="J30832">
        <v>150808</v>
      </c>
    </row>
    <row r="30833" spans="1:10" x14ac:dyDescent="0.35">
      <c r="A30833" s="1" t="s">
        <v>5164</v>
      </c>
      <c r="B30833" s="1" t="s">
        <v>5164</v>
      </c>
      <c r="C30833">
        <v>37.166699999999999</v>
      </c>
      <c r="D30833">
        <v>-4.1500000000000004</v>
      </c>
      <c r="E30833" s="1" t="s">
        <v>2</v>
      </c>
      <c r="F30833" s="1" t="s">
        <v>3</v>
      </c>
      <c r="G30833" s="1" t="s">
        <v>4</v>
      </c>
      <c r="H30833" s="1" t="s">
        <v>960</v>
      </c>
      <c r="I30833" s="1" t="s">
        <v>116026</v>
      </c>
      <c r="J30833">
        <v>20465</v>
      </c>
    </row>
    <row r="30834" spans="1:10" x14ac:dyDescent="0.35">
      <c r="A30834" s="1" t="s">
        <v>132951</v>
      </c>
      <c r="B30834" s="1" t="s">
        <v>132952</v>
      </c>
      <c r="C30834">
        <v>37.65</v>
      </c>
      <c r="D30834">
        <v>-5.5167000000000002</v>
      </c>
      <c r="E30834" s="1" t="s">
        <v>2</v>
      </c>
      <c r="F30834" s="1" t="s">
        <v>3</v>
      </c>
      <c r="G30834" s="1" t="s">
        <v>4</v>
      </c>
      <c r="H30834" s="1" t="s">
        <v>960</v>
      </c>
      <c r="I30834" s="1" t="s">
        <v>116026</v>
      </c>
      <c r="J30834">
        <v>18578</v>
      </c>
    </row>
    <row r="30835" spans="1:10" x14ac:dyDescent="0.35">
      <c r="A30835" s="1" t="s">
        <v>14306</v>
      </c>
      <c r="B30835" s="1" t="s">
        <v>14306</v>
      </c>
      <c r="C30835">
        <v>37.6798</v>
      </c>
      <c r="D30835">
        <v>-1.6943999999999999</v>
      </c>
      <c r="E30835" s="1" t="s">
        <v>2</v>
      </c>
      <c r="F30835" s="1" t="s">
        <v>3</v>
      </c>
      <c r="G30835" s="1" t="s">
        <v>4</v>
      </c>
      <c r="H30835" s="1" t="s">
        <v>4957</v>
      </c>
      <c r="I30835" s="1" t="s">
        <v>116026</v>
      </c>
      <c r="J30835">
        <v>96238</v>
      </c>
    </row>
    <row r="30836" spans="1:10" x14ac:dyDescent="0.35">
      <c r="A30836" s="1" t="s">
        <v>132962</v>
      </c>
      <c r="B30836" s="1" t="s">
        <v>132963</v>
      </c>
      <c r="C30836">
        <v>38.081699999999998</v>
      </c>
      <c r="D30836">
        <v>-1.2549999999999999</v>
      </c>
      <c r="E30836" s="1" t="s">
        <v>2</v>
      </c>
      <c r="F30836" s="1" t="s">
        <v>3</v>
      </c>
      <c r="G30836" s="1" t="s">
        <v>4</v>
      </c>
      <c r="H30836" s="1" t="s">
        <v>4957</v>
      </c>
      <c r="I30836" s="1" t="s">
        <v>116026</v>
      </c>
      <c r="J30836">
        <v>7320</v>
      </c>
    </row>
    <row r="30837" spans="1:10" x14ac:dyDescent="0.35">
      <c r="A30837" s="1" t="s">
        <v>132965</v>
      </c>
      <c r="B30837" s="1" t="s">
        <v>132966</v>
      </c>
      <c r="C30837">
        <v>37.743600000000001</v>
      </c>
      <c r="D30837">
        <v>-0.84970000000000001</v>
      </c>
      <c r="E30837" s="1" t="s">
        <v>2</v>
      </c>
      <c r="F30837" s="1" t="s">
        <v>3</v>
      </c>
      <c r="G30837" s="1" t="s">
        <v>4</v>
      </c>
      <c r="H30837" s="1" t="s">
        <v>4957</v>
      </c>
      <c r="I30837" s="1" t="s">
        <v>116026</v>
      </c>
      <c r="J30837">
        <v>16935</v>
      </c>
    </row>
    <row r="30838" spans="1:10" x14ac:dyDescent="0.35">
      <c r="A30838" s="1" t="s">
        <v>132970</v>
      </c>
      <c r="B30838" s="1" t="s">
        <v>132970</v>
      </c>
      <c r="C30838">
        <v>36.183300000000003</v>
      </c>
      <c r="D30838">
        <v>-5.4832999999999998</v>
      </c>
      <c r="E30838" s="1" t="s">
        <v>2</v>
      </c>
      <c r="F30838" s="1" t="s">
        <v>3</v>
      </c>
      <c r="G30838" s="1" t="s">
        <v>4</v>
      </c>
      <c r="H30838" s="1" t="s">
        <v>960</v>
      </c>
      <c r="I30838" s="1" t="s">
        <v>116026</v>
      </c>
      <c r="J30838">
        <v>23983</v>
      </c>
    </row>
    <row r="30839" spans="1:10" x14ac:dyDescent="0.35">
      <c r="A30839" s="1" t="s">
        <v>132973</v>
      </c>
      <c r="B30839" s="1" t="s">
        <v>132973</v>
      </c>
      <c r="C30839">
        <v>43.261699999999998</v>
      </c>
      <c r="D30839">
        <v>-4.0652999999999997</v>
      </c>
      <c r="E30839" s="1" t="s">
        <v>2</v>
      </c>
      <c r="F30839" s="1" t="s">
        <v>3</v>
      </c>
      <c r="G30839" s="1" t="s">
        <v>4</v>
      </c>
      <c r="H30839" s="1" t="s">
        <v>5155</v>
      </c>
      <c r="I30839" s="1" t="s">
        <v>116026</v>
      </c>
      <c r="J30839">
        <v>10703</v>
      </c>
    </row>
    <row r="30840" spans="1:10" x14ac:dyDescent="0.35">
      <c r="A30840" s="1" t="s">
        <v>132976</v>
      </c>
      <c r="B30840" s="1" t="s">
        <v>132976</v>
      </c>
      <c r="C30840">
        <v>28.65</v>
      </c>
      <c r="D30840">
        <v>-17.899999999999999</v>
      </c>
      <c r="E30840" s="1" t="s">
        <v>2</v>
      </c>
      <c r="F30840" s="1" t="s">
        <v>3</v>
      </c>
      <c r="G30840" s="1" t="s">
        <v>4</v>
      </c>
      <c r="H30840" s="1" t="s">
        <v>1755</v>
      </c>
      <c r="I30840" s="1" t="s">
        <v>116026</v>
      </c>
      <c r="J30840">
        <v>20648</v>
      </c>
    </row>
    <row r="30841" spans="1:10" x14ac:dyDescent="0.35">
      <c r="A30841" s="1" t="s">
        <v>132977</v>
      </c>
      <c r="B30841" s="1" t="s">
        <v>132977</v>
      </c>
      <c r="C30841">
        <v>38.028100000000002</v>
      </c>
      <c r="D30841">
        <v>-0.7419</v>
      </c>
      <c r="E30841" s="1" t="s">
        <v>2</v>
      </c>
      <c r="F30841" s="1" t="s">
        <v>3</v>
      </c>
      <c r="G30841" s="1" t="s">
        <v>4</v>
      </c>
      <c r="H30841" s="1" t="s">
        <v>976</v>
      </c>
      <c r="I30841" s="1" t="s">
        <v>116026</v>
      </c>
      <c r="J30841">
        <v>5123</v>
      </c>
    </row>
    <row r="30842" spans="1:10" x14ac:dyDescent="0.35">
      <c r="A30842" s="1" t="s">
        <v>132979</v>
      </c>
      <c r="B30842" s="1" t="s">
        <v>132979</v>
      </c>
      <c r="C30842">
        <v>37.162500000000001</v>
      </c>
      <c r="D30842">
        <v>-5.9241999999999999</v>
      </c>
      <c r="E30842" s="1" t="s">
        <v>2</v>
      </c>
      <c r="F30842" s="1" t="s">
        <v>3</v>
      </c>
      <c r="G30842" s="1" t="s">
        <v>4</v>
      </c>
      <c r="H30842" s="1" t="s">
        <v>960</v>
      </c>
      <c r="I30842" s="1" t="s">
        <v>116026</v>
      </c>
      <c r="J30842">
        <v>38678</v>
      </c>
    </row>
    <row r="30843" spans="1:10" x14ac:dyDescent="0.35">
      <c r="A30843" s="1" t="s">
        <v>132985</v>
      </c>
      <c r="B30843" s="1" t="s">
        <v>132985</v>
      </c>
      <c r="C30843">
        <v>38.448900000000002</v>
      </c>
      <c r="D30843">
        <v>-6.3838999999999997</v>
      </c>
      <c r="E30843" s="1" t="s">
        <v>2</v>
      </c>
      <c r="F30843" s="1" t="s">
        <v>3</v>
      </c>
      <c r="G30843" s="1" t="s">
        <v>4</v>
      </c>
      <c r="H30843" s="1" t="s">
        <v>1758</v>
      </c>
      <c r="I30843" s="1" t="s">
        <v>116026</v>
      </c>
      <c r="J30843">
        <v>8064</v>
      </c>
    </row>
    <row r="30844" spans="1:10" x14ac:dyDescent="0.35">
      <c r="A30844" s="1" t="s">
        <v>132986</v>
      </c>
      <c r="B30844" s="1" t="s">
        <v>132986</v>
      </c>
      <c r="C30844">
        <v>37.683300000000003</v>
      </c>
      <c r="D30844">
        <v>-3.8167</v>
      </c>
      <c r="E30844" s="1" t="s">
        <v>2</v>
      </c>
      <c r="F30844" s="1" t="s">
        <v>3</v>
      </c>
      <c r="G30844" s="1" t="s">
        <v>4</v>
      </c>
      <c r="H30844" s="1" t="s">
        <v>960</v>
      </c>
      <c r="I30844" s="1" t="s">
        <v>116026</v>
      </c>
      <c r="J30844">
        <v>6106</v>
      </c>
    </row>
    <row r="30845" spans="1:10" x14ac:dyDescent="0.35">
      <c r="A30845" s="1" t="s">
        <v>132987</v>
      </c>
      <c r="B30845" s="1" t="s">
        <v>132988</v>
      </c>
      <c r="C30845">
        <v>39.566699999999997</v>
      </c>
      <c r="D30845">
        <v>-3.8833000000000002</v>
      </c>
      <c r="E30845" s="1" t="s">
        <v>2</v>
      </c>
      <c r="F30845" s="1" t="s">
        <v>3</v>
      </c>
      <c r="G30845" s="1" t="s">
        <v>4</v>
      </c>
      <c r="H30845" s="1" t="s">
        <v>842</v>
      </c>
      <c r="I30845" s="1" t="s">
        <v>116026</v>
      </c>
      <c r="J30845">
        <v>5796</v>
      </c>
    </row>
    <row r="30846" spans="1:10" x14ac:dyDescent="0.35">
      <c r="A30846" s="1" t="s">
        <v>133022</v>
      </c>
      <c r="B30846" s="1" t="s">
        <v>133022</v>
      </c>
      <c r="C30846">
        <v>43.61</v>
      </c>
      <c r="D30846">
        <v>-5.79</v>
      </c>
      <c r="E30846" s="1" t="s">
        <v>2</v>
      </c>
      <c r="F30846" s="1" t="s">
        <v>3</v>
      </c>
      <c r="G30846" s="1" t="s">
        <v>4</v>
      </c>
      <c r="H30846" s="1" t="s">
        <v>2051</v>
      </c>
      <c r="I30846" s="1" t="s">
        <v>116026</v>
      </c>
      <c r="J30846">
        <v>10412</v>
      </c>
    </row>
    <row r="30847" spans="1:10" x14ac:dyDescent="0.35">
      <c r="A30847" s="1" t="s">
        <v>14442</v>
      </c>
      <c r="B30847" s="1" t="s">
        <v>14442</v>
      </c>
      <c r="C30847">
        <v>37.4</v>
      </c>
      <c r="D30847">
        <v>-4.4832999999999998</v>
      </c>
      <c r="E30847" s="1" t="s">
        <v>2</v>
      </c>
      <c r="F30847" s="1" t="s">
        <v>3</v>
      </c>
      <c r="G30847" s="1" t="s">
        <v>4</v>
      </c>
      <c r="H30847" s="1" t="s">
        <v>960</v>
      </c>
      <c r="I30847" s="1" t="s">
        <v>116026</v>
      </c>
      <c r="J30847">
        <v>42712</v>
      </c>
    </row>
    <row r="30848" spans="1:10" x14ac:dyDescent="0.35">
      <c r="A30848" s="1" t="s">
        <v>14481</v>
      </c>
      <c r="B30848" s="1" t="s">
        <v>14481</v>
      </c>
      <c r="C30848">
        <v>43.0167</v>
      </c>
      <c r="D30848">
        <v>-7.55</v>
      </c>
      <c r="E30848" s="1" t="s">
        <v>2</v>
      </c>
      <c r="F30848" s="1" t="s">
        <v>3</v>
      </c>
      <c r="G30848" s="1" t="s">
        <v>4</v>
      </c>
      <c r="H30848" s="1" t="s">
        <v>5</v>
      </c>
      <c r="I30848" s="1" t="s">
        <v>6</v>
      </c>
      <c r="J30848">
        <v>97613</v>
      </c>
    </row>
    <row r="30849" spans="1:10" x14ac:dyDescent="0.35">
      <c r="A30849" s="1" t="s">
        <v>133066</v>
      </c>
      <c r="B30849" s="1" t="s">
        <v>133066</v>
      </c>
      <c r="C30849">
        <v>37.563299999999998</v>
      </c>
      <c r="D30849">
        <v>-1.8071999999999999</v>
      </c>
      <c r="E30849" s="1" t="s">
        <v>2</v>
      </c>
      <c r="F30849" s="1" t="s">
        <v>3</v>
      </c>
      <c r="G30849" s="1" t="s">
        <v>4</v>
      </c>
      <c r="H30849" s="1" t="s">
        <v>4957</v>
      </c>
      <c r="I30849" s="1" t="s">
        <v>116026</v>
      </c>
      <c r="J30849">
        <v>16060</v>
      </c>
    </row>
    <row r="30850" spans="1:10" x14ac:dyDescent="0.35">
      <c r="A30850" s="1" t="s">
        <v>133128</v>
      </c>
      <c r="B30850" s="1" t="s">
        <v>133128</v>
      </c>
      <c r="C30850">
        <v>37.333300000000001</v>
      </c>
      <c r="D30850">
        <v>-2.2999999999999998</v>
      </c>
      <c r="E30850" s="1" t="s">
        <v>2</v>
      </c>
      <c r="F30850" s="1" t="s">
        <v>3</v>
      </c>
      <c r="G30850" s="1" t="s">
        <v>4</v>
      </c>
      <c r="H30850" s="1" t="s">
        <v>960</v>
      </c>
      <c r="I30850" s="1" t="s">
        <v>116026</v>
      </c>
      <c r="J30850">
        <v>5449</v>
      </c>
    </row>
    <row r="30851" spans="1:10" x14ac:dyDescent="0.35">
      <c r="A30851" s="1" t="s">
        <v>14670</v>
      </c>
      <c r="B30851" s="1" t="s">
        <v>14670</v>
      </c>
      <c r="C30851">
        <v>40.416699999999999</v>
      </c>
      <c r="D30851">
        <v>-3.7166999999999999</v>
      </c>
      <c r="E30851" s="1" t="s">
        <v>2</v>
      </c>
      <c r="F30851" s="1" t="s">
        <v>3</v>
      </c>
      <c r="G30851" s="1" t="s">
        <v>4</v>
      </c>
      <c r="H30851" s="1" t="s">
        <v>14670</v>
      </c>
      <c r="I30851" s="1" t="s">
        <v>169</v>
      </c>
      <c r="J30851">
        <v>6006000</v>
      </c>
    </row>
    <row r="30852" spans="1:10" x14ac:dyDescent="0.35">
      <c r="A30852" s="1" t="s">
        <v>133191</v>
      </c>
      <c r="B30852" s="1" t="s">
        <v>133191</v>
      </c>
      <c r="C30852">
        <v>39.466700000000003</v>
      </c>
      <c r="D30852">
        <v>-3.5333000000000001</v>
      </c>
      <c r="E30852" s="1" t="s">
        <v>2</v>
      </c>
      <c r="F30852" s="1" t="s">
        <v>3</v>
      </c>
      <c r="G30852" s="1" t="s">
        <v>4</v>
      </c>
      <c r="H30852" s="1" t="s">
        <v>842</v>
      </c>
      <c r="I30852" s="1" t="s">
        <v>116026</v>
      </c>
      <c r="J30852">
        <v>10230</v>
      </c>
    </row>
    <row r="30853" spans="1:10" x14ac:dyDescent="0.35">
      <c r="A30853" s="1" t="s">
        <v>14723</v>
      </c>
      <c r="B30853" s="1" t="s">
        <v>14724</v>
      </c>
      <c r="C30853">
        <v>39.889400000000002</v>
      </c>
      <c r="D30853">
        <v>4.2641999999999998</v>
      </c>
      <c r="E30853" s="1" t="s">
        <v>2</v>
      </c>
      <c r="F30853" s="1" t="s">
        <v>3</v>
      </c>
      <c r="G30853" s="1" t="s">
        <v>4</v>
      </c>
      <c r="H30853" s="1" t="s">
        <v>10853</v>
      </c>
      <c r="I30853" s="1" t="s">
        <v>116026</v>
      </c>
      <c r="J30853">
        <v>29578</v>
      </c>
    </row>
    <row r="30854" spans="1:10" x14ac:dyDescent="0.35">
      <c r="A30854" s="1" t="s">
        <v>90714</v>
      </c>
      <c r="B30854" s="1" t="s">
        <v>90714</v>
      </c>
      <c r="C30854">
        <v>37.366700000000002</v>
      </c>
      <c r="D30854">
        <v>-5.7332999999999998</v>
      </c>
      <c r="E30854" s="1" t="s">
        <v>2</v>
      </c>
      <c r="F30854" s="1" t="s">
        <v>3</v>
      </c>
      <c r="G30854" s="1" t="s">
        <v>4</v>
      </c>
      <c r="H30854" s="1" t="s">
        <v>960</v>
      </c>
      <c r="I30854" s="1" t="s">
        <v>116026</v>
      </c>
      <c r="J30854">
        <v>23893</v>
      </c>
    </row>
    <row r="30855" spans="1:10" x14ac:dyDescent="0.35">
      <c r="A30855" s="1" t="s">
        <v>133273</v>
      </c>
      <c r="B30855" s="1" t="s">
        <v>133273</v>
      </c>
      <c r="C30855">
        <v>37.333300000000001</v>
      </c>
      <c r="D30855">
        <v>-6.0667</v>
      </c>
      <c r="E30855" s="1" t="s">
        <v>2</v>
      </c>
      <c r="F30855" s="1" t="s">
        <v>3</v>
      </c>
      <c r="G30855" s="1" t="s">
        <v>4</v>
      </c>
      <c r="H30855" s="1" t="s">
        <v>960</v>
      </c>
      <c r="I30855" s="1" t="s">
        <v>116026</v>
      </c>
      <c r="J30855">
        <v>46895</v>
      </c>
    </row>
    <row r="30856" spans="1:10" x14ac:dyDescent="0.35">
      <c r="A30856" s="1" t="s">
        <v>133280</v>
      </c>
      <c r="B30856" s="1" t="s">
        <v>133280</v>
      </c>
      <c r="C30856">
        <v>40.472799999999999</v>
      </c>
      <c r="D30856">
        <v>-3.8721999999999999</v>
      </c>
      <c r="E30856" s="1" t="s">
        <v>2</v>
      </c>
      <c r="F30856" s="1" t="s">
        <v>3</v>
      </c>
      <c r="G30856" s="1" t="s">
        <v>4</v>
      </c>
      <c r="H30856" s="1" t="s">
        <v>14670</v>
      </c>
      <c r="I30856" s="1" t="s">
        <v>116026</v>
      </c>
      <c r="J30856">
        <v>72034</v>
      </c>
    </row>
    <row r="30857" spans="1:10" x14ac:dyDescent="0.35">
      <c r="A30857" s="1" t="s">
        <v>14797</v>
      </c>
      <c r="B30857" s="1" t="s">
        <v>14798</v>
      </c>
      <c r="C30857">
        <v>36.7194</v>
      </c>
      <c r="D30857">
        <v>-4.42</v>
      </c>
      <c r="E30857" s="1" t="s">
        <v>2</v>
      </c>
      <c r="F30857" s="1" t="s">
        <v>3</v>
      </c>
      <c r="G30857" s="1" t="s">
        <v>4</v>
      </c>
      <c r="H30857" s="1" t="s">
        <v>960</v>
      </c>
      <c r="I30857" s="1" t="s">
        <v>6</v>
      </c>
      <c r="J30857">
        <v>577405</v>
      </c>
    </row>
    <row r="30858" spans="1:10" x14ac:dyDescent="0.35">
      <c r="A30858" s="1" t="s">
        <v>133304</v>
      </c>
      <c r="B30858" s="1" t="s">
        <v>133305</v>
      </c>
      <c r="C30858">
        <v>39.183300000000003</v>
      </c>
      <c r="D30858">
        <v>-3.8666999999999998</v>
      </c>
      <c r="E30858" s="1" t="s">
        <v>2</v>
      </c>
      <c r="F30858" s="1" t="s">
        <v>3</v>
      </c>
      <c r="G30858" s="1" t="s">
        <v>4</v>
      </c>
      <c r="H30858" s="1" t="s">
        <v>842</v>
      </c>
      <c r="I30858" s="1" t="s">
        <v>116026</v>
      </c>
      <c r="J30858">
        <v>7842</v>
      </c>
    </row>
    <row r="30859" spans="1:10" x14ac:dyDescent="0.35">
      <c r="A30859" s="1" t="s">
        <v>133325</v>
      </c>
      <c r="B30859" s="1" t="s">
        <v>133325</v>
      </c>
      <c r="C30859">
        <v>41.645600000000002</v>
      </c>
      <c r="D30859">
        <v>2.7427999999999999</v>
      </c>
      <c r="E30859" s="1" t="s">
        <v>2</v>
      </c>
      <c r="F30859" s="1" t="s">
        <v>3</v>
      </c>
      <c r="G30859" s="1" t="s">
        <v>4</v>
      </c>
      <c r="H30859" s="1" t="s">
        <v>2289</v>
      </c>
      <c r="I30859" s="1" t="s">
        <v>116026</v>
      </c>
      <c r="J30859">
        <v>18950</v>
      </c>
    </row>
    <row r="30860" spans="1:10" x14ac:dyDescent="0.35">
      <c r="A30860" s="1" t="s">
        <v>133357</v>
      </c>
      <c r="B30860" s="1" t="s">
        <v>133357</v>
      </c>
      <c r="C30860">
        <v>43.316699999999997</v>
      </c>
      <c r="D30860">
        <v>-8.8000000000000007</v>
      </c>
      <c r="E30860" s="1" t="s">
        <v>2</v>
      </c>
      <c r="F30860" s="1" t="s">
        <v>3</v>
      </c>
      <c r="G30860" s="1" t="s">
        <v>4</v>
      </c>
      <c r="H30860" s="1" t="s">
        <v>5</v>
      </c>
      <c r="I30860" s="1" t="s">
        <v>116026</v>
      </c>
      <c r="J30860">
        <v>5332</v>
      </c>
    </row>
    <row r="30861" spans="1:10" x14ac:dyDescent="0.35">
      <c r="A30861" s="1" t="s">
        <v>90436</v>
      </c>
      <c r="B30861" s="1" t="s">
        <v>90436</v>
      </c>
      <c r="C30861">
        <v>39.57</v>
      </c>
      <c r="D30861">
        <v>3.2088999999999999</v>
      </c>
      <c r="E30861" s="1" t="s">
        <v>2</v>
      </c>
      <c r="F30861" s="1" t="s">
        <v>3</v>
      </c>
      <c r="G30861" s="1" t="s">
        <v>4</v>
      </c>
      <c r="H30861" s="1" t="s">
        <v>10853</v>
      </c>
      <c r="I30861" s="1" t="s">
        <v>116026</v>
      </c>
      <c r="J30861">
        <v>44809</v>
      </c>
    </row>
    <row r="30862" spans="1:10" x14ac:dyDescent="0.35">
      <c r="A30862" s="1" t="s">
        <v>133389</v>
      </c>
      <c r="B30862" s="1" t="s">
        <v>133389</v>
      </c>
      <c r="C30862">
        <v>37.7864</v>
      </c>
      <c r="D30862">
        <v>-3.6124999999999998</v>
      </c>
      <c r="E30862" s="1" t="s">
        <v>2</v>
      </c>
      <c r="F30862" s="1" t="s">
        <v>3</v>
      </c>
      <c r="G30862" s="1" t="s">
        <v>4</v>
      </c>
      <c r="H30862" s="1" t="s">
        <v>960</v>
      </c>
      <c r="I30862" s="1" t="s">
        <v>116026</v>
      </c>
      <c r="J30862">
        <v>11315</v>
      </c>
    </row>
    <row r="30863" spans="1:10" x14ac:dyDescent="0.35">
      <c r="A30863" s="1" t="s">
        <v>133426</v>
      </c>
      <c r="B30863" s="1" t="s">
        <v>133426</v>
      </c>
      <c r="C30863">
        <v>36.383299999999998</v>
      </c>
      <c r="D30863">
        <v>-5.25</v>
      </c>
      <c r="E30863" s="1" t="s">
        <v>2</v>
      </c>
      <c r="F30863" s="1" t="s">
        <v>3</v>
      </c>
      <c r="G30863" s="1" t="s">
        <v>4</v>
      </c>
      <c r="H30863" s="1" t="s">
        <v>960</v>
      </c>
      <c r="I30863" s="1" t="s">
        <v>116026</v>
      </c>
      <c r="J30863">
        <v>16849</v>
      </c>
    </row>
    <row r="30864" spans="1:10" x14ac:dyDescent="0.35">
      <c r="A30864" s="1" t="s">
        <v>133427</v>
      </c>
      <c r="B30864" s="1" t="s">
        <v>133427</v>
      </c>
      <c r="C30864">
        <v>39.4833</v>
      </c>
      <c r="D30864">
        <v>-0.45</v>
      </c>
      <c r="E30864" s="1" t="s">
        <v>2</v>
      </c>
      <c r="F30864" s="1" t="s">
        <v>3</v>
      </c>
      <c r="G30864" s="1" t="s">
        <v>4</v>
      </c>
      <c r="H30864" s="1" t="s">
        <v>976</v>
      </c>
      <c r="I30864" s="1" t="s">
        <v>116026</v>
      </c>
      <c r="J30864">
        <v>31287</v>
      </c>
    </row>
    <row r="30865" spans="1:10" x14ac:dyDescent="0.35">
      <c r="A30865" s="1" t="s">
        <v>133431</v>
      </c>
      <c r="B30865" s="1" t="s">
        <v>133431</v>
      </c>
      <c r="C30865">
        <v>42</v>
      </c>
      <c r="D30865">
        <v>2.2835999999999999</v>
      </c>
      <c r="E30865" s="1" t="s">
        <v>2</v>
      </c>
      <c r="F30865" s="1" t="s">
        <v>3</v>
      </c>
      <c r="G30865" s="1" t="s">
        <v>4</v>
      </c>
      <c r="H30865" s="1" t="s">
        <v>2289</v>
      </c>
      <c r="I30865" s="1" t="s">
        <v>116026</v>
      </c>
      <c r="J30865">
        <v>20804</v>
      </c>
    </row>
    <row r="30866" spans="1:10" x14ac:dyDescent="0.35">
      <c r="A30866" s="1" t="s">
        <v>69559</v>
      </c>
      <c r="B30866" s="1" t="s">
        <v>69559</v>
      </c>
      <c r="C30866">
        <v>41.726399999999998</v>
      </c>
      <c r="D30866">
        <v>1.8291999999999999</v>
      </c>
      <c r="E30866" s="1" t="s">
        <v>2</v>
      </c>
      <c r="F30866" s="1" t="s">
        <v>3</v>
      </c>
      <c r="G30866" s="1" t="s">
        <v>4</v>
      </c>
      <c r="H30866" s="1" t="s">
        <v>2289</v>
      </c>
      <c r="I30866" s="1" t="s">
        <v>116026</v>
      </c>
      <c r="J30866">
        <v>78192</v>
      </c>
    </row>
    <row r="30867" spans="1:10" x14ac:dyDescent="0.35">
      <c r="A30867" s="1" t="s">
        <v>133464</v>
      </c>
      <c r="B30867" s="1" t="s">
        <v>133464</v>
      </c>
      <c r="C30867">
        <v>38.996400000000001</v>
      </c>
      <c r="D30867">
        <v>-3.3731</v>
      </c>
      <c r="E30867" s="1" t="s">
        <v>2</v>
      </c>
      <c r="F30867" s="1" t="s">
        <v>3</v>
      </c>
      <c r="G30867" s="1" t="s">
        <v>4</v>
      </c>
      <c r="H30867" s="1" t="s">
        <v>842</v>
      </c>
      <c r="I30867" s="1" t="s">
        <v>116026</v>
      </c>
      <c r="J30867">
        <v>17845</v>
      </c>
    </row>
    <row r="30868" spans="1:10" x14ac:dyDescent="0.35">
      <c r="A30868" s="1" t="s">
        <v>133465</v>
      </c>
      <c r="B30868" s="1" t="s">
        <v>133465</v>
      </c>
      <c r="C30868">
        <v>40.727200000000003</v>
      </c>
      <c r="D30868">
        <v>-3.8611</v>
      </c>
      <c r="E30868" s="1" t="s">
        <v>2</v>
      </c>
      <c r="F30868" s="1" t="s">
        <v>3</v>
      </c>
      <c r="G30868" s="1" t="s">
        <v>4</v>
      </c>
      <c r="H30868" s="1" t="s">
        <v>14670</v>
      </c>
      <c r="I30868" s="1" t="s">
        <v>116026</v>
      </c>
      <c r="J30868">
        <v>9202</v>
      </c>
    </row>
    <row r="30869" spans="1:10" x14ac:dyDescent="0.35">
      <c r="A30869" s="1" t="s">
        <v>133486</v>
      </c>
      <c r="B30869" s="1" t="s">
        <v>133486</v>
      </c>
      <c r="C30869">
        <v>37.200000000000003</v>
      </c>
      <c r="D30869">
        <v>-3.6333000000000002</v>
      </c>
      <c r="E30869" s="1" t="s">
        <v>2</v>
      </c>
      <c r="F30869" s="1" t="s">
        <v>3</v>
      </c>
      <c r="G30869" s="1" t="s">
        <v>4</v>
      </c>
      <c r="H30869" s="1" t="s">
        <v>960</v>
      </c>
      <c r="I30869" s="1" t="s">
        <v>116026</v>
      </c>
      <c r="J30869">
        <v>22358</v>
      </c>
    </row>
    <row r="30870" spans="1:10" x14ac:dyDescent="0.35">
      <c r="A30870" s="1" t="s">
        <v>15024</v>
      </c>
      <c r="B30870" s="1" t="s">
        <v>15024</v>
      </c>
      <c r="C30870">
        <v>36.5167</v>
      </c>
      <c r="D30870">
        <v>-4.8833000000000002</v>
      </c>
      <c r="E30870" s="1" t="s">
        <v>2</v>
      </c>
      <c r="F30870" s="1" t="s">
        <v>3</v>
      </c>
      <c r="G30870" s="1" t="s">
        <v>4</v>
      </c>
      <c r="H30870" s="1" t="s">
        <v>960</v>
      </c>
      <c r="I30870" s="1" t="s">
        <v>116026</v>
      </c>
      <c r="J30870">
        <v>147958</v>
      </c>
    </row>
    <row r="30871" spans="1:10" x14ac:dyDescent="0.35">
      <c r="A30871" s="1" t="s">
        <v>133516</v>
      </c>
      <c r="B30871" s="1" t="s">
        <v>133516</v>
      </c>
      <c r="C30871">
        <v>40.6706</v>
      </c>
      <c r="D30871">
        <v>-3.2006000000000001</v>
      </c>
      <c r="E30871" s="1" t="s">
        <v>2</v>
      </c>
      <c r="F30871" s="1" t="s">
        <v>3</v>
      </c>
      <c r="G30871" s="1" t="s">
        <v>4</v>
      </c>
      <c r="H30871" s="1" t="s">
        <v>842</v>
      </c>
      <c r="I30871" s="1" t="s">
        <v>116026</v>
      </c>
      <c r="J30871">
        <v>7889</v>
      </c>
    </row>
    <row r="30872" spans="1:10" x14ac:dyDescent="0.35">
      <c r="A30872" s="1" t="s">
        <v>133518</v>
      </c>
      <c r="B30872" s="1" t="s">
        <v>133518</v>
      </c>
      <c r="C30872">
        <v>37.333300000000001</v>
      </c>
      <c r="D30872">
        <v>-5.4166999999999996</v>
      </c>
      <c r="E30872" s="1" t="s">
        <v>2</v>
      </c>
      <c r="F30872" s="1" t="s">
        <v>3</v>
      </c>
      <c r="G30872" s="1" t="s">
        <v>4</v>
      </c>
      <c r="H30872" s="1" t="s">
        <v>960</v>
      </c>
      <c r="I30872" s="1" t="s">
        <v>116026</v>
      </c>
      <c r="J30872">
        <v>19317</v>
      </c>
    </row>
    <row r="30873" spans="1:10" x14ac:dyDescent="0.35">
      <c r="A30873" s="1" t="s">
        <v>133548</v>
      </c>
      <c r="B30873" s="1" t="s">
        <v>133549</v>
      </c>
      <c r="C30873">
        <v>41.533299999999997</v>
      </c>
      <c r="D30873">
        <v>-1</v>
      </c>
      <c r="E30873" s="1" t="s">
        <v>2</v>
      </c>
      <c r="F30873" s="1" t="s">
        <v>3</v>
      </c>
      <c r="G30873" s="1" t="s">
        <v>4</v>
      </c>
      <c r="H30873" s="1" t="s">
        <v>7684</v>
      </c>
      <c r="I30873" s="1" t="s">
        <v>116026</v>
      </c>
      <c r="J30873">
        <v>6021</v>
      </c>
    </row>
    <row r="30874" spans="1:10" x14ac:dyDescent="0.35">
      <c r="A30874" s="1" t="s">
        <v>133574</v>
      </c>
      <c r="B30874" s="1" t="s">
        <v>133575</v>
      </c>
      <c r="C30874">
        <v>42.393300000000004</v>
      </c>
      <c r="D30874">
        <v>-8.6999999999999993</v>
      </c>
      <c r="E30874" s="1" t="s">
        <v>2</v>
      </c>
      <c r="F30874" s="1" t="s">
        <v>3</v>
      </c>
      <c r="G30874" s="1" t="s">
        <v>4</v>
      </c>
      <c r="H30874" s="1" t="s">
        <v>5</v>
      </c>
      <c r="I30874" s="1" t="s">
        <v>116026</v>
      </c>
      <c r="J30874">
        <v>24248</v>
      </c>
    </row>
    <row r="30875" spans="1:10" x14ac:dyDescent="0.35">
      <c r="A30875" s="1" t="s">
        <v>69546</v>
      </c>
      <c r="B30875" s="1" t="s">
        <v>69546</v>
      </c>
      <c r="C30875">
        <v>38.049999999999997</v>
      </c>
      <c r="D30875">
        <v>-4.1666999999999996</v>
      </c>
      <c r="E30875" s="1" t="s">
        <v>2</v>
      </c>
      <c r="F30875" s="1" t="s">
        <v>3</v>
      </c>
      <c r="G30875" s="1" t="s">
        <v>4</v>
      </c>
      <c r="H30875" s="1" t="s">
        <v>960</v>
      </c>
      <c r="I30875" s="1" t="s">
        <v>116026</v>
      </c>
      <c r="J30875">
        <v>6726</v>
      </c>
    </row>
    <row r="30876" spans="1:10" x14ac:dyDescent="0.35">
      <c r="A30876" s="1" t="s">
        <v>133613</v>
      </c>
      <c r="B30876" s="1" t="s">
        <v>133613</v>
      </c>
      <c r="C30876">
        <v>43.268900000000002</v>
      </c>
      <c r="D30876">
        <v>-2.4964</v>
      </c>
      <c r="E30876" s="1" t="s">
        <v>2</v>
      </c>
      <c r="F30876" s="1" t="s">
        <v>3</v>
      </c>
      <c r="G30876" s="1" t="s">
        <v>4</v>
      </c>
      <c r="H30876" s="1" t="s">
        <v>2126</v>
      </c>
      <c r="I30876" s="1" t="s">
        <v>116026</v>
      </c>
      <c r="J30876">
        <v>5072</v>
      </c>
    </row>
    <row r="30877" spans="1:10" x14ac:dyDescent="0.35">
      <c r="A30877" s="1" t="s">
        <v>133615</v>
      </c>
      <c r="B30877" s="1" t="s">
        <v>133615</v>
      </c>
      <c r="C30877">
        <v>39.642099999999999</v>
      </c>
      <c r="D30877">
        <v>2.7526999999999999</v>
      </c>
      <c r="E30877" s="1" t="s">
        <v>2</v>
      </c>
      <c r="F30877" s="1" t="s">
        <v>3</v>
      </c>
      <c r="G30877" s="1" t="s">
        <v>4</v>
      </c>
      <c r="H30877" s="1" t="s">
        <v>10853</v>
      </c>
      <c r="I30877" s="1" t="s">
        <v>116026</v>
      </c>
      <c r="J30877">
        <v>38357</v>
      </c>
    </row>
    <row r="30878" spans="1:10" x14ac:dyDescent="0.35">
      <c r="A30878" s="1" t="s">
        <v>133638</v>
      </c>
      <c r="B30878" s="1" t="s">
        <v>133638</v>
      </c>
      <c r="C30878">
        <v>41.474400000000003</v>
      </c>
      <c r="D30878">
        <v>1.9305000000000001</v>
      </c>
      <c r="E30878" s="1" t="s">
        <v>2</v>
      </c>
      <c r="F30878" s="1" t="s">
        <v>3</v>
      </c>
      <c r="G30878" s="1" t="s">
        <v>4</v>
      </c>
      <c r="H30878" s="1" t="s">
        <v>2289</v>
      </c>
      <c r="I30878" s="1" t="s">
        <v>116026</v>
      </c>
      <c r="J30878">
        <v>28667</v>
      </c>
    </row>
    <row r="30879" spans="1:10" x14ac:dyDescent="0.35">
      <c r="A30879" s="1" t="s">
        <v>133639</v>
      </c>
      <c r="B30879" s="1" t="s">
        <v>133639</v>
      </c>
      <c r="C30879">
        <v>37.716700000000003</v>
      </c>
      <c r="D30879">
        <v>-3.9666999999999999</v>
      </c>
      <c r="E30879" s="1" t="s">
        <v>2</v>
      </c>
      <c r="F30879" s="1" t="s">
        <v>3</v>
      </c>
      <c r="G30879" s="1" t="s">
        <v>4</v>
      </c>
      <c r="H30879" s="1" t="s">
        <v>960</v>
      </c>
      <c r="I30879" s="1" t="s">
        <v>116026</v>
      </c>
      <c r="J30879">
        <v>24271</v>
      </c>
    </row>
    <row r="30880" spans="1:10" x14ac:dyDescent="0.35">
      <c r="A30880" s="1" t="s">
        <v>133651</v>
      </c>
      <c r="B30880" s="1" t="s">
        <v>133651</v>
      </c>
      <c r="C30880">
        <v>39.570300000000003</v>
      </c>
      <c r="D30880">
        <v>-0.33</v>
      </c>
      <c r="E30880" s="1" t="s">
        <v>2</v>
      </c>
      <c r="F30880" s="1" t="s">
        <v>3</v>
      </c>
      <c r="G30880" s="1" t="s">
        <v>4</v>
      </c>
      <c r="H30880" s="1" t="s">
        <v>976</v>
      </c>
      <c r="I30880" s="1" t="s">
        <v>116026</v>
      </c>
      <c r="J30880">
        <v>16132</v>
      </c>
    </row>
    <row r="30881" spans="1:10" x14ac:dyDescent="0.35">
      <c r="A30881" s="1" t="s">
        <v>133652</v>
      </c>
      <c r="B30881" s="1" t="s">
        <v>133652</v>
      </c>
      <c r="C30881">
        <v>39.408299999999997</v>
      </c>
      <c r="D30881">
        <v>-0.39889999999999998</v>
      </c>
      <c r="E30881" s="1" t="s">
        <v>2</v>
      </c>
      <c r="F30881" s="1" t="s">
        <v>3</v>
      </c>
      <c r="G30881" s="1" t="s">
        <v>4</v>
      </c>
      <c r="H30881" s="1" t="s">
        <v>976</v>
      </c>
      <c r="I30881" s="1" t="s">
        <v>116026</v>
      </c>
      <c r="J30881">
        <v>9845</v>
      </c>
    </row>
    <row r="30882" spans="1:10" x14ac:dyDescent="0.35">
      <c r="A30882" s="1" t="s">
        <v>133673</v>
      </c>
      <c r="B30882" s="1" t="s">
        <v>133673</v>
      </c>
      <c r="C30882">
        <v>41.503599999999999</v>
      </c>
      <c r="D30882">
        <v>1.8136000000000001</v>
      </c>
      <c r="E30882" s="1" t="s">
        <v>2</v>
      </c>
      <c r="F30882" s="1" t="s">
        <v>3</v>
      </c>
      <c r="G30882" s="1" t="s">
        <v>4</v>
      </c>
      <c r="H30882" s="1" t="s">
        <v>2289</v>
      </c>
      <c r="I30882" s="1" t="s">
        <v>116026</v>
      </c>
      <c r="J30882">
        <v>9623</v>
      </c>
    </row>
    <row r="30883" spans="1:10" x14ac:dyDescent="0.35">
      <c r="A30883" s="1" t="s">
        <v>133681</v>
      </c>
      <c r="B30883" s="1" t="s">
        <v>133681</v>
      </c>
      <c r="C30883">
        <v>41.734000000000002</v>
      </c>
      <c r="D30883">
        <v>2.673</v>
      </c>
      <c r="E30883" s="1" t="s">
        <v>2</v>
      </c>
      <c r="F30883" s="1" t="s">
        <v>3</v>
      </c>
      <c r="G30883" s="1" t="s">
        <v>4</v>
      </c>
      <c r="H30883" s="1" t="s">
        <v>2289</v>
      </c>
      <c r="I30883" s="1" t="s">
        <v>116026</v>
      </c>
      <c r="J30883">
        <v>7349</v>
      </c>
    </row>
    <row r="30884" spans="1:10" x14ac:dyDescent="0.35">
      <c r="A30884" s="1" t="s">
        <v>133694</v>
      </c>
      <c r="B30884" s="1" t="s">
        <v>133694</v>
      </c>
      <c r="C30884">
        <v>41.6036</v>
      </c>
      <c r="D30884">
        <v>2.0244</v>
      </c>
      <c r="E30884" s="1" t="s">
        <v>2</v>
      </c>
      <c r="F30884" s="1" t="s">
        <v>3</v>
      </c>
      <c r="G30884" s="1" t="s">
        <v>4</v>
      </c>
      <c r="H30884" s="1" t="s">
        <v>2289</v>
      </c>
      <c r="I30884" s="1" t="s">
        <v>116026</v>
      </c>
      <c r="J30884">
        <v>9672</v>
      </c>
    </row>
    <row r="30885" spans="1:10" x14ac:dyDescent="0.35">
      <c r="A30885" s="1" t="s">
        <v>15215</v>
      </c>
      <c r="B30885" s="1" t="s">
        <v>15216</v>
      </c>
      <c r="C30885">
        <v>41.533299999999997</v>
      </c>
      <c r="D30885">
        <v>2.4500000000000002</v>
      </c>
      <c r="E30885" s="1" t="s">
        <v>2</v>
      </c>
      <c r="F30885" s="1" t="s">
        <v>3</v>
      </c>
      <c r="G30885" s="1" t="s">
        <v>4</v>
      </c>
      <c r="H30885" s="1" t="s">
        <v>2289</v>
      </c>
      <c r="I30885" s="1" t="s">
        <v>116026</v>
      </c>
      <c r="J30885">
        <v>129120</v>
      </c>
    </row>
    <row r="30886" spans="1:10" x14ac:dyDescent="0.35">
      <c r="A30886" s="1" t="s">
        <v>133773</v>
      </c>
      <c r="B30886" s="1" t="s">
        <v>133774</v>
      </c>
      <c r="C30886">
        <v>37.598300000000002</v>
      </c>
      <c r="D30886">
        <v>-1.3139000000000001</v>
      </c>
      <c r="E30886" s="1" t="s">
        <v>2</v>
      </c>
      <c r="F30886" s="1" t="s">
        <v>3</v>
      </c>
      <c r="G30886" s="1" t="s">
        <v>4</v>
      </c>
      <c r="H30886" s="1" t="s">
        <v>4957</v>
      </c>
      <c r="I30886" s="1" t="s">
        <v>116026</v>
      </c>
      <c r="J30886">
        <v>32988</v>
      </c>
    </row>
    <row r="30887" spans="1:10" x14ac:dyDescent="0.35">
      <c r="A30887" s="1" t="s">
        <v>133783</v>
      </c>
      <c r="B30887" s="1" t="s">
        <v>133784</v>
      </c>
      <c r="C30887">
        <v>42.45</v>
      </c>
      <c r="D30887">
        <v>-8.7833000000000006</v>
      </c>
      <c r="E30887" s="1" t="s">
        <v>2</v>
      </c>
      <c r="F30887" s="1" t="s">
        <v>3</v>
      </c>
      <c r="G30887" s="1" t="s">
        <v>4</v>
      </c>
      <c r="H30887" s="1" t="s">
        <v>5</v>
      </c>
      <c r="I30887" s="1" t="s">
        <v>116026</v>
      </c>
      <c r="J30887">
        <v>5314</v>
      </c>
    </row>
    <row r="30888" spans="1:10" x14ac:dyDescent="0.35">
      <c r="A30888" s="1" t="s">
        <v>133794</v>
      </c>
      <c r="B30888" s="1" t="s">
        <v>133794</v>
      </c>
      <c r="C30888">
        <v>40.553899999999999</v>
      </c>
      <c r="D30888">
        <v>-3.3260999999999998</v>
      </c>
      <c r="E30888" s="1" t="s">
        <v>2</v>
      </c>
      <c r="F30888" s="1" t="s">
        <v>3</v>
      </c>
      <c r="G30888" s="1" t="s">
        <v>4</v>
      </c>
      <c r="H30888" s="1" t="s">
        <v>14670</v>
      </c>
      <c r="I30888" s="1" t="s">
        <v>116026</v>
      </c>
      <c r="J30888">
        <v>14903</v>
      </c>
    </row>
    <row r="30889" spans="1:10" x14ac:dyDescent="0.35">
      <c r="A30889" s="1" t="s">
        <v>90700</v>
      </c>
      <c r="B30889" s="1" t="s">
        <v>90700</v>
      </c>
      <c r="C30889">
        <v>42.933300000000003</v>
      </c>
      <c r="D30889">
        <v>-3.4832999999999998</v>
      </c>
      <c r="E30889" s="1" t="s">
        <v>2</v>
      </c>
      <c r="F30889" s="1" t="s">
        <v>3</v>
      </c>
      <c r="G30889" s="1" t="s">
        <v>4</v>
      </c>
      <c r="H30889" s="1" t="s">
        <v>2048</v>
      </c>
      <c r="I30889" s="1" t="s">
        <v>116026</v>
      </c>
      <c r="J30889">
        <v>5834</v>
      </c>
    </row>
    <row r="30890" spans="1:10" x14ac:dyDescent="0.35">
      <c r="A30890" s="1" t="s">
        <v>133804</v>
      </c>
      <c r="B30890" s="1" t="s">
        <v>133804</v>
      </c>
      <c r="C30890">
        <v>41.3</v>
      </c>
      <c r="D30890">
        <v>-4.9166999999999996</v>
      </c>
      <c r="E30890" s="1" t="s">
        <v>2</v>
      </c>
      <c r="F30890" s="1" t="s">
        <v>3</v>
      </c>
      <c r="G30890" s="1" t="s">
        <v>4</v>
      </c>
      <c r="H30890" s="1" t="s">
        <v>2048</v>
      </c>
      <c r="I30890" s="1" t="s">
        <v>116026</v>
      </c>
      <c r="J30890">
        <v>20271</v>
      </c>
    </row>
    <row r="30891" spans="1:10" x14ac:dyDescent="0.35">
      <c r="A30891" s="1" t="s">
        <v>133805</v>
      </c>
      <c r="B30891" s="1" t="s">
        <v>133805</v>
      </c>
      <c r="C30891">
        <v>36.466700000000003</v>
      </c>
      <c r="D30891">
        <v>-5.9166999999999996</v>
      </c>
      <c r="E30891" s="1" t="s">
        <v>2</v>
      </c>
      <c r="F30891" s="1" t="s">
        <v>3</v>
      </c>
      <c r="G30891" s="1" t="s">
        <v>4</v>
      </c>
      <c r="H30891" s="1" t="s">
        <v>960</v>
      </c>
      <c r="I30891" s="1" t="s">
        <v>116026</v>
      </c>
      <c r="J30891">
        <v>11813</v>
      </c>
    </row>
    <row r="30892" spans="1:10" x14ac:dyDescent="0.35">
      <c r="A30892" s="1" t="s">
        <v>133833</v>
      </c>
      <c r="B30892" s="1" t="s">
        <v>133833</v>
      </c>
      <c r="C30892">
        <v>40.396700000000003</v>
      </c>
      <c r="D30892">
        <v>-3.3858000000000001</v>
      </c>
      <c r="E30892" s="1" t="s">
        <v>2</v>
      </c>
      <c r="F30892" s="1" t="s">
        <v>3</v>
      </c>
      <c r="G30892" s="1" t="s">
        <v>4</v>
      </c>
      <c r="H30892" s="1" t="s">
        <v>14670</v>
      </c>
      <c r="I30892" s="1" t="s">
        <v>116026</v>
      </c>
      <c r="J30892">
        <v>23737</v>
      </c>
    </row>
    <row r="30893" spans="1:10" x14ac:dyDescent="0.35">
      <c r="A30893" s="1" t="s">
        <v>133844</v>
      </c>
      <c r="B30893" s="1" t="s">
        <v>133844</v>
      </c>
      <c r="C30893">
        <v>39.527200000000001</v>
      </c>
      <c r="D30893">
        <v>-0.34920000000000001</v>
      </c>
      <c r="E30893" s="1" t="s">
        <v>2</v>
      </c>
      <c r="F30893" s="1" t="s">
        <v>3</v>
      </c>
      <c r="G30893" s="1" t="s">
        <v>4</v>
      </c>
      <c r="H30893" s="1" t="s">
        <v>976</v>
      </c>
      <c r="I30893" s="1" t="s">
        <v>116026</v>
      </c>
      <c r="J30893">
        <v>10926</v>
      </c>
    </row>
    <row r="30894" spans="1:10" x14ac:dyDescent="0.35">
      <c r="A30894" s="1" t="s">
        <v>133862</v>
      </c>
      <c r="B30894" s="1" t="s">
        <v>133862</v>
      </c>
      <c r="C30894">
        <v>38.966700000000003</v>
      </c>
      <c r="D30894">
        <v>-3.35</v>
      </c>
      <c r="E30894" s="1" t="s">
        <v>2</v>
      </c>
      <c r="F30894" s="1" t="s">
        <v>3</v>
      </c>
      <c r="G30894" s="1" t="s">
        <v>4</v>
      </c>
      <c r="H30894" s="1" t="s">
        <v>842</v>
      </c>
      <c r="I30894" s="1" t="s">
        <v>116026</v>
      </c>
      <c r="J30894">
        <v>5927</v>
      </c>
    </row>
    <row r="30895" spans="1:10" x14ac:dyDescent="0.35">
      <c r="A30895" s="1" t="s">
        <v>133875</v>
      </c>
      <c r="B30895" s="1" t="s">
        <v>133875</v>
      </c>
      <c r="C30895">
        <v>37.968299999999999</v>
      </c>
      <c r="D30895">
        <v>-3.8089</v>
      </c>
      <c r="E30895" s="1" t="s">
        <v>2</v>
      </c>
      <c r="F30895" s="1" t="s">
        <v>3</v>
      </c>
      <c r="G30895" s="1" t="s">
        <v>4</v>
      </c>
      <c r="H30895" s="1" t="s">
        <v>960</v>
      </c>
      <c r="I30895" s="1" t="s">
        <v>116026</v>
      </c>
      <c r="J30895">
        <v>9973</v>
      </c>
    </row>
    <row r="30896" spans="1:10" x14ac:dyDescent="0.35">
      <c r="A30896" s="1" t="s">
        <v>133884</v>
      </c>
      <c r="B30896" s="1" t="s">
        <v>133885</v>
      </c>
      <c r="C30896">
        <v>40.2333</v>
      </c>
      <c r="D30896">
        <v>-4.1833</v>
      </c>
      <c r="E30896" s="1" t="s">
        <v>2</v>
      </c>
      <c r="F30896" s="1" t="s">
        <v>3</v>
      </c>
      <c r="G30896" s="1" t="s">
        <v>4</v>
      </c>
      <c r="H30896" s="1" t="s">
        <v>842</v>
      </c>
      <c r="I30896" s="1" t="s">
        <v>116026</v>
      </c>
      <c r="J30896">
        <v>5662</v>
      </c>
    </row>
    <row r="30897" spans="1:10" x14ac:dyDescent="0.35">
      <c r="A30897" s="1" t="s">
        <v>15498</v>
      </c>
      <c r="B30897" s="1" t="s">
        <v>15499</v>
      </c>
      <c r="C30897">
        <v>38.9</v>
      </c>
      <c r="D30897">
        <v>-6.3333000000000004</v>
      </c>
      <c r="E30897" s="1" t="s">
        <v>2</v>
      </c>
      <c r="F30897" s="1" t="s">
        <v>3</v>
      </c>
      <c r="G30897" s="1" t="s">
        <v>4</v>
      </c>
      <c r="H30897" s="1" t="s">
        <v>1758</v>
      </c>
      <c r="I30897" s="1" t="s">
        <v>17</v>
      </c>
      <c r="J30897">
        <v>59424</v>
      </c>
    </row>
    <row r="30898" spans="1:10" x14ac:dyDescent="0.35">
      <c r="A30898" s="1" t="s">
        <v>15575</v>
      </c>
      <c r="B30898" s="1" t="s">
        <v>15575</v>
      </c>
      <c r="C30898">
        <v>39.15</v>
      </c>
      <c r="D30898">
        <v>-6.0667</v>
      </c>
      <c r="E30898" s="1" t="s">
        <v>2</v>
      </c>
      <c r="F30898" s="1" t="s">
        <v>3</v>
      </c>
      <c r="G30898" s="1" t="s">
        <v>4</v>
      </c>
      <c r="H30898" s="1" t="s">
        <v>1758</v>
      </c>
      <c r="I30898" s="1" t="s">
        <v>116026</v>
      </c>
      <c r="J30898">
        <v>9503</v>
      </c>
    </row>
    <row r="30899" spans="1:10" x14ac:dyDescent="0.35">
      <c r="A30899" s="1" t="s">
        <v>133979</v>
      </c>
      <c r="B30899" s="1" t="s">
        <v>133979</v>
      </c>
      <c r="C30899">
        <v>43.428100000000001</v>
      </c>
      <c r="D30899">
        <v>-3.9910999999999999</v>
      </c>
      <c r="E30899" s="1" t="s">
        <v>2</v>
      </c>
      <c r="F30899" s="1" t="s">
        <v>3</v>
      </c>
      <c r="G30899" s="1" t="s">
        <v>4</v>
      </c>
      <c r="H30899" s="1" t="s">
        <v>5155</v>
      </c>
      <c r="I30899" s="1" t="s">
        <v>116026</v>
      </c>
      <c r="J30899">
        <v>5059</v>
      </c>
    </row>
    <row r="30900" spans="1:10" x14ac:dyDescent="0.35">
      <c r="A30900" s="1" t="s">
        <v>133980</v>
      </c>
      <c r="B30900" s="1" t="s">
        <v>133980</v>
      </c>
      <c r="C30900">
        <v>43.250799999999998</v>
      </c>
      <c r="D30900">
        <v>-5.7766999999999999</v>
      </c>
      <c r="E30900" s="1" t="s">
        <v>2</v>
      </c>
      <c r="F30900" s="1" t="s">
        <v>3</v>
      </c>
      <c r="G30900" s="1" t="s">
        <v>4</v>
      </c>
      <c r="H30900" s="1" t="s">
        <v>2051</v>
      </c>
      <c r="I30900" s="1" t="s">
        <v>116026</v>
      </c>
      <c r="J30900">
        <v>37026</v>
      </c>
    </row>
    <row r="30901" spans="1:10" x14ac:dyDescent="0.35">
      <c r="A30901" s="1" t="s">
        <v>133987</v>
      </c>
      <c r="B30901" s="1" t="s">
        <v>133987</v>
      </c>
      <c r="C30901">
        <v>38.966700000000003</v>
      </c>
      <c r="D30901">
        <v>-3.95</v>
      </c>
      <c r="E30901" s="1" t="s">
        <v>2</v>
      </c>
      <c r="F30901" s="1" t="s">
        <v>3</v>
      </c>
      <c r="G30901" s="1" t="s">
        <v>4</v>
      </c>
      <c r="H30901" s="1" t="s">
        <v>842</v>
      </c>
      <c r="I30901" s="1" t="s">
        <v>116026</v>
      </c>
      <c r="J30901">
        <v>15658</v>
      </c>
    </row>
    <row r="30902" spans="1:10" x14ac:dyDescent="0.35">
      <c r="A30902" s="1" t="s">
        <v>15637</v>
      </c>
      <c r="B30902" s="1" t="s">
        <v>15637</v>
      </c>
      <c r="C30902">
        <v>36.6</v>
      </c>
      <c r="D30902">
        <v>-4.6333000000000002</v>
      </c>
      <c r="E30902" s="1" t="s">
        <v>2</v>
      </c>
      <c r="F30902" s="1" t="s">
        <v>3</v>
      </c>
      <c r="G30902" s="1" t="s">
        <v>4</v>
      </c>
      <c r="H30902" s="1" t="s">
        <v>960</v>
      </c>
      <c r="I30902" s="1" t="s">
        <v>116026</v>
      </c>
      <c r="J30902">
        <v>86744</v>
      </c>
    </row>
    <row r="30903" spans="1:10" x14ac:dyDescent="0.35">
      <c r="A30903" s="1" t="s">
        <v>134043</v>
      </c>
      <c r="B30903" s="1" t="s">
        <v>134043</v>
      </c>
      <c r="C30903">
        <v>40.811399999999999</v>
      </c>
      <c r="D30903">
        <v>-3.7686000000000002</v>
      </c>
      <c r="E30903" s="1" t="s">
        <v>2</v>
      </c>
      <c r="F30903" s="1" t="s">
        <v>3</v>
      </c>
      <c r="G30903" s="1" t="s">
        <v>4</v>
      </c>
      <c r="H30903" s="1" t="s">
        <v>14670</v>
      </c>
      <c r="I30903" s="1" t="s">
        <v>116026</v>
      </c>
      <c r="J30903">
        <v>6585</v>
      </c>
    </row>
    <row r="30904" spans="1:10" x14ac:dyDescent="0.35">
      <c r="A30904" s="1" t="s">
        <v>134048</v>
      </c>
      <c r="B30904" s="1" t="s">
        <v>134048</v>
      </c>
      <c r="C30904">
        <v>42.683300000000003</v>
      </c>
      <c r="D30904">
        <v>-2.9333</v>
      </c>
      <c r="E30904" s="1" t="s">
        <v>2</v>
      </c>
      <c r="F30904" s="1" t="s">
        <v>3</v>
      </c>
      <c r="G30904" s="1" t="s">
        <v>4</v>
      </c>
      <c r="H30904" s="1" t="s">
        <v>2048</v>
      </c>
      <c r="I30904" s="1" t="s">
        <v>116026</v>
      </c>
      <c r="J30904">
        <v>35528</v>
      </c>
    </row>
    <row r="30905" spans="1:10" x14ac:dyDescent="0.35">
      <c r="A30905" s="1" t="s">
        <v>134072</v>
      </c>
      <c r="B30905" s="1" t="s">
        <v>134072</v>
      </c>
      <c r="C30905">
        <v>39.475000000000001</v>
      </c>
      <c r="D30905">
        <v>-0.41560000000000002</v>
      </c>
      <c r="E30905" s="1" t="s">
        <v>2</v>
      </c>
      <c r="F30905" s="1" t="s">
        <v>3</v>
      </c>
      <c r="G30905" s="1" t="s">
        <v>4</v>
      </c>
      <c r="H30905" s="1" t="s">
        <v>976</v>
      </c>
      <c r="I30905" s="1" t="s">
        <v>116026</v>
      </c>
      <c r="J30905">
        <v>44320</v>
      </c>
    </row>
    <row r="30906" spans="1:10" x14ac:dyDescent="0.35">
      <c r="A30906" s="1" t="s">
        <v>134106</v>
      </c>
      <c r="B30906" s="1" t="s">
        <v>134107</v>
      </c>
      <c r="C30906">
        <v>42.283299999999997</v>
      </c>
      <c r="D30906">
        <v>-8.75</v>
      </c>
      <c r="E30906" s="1" t="s">
        <v>2</v>
      </c>
      <c r="F30906" s="1" t="s">
        <v>3</v>
      </c>
      <c r="G30906" s="1" t="s">
        <v>4</v>
      </c>
      <c r="H30906" s="1" t="s">
        <v>5</v>
      </c>
      <c r="I30906" s="1" t="s">
        <v>116026</v>
      </c>
      <c r="J30906">
        <v>19496</v>
      </c>
    </row>
    <row r="30907" spans="1:10" x14ac:dyDescent="0.35">
      <c r="A30907" s="1" t="s">
        <v>134111</v>
      </c>
      <c r="B30907" s="1" t="s">
        <v>134112</v>
      </c>
      <c r="C30907">
        <v>39.916699999999999</v>
      </c>
      <c r="D30907">
        <v>-3.9</v>
      </c>
      <c r="E30907" s="1" t="s">
        <v>2</v>
      </c>
      <c r="F30907" s="1" t="s">
        <v>3</v>
      </c>
      <c r="G30907" s="1" t="s">
        <v>4</v>
      </c>
      <c r="H30907" s="1" t="s">
        <v>842</v>
      </c>
      <c r="I30907" s="1" t="s">
        <v>116026</v>
      </c>
      <c r="J30907">
        <v>5009</v>
      </c>
    </row>
    <row r="30908" spans="1:10" x14ac:dyDescent="0.35">
      <c r="A30908" s="1" t="s">
        <v>15900</v>
      </c>
      <c r="B30908" s="1" t="s">
        <v>15900</v>
      </c>
      <c r="C30908">
        <v>37.274700000000003</v>
      </c>
      <c r="D30908">
        <v>-6.8385999999999996</v>
      </c>
      <c r="E30908" s="1" t="s">
        <v>2</v>
      </c>
      <c r="F30908" s="1" t="s">
        <v>3</v>
      </c>
      <c r="G30908" s="1" t="s">
        <v>4</v>
      </c>
      <c r="H30908" s="1" t="s">
        <v>960</v>
      </c>
      <c r="I30908" s="1" t="s">
        <v>116026</v>
      </c>
      <c r="J30908">
        <v>22061</v>
      </c>
    </row>
    <row r="30909" spans="1:10" x14ac:dyDescent="0.35">
      <c r="A30909" s="1" t="s">
        <v>134150</v>
      </c>
      <c r="B30909" s="1" t="s">
        <v>134151</v>
      </c>
      <c r="C30909">
        <v>37.140300000000003</v>
      </c>
      <c r="D30909">
        <v>-1.8513999999999999</v>
      </c>
      <c r="E30909" s="1" t="s">
        <v>2</v>
      </c>
      <c r="F30909" s="1" t="s">
        <v>3</v>
      </c>
      <c r="G30909" s="1" t="s">
        <v>4</v>
      </c>
      <c r="H30909" s="1" t="s">
        <v>960</v>
      </c>
      <c r="I30909" s="1" t="s">
        <v>116026</v>
      </c>
      <c r="J30909">
        <v>7257</v>
      </c>
    </row>
    <row r="30910" spans="1:10" x14ac:dyDescent="0.35">
      <c r="A30910" s="1" t="s">
        <v>134160</v>
      </c>
      <c r="B30910" s="1" t="s">
        <v>134160</v>
      </c>
      <c r="C30910">
        <v>38.0548</v>
      </c>
      <c r="D30910">
        <v>-1.2131000000000001</v>
      </c>
      <c r="E30910" s="1" t="s">
        <v>2</v>
      </c>
      <c r="F30910" s="1" t="s">
        <v>3</v>
      </c>
      <c r="G30910" s="1" t="s">
        <v>4</v>
      </c>
      <c r="H30910" s="1" t="s">
        <v>4957</v>
      </c>
      <c r="I30910" s="1" t="s">
        <v>116026</v>
      </c>
      <c r="J30910">
        <v>73498</v>
      </c>
    </row>
    <row r="30911" spans="1:10" x14ac:dyDescent="0.35">
      <c r="A30911" s="1" t="s">
        <v>134162</v>
      </c>
      <c r="B30911" s="1" t="s">
        <v>134163</v>
      </c>
      <c r="C30911">
        <v>41.413899999999998</v>
      </c>
      <c r="D30911">
        <v>2.0158</v>
      </c>
      <c r="E30911" s="1" t="s">
        <v>2</v>
      </c>
      <c r="F30911" s="1" t="s">
        <v>3</v>
      </c>
      <c r="G30911" s="1" t="s">
        <v>4</v>
      </c>
      <c r="H30911" s="1" t="s">
        <v>2289</v>
      </c>
      <c r="I30911" s="1" t="s">
        <v>116026</v>
      </c>
      <c r="J30911">
        <v>26104</v>
      </c>
    </row>
    <row r="30912" spans="1:10" x14ac:dyDescent="0.35">
      <c r="A30912" s="1" t="s">
        <v>134164</v>
      </c>
      <c r="B30912" s="1" t="s">
        <v>134164</v>
      </c>
      <c r="C30912">
        <v>41.631700000000002</v>
      </c>
      <c r="D30912">
        <v>0.89610000000000001</v>
      </c>
      <c r="E30912" s="1" t="s">
        <v>2</v>
      </c>
      <c r="F30912" s="1" t="s">
        <v>3</v>
      </c>
      <c r="G30912" s="1" t="s">
        <v>4</v>
      </c>
      <c r="H30912" s="1" t="s">
        <v>2289</v>
      </c>
      <c r="I30912" s="1" t="s">
        <v>116026</v>
      </c>
      <c r="J30912">
        <v>14545</v>
      </c>
    </row>
    <row r="30913" spans="1:10" x14ac:dyDescent="0.35">
      <c r="A30913" s="1" t="s">
        <v>134165</v>
      </c>
      <c r="B30913" s="1" t="s">
        <v>134165</v>
      </c>
      <c r="C30913">
        <v>41.535600000000002</v>
      </c>
      <c r="D30913">
        <v>2.2107000000000001</v>
      </c>
      <c r="E30913" s="1" t="s">
        <v>2</v>
      </c>
      <c r="F30913" s="1" t="s">
        <v>3</v>
      </c>
      <c r="G30913" s="1" t="s">
        <v>4</v>
      </c>
      <c r="H30913" s="1" t="s">
        <v>2289</v>
      </c>
      <c r="I30913" s="1" t="s">
        <v>116026</v>
      </c>
      <c r="J30913">
        <v>51151</v>
      </c>
    </row>
    <row r="30914" spans="1:10" x14ac:dyDescent="0.35">
      <c r="A30914" s="1" t="s">
        <v>134166</v>
      </c>
      <c r="B30914" s="1" t="s">
        <v>134166</v>
      </c>
      <c r="C30914">
        <v>37.123100000000001</v>
      </c>
      <c r="D30914">
        <v>-4.6561000000000003</v>
      </c>
      <c r="E30914" s="1" t="s">
        <v>2</v>
      </c>
      <c r="F30914" s="1" t="s">
        <v>3</v>
      </c>
      <c r="G30914" s="1" t="s">
        <v>4</v>
      </c>
      <c r="H30914" s="1" t="s">
        <v>960</v>
      </c>
      <c r="I30914" s="1" t="s">
        <v>116026</v>
      </c>
      <c r="J30914">
        <v>5341</v>
      </c>
    </row>
    <row r="30915" spans="1:10" x14ac:dyDescent="0.35">
      <c r="A30915" s="1" t="s">
        <v>134176</v>
      </c>
      <c r="B30915" s="1" t="s">
        <v>134176</v>
      </c>
      <c r="C30915">
        <v>37.131900000000002</v>
      </c>
      <c r="D30915">
        <v>-3.5388999999999999</v>
      </c>
      <c r="E30915" s="1" t="s">
        <v>2</v>
      </c>
      <c r="F30915" s="1" t="s">
        <v>3</v>
      </c>
      <c r="G30915" s="1" t="s">
        <v>4</v>
      </c>
      <c r="H30915" s="1" t="s">
        <v>960</v>
      </c>
      <c r="I30915" s="1" t="s">
        <v>116026</v>
      </c>
      <c r="J30915">
        <v>8137</v>
      </c>
    </row>
    <row r="30916" spans="1:10" x14ac:dyDescent="0.35">
      <c r="A30916" s="1" t="s">
        <v>134178</v>
      </c>
      <c r="B30916" s="1" t="s">
        <v>134178</v>
      </c>
      <c r="C30916">
        <v>41.486699999999999</v>
      </c>
      <c r="D30916">
        <v>2.1879</v>
      </c>
      <c r="E30916" s="1" t="s">
        <v>2</v>
      </c>
      <c r="F30916" s="1" t="s">
        <v>3</v>
      </c>
      <c r="G30916" s="1" t="s">
        <v>4</v>
      </c>
      <c r="H30916" s="1" t="s">
        <v>2289</v>
      </c>
      <c r="I30916" s="1" t="s">
        <v>116026</v>
      </c>
      <c r="J30916">
        <v>36794</v>
      </c>
    </row>
    <row r="30917" spans="1:10" x14ac:dyDescent="0.35">
      <c r="A30917" s="1" t="s">
        <v>134178</v>
      </c>
      <c r="B30917" s="1" t="s">
        <v>134178</v>
      </c>
      <c r="C30917">
        <v>39.533299999999997</v>
      </c>
      <c r="D30917">
        <v>-0.38329999999999997</v>
      </c>
      <c r="E30917" s="1" t="s">
        <v>2</v>
      </c>
      <c r="F30917" s="1" t="s">
        <v>3</v>
      </c>
      <c r="G30917" s="1" t="s">
        <v>4</v>
      </c>
      <c r="H30917" s="1" t="s">
        <v>976</v>
      </c>
      <c r="I30917" s="1" t="s">
        <v>116026</v>
      </c>
      <c r="J30917">
        <v>21875</v>
      </c>
    </row>
    <row r="30918" spans="1:10" x14ac:dyDescent="0.35">
      <c r="A30918" s="1" t="s">
        <v>134182</v>
      </c>
      <c r="B30918" s="1" t="s">
        <v>134183</v>
      </c>
      <c r="C30918">
        <v>39.802500000000002</v>
      </c>
      <c r="D30918">
        <v>-0.13389999999999999</v>
      </c>
      <c r="E30918" s="1" t="s">
        <v>2</v>
      </c>
      <c r="F30918" s="1" t="s">
        <v>3</v>
      </c>
      <c r="G30918" s="1" t="s">
        <v>4</v>
      </c>
      <c r="H30918" s="1" t="s">
        <v>976</v>
      </c>
      <c r="I30918" s="1" t="s">
        <v>116026</v>
      </c>
      <c r="J30918">
        <v>6958</v>
      </c>
    </row>
    <row r="30919" spans="1:10" x14ac:dyDescent="0.35">
      <c r="A30919" s="1" t="s">
        <v>90728</v>
      </c>
      <c r="B30919" s="1" t="s">
        <v>90728</v>
      </c>
      <c r="C30919">
        <v>42.516399999999997</v>
      </c>
      <c r="D30919">
        <v>-7.5160999999999998</v>
      </c>
      <c r="E30919" s="1" t="s">
        <v>2</v>
      </c>
      <c r="F30919" s="1" t="s">
        <v>3</v>
      </c>
      <c r="G30919" s="1" t="s">
        <v>4</v>
      </c>
      <c r="H30919" s="1" t="s">
        <v>5</v>
      </c>
      <c r="I30919" s="1" t="s">
        <v>116026</v>
      </c>
      <c r="J30919">
        <v>18242</v>
      </c>
    </row>
    <row r="30920" spans="1:10" x14ac:dyDescent="0.35">
      <c r="A30920" s="1" t="s">
        <v>134194</v>
      </c>
      <c r="B30920" s="1" t="s">
        <v>134194</v>
      </c>
      <c r="C30920">
        <v>38.379199999999997</v>
      </c>
      <c r="D30920">
        <v>-0.73029999999999995</v>
      </c>
      <c r="E30920" s="1" t="s">
        <v>2</v>
      </c>
      <c r="F30920" s="1" t="s">
        <v>3</v>
      </c>
      <c r="G30920" s="1" t="s">
        <v>4</v>
      </c>
      <c r="H30920" s="1" t="s">
        <v>976</v>
      </c>
      <c r="I30920" s="1" t="s">
        <v>116026</v>
      </c>
      <c r="J30920">
        <v>8500</v>
      </c>
    </row>
    <row r="30921" spans="1:10" x14ac:dyDescent="0.35">
      <c r="A30921" s="1" t="s">
        <v>134195</v>
      </c>
      <c r="B30921" s="1" t="s">
        <v>134195</v>
      </c>
      <c r="C30921">
        <v>41.466700000000003</v>
      </c>
      <c r="D30921">
        <v>2.2789999999999999</v>
      </c>
      <c r="E30921" s="1" t="s">
        <v>2</v>
      </c>
      <c r="F30921" s="1" t="s">
        <v>3</v>
      </c>
      <c r="G30921" s="1" t="s">
        <v>4</v>
      </c>
      <c r="H30921" s="1" t="s">
        <v>2289</v>
      </c>
      <c r="I30921" s="1" t="s">
        <v>116026</v>
      </c>
      <c r="J30921">
        <v>12260</v>
      </c>
    </row>
    <row r="30922" spans="1:10" x14ac:dyDescent="0.35">
      <c r="A30922" s="1" t="s">
        <v>134203</v>
      </c>
      <c r="B30922" s="1" t="s">
        <v>134204</v>
      </c>
      <c r="C30922">
        <v>38.436900000000001</v>
      </c>
      <c r="D30922">
        <v>-0.83809999999999996</v>
      </c>
      <c r="E30922" s="1" t="s">
        <v>2</v>
      </c>
      <c r="F30922" s="1" t="s">
        <v>3</v>
      </c>
      <c r="G30922" s="1" t="s">
        <v>4</v>
      </c>
      <c r="H30922" s="1" t="s">
        <v>976</v>
      </c>
      <c r="I30922" s="1" t="s">
        <v>116026</v>
      </c>
      <c r="J30922">
        <v>12188</v>
      </c>
    </row>
    <row r="30923" spans="1:10" x14ac:dyDescent="0.35">
      <c r="A30923" s="1" t="s">
        <v>134213</v>
      </c>
      <c r="B30923" s="1" t="s">
        <v>134213</v>
      </c>
      <c r="C30923">
        <v>39.357500000000002</v>
      </c>
      <c r="D30923">
        <v>-0.60309999999999997</v>
      </c>
      <c r="E30923" s="1" t="s">
        <v>2</v>
      </c>
      <c r="F30923" s="1" t="s">
        <v>3</v>
      </c>
      <c r="G30923" s="1" t="s">
        <v>4</v>
      </c>
      <c r="H30923" s="1" t="s">
        <v>976</v>
      </c>
      <c r="I30923" s="1" t="s">
        <v>116026</v>
      </c>
      <c r="J30923">
        <v>8655</v>
      </c>
    </row>
    <row r="30924" spans="1:10" x14ac:dyDescent="0.35">
      <c r="A30924" s="1" t="s">
        <v>134234</v>
      </c>
      <c r="B30924" s="1" t="s">
        <v>134234</v>
      </c>
      <c r="C30924">
        <v>41.376399999999997</v>
      </c>
      <c r="D30924">
        <v>1.1638999999999999</v>
      </c>
      <c r="E30924" s="1" t="s">
        <v>2</v>
      </c>
      <c r="F30924" s="1" t="s">
        <v>3</v>
      </c>
      <c r="G30924" s="1" t="s">
        <v>4</v>
      </c>
      <c r="H30924" s="1" t="s">
        <v>2289</v>
      </c>
      <c r="I30924" s="1" t="s">
        <v>116026</v>
      </c>
      <c r="J30924">
        <v>7433</v>
      </c>
    </row>
    <row r="30925" spans="1:10" x14ac:dyDescent="0.35">
      <c r="A30925" s="1" t="s">
        <v>134279</v>
      </c>
      <c r="B30925" s="1" t="s">
        <v>134280</v>
      </c>
      <c r="C30925">
        <v>37.321100000000001</v>
      </c>
      <c r="D30925">
        <v>-4.0110999999999999</v>
      </c>
      <c r="E30925" s="1" t="s">
        <v>2</v>
      </c>
      <c r="F30925" s="1" t="s">
        <v>3</v>
      </c>
      <c r="G30925" s="1" t="s">
        <v>4</v>
      </c>
      <c r="H30925" s="1" t="s">
        <v>960</v>
      </c>
      <c r="I30925" s="1" t="s">
        <v>116026</v>
      </c>
      <c r="J30925">
        <v>5336</v>
      </c>
    </row>
    <row r="30926" spans="1:10" x14ac:dyDescent="0.35">
      <c r="A30926" s="1" t="s">
        <v>134284</v>
      </c>
      <c r="B30926" s="1" t="s">
        <v>134284</v>
      </c>
      <c r="C30926">
        <v>40.083300000000001</v>
      </c>
      <c r="D30926">
        <v>-6.3333000000000004</v>
      </c>
      <c r="E30926" s="1" t="s">
        <v>2</v>
      </c>
      <c r="F30926" s="1" t="s">
        <v>3</v>
      </c>
      <c r="G30926" s="1" t="s">
        <v>4</v>
      </c>
      <c r="H30926" s="1" t="s">
        <v>1758</v>
      </c>
      <c r="I30926" s="1" t="s">
        <v>116026</v>
      </c>
      <c r="J30926">
        <v>5680</v>
      </c>
    </row>
    <row r="30927" spans="1:10" x14ac:dyDescent="0.35">
      <c r="A30927" s="1" t="s">
        <v>134291</v>
      </c>
      <c r="B30927" s="1" t="s">
        <v>134291</v>
      </c>
      <c r="C30927">
        <v>36.9833</v>
      </c>
      <c r="D30927">
        <v>-5.5667</v>
      </c>
      <c r="E30927" s="1" t="s">
        <v>2</v>
      </c>
      <c r="F30927" s="1" t="s">
        <v>3</v>
      </c>
      <c r="G30927" s="1" t="s">
        <v>4</v>
      </c>
      <c r="H30927" s="1" t="s">
        <v>960</v>
      </c>
      <c r="I30927" s="1" t="s">
        <v>116026</v>
      </c>
      <c r="J30927">
        <v>7014</v>
      </c>
    </row>
    <row r="30928" spans="1:10" x14ac:dyDescent="0.35">
      <c r="A30928" s="1" t="s">
        <v>16037</v>
      </c>
      <c r="B30928" s="1" t="s">
        <v>16037</v>
      </c>
      <c r="C30928">
        <v>38.909999999999997</v>
      </c>
      <c r="D30928">
        <v>-6.6174999999999997</v>
      </c>
      <c r="E30928" s="1" t="s">
        <v>2</v>
      </c>
      <c r="F30928" s="1" t="s">
        <v>3</v>
      </c>
      <c r="G30928" s="1" t="s">
        <v>4</v>
      </c>
      <c r="H30928" s="1" t="s">
        <v>1758</v>
      </c>
      <c r="I30928" s="1" t="s">
        <v>116026</v>
      </c>
      <c r="J30928">
        <v>15483</v>
      </c>
    </row>
    <row r="30929" spans="1:10" x14ac:dyDescent="0.35">
      <c r="A30929" s="1" t="s">
        <v>134326</v>
      </c>
      <c r="B30929" s="1" t="s">
        <v>134326</v>
      </c>
      <c r="C30929">
        <v>37.583300000000001</v>
      </c>
      <c r="D30929">
        <v>-4.6333000000000002</v>
      </c>
      <c r="E30929" s="1" t="s">
        <v>2</v>
      </c>
      <c r="F30929" s="1" t="s">
        <v>3</v>
      </c>
      <c r="G30929" s="1" t="s">
        <v>4</v>
      </c>
      <c r="H30929" s="1" t="s">
        <v>960</v>
      </c>
      <c r="I30929" s="1" t="s">
        <v>116026</v>
      </c>
      <c r="J30929">
        <v>22633</v>
      </c>
    </row>
    <row r="30930" spans="1:10" x14ac:dyDescent="0.35">
      <c r="A30930" s="1" t="s">
        <v>134332</v>
      </c>
      <c r="B30930" s="1" t="s">
        <v>134333</v>
      </c>
      <c r="C30930">
        <v>41.554699999999997</v>
      </c>
      <c r="D30930">
        <v>2.25</v>
      </c>
      <c r="E30930" s="1" t="s">
        <v>2</v>
      </c>
      <c r="F30930" s="1" t="s">
        <v>3</v>
      </c>
      <c r="G30930" s="1" t="s">
        <v>4</v>
      </c>
      <c r="H30930" s="1" t="s">
        <v>2289</v>
      </c>
      <c r="I30930" s="1" t="s">
        <v>116026</v>
      </c>
      <c r="J30930">
        <v>8798</v>
      </c>
    </row>
    <row r="30931" spans="1:10" x14ac:dyDescent="0.35">
      <c r="A30931" s="1" t="s">
        <v>134339</v>
      </c>
      <c r="B30931" s="1" t="s">
        <v>134340</v>
      </c>
      <c r="C30931">
        <v>41.544400000000003</v>
      </c>
      <c r="D30931">
        <v>2.2669999999999999</v>
      </c>
      <c r="E30931" s="1" t="s">
        <v>2</v>
      </c>
      <c r="F30931" s="1" t="s">
        <v>3</v>
      </c>
      <c r="G30931" s="1" t="s">
        <v>4</v>
      </c>
      <c r="H30931" s="1" t="s">
        <v>2289</v>
      </c>
      <c r="I30931" s="1" t="s">
        <v>116026</v>
      </c>
      <c r="J30931">
        <v>16804</v>
      </c>
    </row>
    <row r="30932" spans="1:10" x14ac:dyDescent="0.35">
      <c r="A30932" s="1" t="s">
        <v>134341</v>
      </c>
      <c r="B30932" s="1" t="s">
        <v>134341</v>
      </c>
      <c r="C30932">
        <v>38.0167</v>
      </c>
      <c r="D30932">
        <v>-4.3833000000000002</v>
      </c>
      <c r="E30932" s="1" t="s">
        <v>2</v>
      </c>
      <c r="F30932" s="1" t="s">
        <v>3</v>
      </c>
      <c r="G30932" s="1" t="s">
        <v>4</v>
      </c>
      <c r="H30932" s="1" t="s">
        <v>960</v>
      </c>
      <c r="I30932" s="1" t="s">
        <v>116026</v>
      </c>
      <c r="J30932">
        <v>9231</v>
      </c>
    </row>
    <row r="30933" spans="1:10" x14ac:dyDescent="0.35">
      <c r="A30933" s="1" t="s">
        <v>134350</v>
      </c>
      <c r="B30933" s="1" t="s">
        <v>134351</v>
      </c>
      <c r="C30933">
        <v>41.91</v>
      </c>
      <c r="D30933">
        <v>0.19</v>
      </c>
      <c r="E30933" s="1" t="s">
        <v>2</v>
      </c>
      <c r="F30933" s="1" t="s">
        <v>3</v>
      </c>
      <c r="G30933" s="1" t="s">
        <v>4</v>
      </c>
      <c r="H30933" s="1" t="s">
        <v>7684</v>
      </c>
      <c r="I30933" s="1" t="s">
        <v>116026</v>
      </c>
      <c r="J30933">
        <v>17362</v>
      </c>
    </row>
    <row r="30934" spans="1:10" x14ac:dyDescent="0.35">
      <c r="A30934" s="1" t="s">
        <v>16081</v>
      </c>
      <c r="B30934" s="1" t="s">
        <v>16081</v>
      </c>
      <c r="C30934">
        <v>39.683999999999997</v>
      </c>
      <c r="D30934">
        <v>-3.7770000000000001</v>
      </c>
      <c r="E30934" s="1" t="s">
        <v>2</v>
      </c>
      <c r="F30934" s="1" t="s">
        <v>3</v>
      </c>
      <c r="G30934" s="1" t="s">
        <v>4</v>
      </c>
      <c r="H30934" s="1" t="s">
        <v>842</v>
      </c>
      <c r="I30934" s="1" t="s">
        <v>116026</v>
      </c>
      <c r="J30934">
        <v>9781</v>
      </c>
    </row>
    <row r="30935" spans="1:10" x14ac:dyDescent="0.35">
      <c r="A30935" s="1" t="s">
        <v>134358</v>
      </c>
      <c r="B30935" s="1" t="s">
        <v>134358</v>
      </c>
      <c r="C30935">
        <v>38.883099999999999</v>
      </c>
      <c r="D30935">
        <v>-3.7166999999999999</v>
      </c>
      <c r="E30935" s="1" t="s">
        <v>2</v>
      </c>
      <c r="F30935" s="1" t="s">
        <v>3</v>
      </c>
      <c r="G30935" s="1" t="s">
        <v>4</v>
      </c>
      <c r="H30935" s="1" t="s">
        <v>842</v>
      </c>
      <c r="I30935" s="1" t="s">
        <v>116026</v>
      </c>
      <c r="J30935">
        <v>5211</v>
      </c>
    </row>
    <row r="30936" spans="1:10" x14ac:dyDescent="0.35">
      <c r="A30936" s="1" t="s">
        <v>16087</v>
      </c>
      <c r="B30936" s="1" t="s">
        <v>16087</v>
      </c>
      <c r="C30936">
        <v>40.066699999999997</v>
      </c>
      <c r="D30936">
        <v>-6.65</v>
      </c>
      <c r="E30936" s="1" t="s">
        <v>2</v>
      </c>
      <c r="F30936" s="1" t="s">
        <v>3</v>
      </c>
      <c r="G30936" s="1" t="s">
        <v>4</v>
      </c>
      <c r="H30936" s="1" t="s">
        <v>1758</v>
      </c>
      <c r="I30936" s="1" t="s">
        <v>116026</v>
      </c>
      <c r="J30936">
        <v>6685</v>
      </c>
    </row>
    <row r="30937" spans="1:10" x14ac:dyDescent="0.35">
      <c r="A30937" s="1" t="s">
        <v>134359</v>
      </c>
      <c r="B30937" s="1" t="s">
        <v>134359</v>
      </c>
      <c r="C30937">
        <v>40.2667</v>
      </c>
      <c r="D30937">
        <v>-3.85</v>
      </c>
      <c r="E30937" s="1" t="s">
        <v>2</v>
      </c>
      <c r="F30937" s="1" t="s">
        <v>3</v>
      </c>
      <c r="G30937" s="1" t="s">
        <v>4</v>
      </c>
      <c r="H30937" s="1" t="s">
        <v>14670</v>
      </c>
      <c r="I30937" s="1" t="s">
        <v>116026</v>
      </c>
      <c r="J30937">
        <v>5294</v>
      </c>
    </row>
    <row r="30938" spans="1:10" x14ac:dyDescent="0.35">
      <c r="A30938" s="1" t="s">
        <v>134360</v>
      </c>
      <c r="B30938" s="1" t="s">
        <v>134360</v>
      </c>
      <c r="C30938">
        <v>40.674999999999997</v>
      </c>
      <c r="D30938">
        <v>-3.9693999999999998</v>
      </c>
      <c r="E30938" s="1" t="s">
        <v>2</v>
      </c>
      <c r="F30938" s="1" t="s">
        <v>3</v>
      </c>
      <c r="G30938" s="1" t="s">
        <v>4</v>
      </c>
      <c r="H30938" s="1" t="s">
        <v>14670</v>
      </c>
      <c r="I30938" s="1" t="s">
        <v>116026</v>
      </c>
      <c r="J30938">
        <v>13573</v>
      </c>
    </row>
    <row r="30939" spans="1:10" x14ac:dyDescent="0.35">
      <c r="A30939" s="1" t="s">
        <v>134362</v>
      </c>
      <c r="B30939" s="1" t="s">
        <v>134363</v>
      </c>
      <c r="C30939">
        <v>40.229399999999998</v>
      </c>
      <c r="D30939">
        <v>-3.4363999999999999</v>
      </c>
      <c r="E30939" s="1" t="s">
        <v>2</v>
      </c>
      <c r="F30939" s="1" t="s">
        <v>3</v>
      </c>
      <c r="G30939" s="1" t="s">
        <v>4</v>
      </c>
      <c r="H30939" s="1" t="s">
        <v>14670</v>
      </c>
      <c r="I30939" s="1" t="s">
        <v>116026</v>
      </c>
      <c r="J30939">
        <v>7924</v>
      </c>
    </row>
    <row r="30940" spans="1:10" x14ac:dyDescent="0.35">
      <c r="A30940" s="1" t="s">
        <v>134364</v>
      </c>
      <c r="B30940" s="1" t="s">
        <v>134364</v>
      </c>
      <c r="C30940">
        <v>38.186399999999999</v>
      </c>
      <c r="D30940">
        <v>-1.8906000000000001</v>
      </c>
      <c r="E30940" s="1" t="s">
        <v>2</v>
      </c>
      <c r="F30940" s="1" t="s">
        <v>3</v>
      </c>
      <c r="G30940" s="1" t="s">
        <v>4</v>
      </c>
      <c r="H30940" s="1" t="s">
        <v>4957</v>
      </c>
      <c r="I30940" s="1" t="s">
        <v>116026</v>
      </c>
      <c r="J30940">
        <v>7797</v>
      </c>
    </row>
    <row r="30941" spans="1:10" x14ac:dyDescent="0.35">
      <c r="A30941" s="1" t="s">
        <v>134387</v>
      </c>
      <c r="B30941" s="1" t="s">
        <v>134388</v>
      </c>
      <c r="C30941">
        <v>37.122199999999999</v>
      </c>
      <c r="D30941">
        <v>-5.4516999999999998</v>
      </c>
      <c r="E30941" s="1" t="s">
        <v>2</v>
      </c>
      <c r="F30941" s="1" t="s">
        <v>3</v>
      </c>
      <c r="G30941" s="1" t="s">
        <v>4</v>
      </c>
      <c r="H30941" s="1" t="s">
        <v>960</v>
      </c>
      <c r="I30941" s="1" t="s">
        <v>116026</v>
      </c>
      <c r="J30941">
        <v>27582</v>
      </c>
    </row>
    <row r="30942" spans="1:10" x14ac:dyDescent="0.35">
      <c r="A30942" s="1" t="s">
        <v>118797</v>
      </c>
      <c r="B30942" s="1" t="s">
        <v>134412</v>
      </c>
      <c r="C30942">
        <v>40.333300000000001</v>
      </c>
      <c r="D30942">
        <v>-3.8666999999999998</v>
      </c>
      <c r="E30942" s="1" t="s">
        <v>2</v>
      </c>
      <c r="F30942" s="1" t="s">
        <v>3</v>
      </c>
      <c r="G30942" s="1" t="s">
        <v>4</v>
      </c>
      <c r="H30942" s="1" t="s">
        <v>14670</v>
      </c>
      <c r="I30942" s="1" t="s">
        <v>116026</v>
      </c>
      <c r="J30942">
        <v>209639</v>
      </c>
    </row>
    <row r="30943" spans="1:10" x14ac:dyDescent="0.35">
      <c r="A30943" s="1" t="s">
        <v>134413</v>
      </c>
      <c r="B30943" s="1" t="s">
        <v>134413</v>
      </c>
      <c r="C30943">
        <v>39.500300000000003</v>
      </c>
      <c r="D30943">
        <v>-2.8681999999999999</v>
      </c>
      <c r="E30943" s="1" t="s">
        <v>2</v>
      </c>
      <c r="F30943" s="1" t="s">
        <v>3</v>
      </c>
      <c r="G30943" s="1" t="s">
        <v>4</v>
      </c>
      <c r="H30943" s="1" t="s">
        <v>842</v>
      </c>
      <c r="I30943" s="1" t="s">
        <v>116026</v>
      </c>
      <c r="J30943">
        <v>6035</v>
      </c>
    </row>
    <row r="30944" spans="1:10" x14ac:dyDescent="0.35">
      <c r="A30944" s="1" t="s">
        <v>134417</v>
      </c>
      <c r="B30944" s="1" t="s">
        <v>134417</v>
      </c>
      <c r="C30944">
        <v>39.566699999999997</v>
      </c>
      <c r="D30944">
        <v>-1.8167</v>
      </c>
      <c r="E30944" s="1" t="s">
        <v>2</v>
      </c>
      <c r="F30944" s="1" t="s">
        <v>3</v>
      </c>
      <c r="G30944" s="1" t="s">
        <v>4</v>
      </c>
      <c r="H30944" s="1" t="s">
        <v>842</v>
      </c>
      <c r="I30944" s="1" t="s">
        <v>116026</v>
      </c>
      <c r="J30944">
        <v>5964</v>
      </c>
    </row>
    <row r="30945" spans="1:10" x14ac:dyDescent="0.35">
      <c r="A30945" s="1" t="s">
        <v>16183</v>
      </c>
      <c r="B30945" s="1" t="s">
        <v>16183</v>
      </c>
      <c r="C30945">
        <v>36.75</v>
      </c>
      <c r="D30945">
        <v>-3.5167000000000002</v>
      </c>
      <c r="E30945" s="1" t="s">
        <v>2</v>
      </c>
      <c r="F30945" s="1" t="s">
        <v>3</v>
      </c>
      <c r="G30945" s="1" t="s">
        <v>4</v>
      </c>
      <c r="H30945" s="1" t="s">
        <v>960</v>
      </c>
      <c r="I30945" s="1" t="s">
        <v>116026</v>
      </c>
      <c r="J30945">
        <v>58545</v>
      </c>
    </row>
    <row r="30946" spans="1:10" x14ac:dyDescent="0.35">
      <c r="A30946" s="1" t="s">
        <v>134456</v>
      </c>
      <c r="B30946" s="1" t="s">
        <v>134457</v>
      </c>
      <c r="C30946">
        <v>41.813099999999999</v>
      </c>
      <c r="D30946">
        <v>2.0971000000000002</v>
      </c>
      <c r="E30946" s="1" t="s">
        <v>2</v>
      </c>
      <c r="F30946" s="1" t="s">
        <v>3</v>
      </c>
      <c r="G30946" s="1" t="s">
        <v>4</v>
      </c>
      <c r="H30946" s="1" t="s">
        <v>2289</v>
      </c>
      <c r="I30946" s="1" t="s">
        <v>116026</v>
      </c>
      <c r="J30946">
        <v>6474</v>
      </c>
    </row>
    <row r="30947" spans="1:10" x14ac:dyDescent="0.35">
      <c r="A30947" s="1" t="s">
        <v>69556</v>
      </c>
      <c r="B30947" s="1" t="s">
        <v>69556</v>
      </c>
      <c r="C30947">
        <v>38.413600000000002</v>
      </c>
      <c r="D30947">
        <v>-0.4456</v>
      </c>
      <c r="E30947" s="1" t="s">
        <v>2</v>
      </c>
      <c r="F30947" s="1" t="s">
        <v>3</v>
      </c>
      <c r="G30947" s="1" t="s">
        <v>4</v>
      </c>
      <c r="H30947" s="1" t="s">
        <v>976</v>
      </c>
      <c r="I30947" s="1" t="s">
        <v>116026</v>
      </c>
      <c r="J30947">
        <v>25679</v>
      </c>
    </row>
    <row r="30948" spans="1:10" x14ac:dyDescent="0.35">
      <c r="A30948" s="1" t="s">
        <v>134483</v>
      </c>
      <c r="B30948" s="1" t="s">
        <v>134483</v>
      </c>
      <c r="C30948">
        <v>43.4544</v>
      </c>
      <c r="D30948">
        <v>-8.2357999999999993</v>
      </c>
      <c r="E30948" s="1" t="s">
        <v>2</v>
      </c>
      <c r="F30948" s="1" t="s">
        <v>3</v>
      </c>
      <c r="G30948" s="1" t="s">
        <v>4</v>
      </c>
      <c r="H30948" s="1" t="s">
        <v>5</v>
      </c>
      <c r="I30948" s="1" t="s">
        <v>116026</v>
      </c>
      <c r="J30948">
        <v>5226</v>
      </c>
    </row>
    <row r="30949" spans="1:10" x14ac:dyDescent="0.35">
      <c r="A30949" s="1" t="s">
        <v>134497</v>
      </c>
      <c r="B30949" s="1" t="s">
        <v>134497</v>
      </c>
      <c r="C30949">
        <v>38.041899999999998</v>
      </c>
      <c r="D30949">
        <v>-1.4905999999999999</v>
      </c>
      <c r="E30949" s="1" t="s">
        <v>2</v>
      </c>
      <c r="F30949" s="1" t="s">
        <v>3</v>
      </c>
      <c r="G30949" s="1" t="s">
        <v>4</v>
      </c>
      <c r="H30949" s="1" t="s">
        <v>4957</v>
      </c>
      <c r="I30949" s="1" t="s">
        <v>116026</v>
      </c>
      <c r="J30949">
        <v>17074</v>
      </c>
    </row>
    <row r="30950" spans="1:10" x14ac:dyDescent="0.35">
      <c r="A30950" s="1" t="s">
        <v>134527</v>
      </c>
      <c r="B30950" s="1" t="s">
        <v>134528</v>
      </c>
      <c r="C30950">
        <v>43.354700000000001</v>
      </c>
      <c r="D30950">
        <v>-2.8472</v>
      </c>
      <c r="E30950" s="1" t="s">
        <v>2</v>
      </c>
      <c r="F30950" s="1" t="s">
        <v>3</v>
      </c>
      <c r="G30950" s="1" t="s">
        <v>4</v>
      </c>
      <c r="H30950" s="1" t="s">
        <v>2126</v>
      </c>
      <c r="I30950" s="1" t="s">
        <v>116026</v>
      </c>
      <c r="J30950">
        <v>17701</v>
      </c>
    </row>
    <row r="30951" spans="1:10" x14ac:dyDescent="0.35">
      <c r="A30951" s="1" t="s">
        <v>4957</v>
      </c>
      <c r="B30951" s="1" t="s">
        <v>4957</v>
      </c>
      <c r="C30951">
        <v>37.9861</v>
      </c>
      <c r="D30951">
        <v>-1.1303000000000001</v>
      </c>
      <c r="E30951" s="1" t="s">
        <v>2</v>
      </c>
      <c r="F30951" s="1" t="s">
        <v>3</v>
      </c>
      <c r="G30951" s="1" t="s">
        <v>4</v>
      </c>
      <c r="H30951" s="1" t="s">
        <v>4957</v>
      </c>
      <c r="I30951" s="1" t="s">
        <v>17</v>
      </c>
      <c r="J30951">
        <v>460349</v>
      </c>
    </row>
    <row r="30952" spans="1:10" x14ac:dyDescent="0.35">
      <c r="A30952" s="1" t="s">
        <v>134550</v>
      </c>
      <c r="B30952" s="1" t="s">
        <v>134550</v>
      </c>
      <c r="C30952">
        <v>38.779699999999998</v>
      </c>
      <c r="D30952">
        <v>-0.43609999999999999</v>
      </c>
      <c r="E30952" s="1" t="s">
        <v>2</v>
      </c>
      <c r="F30952" s="1" t="s">
        <v>3</v>
      </c>
      <c r="G30952" s="1" t="s">
        <v>4</v>
      </c>
      <c r="H30952" s="1" t="s">
        <v>976</v>
      </c>
      <c r="I30952" s="1" t="s">
        <v>116026</v>
      </c>
      <c r="J30952">
        <v>9326</v>
      </c>
    </row>
    <row r="30953" spans="1:10" x14ac:dyDescent="0.35">
      <c r="A30953" s="1" t="s">
        <v>134558</v>
      </c>
      <c r="B30953" s="1" t="s">
        <v>134558</v>
      </c>
      <c r="C30953">
        <v>39.565800000000003</v>
      </c>
      <c r="D30953">
        <v>-0.34110000000000001</v>
      </c>
      <c r="E30953" s="1" t="s">
        <v>2</v>
      </c>
      <c r="F30953" s="1" t="s">
        <v>3</v>
      </c>
      <c r="G30953" s="1" t="s">
        <v>4</v>
      </c>
      <c r="H30953" s="1" t="s">
        <v>976</v>
      </c>
      <c r="I30953" s="1" t="s">
        <v>116026</v>
      </c>
      <c r="J30953">
        <v>6618</v>
      </c>
    </row>
    <row r="30954" spans="1:10" x14ac:dyDescent="0.35">
      <c r="A30954" s="1" t="s">
        <v>16414</v>
      </c>
      <c r="B30954" s="1" t="s">
        <v>16414</v>
      </c>
      <c r="C30954">
        <v>43.307200000000002</v>
      </c>
      <c r="D30954">
        <v>-2.3849999999999998</v>
      </c>
      <c r="E30954" s="1" t="s">
        <v>2</v>
      </c>
      <c r="F30954" s="1" t="s">
        <v>3</v>
      </c>
      <c r="G30954" s="1" t="s">
        <v>4</v>
      </c>
      <c r="H30954" s="1" t="s">
        <v>2126</v>
      </c>
      <c r="I30954" s="1" t="s">
        <v>116026</v>
      </c>
      <c r="J30954">
        <v>5284</v>
      </c>
    </row>
    <row r="30955" spans="1:10" x14ac:dyDescent="0.35">
      <c r="A30955" s="1" t="s">
        <v>134648</v>
      </c>
      <c r="B30955" s="1" t="s">
        <v>134649</v>
      </c>
      <c r="C30955">
        <v>42.416699999999999</v>
      </c>
      <c r="D30955">
        <v>-2.7332999999999998</v>
      </c>
      <c r="E30955" s="1" t="s">
        <v>2</v>
      </c>
      <c r="F30955" s="1" t="s">
        <v>3</v>
      </c>
      <c r="G30955" s="1" t="s">
        <v>4</v>
      </c>
      <c r="H30955" s="1" t="s">
        <v>5379</v>
      </c>
      <c r="I30955" s="1" t="s">
        <v>116026</v>
      </c>
      <c r="J30955">
        <v>8060</v>
      </c>
    </row>
    <row r="30956" spans="1:10" x14ac:dyDescent="0.35">
      <c r="A30956" s="1" t="s">
        <v>134746</v>
      </c>
      <c r="B30956" s="1" t="s">
        <v>134747</v>
      </c>
      <c r="C30956">
        <v>39.658900000000003</v>
      </c>
      <c r="D30956">
        <v>-0.42630000000000001</v>
      </c>
      <c r="E30956" s="1" t="s">
        <v>2</v>
      </c>
      <c r="F30956" s="1" t="s">
        <v>3</v>
      </c>
      <c r="G30956" s="1" t="s">
        <v>4</v>
      </c>
      <c r="H30956" s="1" t="s">
        <v>976</v>
      </c>
      <c r="I30956" s="1" t="s">
        <v>116026</v>
      </c>
      <c r="J30956">
        <v>7301</v>
      </c>
    </row>
    <row r="30957" spans="1:10" x14ac:dyDescent="0.35">
      <c r="A30957" s="1" t="s">
        <v>134763</v>
      </c>
      <c r="B30957" s="1" t="s">
        <v>134764</v>
      </c>
      <c r="C30957">
        <v>43.55</v>
      </c>
      <c r="D30957">
        <v>-8.15</v>
      </c>
      <c r="E30957" s="1" t="s">
        <v>2</v>
      </c>
      <c r="F30957" s="1" t="s">
        <v>3</v>
      </c>
      <c r="G30957" s="1" t="s">
        <v>4</v>
      </c>
      <c r="H30957" s="1" t="s">
        <v>5</v>
      </c>
      <c r="I30957" s="1" t="s">
        <v>116026</v>
      </c>
      <c r="J30957">
        <v>38913</v>
      </c>
    </row>
    <row r="30958" spans="1:10" x14ac:dyDescent="0.35">
      <c r="A30958" s="1" t="s">
        <v>16706</v>
      </c>
      <c r="B30958" s="1" t="s">
        <v>16706</v>
      </c>
      <c r="C30958">
        <v>43.35</v>
      </c>
      <c r="D30958">
        <v>-5.5167000000000002</v>
      </c>
      <c r="E30958" s="1" t="s">
        <v>2</v>
      </c>
      <c r="F30958" s="1" t="s">
        <v>3</v>
      </c>
      <c r="G30958" s="1" t="s">
        <v>4</v>
      </c>
      <c r="H30958" s="1" t="s">
        <v>2051</v>
      </c>
      <c r="I30958" s="1" t="s">
        <v>116026</v>
      </c>
      <c r="J30958">
        <v>5264</v>
      </c>
    </row>
    <row r="30959" spans="1:10" x14ac:dyDescent="0.35">
      <c r="A30959" s="1" t="s">
        <v>134805</v>
      </c>
      <c r="B30959" s="1" t="s">
        <v>134805</v>
      </c>
      <c r="C30959">
        <v>40.284700000000001</v>
      </c>
      <c r="D30959">
        <v>-4.0136000000000003</v>
      </c>
      <c r="E30959" s="1" t="s">
        <v>2</v>
      </c>
      <c r="F30959" s="1" t="s">
        <v>3</v>
      </c>
      <c r="G30959" s="1" t="s">
        <v>4</v>
      </c>
      <c r="H30959" s="1" t="s">
        <v>14670</v>
      </c>
      <c r="I30959" s="1" t="s">
        <v>116026</v>
      </c>
      <c r="J30959">
        <v>30695</v>
      </c>
    </row>
    <row r="30960" spans="1:10" x14ac:dyDescent="0.35">
      <c r="A30960" s="1" t="s">
        <v>16712</v>
      </c>
      <c r="B30960" s="1" t="s">
        <v>16712</v>
      </c>
      <c r="C30960">
        <v>39.898299999999999</v>
      </c>
      <c r="D30960">
        <v>-5.5403000000000002</v>
      </c>
      <c r="E30960" s="1" t="s">
        <v>2</v>
      </c>
      <c r="F30960" s="1" t="s">
        <v>3</v>
      </c>
      <c r="G30960" s="1" t="s">
        <v>4</v>
      </c>
      <c r="H30960" s="1" t="s">
        <v>1758</v>
      </c>
      <c r="I30960" s="1" t="s">
        <v>116026</v>
      </c>
      <c r="J30960">
        <v>17010</v>
      </c>
    </row>
    <row r="30961" spans="1:10" x14ac:dyDescent="0.35">
      <c r="A30961" s="1" t="s">
        <v>134806</v>
      </c>
      <c r="B30961" s="1" t="s">
        <v>134806</v>
      </c>
      <c r="C30961">
        <v>41.7532</v>
      </c>
      <c r="D30961">
        <v>1.9034</v>
      </c>
      <c r="E30961" s="1" t="s">
        <v>2</v>
      </c>
      <c r="F30961" s="1" t="s">
        <v>3</v>
      </c>
      <c r="G30961" s="1" t="s">
        <v>4</v>
      </c>
      <c r="H30961" s="1" t="s">
        <v>2289</v>
      </c>
      <c r="I30961" s="1" t="s">
        <v>116026</v>
      </c>
      <c r="J30961">
        <v>6068</v>
      </c>
    </row>
    <row r="30962" spans="1:10" x14ac:dyDescent="0.35">
      <c r="A30962" s="1" t="s">
        <v>134807</v>
      </c>
      <c r="B30962" s="1" t="s">
        <v>134808</v>
      </c>
      <c r="C30962">
        <v>41.899700000000003</v>
      </c>
      <c r="D30962">
        <v>1.8786</v>
      </c>
      <c r="E30962" s="1" t="s">
        <v>2</v>
      </c>
      <c r="F30962" s="1" t="s">
        <v>3</v>
      </c>
      <c r="G30962" s="1" t="s">
        <v>4</v>
      </c>
      <c r="H30962" s="1" t="s">
        <v>2289</v>
      </c>
      <c r="I30962" s="1" t="s">
        <v>116026</v>
      </c>
      <c r="J30962">
        <v>5973</v>
      </c>
    </row>
    <row r="30963" spans="1:10" x14ac:dyDescent="0.35">
      <c r="A30963" s="1" t="s">
        <v>134809</v>
      </c>
      <c r="B30963" s="1" t="s">
        <v>134809</v>
      </c>
      <c r="C30963">
        <v>43.533299999999997</v>
      </c>
      <c r="D30963">
        <v>-6.7167000000000003</v>
      </c>
      <c r="E30963" s="1" t="s">
        <v>2</v>
      </c>
      <c r="F30963" s="1" t="s">
        <v>3</v>
      </c>
      <c r="G30963" s="1" t="s">
        <v>4</v>
      </c>
      <c r="H30963" s="1" t="s">
        <v>2051</v>
      </c>
      <c r="I30963" s="1" t="s">
        <v>116026</v>
      </c>
      <c r="J30963">
        <v>8302</v>
      </c>
    </row>
    <row r="30964" spans="1:10" x14ac:dyDescent="0.35">
      <c r="A30964" s="1" t="s">
        <v>134823</v>
      </c>
      <c r="B30964" s="1" t="s">
        <v>134823</v>
      </c>
      <c r="C30964">
        <v>39.448099999999997</v>
      </c>
      <c r="D30964">
        <v>-0.33350000000000002</v>
      </c>
      <c r="E30964" s="1" t="s">
        <v>2</v>
      </c>
      <c r="F30964" s="1" t="s">
        <v>3</v>
      </c>
      <c r="G30964" s="1" t="s">
        <v>4</v>
      </c>
      <c r="H30964" s="1" t="s">
        <v>976</v>
      </c>
      <c r="I30964" s="1" t="s">
        <v>116026</v>
      </c>
      <c r="J30964">
        <v>6117</v>
      </c>
    </row>
    <row r="30965" spans="1:10" x14ac:dyDescent="0.35">
      <c r="A30965" s="1" t="s">
        <v>134843</v>
      </c>
      <c r="B30965" s="1" t="s">
        <v>134843</v>
      </c>
      <c r="C30965">
        <v>43.5</v>
      </c>
      <c r="D30965">
        <v>-8.1166999999999998</v>
      </c>
      <c r="E30965" s="1" t="s">
        <v>2</v>
      </c>
      <c r="F30965" s="1" t="s">
        <v>3</v>
      </c>
      <c r="G30965" s="1" t="s">
        <v>4</v>
      </c>
      <c r="H30965" s="1" t="s">
        <v>5</v>
      </c>
      <c r="I30965" s="1" t="s">
        <v>116026</v>
      </c>
      <c r="J30965">
        <v>5032</v>
      </c>
    </row>
    <row r="30966" spans="1:10" x14ac:dyDescent="0.35">
      <c r="A30966" s="1" t="s">
        <v>134852</v>
      </c>
      <c r="B30966" s="1" t="s">
        <v>134852</v>
      </c>
      <c r="C30966">
        <v>42.911000000000001</v>
      </c>
      <c r="D30966">
        <v>-8.7349999999999994</v>
      </c>
      <c r="E30966" s="1" t="s">
        <v>2</v>
      </c>
      <c r="F30966" s="1" t="s">
        <v>3</v>
      </c>
      <c r="G30966" s="1" t="s">
        <v>4</v>
      </c>
      <c r="H30966" s="1" t="s">
        <v>5</v>
      </c>
      <c r="I30966" s="1" t="s">
        <v>116026</v>
      </c>
      <c r="J30966">
        <v>6775</v>
      </c>
    </row>
    <row r="30967" spans="1:10" x14ac:dyDescent="0.35">
      <c r="A30967" s="1" t="s">
        <v>134881</v>
      </c>
      <c r="B30967" s="1" t="s">
        <v>134881</v>
      </c>
      <c r="C30967">
        <v>36.746899999999997</v>
      </c>
      <c r="D30967">
        <v>-3.879</v>
      </c>
      <c r="E30967" s="1" t="s">
        <v>2</v>
      </c>
      <c r="F30967" s="1" t="s">
        <v>3</v>
      </c>
      <c r="G30967" s="1" t="s">
        <v>4</v>
      </c>
      <c r="H30967" s="1" t="s">
        <v>960</v>
      </c>
      <c r="I30967" s="1" t="s">
        <v>116026</v>
      </c>
      <c r="J30967">
        <v>21018</v>
      </c>
    </row>
    <row r="30968" spans="1:10" x14ac:dyDescent="0.35">
      <c r="A30968" s="1" t="s">
        <v>134887</v>
      </c>
      <c r="B30968" s="1" t="s">
        <v>134887</v>
      </c>
      <c r="C30968">
        <v>37.683300000000003</v>
      </c>
      <c r="D30968">
        <v>-6.5332999999999997</v>
      </c>
      <c r="E30968" s="1" t="s">
        <v>2</v>
      </c>
      <c r="F30968" s="1" t="s">
        <v>3</v>
      </c>
      <c r="G30968" s="1" t="s">
        <v>4</v>
      </c>
      <c r="H30968" s="1" t="s">
        <v>960</v>
      </c>
      <c r="I30968" s="1" t="s">
        <v>116026</v>
      </c>
      <c r="J30968">
        <v>5127</v>
      </c>
    </row>
    <row r="30969" spans="1:10" x14ac:dyDescent="0.35">
      <c r="A30969" s="1" t="s">
        <v>134954</v>
      </c>
      <c r="B30969" s="1" t="s">
        <v>134955</v>
      </c>
      <c r="C30969">
        <v>42.1419</v>
      </c>
      <c r="D30969">
        <v>-8.8056000000000001</v>
      </c>
      <c r="E30969" s="1" t="s">
        <v>2</v>
      </c>
      <c r="F30969" s="1" t="s">
        <v>3</v>
      </c>
      <c r="G30969" s="1" t="s">
        <v>4</v>
      </c>
      <c r="H30969" s="1" t="s">
        <v>5</v>
      </c>
      <c r="I30969" s="1" t="s">
        <v>116026</v>
      </c>
      <c r="J30969">
        <v>18005</v>
      </c>
    </row>
    <row r="30970" spans="1:10" x14ac:dyDescent="0.35">
      <c r="A30970" s="1" t="s">
        <v>134957</v>
      </c>
      <c r="B30970" s="1" t="s">
        <v>134958</v>
      </c>
      <c r="C30970">
        <v>36.966700000000003</v>
      </c>
      <c r="D30970">
        <v>-2.2000000000000002</v>
      </c>
      <c r="E30970" s="1" t="s">
        <v>2</v>
      </c>
      <c r="F30970" s="1" t="s">
        <v>3</v>
      </c>
      <c r="G30970" s="1" t="s">
        <v>4</v>
      </c>
      <c r="H30970" s="1" t="s">
        <v>960</v>
      </c>
      <c r="I30970" s="1" t="s">
        <v>116026</v>
      </c>
      <c r="J30970">
        <v>31458</v>
      </c>
    </row>
    <row r="30971" spans="1:10" x14ac:dyDescent="0.35">
      <c r="A30971" s="1" t="s">
        <v>135060</v>
      </c>
      <c r="B30971" s="1" t="s">
        <v>135061</v>
      </c>
      <c r="C30971">
        <v>43.393300000000004</v>
      </c>
      <c r="D30971">
        <v>-5.7042000000000002</v>
      </c>
      <c r="E30971" s="1" t="s">
        <v>2</v>
      </c>
      <c r="F30971" s="1" t="s">
        <v>3</v>
      </c>
      <c r="G30971" s="1" t="s">
        <v>4</v>
      </c>
      <c r="H30971" s="1" t="s">
        <v>2051</v>
      </c>
      <c r="I30971" s="1" t="s">
        <v>116026</v>
      </c>
      <c r="J30971">
        <v>5113</v>
      </c>
    </row>
    <row r="30972" spans="1:10" x14ac:dyDescent="0.35">
      <c r="A30972" s="1" t="s">
        <v>135132</v>
      </c>
      <c r="B30972" s="1" t="s">
        <v>135132</v>
      </c>
      <c r="C30972">
        <v>38.384999999999998</v>
      </c>
      <c r="D30972">
        <v>-0.76800000000000002</v>
      </c>
      <c r="E30972" s="1" t="s">
        <v>2</v>
      </c>
      <c r="F30972" s="1" t="s">
        <v>3</v>
      </c>
      <c r="G30972" s="1" t="s">
        <v>4</v>
      </c>
      <c r="H30972" s="1" t="s">
        <v>976</v>
      </c>
      <c r="I30972" s="1" t="s">
        <v>116026</v>
      </c>
      <c r="J30972">
        <v>25611</v>
      </c>
    </row>
    <row r="30973" spans="1:10" x14ac:dyDescent="0.35">
      <c r="A30973" s="1" t="s">
        <v>17463</v>
      </c>
      <c r="B30973" s="1" t="s">
        <v>17463</v>
      </c>
      <c r="C30973">
        <v>42.783299999999997</v>
      </c>
      <c r="D30973">
        <v>-8.8833000000000002</v>
      </c>
      <c r="E30973" s="1" t="s">
        <v>2</v>
      </c>
      <c r="F30973" s="1" t="s">
        <v>3</v>
      </c>
      <c r="G30973" s="1" t="s">
        <v>4</v>
      </c>
      <c r="H30973" s="1" t="s">
        <v>5</v>
      </c>
      <c r="I30973" s="1" t="s">
        <v>116026</v>
      </c>
      <c r="J30973">
        <v>14240</v>
      </c>
    </row>
    <row r="30974" spans="1:10" x14ac:dyDescent="0.35">
      <c r="A30974" s="1" t="s">
        <v>135177</v>
      </c>
      <c r="B30974" s="1" t="s">
        <v>135177</v>
      </c>
      <c r="C30974">
        <v>37.583300000000001</v>
      </c>
      <c r="D30974">
        <v>-4.4667000000000003</v>
      </c>
      <c r="E30974" s="1" t="s">
        <v>2</v>
      </c>
      <c r="F30974" s="1" t="s">
        <v>3</v>
      </c>
      <c r="G30974" s="1" t="s">
        <v>4</v>
      </c>
      <c r="H30974" s="1" t="s">
        <v>960</v>
      </c>
      <c r="I30974" s="1" t="s">
        <v>116026</v>
      </c>
      <c r="J30974">
        <v>5341</v>
      </c>
    </row>
    <row r="30975" spans="1:10" x14ac:dyDescent="0.35">
      <c r="A30975" s="1" t="s">
        <v>135178</v>
      </c>
      <c r="B30975" s="1" t="s">
        <v>135179</v>
      </c>
      <c r="C30975">
        <v>40.366700000000002</v>
      </c>
      <c r="D30975">
        <v>-3.2332999999999998</v>
      </c>
      <c r="E30975" s="1" t="s">
        <v>2</v>
      </c>
      <c r="F30975" s="1" t="s">
        <v>3</v>
      </c>
      <c r="G30975" s="1" t="s">
        <v>4</v>
      </c>
      <c r="H30975" s="1" t="s">
        <v>14670</v>
      </c>
      <c r="I30975" s="1" t="s">
        <v>116026</v>
      </c>
      <c r="J30975">
        <v>6630</v>
      </c>
    </row>
    <row r="30976" spans="1:10" x14ac:dyDescent="0.35">
      <c r="A30976" s="1" t="s">
        <v>135184</v>
      </c>
      <c r="B30976" s="1" t="s">
        <v>135184</v>
      </c>
      <c r="C30976">
        <v>39.852499999999999</v>
      </c>
      <c r="D30976">
        <v>-0.15060000000000001</v>
      </c>
      <c r="E30976" s="1" t="s">
        <v>2</v>
      </c>
      <c r="F30976" s="1" t="s">
        <v>3</v>
      </c>
      <c r="G30976" s="1" t="s">
        <v>4</v>
      </c>
      <c r="H30976" s="1" t="s">
        <v>976</v>
      </c>
      <c r="I30976" s="1" t="s">
        <v>116026</v>
      </c>
      <c r="J30976">
        <v>13256</v>
      </c>
    </row>
    <row r="30977" spans="1:10" x14ac:dyDescent="0.35">
      <c r="A30977" s="1" t="s">
        <v>135186</v>
      </c>
      <c r="B30977" s="1" t="s">
        <v>135186</v>
      </c>
      <c r="C30977">
        <v>40.090000000000003</v>
      </c>
      <c r="D30977">
        <v>-3.85</v>
      </c>
      <c r="E30977" s="1" t="s">
        <v>2</v>
      </c>
      <c r="F30977" s="1" t="s">
        <v>3</v>
      </c>
      <c r="G30977" s="1" t="s">
        <v>4</v>
      </c>
      <c r="H30977" s="1" t="s">
        <v>842</v>
      </c>
      <c r="I30977" s="1" t="s">
        <v>116026</v>
      </c>
      <c r="J30977">
        <v>5170</v>
      </c>
    </row>
    <row r="30978" spans="1:10" x14ac:dyDescent="0.35">
      <c r="A30978" s="1" t="s">
        <v>17630</v>
      </c>
      <c r="B30978" s="1" t="s">
        <v>17631</v>
      </c>
      <c r="C30978">
        <v>39.956899999999997</v>
      </c>
      <c r="D30978">
        <v>-3.4967000000000001</v>
      </c>
      <c r="E30978" s="1" t="s">
        <v>2</v>
      </c>
      <c r="F30978" s="1" t="s">
        <v>3</v>
      </c>
      <c r="G30978" s="1" t="s">
        <v>4</v>
      </c>
      <c r="H30978" s="1" t="s">
        <v>842</v>
      </c>
      <c r="I30978" s="1" t="s">
        <v>116026</v>
      </c>
      <c r="J30978">
        <v>13023</v>
      </c>
    </row>
    <row r="30979" spans="1:10" x14ac:dyDescent="0.35">
      <c r="A30979" s="1" t="s">
        <v>135294</v>
      </c>
      <c r="B30979" s="1" t="s">
        <v>135295</v>
      </c>
      <c r="C30979">
        <v>37.116700000000002</v>
      </c>
      <c r="D30979">
        <v>-3.6</v>
      </c>
      <c r="E30979" s="1" t="s">
        <v>2</v>
      </c>
      <c r="F30979" s="1" t="s">
        <v>3</v>
      </c>
      <c r="G30979" s="1" t="s">
        <v>4</v>
      </c>
      <c r="H30979" s="1" t="s">
        <v>960</v>
      </c>
      <c r="I30979" s="1" t="s">
        <v>116026</v>
      </c>
      <c r="J30979">
        <v>14559</v>
      </c>
    </row>
    <row r="30980" spans="1:10" x14ac:dyDescent="0.35">
      <c r="A30980" s="1" t="s">
        <v>17784</v>
      </c>
      <c r="B30980" s="1" t="s">
        <v>17784</v>
      </c>
      <c r="C30980">
        <v>43.333300000000001</v>
      </c>
      <c r="D30980">
        <v>-8.3165999999999993</v>
      </c>
      <c r="E30980" s="1" t="s">
        <v>2</v>
      </c>
      <c r="F30980" s="1" t="s">
        <v>3</v>
      </c>
      <c r="G30980" s="1" t="s">
        <v>4</v>
      </c>
      <c r="H30980" s="1" t="s">
        <v>5</v>
      </c>
      <c r="I30980" s="1" t="s">
        <v>116026</v>
      </c>
      <c r="J30980">
        <v>36922</v>
      </c>
    </row>
    <row r="30981" spans="1:10" x14ac:dyDescent="0.35">
      <c r="A30981" s="1" t="s">
        <v>135336</v>
      </c>
      <c r="B30981" s="1" t="s">
        <v>135336</v>
      </c>
      <c r="C30981">
        <v>41.545000000000002</v>
      </c>
      <c r="D30981">
        <v>1.8944000000000001</v>
      </c>
      <c r="E30981" s="1" t="s">
        <v>2</v>
      </c>
      <c r="F30981" s="1" t="s">
        <v>3</v>
      </c>
      <c r="G30981" s="1" t="s">
        <v>4</v>
      </c>
      <c r="H30981" s="1" t="s">
        <v>2289</v>
      </c>
      <c r="I30981" s="1" t="s">
        <v>116026</v>
      </c>
      <c r="J30981">
        <v>24132</v>
      </c>
    </row>
    <row r="30982" spans="1:10" x14ac:dyDescent="0.35">
      <c r="A30982" s="1" t="s">
        <v>135350</v>
      </c>
      <c r="B30982" s="1" t="s">
        <v>135351</v>
      </c>
      <c r="C30982">
        <v>39.943300000000001</v>
      </c>
      <c r="D30982">
        <v>-3.9878</v>
      </c>
      <c r="E30982" s="1" t="s">
        <v>2</v>
      </c>
      <c r="F30982" s="1" t="s">
        <v>3</v>
      </c>
      <c r="G30982" s="1" t="s">
        <v>4</v>
      </c>
      <c r="H30982" s="1" t="s">
        <v>842</v>
      </c>
      <c r="I30982" s="1" t="s">
        <v>116026</v>
      </c>
      <c r="J30982">
        <v>8225</v>
      </c>
    </row>
    <row r="30983" spans="1:10" x14ac:dyDescent="0.35">
      <c r="A30983" s="1" t="s">
        <v>103589</v>
      </c>
      <c r="B30983" s="1" t="s">
        <v>103589</v>
      </c>
      <c r="C30983">
        <v>38.919400000000003</v>
      </c>
      <c r="D30983">
        <v>-0.1211</v>
      </c>
      <c r="E30983" s="1" t="s">
        <v>2</v>
      </c>
      <c r="F30983" s="1" t="s">
        <v>3</v>
      </c>
      <c r="G30983" s="1" t="s">
        <v>4</v>
      </c>
      <c r="H30983" s="1" t="s">
        <v>976</v>
      </c>
      <c r="I30983" s="1" t="s">
        <v>116026</v>
      </c>
      <c r="J30983">
        <v>25119</v>
      </c>
    </row>
    <row r="30984" spans="1:10" x14ac:dyDescent="0.35">
      <c r="A30984" s="1" t="s">
        <v>135356</v>
      </c>
      <c r="B30984" s="1" t="s">
        <v>135356</v>
      </c>
      <c r="C30984">
        <v>38.276400000000002</v>
      </c>
      <c r="D30984">
        <v>-6.92</v>
      </c>
      <c r="E30984" s="1" t="s">
        <v>2</v>
      </c>
      <c r="F30984" s="1" t="s">
        <v>3</v>
      </c>
      <c r="G30984" s="1" t="s">
        <v>4</v>
      </c>
      <c r="H30984" s="1" t="s">
        <v>1758</v>
      </c>
      <c r="I30984" s="1" t="s">
        <v>116026</v>
      </c>
      <c r="J30984">
        <v>5083</v>
      </c>
    </row>
    <row r="30985" spans="1:10" x14ac:dyDescent="0.35">
      <c r="A30985" s="1" t="s">
        <v>135357</v>
      </c>
      <c r="B30985" s="1" t="s">
        <v>135357</v>
      </c>
      <c r="C30985">
        <v>37.416699999999999</v>
      </c>
      <c r="D30985">
        <v>-6.15</v>
      </c>
      <c r="E30985" s="1" t="s">
        <v>2</v>
      </c>
      <c r="F30985" s="1" t="s">
        <v>3</v>
      </c>
      <c r="G30985" s="1" t="s">
        <v>4</v>
      </c>
      <c r="H30985" s="1" t="s">
        <v>960</v>
      </c>
      <c r="I30985" s="1" t="s">
        <v>116026</v>
      </c>
      <c r="J30985">
        <v>9452</v>
      </c>
    </row>
    <row r="30986" spans="1:10" x14ac:dyDescent="0.35">
      <c r="A30986" s="1" t="s">
        <v>17805</v>
      </c>
      <c r="B30986" s="1" t="s">
        <v>17805</v>
      </c>
      <c r="C30986">
        <v>38.6858</v>
      </c>
      <c r="D30986">
        <v>-7.1007999999999996</v>
      </c>
      <c r="E30986" s="1" t="s">
        <v>2</v>
      </c>
      <c r="F30986" s="1" t="s">
        <v>3</v>
      </c>
      <c r="G30986" s="1" t="s">
        <v>4</v>
      </c>
      <c r="H30986" s="1" t="s">
        <v>1758</v>
      </c>
      <c r="I30986" s="1" t="s">
        <v>116026</v>
      </c>
      <c r="J30986">
        <v>11871</v>
      </c>
    </row>
    <row r="30987" spans="1:10" x14ac:dyDescent="0.35">
      <c r="A30987" s="1" t="s">
        <v>135369</v>
      </c>
      <c r="B30987" s="1" t="s">
        <v>135369</v>
      </c>
      <c r="C30987">
        <v>42.182200000000002</v>
      </c>
      <c r="D30987">
        <v>2.4889999999999999</v>
      </c>
      <c r="E30987" s="1" t="s">
        <v>2</v>
      </c>
      <c r="F30987" s="1" t="s">
        <v>3</v>
      </c>
      <c r="G30987" s="1" t="s">
        <v>4</v>
      </c>
      <c r="H30987" s="1" t="s">
        <v>2289</v>
      </c>
      <c r="I30987" s="1" t="s">
        <v>116026</v>
      </c>
      <c r="J30987">
        <v>36299</v>
      </c>
    </row>
    <row r="30988" spans="1:10" x14ac:dyDescent="0.35">
      <c r="A30988" s="1" t="s">
        <v>118112</v>
      </c>
      <c r="B30988" s="1" t="s">
        <v>135371</v>
      </c>
      <c r="C30988">
        <v>37.35</v>
      </c>
      <c r="D30988">
        <v>-2.2833000000000001</v>
      </c>
      <c r="E30988" s="1" t="s">
        <v>2</v>
      </c>
      <c r="F30988" s="1" t="s">
        <v>3</v>
      </c>
      <c r="G30988" s="1" t="s">
        <v>4</v>
      </c>
      <c r="H30988" s="1" t="s">
        <v>960</v>
      </c>
      <c r="I30988" s="1" t="s">
        <v>116026</v>
      </c>
      <c r="J30988">
        <v>6258</v>
      </c>
    </row>
    <row r="30989" spans="1:10" x14ac:dyDescent="0.35">
      <c r="A30989" s="1" t="s">
        <v>135373</v>
      </c>
      <c r="B30989" s="1" t="s">
        <v>135373</v>
      </c>
      <c r="C30989">
        <v>36.934399999999997</v>
      </c>
      <c r="D30989">
        <v>-5.2596999999999996</v>
      </c>
      <c r="E30989" s="1" t="s">
        <v>2</v>
      </c>
      <c r="F30989" s="1" t="s">
        <v>3</v>
      </c>
      <c r="G30989" s="1" t="s">
        <v>4</v>
      </c>
      <c r="H30989" s="1" t="s">
        <v>960</v>
      </c>
      <c r="I30989" s="1" t="s">
        <v>116026</v>
      </c>
      <c r="J30989">
        <v>8016</v>
      </c>
    </row>
    <row r="30990" spans="1:10" x14ac:dyDescent="0.35">
      <c r="A30990" s="1" t="s">
        <v>135386</v>
      </c>
      <c r="B30990" s="1" t="s">
        <v>135387</v>
      </c>
      <c r="C30990">
        <v>43.033299999999997</v>
      </c>
      <c r="D30990">
        <v>-2.4167000000000001</v>
      </c>
      <c r="E30990" s="1" t="s">
        <v>2</v>
      </c>
      <c r="F30990" s="1" t="s">
        <v>3</v>
      </c>
      <c r="G30990" s="1" t="s">
        <v>4</v>
      </c>
      <c r="H30990" s="1" t="s">
        <v>2126</v>
      </c>
      <c r="I30990" s="1" t="s">
        <v>116026</v>
      </c>
      <c r="J30990">
        <v>11428</v>
      </c>
    </row>
    <row r="30991" spans="1:10" x14ac:dyDescent="0.35">
      <c r="A30991" s="1" t="s">
        <v>135389</v>
      </c>
      <c r="B30991" s="1" t="s">
        <v>135389</v>
      </c>
      <c r="C30991">
        <v>39.962499999999999</v>
      </c>
      <c r="D30991">
        <v>-0.26390000000000002</v>
      </c>
      <c r="E30991" s="1" t="s">
        <v>2</v>
      </c>
      <c r="F30991" s="1" t="s">
        <v>3</v>
      </c>
      <c r="G30991" s="1" t="s">
        <v>4</v>
      </c>
      <c r="H30991" s="1" t="s">
        <v>976</v>
      </c>
      <c r="I30991" s="1" t="s">
        <v>116026</v>
      </c>
      <c r="J30991">
        <v>24939</v>
      </c>
    </row>
    <row r="30992" spans="1:10" x14ac:dyDescent="0.35">
      <c r="A30992" s="1" t="s">
        <v>90429</v>
      </c>
      <c r="B30992" s="1" t="s">
        <v>90429</v>
      </c>
      <c r="C30992">
        <v>38.826099999999997</v>
      </c>
      <c r="D30992">
        <v>1.6899999999999998E-2</v>
      </c>
      <c r="E30992" s="1" t="s">
        <v>2</v>
      </c>
      <c r="F30992" s="1" t="s">
        <v>3</v>
      </c>
      <c r="G30992" s="1" t="s">
        <v>4</v>
      </c>
      <c r="H30992" s="1" t="s">
        <v>976</v>
      </c>
      <c r="I30992" s="1" t="s">
        <v>116026</v>
      </c>
      <c r="J30992">
        <v>7080</v>
      </c>
    </row>
    <row r="30993" spans="1:10" x14ac:dyDescent="0.35">
      <c r="A30993" s="1" t="s">
        <v>135390</v>
      </c>
      <c r="B30993" s="1" t="s">
        <v>135391</v>
      </c>
      <c r="C30993">
        <v>43.321899999999999</v>
      </c>
      <c r="D30993">
        <v>-2.4194</v>
      </c>
      <c r="E30993" s="1" t="s">
        <v>2</v>
      </c>
      <c r="F30993" s="1" t="s">
        <v>3</v>
      </c>
      <c r="G30993" s="1" t="s">
        <v>4</v>
      </c>
      <c r="H30993" s="1" t="s">
        <v>2126</v>
      </c>
      <c r="I30993" s="1" t="s">
        <v>116026</v>
      </c>
      <c r="J30993">
        <v>8326</v>
      </c>
    </row>
    <row r="30994" spans="1:10" x14ac:dyDescent="0.35">
      <c r="A30994" s="1" t="s">
        <v>135400</v>
      </c>
      <c r="B30994" s="1" t="s">
        <v>135400</v>
      </c>
      <c r="C30994">
        <v>38.633299999999998</v>
      </c>
      <c r="D30994">
        <v>-0.66669999999999996</v>
      </c>
      <c r="E30994" s="1" t="s">
        <v>2</v>
      </c>
      <c r="F30994" s="1" t="s">
        <v>3</v>
      </c>
      <c r="G30994" s="1" t="s">
        <v>4</v>
      </c>
      <c r="H30994" s="1" t="s">
        <v>976</v>
      </c>
      <c r="I30994" s="1" t="s">
        <v>116026</v>
      </c>
      <c r="J30994">
        <v>7569</v>
      </c>
    </row>
    <row r="30995" spans="1:10" x14ac:dyDescent="0.35">
      <c r="A30995" s="1" t="s">
        <v>17875</v>
      </c>
      <c r="B30995" s="1" t="s">
        <v>17875</v>
      </c>
      <c r="C30995">
        <v>38.822200000000002</v>
      </c>
      <c r="D30995">
        <v>-0.60719999999999996</v>
      </c>
      <c r="E30995" s="1" t="s">
        <v>2</v>
      </c>
      <c r="F30995" s="1" t="s">
        <v>3</v>
      </c>
      <c r="G30995" s="1" t="s">
        <v>4</v>
      </c>
      <c r="H30995" s="1" t="s">
        <v>976</v>
      </c>
      <c r="I30995" s="1" t="s">
        <v>116026</v>
      </c>
      <c r="J30995">
        <v>35946</v>
      </c>
    </row>
    <row r="30996" spans="1:10" x14ac:dyDescent="0.35">
      <c r="A30996" s="1" t="s">
        <v>135440</v>
      </c>
      <c r="B30996" s="1" t="s">
        <v>135440</v>
      </c>
      <c r="C30996">
        <v>38.085599999999999</v>
      </c>
      <c r="D30996">
        <v>-0.94689999999999996</v>
      </c>
      <c r="E30996" s="1" t="s">
        <v>2</v>
      </c>
      <c r="F30996" s="1" t="s">
        <v>3</v>
      </c>
      <c r="G30996" s="1" t="s">
        <v>4</v>
      </c>
      <c r="H30996" s="1" t="s">
        <v>976</v>
      </c>
      <c r="I30996" s="1" t="s">
        <v>116026</v>
      </c>
      <c r="J30996">
        <v>78940</v>
      </c>
    </row>
    <row r="30997" spans="1:10" x14ac:dyDescent="0.35">
      <c r="A30997" s="1" t="s">
        <v>135441</v>
      </c>
      <c r="B30997" s="1" t="s">
        <v>135441</v>
      </c>
      <c r="C30997">
        <v>43.277999999999999</v>
      </c>
      <c r="D30997">
        <v>-2.1259999999999999</v>
      </c>
      <c r="E30997" s="1" t="s">
        <v>2</v>
      </c>
      <c r="F30997" s="1" t="s">
        <v>3</v>
      </c>
      <c r="G30997" s="1" t="s">
        <v>4</v>
      </c>
      <c r="H30997" s="1" t="s">
        <v>2126</v>
      </c>
      <c r="I30997" s="1" t="s">
        <v>116026</v>
      </c>
      <c r="J30997">
        <v>6096</v>
      </c>
    </row>
    <row r="30998" spans="1:10" x14ac:dyDescent="0.35">
      <c r="A30998" s="1" t="s">
        <v>135446</v>
      </c>
      <c r="B30998" s="1" t="s">
        <v>135447</v>
      </c>
      <c r="C30998">
        <v>36.9</v>
      </c>
      <c r="D30998">
        <v>-3.4167000000000001</v>
      </c>
      <c r="E30998" s="1" t="s">
        <v>2</v>
      </c>
      <c r="F30998" s="1" t="s">
        <v>3</v>
      </c>
      <c r="G30998" s="1" t="s">
        <v>4</v>
      </c>
      <c r="H30998" s="1" t="s">
        <v>960</v>
      </c>
      <c r="I30998" s="1" t="s">
        <v>116026</v>
      </c>
      <c r="J30998">
        <v>5866</v>
      </c>
    </row>
    <row r="30999" spans="1:10" x14ac:dyDescent="0.35">
      <c r="A30999" s="1" t="s">
        <v>135457</v>
      </c>
      <c r="B30999" s="1" t="s">
        <v>135457</v>
      </c>
      <c r="C30999">
        <v>42.9833</v>
      </c>
      <c r="D30999">
        <v>-8.4332999999999991</v>
      </c>
      <c r="E30999" s="1" t="s">
        <v>2</v>
      </c>
      <c r="F30999" s="1" t="s">
        <v>3</v>
      </c>
      <c r="G30999" s="1" t="s">
        <v>4</v>
      </c>
      <c r="H30999" s="1" t="s">
        <v>5</v>
      </c>
      <c r="I30999" s="1" t="s">
        <v>116026</v>
      </c>
      <c r="J30999">
        <v>7530</v>
      </c>
    </row>
    <row r="31000" spans="1:10" x14ac:dyDescent="0.35">
      <c r="A31000" s="1" t="s">
        <v>135469</v>
      </c>
      <c r="B31000" s="1" t="s">
        <v>135469</v>
      </c>
      <c r="C31000">
        <v>43.310299999999998</v>
      </c>
      <c r="D31000">
        <v>-3.0569000000000002</v>
      </c>
      <c r="E31000" s="1" t="s">
        <v>2</v>
      </c>
      <c r="F31000" s="1" t="s">
        <v>3</v>
      </c>
      <c r="G31000" s="1" t="s">
        <v>4</v>
      </c>
      <c r="H31000" s="1" t="s">
        <v>2126</v>
      </c>
      <c r="I31000" s="1" t="s">
        <v>116026</v>
      </c>
      <c r="J31000">
        <v>8379</v>
      </c>
    </row>
    <row r="31001" spans="1:10" x14ac:dyDescent="0.35">
      <c r="A31001" s="1" t="s">
        <v>135522</v>
      </c>
      <c r="B31001" s="1" t="s">
        <v>135522</v>
      </c>
      <c r="C31001">
        <v>43.102499999999999</v>
      </c>
      <c r="D31001">
        <v>-7.6135999999999999</v>
      </c>
      <c r="E31001" s="1" t="s">
        <v>2</v>
      </c>
      <c r="F31001" s="1" t="s">
        <v>3</v>
      </c>
      <c r="G31001" s="1" t="s">
        <v>4</v>
      </c>
      <c r="H31001" s="1" t="s">
        <v>5</v>
      </c>
      <c r="I31001" s="1" t="s">
        <v>116026</v>
      </c>
      <c r="J31001">
        <v>5216</v>
      </c>
    </row>
    <row r="31002" spans="1:10" x14ac:dyDescent="0.35">
      <c r="A31002" s="1" t="s">
        <v>18124</v>
      </c>
      <c r="B31002" s="1" t="s">
        <v>18124</v>
      </c>
      <c r="C31002">
        <v>42.336399999999998</v>
      </c>
      <c r="D31002">
        <v>-7.8632999999999997</v>
      </c>
      <c r="E31002" s="1" t="s">
        <v>2</v>
      </c>
      <c r="F31002" s="1" t="s">
        <v>3</v>
      </c>
      <c r="G31002" s="1" t="s">
        <v>4</v>
      </c>
      <c r="H31002" s="1" t="s">
        <v>5</v>
      </c>
      <c r="I31002" s="1" t="s">
        <v>6</v>
      </c>
      <c r="J31002">
        <v>104596</v>
      </c>
    </row>
    <row r="31003" spans="1:10" x14ac:dyDescent="0.35">
      <c r="A31003" s="1" t="s">
        <v>135615</v>
      </c>
      <c r="B31003" s="1" t="s">
        <v>135615</v>
      </c>
      <c r="C31003">
        <v>42.85</v>
      </c>
      <c r="D31003">
        <v>-8.9</v>
      </c>
      <c r="E31003" s="1" t="s">
        <v>2</v>
      </c>
      <c r="F31003" s="1" t="s">
        <v>3</v>
      </c>
      <c r="G31003" s="1" t="s">
        <v>4</v>
      </c>
      <c r="H31003" s="1" t="s">
        <v>5</v>
      </c>
      <c r="I31003" s="1" t="s">
        <v>116026</v>
      </c>
      <c r="J31003">
        <v>6150</v>
      </c>
    </row>
    <row r="31004" spans="1:10" x14ac:dyDescent="0.35">
      <c r="A31004" s="1" t="s">
        <v>18142</v>
      </c>
      <c r="B31004" s="1" t="s">
        <v>18142</v>
      </c>
      <c r="C31004">
        <v>43.36</v>
      </c>
      <c r="D31004">
        <v>-5.8449999999999998</v>
      </c>
      <c r="E31004" s="1" t="s">
        <v>2</v>
      </c>
      <c r="F31004" s="1" t="s">
        <v>3</v>
      </c>
      <c r="G31004" s="1" t="s">
        <v>4</v>
      </c>
      <c r="H31004" s="1" t="s">
        <v>2051</v>
      </c>
      <c r="I31004" s="1" t="s">
        <v>17</v>
      </c>
      <c r="J31004">
        <v>217552</v>
      </c>
    </row>
    <row r="31005" spans="1:10" x14ac:dyDescent="0.35">
      <c r="A31005" s="1" t="s">
        <v>135674</v>
      </c>
      <c r="B31005" s="1" t="s">
        <v>135675</v>
      </c>
      <c r="C31005">
        <v>42.738100000000003</v>
      </c>
      <c r="D31005">
        <v>-8.6602999999999994</v>
      </c>
      <c r="E31005" s="1" t="s">
        <v>2</v>
      </c>
      <c r="F31005" s="1" t="s">
        <v>3</v>
      </c>
      <c r="G31005" s="1" t="s">
        <v>4</v>
      </c>
      <c r="H31005" s="1" t="s">
        <v>5</v>
      </c>
      <c r="I31005" s="1" t="s">
        <v>116026</v>
      </c>
      <c r="J31005">
        <v>8317</v>
      </c>
    </row>
    <row r="31006" spans="1:10" x14ac:dyDescent="0.35">
      <c r="A31006" s="1" t="s">
        <v>135698</v>
      </c>
      <c r="B31006" s="1" t="s">
        <v>135698</v>
      </c>
      <c r="C31006">
        <v>39.427799999999998</v>
      </c>
      <c r="D31006">
        <v>-0.41830000000000001</v>
      </c>
      <c r="E31006" s="1" t="s">
        <v>2</v>
      </c>
      <c r="F31006" s="1" t="s">
        <v>3</v>
      </c>
      <c r="G31006" s="1" t="s">
        <v>4</v>
      </c>
      <c r="H31006" s="1" t="s">
        <v>976</v>
      </c>
      <c r="I31006" s="1" t="s">
        <v>116026</v>
      </c>
      <c r="J31006">
        <v>26401</v>
      </c>
    </row>
    <row r="31007" spans="1:10" x14ac:dyDescent="0.35">
      <c r="A31007" s="1" t="s">
        <v>135701</v>
      </c>
      <c r="B31007" s="1" t="s">
        <v>135702</v>
      </c>
      <c r="C31007">
        <v>28.35</v>
      </c>
      <c r="D31007">
        <v>-14.1</v>
      </c>
      <c r="E31007" s="1" t="s">
        <v>2</v>
      </c>
      <c r="F31007" s="1" t="s">
        <v>3</v>
      </c>
      <c r="G31007" s="1" t="s">
        <v>4</v>
      </c>
      <c r="H31007" s="1" t="s">
        <v>1755</v>
      </c>
      <c r="I31007" s="1" t="s">
        <v>116026</v>
      </c>
      <c r="J31007">
        <v>21014</v>
      </c>
    </row>
    <row r="31008" spans="1:10" x14ac:dyDescent="0.35">
      <c r="A31008" s="1" t="s">
        <v>135707</v>
      </c>
      <c r="B31008" s="1" t="s">
        <v>135707</v>
      </c>
      <c r="C31008">
        <v>41.669199999999996</v>
      </c>
      <c r="D31008">
        <v>2.7505999999999999</v>
      </c>
      <c r="E31008" s="1" t="s">
        <v>2</v>
      </c>
      <c r="F31008" s="1" t="s">
        <v>3</v>
      </c>
      <c r="G31008" s="1" t="s">
        <v>4</v>
      </c>
      <c r="H31008" s="1" t="s">
        <v>2289</v>
      </c>
      <c r="I31008" s="1" t="s">
        <v>116026</v>
      </c>
      <c r="J31008">
        <v>9646</v>
      </c>
    </row>
    <row r="31009" spans="1:10" x14ac:dyDescent="0.35">
      <c r="A31009" s="1" t="s">
        <v>18263</v>
      </c>
      <c r="B31009" s="1" t="s">
        <v>18263</v>
      </c>
      <c r="C31009">
        <v>41.917400000000001</v>
      </c>
      <c r="D31009">
        <v>3.1631</v>
      </c>
      <c r="E31009" s="1" t="s">
        <v>2</v>
      </c>
      <c r="F31009" s="1" t="s">
        <v>3</v>
      </c>
      <c r="G31009" s="1" t="s">
        <v>4</v>
      </c>
      <c r="H31009" s="1" t="s">
        <v>2289</v>
      </c>
      <c r="I31009" s="1" t="s">
        <v>116026</v>
      </c>
      <c r="J31009">
        <v>21049</v>
      </c>
    </row>
    <row r="31010" spans="1:10" x14ac:dyDescent="0.35">
      <c r="A31010" s="1" t="s">
        <v>135717</v>
      </c>
      <c r="B31010" s="1" t="s">
        <v>135718</v>
      </c>
      <c r="C31010">
        <v>41.845799999999997</v>
      </c>
      <c r="D31010">
        <v>3.1288999999999998</v>
      </c>
      <c r="E31010" s="1" t="s">
        <v>2</v>
      </c>
      <c r="F31010" s="1" t="s">
        <v>3</v>
      </c>
      <c r="G31010" s="1" t="s">
        <v>4</v>
      </c>
      <c r="H31010" s="1" t="s">
        <v>2289</v>
      </c>
      <c r="I31010" s="1" t="s">
        <v>116026</v>
      </c>
      <c r="J31010">
        <v>18196</v>
      </c>
    </row>
    <row r="31011" spans="1:10" x14ac:dyDescent="0.35">
      <c r="A31011" s="1" t="s">
        <v>135725</v>
      </c>
      <c r="B31011" s="1" t="s">
        <v>135725</v>
      </c>
      <c r="C31011">
        <v>40.930300000000003</v>
      </c>
      <c r="D31011">
        <v>-4.0610999999999997</v>
      </c>
      <c r="E31011" s="1" t="s">
        <v>2</v>
      </c>
      <c r="F31011" s="1" t="s">
        <v>3</v>
      </c>
      <c r="G31011" s="1" t="s">
        <v>4</v>
      </c>
      <c r="H31011" s="1" t="s">
        <v>2048</v>
      </c>
      <c r="I31011" s="1" t="s">
        <v>116026</v>
      </c>
      <c r="J31011">
        <v>5597</v>
      </c>
    </row>
    <row r="31012" spans="1:10" x14ac:dyDescent="0.35">
      <c r="A31012" s="1" t="s">
        <v>135727</v>
      </c>
      <c r="B31012" s="1" t="s">
        <v>135727</v>
      </c>
      <c r="C31012">
        <v>42.0167</v>
      </c>
      <c r="D31012">
        <v>-4.5332999999999997</v>
      </c>
      <c r="E31012" s="1" t="s">
        <v>2</v>
      </c>
      <c r="F31012" s="1" t="s">
        <v>3</v>
      </c>
      <c r="G31012" s="1" t="s">
        <v>4</v>
      </c>
      <c r="H31012" s="1" t="s">
        <v>2048</v>
      </c>
      <c r="I31012" s="1" t="s">
        <v>6</v>
      </c>
      <c r="J31012">
        <v>77090</v>
      </c>
    </row>
    <row r="31013" spans="1:10" x14ac:dyDescent="0.35">
      <c r="A31013" s="1" t="s">
        <v>135746</v>
      </c>
      <c r="B31013" s="1" t="s">
        <v>135747</v>
      </c>
      <c r="C31013">
        <v>41.424199999999999</v>
      </c>
      <c r="D31013">
        <v>1.9978</v>
      </c>
      <c r="E31013" s="1" t="s">
        <v>2</v>
      </c>
      <c r="F31013" s="1" t="s">
        <v>3</v>
      </c>
      <c r="G31013" s="1" t="s">
        <v>4</v>
      </c>
      <c r="H31013" s="1" t="s">
        <v>2289</v>
      </c>
      <c r="I31013" s="1" t="s">
        <v>116026</v>
      </c>
      <c r="J31013">
        <v>11636</v>
      </c>
    </row>
    <row r="31014" spans="1:10" x14ac:dyDescent="0.35">
      <c r="A31014" s="1" t="s">
        <v>18299</v>
      </c>
      <c r="B31014" s="1" t="s">
        <v>18299</v>
      </c>
      <c r="C31014">
        <v>39.566699999999997</v>
      </c>
      <c r="D31014">
        <v>2.65</v>
      </c>
      <c r="E31014" s="1" t="s">
        <v>2</v>
      </c>
      <c r="F31014" s="1" t="s">
        <v>3</v>
      </c>
      <c r="G31014" s="1" t="s">
        <v>4</v>
      </c>
      <c r="H31014" s="1" t="s">
        <v>10853</v>
      </c>
      <c r="I31014" s="1" t="s">
        <v>17</v>
      </c>
      <c r="J31014">
        <v>419366</v>
      </c>
    </row>
    <row r="31015" spans="1:10" x14ac:dyDescent="0.35">
      <c r="A31015" s="1" t="s">
        <v>135749</v>
      </c>
      <c r="B31015" s="1" t="s">
        <v>69531</v>
      </c>
      <c r="C31015">
        <v>37.700000000000003</v>
      </c>
      <c r="D31015">
        <v>-5.2832999999999997</v>
      </c>
      <c r="E31015" s="1" t="s">
        <v>2</v>
      </c>
      <c r="F31015" s="1" t="s">
        <v>3</v>
      </c>
      <c r="G31015" s="1" t="s">
        <v>4</v>
      </c>
      <c r="H31015" s="1" t="s">
        <v>960</v>
      </c>
      <c r="I31015" s="1" t="s">
        <v>116026</v>
      </c>
      <c r="J31015">
        <v>20910</v>
      </c>
    </row>
    <row r="31016" spans="1:10" x14ac:dyDescent="0.35">
      <c r="A31016" s="1" t="s">
        <v>135769</v>
      </c>
      <c r="B31016" s="1" t="s">
        <v>135770</v>
      </c>
      <c r="C31016">
        <v>37.316699999999997</v>
      </c>
      <c r="D31016">
        <v>-6.05</v>
      </c>
      <c r="E31016" s="1" t="s">
        <v>2</v>
      </c>
      <c r="F31016" s="1" t="s">
        <v>3</v>
      </c>
      <c r="G31016" s="1" t="s">
        <v>4</v>
      </c>
      <c r="H31016" s="1" t="s">
        <v>960</v>
      </c>
      <c r="I31016" s="1" t="s">
        <v>116026</v>
      </c>
      <c r="J31016">
        <v>9020</v>
      </c>
    </row>
    <row r="31017" spans="1:10" x14ac:dyDescent="0.35">
      <c r="A31017" s="1" t="s">
        <v>18326</v>
      </c>
      <c r="B31017" s="1" t="s">
        <v>18326</v>
      </c>
      <c r="C31017">
        <v>37.228299999999997</v>
      </c>
      <c r="D31017">
        <v>-6.8944000000000001</v>
      </c>
      <c r="E31017" s="1" t="s">
        <v>2</v>
      </c>
      <c r="F31017" s="1" t="s">
        <v>3</v>
      </c>
      <c r="G31017" s="1" t="s">
        <v>4</v>
      </c>
      <c r="H31017" s="1" t="s">
        <v>960</v>
      </c>
      <c r="I31017" s="1" t="s">
        <v>116026</v>
      </c>
      <c r="J31017">
        <v>12001</v>
      </c>
    </row>
    <row r="31018" spans="1:10" x14ac:dyDescent="0.35">
      <c r="A31018" s="1" t="s">
        <v>18335</v>
      </c>
      <c r="B31018" s="1" t="s">
        <v>18335</v>
      </c>
      <c r="C31018">
        <v>42.816699999999997</v>
      </c>
      <c r="D31018">
        <v>-1.65</v>
      </c>
      <c r="E31018" s="1" t="s">
        <v>2</v>
      </c>
      <c r="F31018" s="1" t="s">
        <v>3</v>
      </c>
      <c r="G31018" s="1" t="s">
        <v>4</v>
      </c>
      <c r="H31018" s="1" t="s">
        <v>5857</v>
      </c>
      <c r="I31018" s="1" t="s">
        <v>17</v>
      </c>
      <c r="J31018">
        <v>203081</v>
      </c>
    </row>
    <row r="31019" spans="1:10" x14ac:dyDescent="0.35">
      <c r="A31019" s="1" t="s">
        <v>135851</v>
      </c>
      <c r="B31019" s="1" t="s">
        <v>135851</v>
      </c>
      <c r="C31019">
        <v>40.549999999999997</v>
      </c>
      <c r="D31019">
        <v>-3.5167000000000002</v>
      </c>
      <c r="E31019" s="1" t="s">
        <v>2</v>
      </c>
      <c r="F31019" s="1" t="s">
        <v>3</v>
      </c>
      <c r="G31019" s="1" t="s">
        <v>4</v>
      </c>
      <c r="H31019" s="1" t="s">
        <v>14670</v>
      </c>
      <c r="I31019" s="1" t="s">
        <v>116026</v>
      </c>
      <c r="J31019">
        <v>26235</v>
      </c>
    </row>
    <row r="31020" spans="1:10" x14ac:dyDescent="0.35">
      <c r="A31020" s="1" t="s">
        <v>135852</v>
      </c>
      <c r="B31020" s="1" t="s">
        <v>135852</v>
      </c>
      <c r="C31020">
        <v>37.290300000000002</v>
      </c>
      <c r="D31020">
        <v>-5.4966999999999997</v>
      </c>
      <c r="E31020" s="1" t="s">
        <v>2</v>
      </c>
      <c r="F31020" s="1" t="s">
        <v>3</v>
      </c>
      <c r="G31020" s="1" t="s">
        <v>4</v>
      </c>
      <c r="H31020" s="1" t="s">
        <v>960</v>
      </c>
      <c r="I31020" s="1" t="s">
        <v>116026</v>
      </c>
      <c r="J31020">
        <v>6850</v>
      </c>
    </row>
    <row r="31021" spans="1:10" x14ac:dyDescent="0.35">
      <c r="A31021" s="1" t="s">
        <v>135895</v>
      </c>
      <c r="B31021" s="1" t="s">
        <v>135895</v>
      </c>
      <c r="C31021">
        <v>40.237200000000001</v>
      </c>
      <c r="D31021">
        <v>-3.7742</v>
      </c>
      <c r="E31021" s="1" t="s">
        <v>2</v>
      </c>
      <c r="F31021" s="1" t="s">
        <v>3</v>
      </c>
      <c r="G31021" s="1" t="s">
        <v>4</v>
      </c>
      <c r="H31021" s="1" t="s">
        <v>14670</v>
      </c>
      <c r="I31021" s="1" t="s">
        <v>116026</v>
      </c>
      <c r="J31021">
        <v>131689</v>
      </c>
    </row>
    <row r="31022" spans="1:10" x14ac:dyDescent="0.35">
      <c r="A31022" s="1" t="s">
        <v>135902</v>
      </c>
      <c r="B31022" s="1" t="s">
        <v>135902</v>
      </c>
      <c r="C31022">
        <v>43.358699999999999</v>
      </c>
      <c r="D31022">
        <v>-5.1845999999999997</v>
      </c>
      <c r="E31022" s="1" t="s">
        <v>2</v>
      </c>
      <c r="F31022" s="1" t="s">
        <v>3</v>
      </c>
      <c r="G31022" s="1" t="s">
        <v>4</v>
      </c>
      <c r="H31022" s="1" t="s">
        <v>2051</v>
      </c>
      <c r="I31022" s="1" t="s">
        <v>116026</v>
      </c>
      <c r="J31022">
        <v>5292</v>
      </c>
    </row>
    <row r="31023" spans="1:10" x14ac:dyDescent="0.35">
      <c r="A31023" s="1" t="s">
        <v>135940</v>
      </c>
      <c r="B31023" s="1" t="s">
        <v>135940</v>
      </c>
      <c r="C31023">
        <v>39.502800000000001</v>
      </c>
      <c r="D31023">
        <v>-0.44059999999999999</v>
      </c>
      <c r="E31023" s="1" t="s">
        <v>2</v>
      </c>
      <c r="F31023" s="1" t="s">
        <v>3</v>
      </c>
      <c r="G31023" s="1" t="s">
        <v>4</v>
      </c>
      <c r="H31023" s="1" t="s">
        <v>976</v>
      </c>
      <c r="I31023" s="1" t="s">
        <v>116026</v>
      </c>
      <c r="J31023">
        <v>71361</v>
      </c>
    </row>
    <row r="31024" spans="1:10" x14ac:dyDescent="0.35">
      <c r="A31024" s="1" t="s">
        <v>135941</v>
      </c>
      <c r="B31024" s="1" t="s">
        <v>135941</v>
      </c>
      <c r="C31024">
        <v>36.5167</v>
      </c>
      <c r="D31024">
        <v>-5.8666999999999998</v>
      </c>
      <c r="E31024" s="1" t="s">
        <v>2</v>
      </c>
      <c r="F31024" s="1" t="s">
        <v>3</v>
      </c>
      <c r="G31024" s="1" t="s">
        <v>4</v>
      </c>
      <c r="H31024" s="1" t="s">
        <v>960</v>
      </c>
      <c r="I31024" s="1" t="s">
        <v>116026</v>
      </c>
      <c r="J31024">
        <v>5470</v>
      </c>
    </row>
    <row r="31025" spans="1:10" x14ac:dyDescent="0.35">
      <c r="A31025" s="1" t="s">
        <v>135997</v>
      </c>
      <c r="B31025" s="1" t="s">
        <v>135997</v>
      </c>
      <c r="C31025">
        <v>37.9</v>
      </c>
      <c r="D31025">
        <v>-3.1166999999999998</v>
      </c>
      <c r="E31025" s="1" t="s">
        <v>2</v>
      </c>
      <c r="F31025" s="1" t="s">
        <v>3</v>
      </c>
      <c r="G31025" s="1" t="s">
        <v>4</v>
      </c>
      <c r="H31025" s="1" t="s">
        <v>960</v>
      </c>
      <c r="I31025" s="1" t="s">
        <v>116026</v>
      </c>
      <c r="J31025">
        <v>5325</v>
      </c>
    </row>
    <row r="31026" spans="1:10" x14ac:dyDescent="0.35">
      <c r="A31026" s="1" t="s">
        <v>136040</v>
      </c>
      <c r="B31026" s="1" t="s">
        <v>136040</v>
      </c>
      <c r="C31026">
        <v>38.793300000000002</v>
      </c>
      <c r="D31026">
        <v>3.4200000000000001E-2</v>
      </c>
      <c r="E31026" s="1" t="s">
        <v>2</v>
      </c>
      <c r="F31026" s="1" t="s">
        <v>3</v>
      </c>
      <c r="G31026" s="1" t="s">
        <v>4</v>
      </c>
      <c r="H31026" s="1" t="s">
        <v>976</v>
      </c>
      <c r="I31026" s="1" t="s">
        <v>116026</v>
      </c>
      <c r="J31026">
        <v>8006</v>
      </c>
    </row>
    <row r="31027" spans="1:10" x14ac:dyDescent="0.35">
      <c r="A31027" s="1" t="s">
        <v>136041</v>
      </c>
      <c r="B31027" s="1" t="s">
        <v>136041</v>
      </c>
      <c r="C31027">
        <v>37.216700000000003</v>
      </c>
      <c r="D31027">
        <v>-4.8833000000000002</v>
      </c>
      <c r="E31027" s="1" t="s">
        <v>2</v>
      </c>
      <c r="F31027" s="1" t="s">
        <v>3</v>
      </c>
      <c r="G31027" s="1" t="s">
        <v>4</v>
      </c>
      <c r="H31027" s="1" t="s">
        <v>960</v>
      </c>
      <c r="I31027" s="1" t="s">
        <v>116026</v>
      </c>
      <c r="J31027">
        <v>5147</v>
      </c>
    </row>
    <row r="31028" spans="1:10" x14ac:dyDescent="0.35">
      <c r="A31028" s="1" t="s">
        <v>136042</v>
      </c>
      <c r="B31028" s="1" t="s">
        <v>136042</v>
      </c>
      <c r="C31028">
        <v>40.75</v>
      </c>
      <c r="D31028">
        <v>-3.6166999999999998</v>
      </c>
      <c r="E31028" s="1" t="s">
        <v>2</v>
      </c>
      <c r="F31028" s="1" t="s">
        <v>3</v>
      </c>
      <c r="G31028" s="1" t="s">
        <v>4</v>
      </c>
      <c r="H31028" s="1" t="s">
        <v>14670</v>
      </c>
      <c r="I31028" s="1" t="s">
        <v>116026</v>
      </c>
      <c r="J31028">
        <v>6226</v>
      </c>
    </row>
    <row r="31029" spans="1:10" x14ac:dyDescent="0.35">
      <c r="A31029" s="1" t="s">
        <v>136046</v>
      </c>
      <c r="B31029" s="1" t="s">
        <v>136047</v>
      </c>
      <c r="C31029">
        <v>39.4</v>
      </c>
      <c r="D31029">
        <v>-2.95</v>
      </c>
      <c r="E31029" s="1" t="s">
        <v>2</v>
      </c>
      <c r="F31029" s="1" t="s">
        <v>3</v>
      </c>
      <c r="G31029" s="1" t="s">
        <v>4</v>
      </c>
      <c r="H31029" s="1" t="s">
        <v>842</v>
      </c>
      <c r="I31029" s="1" t="s">
        <v>116026</v>
      </c>
      <c r="J31029">
        <v>7325</v>
      </c>
    </row>
    <row r="31030" spans="1:10" x14ac:dyDescent="0.35">
      <c r="A31030" s="1" t="s">
        <v>136060</v>
      </c>
      <c r="B31030" s="1" t="s">
        <v>136060</v>
      </c>
      <c r="C31030">
        <v>37.2333</v>
      </c>
      <c r="D31030">
        <v>-3.6333000000000002</v>
      </c>
      <c r="E31030" s="1" t="s">
        <v>2</v>
      </c>
      <c r="F31030" s="1" t="s">
        <v>3</v>
      </c>
      <c r="G31030" s="1" t="s">
        <v>4</v>
      </c>
      <c r="H31030" s="1" t="s">
        <v>960</v>
      </c>
      <c r="I31030" s="1" t="s">
        <v>116026</v>
      </c>
      <c r="J31030">
        <v>11544</v>
      </c>
    </row>
    <row r="31031" spans="1:10" x14ac:dyDescent="0.35">
      <c r="A31031" s="1" t="s">
        <v>136069</v>
      </c>
      <c r="B31031" s="1" t="s">
        <v>18613</v>
      </c>
      <c r="C31031">
        <v>41.6</v>
      </c>
      <c r="D31031">
        <v>-4.1166999999999998</v>
      </c>
      <c r="E31031" s="1" t="s">
        <v>2</v>
      </c>
      <c r="F31031" s="1" t="s">
        <v>3</v>
      </c>
      <c r="G31031" s="1" t="s">
        <v>4</v>
      </c>
      <c r="H31031" s="1" t="s">
        <v>2048</v>
      </c>
      <c r="I31031" s="1" t="s">
        <v>116026</v>
      </c>
      <c r="J31031">
        <v>5068</v>
      </c>
    </row>
    <row r="31032" spans="1:10" x14ac:dyDescent="0.35">
      <c r="A31032" s="1" t="s">
        <v>136074</v>
      </c>
      <c r="B31032" s="1" t="s">
        <v>136075</v>
      </c>
      <c r="C31032">
        <v>40.901699999999998</v>
      </c>
      <c r="D31032">
        <v>-5.1980000000000004</v>
      </c>
      <c r="E31032" s="1" t="s">
        <v>2</v>
      </c>
      <c r="F31032" s="1" t="s">
        <v>3</v>
      </c>
      <c r="G31032" s="1" t="s">
        <v>4</v>
      </c>
      <c r="H31032" s="1" t="s">
        <v>2048</v>
      </c>
      <c r="I31032" s="1" t="s">
        <v>116026</v>
      </c>
      <c r="J31032">
        <v>6123</v>
      </c>
    </row>
    <row r="31033" spans="1:10" x14ac:dyDescent="0.35">
      <c r="A31033" s="1" t="s">
        <v>136076</v>
      </c>
      <c r="B31033" s="1" t="s">
        <v>136077</v>
      </c>
      <c r="C31033">
        <v>38.299999999999997</v>
      </c>
      <c r="D31033">
        <v>-5.2667000000000002</v>
      </c>
      <c r="E31033" s="1" t="s">
        <v>2</v>
      </c>
      <c r="F31033" s="1" t="s">
        <v>3</v>
      </c>
      <c r="G31033" s="1" t="s">
        <v>4</v>
      </c>
      <c r="H31033" s="1" t="s">
        <v>960</v>
      </c>
      <c r="I31033" s="1" t="s">
        <v>116026</v>
      </c>
      <c r="J31033">
        <v>10508</v>
      </c>
    </row>
    <row r="31034" spans="1:10" x14ac:dyDescent="0.35">
      <c r="A31034" s="1" t="s">
        <v>136084</v>
      </c>
      <c r="B31034" s="1" t="s">
        <v>136085</v>
      </c>
      <c r="C31034">
        <v>40.359200000000001</v>
      </c>
      <c r="D31034">
        <v>0.40749999999999997</v>
      </c>
      <c r="E31034" s="1" t="s">
        <v>2</v>
      </c>
      <c r="F31034" s="1" t="s">
        <v>3</v>
      </c>
      <c r="G31034" s="1" t="s">
        <v>4</v>
      </c>
      <c r="H31034" s="1" t="s">
        <v>976</v>
      </c>
      <c r="I31034" s="1" t="s">
        <v>116026</v>
      </c>
      <c r="J31034">
        <v>7882</v>
      </c>
    </row>
    <row r="31035" spans="1:10" x14ac:dyDescent="0.35">
      <c r="A31035" s="1" t="s">
        <v>136155</v>
      </c>
      <c r="B31035" s="1" t="s">
        <v>136155</v>
      </c>
      <c r="C31035">
        <v>38.478900000000003</v>
      </c>
      <c r="D31035">
        <v>-0.79669999999999996</v>
      </c>
      <c r="E31035" s="1" t="s">
        <v>2</v>
      </c>
      <c r="F31035" s="1" t="s">
        <v>3</v>
      </c>
      <c r="G31035" s="1" t="s">
        <v>4</v>
      </c>
      <c r="H31035" s="1" t="s">
        <v>976</v>
      </c>
      <c r="I31035" s="1" t="s">
        <v>116026</v>
      </c>
      <c r="J31035">
        <v>34009</v>
      </c>
    </row>
    <row r="31036" spans="1:10" x14ac:dyDescent="0.35">
      <c r="A31036" s="1" t="s">
        <v>136226</v>
      </c>
      <c r="B31036" s="1" t="s">
        <v>136227</v>
      </c>
      <c r="C31036">
        <v>39.436100000000003</v>
      </c>
      <c r="D31036">
        <v>-0.435</v>
      </c>
      <c r="E31036" s="1" t="s">
        <v>2</v>
      </c>
      <c r="F31036" s="1" t="s">
        <v>3</v>
      </c>
      <c r="G31036" s="1" t="s">
        <v>4</v>
      </c>
      <c r="H31036" s="1" t="s">
        <v>976</v>
      </c>
      <c r="I31036" s="1" t="s">
        <v>116026</v>
      </c>
      <c r="J31036">
        <v>11692</v>
      </c>
    </row>
    <row r="31037" spans="1:10" x14ac:dyDescent="0.35">
      <c r="A31037" s="1" t="s">
        <v>136229</v>
      </c>
      <c r="B31037" s="1" t="s">
        <v>136229</v>
      </c>
      <c r="C31037">
        <v>39.3611</v>
      </c>
      <c r="D31037">
        <v>-0.46</v>
      </c>
      <c r="E31037" s="1" t="s">
        <v>2</v>
      </c>
      <c r="F31037" s="1" t="s">
        <v>3</v>
      </c>
      <c r="G31037" s="1" t="s">
        <v>4</v>
      </c>
      <c r="H31037" s="1" t="s">
        <v>976</v>
      </c>
      <c r="I31037" s="1" t="s">
        <v>116026</v>
      </c>
      <c r="J31037">
        <v>21487</v>
      </c>
    </row>
    <row r="31038" spans="1:10" x14ac:dyDescent="0.35">
      <c r="A31038" s="1" t="s">
        <v>18820</v>
      </c>
      <c r="B31038" s="1" t="s">
        <v>18820</v>
      </c>
      <c r="C31038">
        <v>43.56</v>
      </c>
      <c r="D31038">
        <v>-5.976</v>
      </c>
      <c r="E31038" s="1" t="s">
        <v>2</v>
      </c>
      <c r="F31038" s="1" t="s">
        <v>3</v>
      </c>
      <c r="G31038" s="1" t="s">
        <v>4</v>
      </c>
      <c r="H31038" s="1" t="s">
        <v>2051</v>
      </c>
      <c r="I31038" s="1" t="s">
        <v>116026</v>
      </c>
      <c r="J31038">
        <v>9533</v>
      </c>
    </row>
    <row r="31039" spans="1:10" x14ac:dyDescent="0.35">
      <c r="A31039" s="1" t="s">
        <v>136245</v>
      </c>
      <c r="B31039" s="1" t="s">
        <v>136245</v>
      </c>
      <c r="C31039">
        <v>41.522199999999998</v>
      </c>
      <c r="D31039">
        <v>1.7494000000000001</v>
      </c>
      <c r="E31039" s="1" t="s">
        <v>2</v>
      </c>
      <c r="F31039" s="1" t="s">
        <v>3</v>
      </c>
      <c r="G31039" s="1" t="s">
        <v>4</v>
      </c>
      <c r="H31039" s="1" t="s">
        <v>2289</v>
      </c>
      <c r="I31039" s="1" t="s">
        <v>116026</v>
      </c>
      <c r="J31039">
        <v>16411</v>
      </c>
    </row>
    <row r="31040" spans="1:10" x14ac:dyDescent="0.35">
      <c r="A31040" s="1" t="s">
        <v>136265</v>
      </c>
      <c r="B31040" s="1" t="s">
        <v>136265</v>
      </c>
      <c r="C31040">
        <v>37.866700000000002</v>
      </c>
      <c r="D31040">
        <v>-0.7833</v>
      </c>
      <c r="E31040" s="1" t="s">
        <v>2</v>
      </c>
      <c r="F31040" s="1" t="s">
        <v>3</v>
      </c>
      <c r="G31040" s="1" t="s">
        <v>4</v>
      </c>
      <c r="H31040" s="1" t="s">
        <v>976</v>
      </c>
      <c r="I31040" s="1" t="s">
        <v>116026</v>
      </c>
      <c r="J31040">
        <v>22597</v>
      </c>
    </row>
    <row r="31041" spans="1:10" x14ac:dyDescent="0.35">
      <c r="A31041" s="1" t="s">
        <v>136266</v>
      </c>
      <c r="B31041" s="1" t="s">
        <v>136266</v>
      </c>
      <c r="C31041">
        <v>37.301699999999997</v>
      </c>
      <c r="D31041">
        <v>-6.2986000000000004</v>
      </c>
      <c r="E31041" s="1" t="s">
        <v>2</v>
      </c>
      <c r="F31041" s="1" t="s">
        <v>3</v>
      </c>
      <c r="G31041" s="1" t="s">
        <v>4</v>
      </c>
      <c r="H31041" s="1" t="s">
        <v>960</v>
      </c>
      <c r="I31041" s="1" t="s">
        <v>116026</v>
      </c>
      <c r="J31041">
        <v>13856</v>
      </c>
    </row>
    <row r="31042" spans="1:10" x14ac:dyDescent="0.35">
      <c r="A31042" s="1" t="s">
        <v>136308</v>
      </c>
      <c r="B31042" s="1" t="s">
        <v>136308</v>
      </c>
      <c r="C31042">
        <v>37.25</v>
      </c>
      <c r="D31042">
        <v>-3.75</v>
      </c>
      <c r="E31042" s="1" t="s">
        <v>2</v>
      </c>
      <c r="F31042" s="1" t="s">
        <v>3</v>
      </c>
      <c r="G31042" s="1" t="s">
        <v>4</v>
      </c>
      <c r="H31042" s="1" t="s">
        <v>960</v>
      </c>
      <c r="I31042" s="1" t="s">
        <v>116026</v>
      </c>
      <c r="J31042">
        <v>9853</v>
      </c>
    </row>
    <row r="31043" spans="1:10" x14ac:dyDescent="0.35">
      <c r="A31043" s="1" t="s">
        <v>136309</v>
      </c>
      <c r="B31043" s="1" t="s">
        <v>136309</v>
      </c>
      <c r="C31043">
        <v>38.403300000000002</v>
      </c>
      <c r="D31043">
        <v>-1.0422</v>
      </c>
      <c r="E31043" s="1" t="s">
        <v>2</v>
      </c>
      <c r="F31043" s="1" t="s">
        <v>3</v>
      </c>
      <c r="G31043" s="1" t="s">
        <v>4</v>
      </c>
      <c r="H31043" s="1" t="s">
        <v>976</v>
      </c>
      <c r="I31043" s="1" t="s">
        <v>116026</v>
      </c>
      <c r="J31043">
        <v>8142</v>
      </c>
    </row>
    <row r="31044" spans="1:10" x14ac:dyDescent="0.35">
      <c r="A31044" s="1" t="s">
        <v>103161</v>
      </c>
      <c r="B31044" s="1" t="s">
        <v>103161</v>
      </c>
      <c r="C31044">
        <v>40.25</v>
      </c>
      <c r="D31044">
        <v>-3.7</v>
      </c>
      <c r="E31044" s="1" t="s">
        <v>2</v>
      </c>
      <c r="F31044" s="1" t="s">
        <v>3</v>
      </c>
      <c r="G31044" s="1" t="s">
        <v>4</v>
      </c>
      <c r="H31044" s="1" t="s">
        <v>14670</v>
      </c>
      <c r="I31044" s="1" t="s">
        <v>116026</v>
      </c>
      <c r="J31044">
        <v>53537</v>
      </c>
    </row>
    <row r="31045" spans="1:10" x14ac:dyDescent="0.35">
      <c r="A31045" s="1" t="s">
        <v>136372</v>
      </c>
      <c r="B31045" s="1" t="s">
        <v>136372</v>
      </c>
      <c r="C31045">
        <v>36.7667</v>
      </c>
      <c r="D31045">
        <v>-4.7</v>
      </c>
      <c r="E31045" s="1" t="s">
        <v>2</v>
      </c>
      <c r="F31045" s="1" t="s">
        <v>3</v>
      </c>
      <c r="G31045" s="1" t="s">
        <v>4</v>
      </c>
      <c r="H31045" s="1" t="s">
        <v>960</v>
      </c>
      <c r="I31045" s="1" t="s">
        <v>116026</v>
      </c>
      <c r="J31045">
        <v>9572</v>
      </c>
    </row>
    <row r="31046" spans="1:10" x14ac:dyDescent="0.35">
      <c r="A31046" s="1" t="s">
        <v>18978</v>
      </c>
      <c r="B31046" s="1" t="s">
        <v>18978</v>
      </c>
      <c r="C31046">
        <v>40.027500000000003</v>
      </c>
      <c r="D31046">
        <v>-6.0907999999999998</v>
      </c>
      <c r="E31046" s="1" t="s">
        <v>2</v>
      </c>
      <c r="F31046" s="1" t="s">
        <v>3</v>
      </c>
      <c r="G31046" s="1" t="s">
        <v>4</v>
      </c>
      <c r="H31046" s="1" t="s">
        <v>1758</v>
      </c>
      <c r="I31046" s="1" t="s">
        <v>116026</v>
      </c>
      <c r="J31046">
        <v>39558</v>
      </c>
    </row>
    <row r="31047" spans="1:10" x14ac:dyDescent="0.35">
      <c r="A31047" s="1" t="s">
        <v>136474</v>
      </c>
      <c r="B31047" s="1" t="s">
        <v>136474</v>
      </c>
      <c r="C31047">
        <v>43.235799999999998</v>
      </c>
      <c r="D31047">
        <v>-5.5563000000000002</v>
      </c>
      <c r="E31047" s="1" t="s">
        <v>2</v>
      </c>
      <c r="F31047" s="1" t="s">
        <v>3</v>
      </c>
      <c r="G31047" s="1" t="s">
        <v>4</v>
      </c>
      <c r="H31047" s="1" t="s">
        <v>2051</v>
      </c>
      <c r="I31047" s="1" t="s">
        <v>116026</v>
      </c>
      <c r="J31047">
        <v>12754</v>
      </c>
    </row>
    <row r="31048" spans="1:10" x14ac:dyDescent="0.35">
      <c r="A31048" s="1" t="s">
        <v>136475</v>
      </c>
      <c r="B31048" s="1" t="s">
        <v>136475</v>
      </c>
      <c r="C31048">
        <v>43.158299999999997</v>
      </c>
      <c r="D31048">
        <v>-5.8292000000000002</v>
      </c>
      <c r="E31048" s="1" t="s">
        <v>2</v>
      </c>
      <c r="F31048" s="1" t="s">
        <v>3</v>
      </c>
      <c r="G31048" s="1" t="s">
        <v>4</v>
      </c>
      <c r="H31048" s="1" t="s">
        <v>2051</v>
      </c>
      <c r="I31048" s="1" t="s">
        <v>116026</v>
      </c>
      <c r="J31048">
        <v>10596</v>
      </c>
    </row>
    <row r="31049" spans="1:10" x14ac:dyDescent="0.35">
      <c r="A31049" s="1" t="s">
        <v>136476</v>
      </c>
      <c r="B31049" s="1" t="s">
        <v>136476</v>
      </c>
      <c r="C31049">
        <v>43.383299999999998</v>
      </c>
      <c r="D31049">
        <v>-5.65</v>
      </c>
      <c r="E31049" s="1" t="s">
        <v>2</v>
      </c>
      <c r="F31049" s="1" t="s">
        <v>3</v>
      </c>
      <c r="G31049" s="1" t="s">
        <v>4</v>
      </c>
      <c r="H31049" s="1" t="s">
        <v>2051</v>
      </c>
      <c r="I31049" s="1" t="s">
        <v>116026</v>
      </c>
      <c r="J31049">
        <v>51608</v>
      </c>
    </row>
    <row r="31050" spans="1:10" x14ac:dyDescent="0.35">
      <c r="A31050" s="1" t="s">
        <v>136488</v>
      </c>
      <c r="B31050" s="1" t="s">
        <v>136489</v>
      </c>
      <c r="C31050">
        <v>41.557499999999997</v>
      </c>
      <c r="D31050">
        <v>2.1562000000000001</v>
      </c>
      <c r="E31050" s="1" t="s">
        <v>2</v>
      </c>
      <c r="F31050" s="1" t="s">
        <v>3</v>
      </c>
      <c r="G31050" s="1" t="s">
        <v>4</v>
      </c>
      <c r="H31050" s="1" t="s">
        <v>2289</v>
      </c>
      <c r="I31050" s="1" t="s">
        <v>116026</v>
      </c>
      <c r="J31050">
        <v>8494</v>
      </c>
    </row>
    <row r="31051" spans="1:10" x14ac:dyDescent="0.35">
      <c r="A31051" s="1" t="s">
        <v>136495</v>
      </c>
      <c r="B31051" s="1" t="s">
        <v>136495</v>
      </c>
      <c r="C31051">
        <v>39.877200000000002</v>
      </c>
      <c r="D31051">
        <v>3.0164</v>
      </c>
      <c r="E31051" s="1" t="s">
        <v>2</v>
      </c>
      <c r="F31051" s="1" t="s">
        <v>3</v>
      </c>
      <c r="G31051" s="1" t="s">
        <v>4</v>
      </c>
      <c r="H31051" s="1" t="s">
        <v>10853</v>
      </c>
      <c r="I31051" s="1" t="s">
        <v>116026</v>
      </c>
      <c r="J31051">
        <v>16969</v>
      </c>
    </row>
    <row r="31052" spans="1:10" x14ac:dyDescent="0.35">
      <c r="A31052" s="1" t="s">
        <v>136499</v>
      </c>
      <c r="B31052" s="1" t="s">
        <v>136499</v>
      </c>
      <c r="C31052">
        <v>38.622</v>
      </c>
      <c r="D31052">
        <v>-0.127</v>
      </c>
      <c r="E31052" s="1" t="s">
        <v>2</v>
      </c>
      <c r="F31052" s="1" t="s">
        <v>3</v>
      </c>
      <c r="G31052" s="1" t="s">
        <v>4</v>
      </c>
      <c r="H31052" s="1" t="s">
        <v>976</v>
      </c>
      <c r="I31052" s="1" t="s">
        <v>116026</v>
      </c>
      <c r="J31052">
        <v>5069</v>
      </c>
    </row>
    <row r="31053" spans="1:10" x14ac:dyDescent="0.35">
      <c r="A31053" s="1" t="s">
        <v>136511</v>
      </c>
      <c r="B31053" s="1" t="s">
        <v>136511</v>
      </c>
      <c r="C31053">
        <v>42.546100000000003</v>
      </c>
      <c r="D31053">
        <v>-6.5907999999999998</v>
      </c>
      <c r="E31053" s="1" t="s">
        <v>2</v>
      </c>
      <c r="F31053" s="1" t="s">
        <v>3</v>
      </c>
      <c r="G31053" s="1" t="s">
        <v>4</v>
      </c>
      <c r="H31053" s="1" t="s">
        <v>2048</v>
      </c>
      <c r="I31053" s="1" t="s">
        <v>116026</v>
      </c>
      <c r="J31053">
        <v>63747</v>
      </c>
    </row>
    <row r="31054" spans="1:10" x14ac:dyDescent="0.35">
      <c r="A31054" s="1" t="s">
        <v>19144</v>
      </c>
      <c r="B31054" s="1" t="s">
        <v>19144</v>
      </c>
      <c r="C31054">
        <v>42.433300000000003</v>
      </c>
      <c r="D31054">
        <v>-8.6333000000000002</v>
      </c>
      <c r="E31054" s="1" t="s">
        <v>2</v>
      </c>
      <c r="F31054" s="1" t="s">
        <v>3</v>
      </c>
      <c r="G31054" s="1" t="s">
        <v>4</v>
      </c>
      <c r="H31054" s="1" t="s">
        <v>5</v>
      </c>
      <c r="I31054" s="1" t="s">
        <v>6</v>
      </c>
      <c r="J31054">
        <v>83114</v>
      </c>
    </row>
    <row r="31055" spans="1:10" x14ac:dyDescent="0.35">
      <c r="A31055" s="1" t="s">
        <v>136573</v>
      </c>
      <c r="B31055" s="1" t="s">
        <v>136573</v>
      </c>
      <c r="C31055">
        <v>37.869700000000002</v>
      </c>
      <c r="D31055">
        <v>-4.1871999999999998</v>
      </c>
      <c r="E31055" s="1" t="s">
        <v>2</v>
      </c>
      <c r="F31055" s="1" t="s">
        <v>3</v>
      </c>
      <c r="G31055" s="1" t="s">
        <v>4</v>
      </c>
      <c r="H31055" s="1" t="s">
        <v>960</v>
      </c>
      <c r="I31055" s="1" t="s">
        <v>116026</v>
      </c>
      <c r="J31055">
        <v>6115</v>
      </c>
    </row>
    <row r="31056" spans="1:10" x14ac:dyDescent="0.35">
      <c r="A31056" s="1" t="s">
        <v>136582</v>
      </c>
      <c r="B31056" s="1" t="s">
        <v>136582</v>
      </c>
      <c r="C31056">
        <v>39.514400000000002</v>
      </c>
      <c r="D31056">
        <v>3.0236999999999998</v>
      </c>
      <c r="E31056" s="1" t="s">
        <v>2</v>
      </c>
      <c r="F31056" s="1" t="s">
        <v>3</v>
      </c>
      <c r="G31056" s="1" t="s">
        <v>4</v>
      </c>
      <c r="H31056" s="1" t="s">
        <v>10853</v>
      </c>
      <c r="I31056" s="1" t="s">
        <v>116026</v>
      </c>
      <c r="J31056">
        <v>5624</v>
      </c>
    </row>
    <row r="31057" spans="1:10" x14ac:dyDescent="0.35">
      <c r="A31057" s="1" t="s">
        <v>19275</v>
      </c>
      <c r="B31057" s="1" t="s">
        <v>19275</v>
      </c>
      <c r="C31057">
        <v>43.319400000000002</v>
      </c>
      <c r="D31057">
        <v>-3.0194000000000001</v>
      </c>
      <c r="E31057" s="1" t="s">
        <v>2</v>
      </c>
      <c r="F31057" s="1" t="s">
        <v>3</v>
      </c>
      <c r="G31057" s="1" t="s">
        <v>4</v>
      </c>
      <c r="H31057" s="1" t="s">
        <v>2126</v>
      </c>
      <c r="I31057" s="1" t="s">
        <v>116026</v>
      </c>
      <c r="J31057">
        <v>45285</v>
      </c>
    </row>
    <row r="31058" spans="1:10" x14ac:dyDescent="0.35">
      <c r="A31058" s="1" t="s">
        <v>19280</v>
      </c>
      <c r="B31058" s="1" t="s">
        <v>19280</v>
      </c>
      <c r="C31058">
        <v>37.799999999999997</v>
      </c>
      <c r="D31058">
        <v>-5.1166999999999998</v>
      </c>
      <c r="E31058" s="1" t="s">
        <v>2</v>
      </c>
      <c r="F31058" s="1" t="s">
        <v>3</v>
      </c>
      <c r="G31058" s="1" t="s">
        <v>4</v>
      </c>
      <c r="H31058" s="1" t="s">
        <v>960</v>
      </c>
      <c r="I31058" s="1" t="s">
        <v>116026</v>
      </c>
      <c r="J31058">
        <v>7296</v>
      </c>
    </row>
    <row r="31059" spans="1:10" x14ac:dyDescent="0.35">
      <c r="A31059" s="1" t="s">
        <v>136660</v>
      </c>
      <c r="B31059" s="1" t="s">
        <v>136660</v>
      </c>
      <c r="C31059">
        <v>42.433300000000003</v>
      </c>
      <c r="D31059">
        <v>-8.6667000000000005</v>
      </c>
      <c r="E31059" s="1" t="s">
        <v>2</v>
      </c>
      <c r="F31059" s="1" t="s">
        <v>3</v>
      </c>
      <c r="G31059" s="1" t="s">
        <v>4</v>
      </c>
      <c r="H31059" s="1" t="s">
        <v>5</v>
      </c>
      <c r="I31059" s="1" t="s">
        <v>116026</v>
      </c>
      <c r="J31059">
        <v>17230</v>
      </c>
    </row>
    <row r="31060" spans="1:10" x14ac:dyDescent="0.35">
      <c r="A31060" s="1" t="s">
        <v>136663</v>
      </c>
      <c r="B31060" s="1" t="s">
        <v>136663</v>
      </c>
      <c r="C31060">
        <v>38.383299999999998</v>
      </c>
      <c r="D31060">
        <v>-4.8499999999999996</v>
      </c>
      <c r="E31060" s="1" t="s">
        <v>2</v>
      </c>
      <c r="F31060" s="1" t="s">
        <v>3</v>
      </c>
      <c r="G31060" s="1" t="s">
        <v>4</v>
      </c>
      <c r="H31060" s="1" t="s">
        <v>960</v>
      </c>
      <c r="I31060" s="1" t="s">
        <v>116026</v>
      </c>
      <c r="J31060">
        <v>17156</v>
      </c>
    </row>
    <row r="31061" spans="1:10" x14ac:dyDescent="0.35">
      <c r="A31061" s="1" t="s">
        <v>136664</v>
      </c>
      <c r="B31061" s="1" t="s">
        <v>136664</v>
      </c>
      <c r="C31061">
        <v>37.712299999999999</v>
      </c>
      <c r="D31061">
        <v>-0.99319999999999997</v>
      </c>
      <c r="E31061" s="1" t="s">
        <v>2</v>
      </c>
      <c r="F31061" s="1" t="s">
        <v>3</v>
      </c>
      <c r="G31061" s="1" t="s">
        <v>4</v>
      </c>
      <c r="H31061" s="1" t="s">
        <v>4957</v>
      </c>
      <c r="I31061" s="1" t="s">
        <v>116026</v>
      </c>
      <c r="J31061">
        <v>5149</v>
      </c>
    </row>
    <row r="31062" spans="1:10" x14ac:dyDescent="0.35">
      <c r="A31062" s="1" t="s">
        <v>136669</v>
      </c>
      <c r="B31062" s="1" t="s">
        <v>136669</v>
      </c>
      <c r="C31062">
        <v>36.783299999999997</v>
      </c>
      <c r="D31062">
        <v>-5.5667</v>
      </c>
      <c r="E31062" s="1" t="s">
        <v>2</v>
      </c>
      <c r="F31062" s="1" t="s">
        <v>3</v>
      </c>
      <c r="G31062" s="1" t="s">
        <v>4</v>
      </c>
      <c r="H31062" s="1" t="s">
        <v>960</v>
      </c>
      <c r="I31062" s="1" t="s">
        <v>116026</v>
      </c>
      <c r="J31062">
        <v>5655</v>
      </c>
    </row>
    <row r="31063" spans="1:10" x14ac:dyDescent="0.35">
      <c r="A31063" s="1" t="s">
        <v>136685</v>
      </c>
      <c r="B31063" s="1" t="s">
        <v>136685</v>
      </c>
      <c r="C31063">
        <v>43.4833</v>
      </c>
      <c r="D31063">
        <v>-6.1</v>
      </c>
      <c r="E31063" s="1" t="s">
        <v>2</v>
      </c>
      <c r="F31063" s="1" t="s">
        <v>3</v>
      </c>
      <c r="G31063" s="1" t="s">
        <v>4</v>
      </c>
      <c r="H31063" s="1" t="s">
        <v>2051</v>
      </c>
      <c r="I31063" s="1" t="s">
        <v>116026</v>
      </c>
      <c r="J31063">
        <v>7936</v>
      </c>
    </row>
    <row r="31064" spans="1:10" x14ac:dyDescent="0.35">
      <c r="A31064" s="1" t="s">
        <v>136691</v>
      </c>
      <c r="B31064" s="1" t="s">
        <v>136692</v>
      </c>
      <c r="C31064">
        <v>41.491999999999997</v>
      </c>
      <c r="D31064">
        <v>2.3620000000000001</v>
      </c>
      <c r="E31064" s="1" t="s">
        <v>2</v>
      </c>
      <c r="F31064" s="1" t="s">
        <v>3</v>
      </c>
      <c r="G31064" s="1" t="s">
        <v>4</v>
      </c>
      <c r="H31064" s="1" t="s">
        <v>2289</v>
      </c>
      <c r="I31064" s="1" t="s">
        <v>116026</v>
      </c>
      <c r="J31064">
        <v>28523</v>
      </c>
    </row>
    <row r="31065" spans="1:10" x14ac:dyDescent="0.35">
      <c r="A31065" s="1" t="s">
        <v>136709</v>
      </c>
      <c r="B31065" s="1" t="s">
        <v>136710</v>
      </c>
      <c r="C31065">
        <v>37.433300000000003</v>
      </c>
      <c r="D31065">
        <v>-4.1833</v>
      </c>
      <c r="E31065" s="1" t="s">
        <v>2</v>
      </c>
      <c r="F31065" s="1" t="s">
        <v>3</v>
      </c>
      <c r="G31065" s="1" t="s">
        <v>4</v>
      </c>
      <c r="H31065" s="1" t="s">
        <v>960</v>
      </c>
      <c r="I31065" s="1" t="s">
        <v>116026</v>
      </c>
      <c r="J31065">
        <v>22251</v>
      </c>
    </row>
    <row r="31066" spans="1:10" x14ac:dyDescent="0.35">
      <c r="A31066" s="1" t="s">
        <v>136746</v>
      </c>
      <c r="B31066" s="1" t="s">
        <v>136746</v>
      </c>
      <c r="C31066">
        <v>38.9</v>
      </c>
      <c r="D31066">
        <v>-6.6166999999999998</v>
      </c>
      <c r="E31066" s="1" t="s">
        <v>2</v>
      </c>
      <c r="F31066" s="1" t="s">
        <v>3</v>
      </c>
      <c r="G31066" s="1" t="s">
        <v>4</v>
      </c>
      <c r="H31066" s="1" t="s">
        <v>1758</v>
      </c>
      <c r="I31066" s="1" t="s">
        <v>116026</v>
      </c>
      <c r="J31066">
        <v>5861</v>
      </c>
    </row>
    <row r="31067" spans="1:10" x14ac:dyDescent="0.35">
      <c r="A31067" s="1" t="s">
        <v>136751</v>
      </c>
      <c r="B31067" s="1" t="s">
        <v>136751</v>
      </c>
      <c r="C31067">
        <v>42.383299999999998</v>
      </c>
      <c r="D31067">
        <v>-8.5</v>
      </c>
      <c r="E31067" s="1" t="s">
        <v>2</v>
      </c>
      <c r="F31067" s="1" t="s">
        <v>3</v>
      </c>
      <c r="G31067" s="1" t="s">
        <v>4</v>
      </c>
      <c r="H31067" s="1" t="s">
        <v>5</v>
      </c>
      <c r="I31067" s="1" t="s">
        <v>116026</v>
      </c>
      <c r="J31067">
        <v>5548</v>
      </c>
    </row>
    <row r="31068" spans="1:10" x14ac:dyDescent="0.35">
      <c r="A31068" s="1" t="s">
        <v>136752</v>
      </c>
      <c r="B31068" s="1" t="s">
        <v>136752</v>
      </c>
      <c r="C31068">
        <v>42.166699999999999</v>
      </c>
      <c r="D31068">
        <v>-8.5</v>
      </c>
      <c r="E31068" s="1" t="s">
        <v>2</v>
      </c>
      <c r="F31068" s="1" t="s">
        <v>3</v>
      </c>
      <c r="G31068" s="1" t="s">
        <v>4</v>
      </c>
      <c r="H31068" s="1" t="s">
        <v>5</v>
      </c>
      <c r="I31068" s="1" t="s">
        <v>116026</v>
      </c>
      <c r="J31068">
        <v>22942</v>
      </c>
    </row>
    <row r="31069" spans="1:10" x14ac:dyDescent="0.35">
      <c r="A31069" s="1" t="s">
        <v>136753</v>
      </c>
      <c r="B31069" s="1" t="s">
        <v>136753</v>
      </c>
      <c r="C31069">
        <v>43.412500000000001</v>
      </c>
      <c r="D31069">
        <v>-8.1702999999999992</v>
      </c>
      <c r="E31069" s="1" t="s">
        <v>2</v>
      </c>
      <c r="F31069" s="1" t="s">
        <v>3</v>
      </c>
      <c r="G31069" s="1" t="s">
        <v>4</v>
      </c>
      <c r="H31069" s="1" t="s">
        <v>5</v>
      </c>
      <c r="I31069" s="1" t="s">
        <v>116026</v>
      </c>
      <c r="J31069">
        <v>7687</v>
      </c>
    </row>
    <row r="31070" spans="1:10" x14ac:dyDescent="0.35">
      <c r="A31070" s="1" t="s">
        <v>136754</v>
      </c>
      <c r="B31070" s="1" t="s">
        <v>136754</v>
      </c>
      <c r="C31070">
        <v>37.383299999999998</v>
      </c>
      <c r="D31070">
        <v>-4.7667000000000002</v>
      </c>
      <c r="E31070" s="1" t="s">
        <v>2</v>
      </c>
      <c r="F31070" s="1" t="s">
        <v>3</v>
      </c>
      <c r="G31070" s="1" t="s">
        <v>4</v>
      </c>
      <c r="H31070" s="1" t="s">
        <v>960</v>
      </c>
      <c r="I31070" s="1" t="s">
        <v>116026</v>
      </c>
      <c r="J31070">
        <v>29767</v>
      </c>
    </row>
    <row r="31071" spans="1:10" x14ac:dyDescent="0.35">
      <c r="A31071" s="1" t="s">
        <v>19517</v>
      </c>
      <c r="B31071" s="1" t="s">
        <v>19517</v>
      </c>
      <c r="C31071">
        <v>28.416699999999999</v>
      </c>
      <c r="D31071">
        <v>-16.55</v>
      </c>
      <c r="E31071" s="1" t="s">
        <v>2</v>
      </c>
      <c r="F31071" s="1" t="s">
        <v>3</v>
      </c>
      <c r="G31071" s="1" t="s">
        <v>4</v>
      </c>
      <c r="H31071" s="1" t="s">
        <v>1755</v>
      </c>
      <c r="I31071" s="1" t="s">
        <v>116026</v>
      </c>
      <c r="J31071">
        <v>30179</v>
      </c>
    </row>
    <row r="31072" spans="1:10" x14ac:dyDescent="0.35">
      <c r="A31072" s="1" t="s">
        <v>136760</v>
      </c>
      <c r="B31072" s="1" t="s">
        <v>136760</v>
      </c>
      <c r="C31072">
        <v>28.5</v>
      </c>
      <c r="D31072">
        <v>-13.8667</v>
      </c>
      <c r="E31072" s="1" t="s">
        <v>2</v>
      </c>
      <c r="F31072" s="1" t="s">
        <v>3</v>
      </c>
      <c r="G31072" s="1" t="s">
        <v>4</v>
      </c>
      <c r="H31072" s="1" t="s">
        <v>1755</v>
      </c>
      <c r="I31072" s="1" t="s">
        <v>116026</v>
      </c>
      <c r="J31072">
        <v>41786</v>
      </c>
    </row>
    <row r="31073" spans="1:10" x14ac:dyDescent="0.35">
      <c r="A31073" s="1" t="s">
        <v>19549</v>
      </c>
      <c r="B31073" s="1" t="s">
        <v>19549</v>
      </c>
      <c r="C31073">
        <v>36.529200000000003</v>
      </c>
      <c r="D31073">
        <v>-6.1919000000000004</v>
      </c>
      <c r="E31073" s="1" t="s">
        <v>2</v>
      </c>
      <c r="F31073" s="1" t="s">
        <v>3</v>
      </c>
      <c r="G31073" s="1" t="s">
        <v>4</v>
      </c>
      <c r="H31073" s="1" t="s">
        <v>960</v>
      </c>
      <c r="I31073" s="1" t="s">
        <v>116026</v>
      </c>
      <c r="J31073">
        <v>41771</v>
      </c>
    </row>
    <row r="31074" spans="1:10" x14ac:dyDescent="0.35">
      <c r="A31074" s="1" t="s">
        <v>136765</v>
      </c>
      <c r="B31074" s="1" t="s">
        <v>136765</v>
      </c>
      <c r="C31074">
        <v>36.933300000000003</v>
      </c>
      <c r="D31074">
        <v>-5.55</v>
      </c>
      <c r="E31074" s="1" t="s">
        <v>2</v>
      </c>
      <c r="F31074" s="1" t="s">
        <v>3</v>
      </c>
      <c r="G31074" s="1" t="s">
        <v>4</v>
      </c>
      <c r="H31074" s="1" t="s">
        <v>960</v>
      </c>
      <c r="I31074" s="1" t="s">
        <v>116026</v>
      </c>
      <c r="J31074">
        <v>6954</v>
      </c>
    </row>
    <row r="31075" spans="1:10" x14ac:dyDescent="0.35">
      <c r="A31075" s="1" t="s">
        <v>136767</v>
      </c>
      <c r="B31075" s="1" t="s">
        <v>136767</v>
      </c>
      <c r="C31075">
        <v>38.683300000000003</v>
      </c>
      <c r="D31075">
        <v>-4.1166999999999998</v>
      </c>
      <c r="E31075" s="1" t="s">
        <v>2</v>
      </c>
      <c r="F31075" s="1" t="s">
        <v>3</v>
      </c>
      <c r="G31075" s="1" t="s">
        <v>4</v>
      </c>
      <c r="H31075" s="1" t="s">
        <v>842</v>
      </c>
      <c r="I31075" s="1" t="s">
        <v>116026</v>
      </c>
      <c r="J31075">
        <v>46036</v>
      </c>
    </row>
    <row r="31076" spans="1:10" x14ac:dyDescent="0.35">
      <c r="A31076" s="1" t="s">
        <v>19561</v>
      </c>
      <c r="B31076" s="1" t="s">
        <v>19562</v>
      </c>
      <c r="C31076">
        <v>42.431699999999999</v>
      </c>
      <c r="D31076">
        <v>1.9282999999999999</v>
      </c>
      <c r="E31076" s="1" t="s">
        <v>2</v>
      </c>
      <c r="F31076" s="1" t="s">
        <v>3</v>
      </c>
      <c r="G31076" s="1" t="s">
        <v>4</v>
      </c>
      <c r="H31076" s="1" t="s">
        <v>2289</v>
      </c>
      <c r="I31076" s="1" t="s">
        <v>116026</v>
      </c>
      <c r="J31076">
        <v>9518</v>
      </c>
    </row>
    <row r="31077" spans="1:10" x14ac:dyDescent="0.35">
      <c r="A31077" s="1" t="s">
        <v>136775</v>
      </c>
      <c r="B31077" s="1" t="s">
        <v>136775</v>
      </c>
      <c r="C31077">
        <v>37.216700000000003</v>
      </c>
      <c r="D31077">
        <v>-3.6</v>
      </c>
      <c r="E31077" s="1" t="s">
        <v>2</v>
      </c>
      <c r="F31077" s="1" t="s">
        <v>3</v>
      </c>
      <c r="G31077" s="1" t="s">
        <v>4</v>
      </c>
      <c r="H31077" s="1" t="s">
        <v>960</v>
      </c>
      <c r="I31077" s="1" t="s">
        <v>116026</v>
      </c>
      <c r="J31077">
        <v>5480</v>
      </c>
    </row>
    <row r="31078" spans="1:10" x14ac:dyDescent="0.35">
      <c r="A31078" s="1" t="s">
        <v>118217</v>
      </c>
      <c r="B31078" s="1" t="s">
        <v>136782</v>
      </c>
      <c r="C31078">
        <v>37.401899999999998</v>
      </c>
      <c r="D31078">
        <v>-1.7507999999999999</v>
      </c>
      <c r="E31078" s="1" t="s">
        <v>2</v>
      </c>
      <c r="F31078" s="1" t="s">
        <v>3</v>
      </c>
      <c r="G31078" s="1" t="s">
        <v>4</v>
      </c>
      <c r="H31078" s="1" t="s">
        <v>960</v>
      </c>
      <c r="I31078" s="1" t="s">
        <v>116026</v>
      </c>
      <c r="J31078">
        <v>10342</v>
      </c>
    </row>
    <row r="31079" spans="1:10" x14ac:dyDescent="0.35">
      <c r="A31079" s="1" t="s">
        <v>136793</v>
      </c>
      <c r="B31079" s="1" t="s">
        <v>136794</v>
      </c>
      <c r="C31079">
        <v>37.166699999999999</v>
      </c>
      <c r="D31079">
        <v>-6.95</v>
      </c>
      <c r="E31079" s="1" t="s">
        <v>2</v>
      </c>
      <c r="F31079" s="1" t="s">
        <v>3</v>
      </c>
      <c r="G31079" s="1" t="s">
        <v>4</v>
      </c>
      <c r="H31079" s="1" t="s">
        <v>960</v>
      </c>
      <c r="I31079" s="1" t="s">
        <v>116026</v>
      </c>
      <c r="J31079">
        <v>15891</v>
      </c>
    </row>
    <row r="31080" spans="1:10" x14ac:dyDescent="0.35">
      <c r="A31080" s="1" t="s">
        <v>136825</v>
      </c>
      <c r="B31080" s="1" t="s">
        <v>136825</v>
      </c>
      <c r="C31080">
        <v>39.616700000000002</v>
      </c>
      <c r="D31080">
        <v>-0.30109999999999998</v>
      </c>
      <c r="E31080" s="1" t="s">
        <v>2</v>
      </c>
      <c r="F31080" s="1" t="s">
        <v>3</v>
      </c>
      <c r="G31080" s="1" t="s">
        <v>4</v>
      </c>
      <c r="H31080" s="1" t="s">
        <v>976</v>
      </c>
      <c r="I31080" s="1" t="s">
        <v>116026</v>
      </c>
      <c r="J31080">
        <v>19975</v>
      </c>
    </row>
    <row r="31081" spans="1:10" x14ac:dyDescent="0.35">
      <c r="A31081" s="1" t="s">
        <v>19757</v>
      </c>
      <c r="B31081" s="1" t="s">
        <v>19757</v>
      </c>
      <c r="C31081">
        <v>37.85</v>
      </c>
      <c r="D31081">
        <v>-3.0667</v>
      </c>
      <c r="E31081" s="1" t="s">
        <v>2</v>
      </c>
      <c r="F31081" s="1" t="s">
        <v>3</v>
      </c>
      <c r="G31081" s="1" t="s">
        <v>4</v>
      </c>
      <c r="H31081" s="1" t="s">
        <v>960</v>
      </c>
      <c r="I31081" s="1" t="s">
        <v>116026</v>
      </c>
      <c r="J31081">
        <v>5161</v>
      </c>
    </row>
    <row r="31082" spans="1:10" x14ac:dyDescent="0.35">
      <c r="A31082" s="1" t="s">
        <v>136943</v>
      </c>
      <c r="B31082" s="1" t="s">
        <v>136943</v>
      </c>
      <c r="C31082">
        <v>39.590600000000002</v>
      </c>
      <c r="D31082">
        <v>-3.0428000000000002</v>
      </c>
      <c r="E31082" s="1" t="s">
        <v>2</v>
      </c>
      <c r="F31082" s="1" t="s">
        <v>3</v>
      </c>
      <c r="G31082" s="1" t="s">
        <v>4</v>
      </c>
      <c r="H31082" s="1" t="s">
        <v>842</v>
      </c>
      <c r="I31082" s="1" t="s">
        <v>116026</v>
      </c>
      <c r="J31082">
        <v>11129</v>
      </c>
    </row>
    <row r="31083" spans="1:10" x14ac:dyDescent="0.35">
      <c r="A31083" s="1" t="s">
        <v>136944</v>
      </c>
      <c r="B31083" s="1" t="s">
        <v>136944</v>
      </c>
      <c r="C31083">
        <v>39.333300000000001</v>
      </c>
      <c r="D31083">
        <v>-1.9333</v>
      </c>
      <c r="E31083" s="1" t="s">
        <v>2</v>
      </c>
      <c r="F31083" s="1" t="s">
        <v>3</v>
      </c>
      <c r="G31083" s="1" t="s">
        <v>4</v>
      </c>
      <c r="H31083" s="1" t="s">
        <v>842</v>
      </c>
      <c r="I31083" s="1" t="s">
        <v>116026</v>
      </c>
      <c r="J31083">
        <v>7616</v>
      </c>
    </row>
    <row r="31084" spans="1:10" x14ac:dyDescent="0.35">
      <c r="A31084" s="1" t="s">
        <v>137005</v>
      </c>
      <c r="B31084" s="1" t="s">
        <v>137006</v>
      </c>
      <c r="C31084">
        <v>39.592199999999998</v>
      </c>
      <c r="D31084">
        <v>-0.3342</v>
      </c>
      <c r="E31084" s="1" t="s">
        <v>2</v>
      </c>
      <c r="F31084" s="1" t="s">
        <v>3</v>
      </c>
      <c r="G31084" s="1" t="s">
        <v>4</v>
      </c>
      <c r="H31084" s="1" t="s">
        <v>976</v>
      </c>
      <c r="I31084" s="1" t="s">
        <v>116026</v>
      </c>
      <c r="J31084">
        <v>9351</v>
      </c>
    </row>
    <row r="31085" spans="1:10" x14ac:dyDescent="0.35">
      <c r="A31085" s="1" t="s">
        <v>137171</v>
      </c>
      <c r="B31085" s="1" t="s">
        <v>137171</v>
      </c>
      <c r="C31085">
        <v>42.283299999999997</v>
      </c>
      <c r="D31085">
        <v>-8.6166999999999998</v>
      </c>
      <c r="E31085" s="1" t="s">
        <v>2</v>
      </c>
      <c r="F31085" s="1" t="s">
        <v>3</v>
      </c>
      <c r="G31085" s="1" t="s">
        <v>4</v>
      </c>
      <c r="H31085" s="1" t="s">
        <v>5</v>
      </c>
      <c r="I31085" s="1" t="s">
        <v>116026</v>
      </c>
      <c r="J31085">
        <v>29192</v>
      </c>
    </row>
    <row r="31086" spans="1:10" x14ac:dyDescent="0.35">
      <c r="A31086" s="1" t="s">
        <v>137172</v>
      </c>
      <c r="B31086" s="1" t="s">
        <v>137173</v>
      </c>
      <c r="C31086">
        <v>38.113900000000001</v>
      </c>
      <c r="D31086">
        <v>-0.90559999999999996</v>
      </c>
      <c r="E31086" s="1" t="s">
        <v>2</v>
      </c>
      <c r="F31086" s="1" t="s">
        <v>3</v>
      </c>
      <c r="G31086" s="1" t="s">
        <v>4</v>
      </c>
      <c r="H31086" s="1" t="s">
        <v>976</v>
      </c>
      <c r="I31086" s="1" t="s">
        <v>116026</v>
      </c>
      <c r="J31086">
        <v>8058</v>
      </c>
    </row>
    <row r="31087" spans="1:10" x14ac:dyDescent="0.35">
      <c r="A31087" s="1" t="s">
        <v>137194</v>
      </c>
      <c r="B31087" s="1" t="s">
        <v>137194</v>
      </c>
      <c r="C31087">
        <v>43.001899999999999</v>
      </c>
      <c r="D31087">
        <v>-4.1378000000000004</v>
      </c>
      <c r="E31087" s="1" t="s">
        <v>2</v>
      </c>
      <c r="F31087" s="1" t="s">
        <v>3</v>
      </c>
      <c r="G31087" s="1" t="s">
        <v>4</v>
      </c>
      <c r="H31087" s="1" t="s">
        <v>5155</v>
      </c>
      <c r="I31087" s="1" t="s">
        <v>116026</v>
      </c>
      <c r="J31087">
        <v>8810</v>
      </c>
    </row>
    <row r="31088" spans="1:10" x14ac:dyDescent="0.35">
      <c r="A31088" s="1" t="s">
        <v>137214</v>
      </c>
      <c r="B31088" s="1" t="s">
        <v>137215</v>
      </c>
      <c r="C31088">
        <v>43.3611</v>
      </c>
      <c r="D31088">
        <v>-4.0864000000000003</v>
      </c>
      <c r="E31088" s="1" t="s">
        <v>2</v>
      </c>
      <c r="F31088" s="1" t="s">
        <v>3</v>
      </c>
      <c r="G31088" s="1" t="s">
        <v>4</v>
      </c>
      <c r="H31088" s="1" t="s">
        <v>5155</v>
      </c>
      <c r="I31088" s="1" t="s">
        <v>116026</v>
      </c>
      <c r="J31088">
        <v>8382</v>
      </c>
    </row>
    <row r="31089" spans="1:10" x14ac:dyDescent="0.35">
      <c r="A31089" s="1" t="s">
        <v>20085</v>
      </c>
      <c r="B31089" s="1" t="s">
        <v>20085</v>
      </c>
      <c r="C31089">
        <v>39.4861</v>
      </c>
      <c r="D31089">
        <v>-1.1016999999999999</v>
      </c>
      <c r="E31089" s="1" t="s">
        <v>2</v>
      </c>
      <c r="F31089" s="1" t="s">
        <v>3</v>
      </c>
      <c r="G31089" s="1" t="s">
        <v>4</v>
      </c>
      <c r="H31089" s="1" t="s">
        <v>976</v>
      </c>
      <c r="I31089" s="1" t="s">
        <v>116026</v>
      </c>
      <c r="J31089">
        <v>20235</v>
      </c>
    </row>
    <row r="31090" spans="1:10" x14ac:dyDescent="0.35">
      <c r="A31090" s="1" t="s">
        <v>69512</v>
      </c>
      <c r="B31090" s="1" t="s">
        <v>69512</v>
      </c>
      <c r="C31090">
        <v>41.154899999999998</v>
      </c>
      <c r="D31090">
        <v>1.1087</v>
      </c>
      <c r="E31090" s="1" t="s">
        <v>2</v>
      </c>
      <c r="F31090" s="1" t="s">
        <v>3</v>
      </c>
      <c r="G31090" s="1" t="s">
        <v>4</v>
      </c>
      <c r="H31090" s="1" t="s">
        <v>2289</v>
      </c>
      <c r="I31090" s="1" t="s">
        <v>116026</v>
      </c>
      <c r="J31090">
        <v>106084</v>
      </c>
    </row>
    <row r="31091" spans="1:10" x14ac:dyDescent="0.35">
      <c r="A31091" s="1" t="s">
        <v>137259</v>
      </c>
      <c r="B31091" s="1" t="s">
        <v>137259</v>
      </c>
      <c r="C31091">
        <v>42.65</v>
      </c>
      <c r="D31091">
        <v>-8.8167000000000009</v>
      </c>
      <c r="E31091" s="1" t="s">
        <v>2</v>
      </c>
      <c r="F31091" s="1" t="s">
        <v>3</v>
      </c>
      <c r="G31091" s="1" t="s">
        <v>4</v>
      </c>
      <c r="H31091" s="1" t="s">
        <v>5</v>
      </c>
      <c r="I31091" s="1" t="s">
        <v>116026</v>
      </c>
      <c r="J31091">
        <v>11004</v>
      </c>
    </row>
    <row r="31092" spans="1:10" x14ac:dyDescent="0.35">
      <c r="A31092" s="1" t="s">
        <v>137260</v>
      </c>
      <c r="B31092" s="1" t="s">
        <v>137260</v>
      </c>
      <c r="C31092">
        <v>42.283299999999997</v>
      </c>
      <c r="D31092">
        <v>-8.1333000000000002</v>
      </c>
      <c r="E31092" s="1" t="s">
        <v>2</v>
      </c>
      <c r="F31092" s="1" t="s">
        <v>3</v>
      </c>
      <c r="G31092" s="1" t="s">
        <v>4</v>
      </c>
      <c r="H31092" s="1" t="s">
        <v>5</v>
      </c>
      <c r="I31092" s="1" t="s">
        <v>116026</v>
      </c>
      <c r="J31092">
        <v>5005</v>
      </c>
    </row>
    <row r="31093" spans="1:10" x14ac:dyDescent="0.35">
      <c r="A31093" s="1" t="s">
        <v>137261</v>
      </c>
      <c r="B31093" s="1" t="s">
        <v>137261</v>
      </c>
      <c r="C31093">
        <v>43.5336</v>
      </c>
      <c r="D31093">
        <v>-7.0403000000000002</v>
      </c>
      <c r="E31093" s="1" t="s">
        <v>2</v>
      </c>
      <c r="F31093" s="1" t="s">
        <v>3</v>
      </c>
      <c r="G31093" s="1" t="s">
        <v>4</v>
      </c>
      <c r="H31093" s="1" t="s">
        <v>5</v>
      </c>
      <c r="I31093" s="1" t="s">
        <v>116026</v>
      </c>
      <c r="J31093">
        <v>9871</v>
      </c>
    </row>
    <row r="31094" spans="1:10" x14ac:dyDescent="0.35">
      <c r="A31094" s="1" t="s">
        <v>137262</v>
      </c>
      <c r="B31094" s="1" t="s">
        <v>137262</v>
      </c>
      <c r="C31094">
        <v>43.462499999999999</v>
      </c>
      <c r="D31094">
        <v>-5.0583</v>
      </c>
      <c r="E31094" s="1" t="s">
        <v>2</v>
      </c>
      <c r="F31094" s="1" t="s">
        <v>3</v>
      </c>
      <c r="G31094" s="1" t="s">
        <v>4</v>
      </c>
      <c r="H31094" s="1" t="s">
        <v>2051</v>
      </c>
      <c r="I31094" s="1" t="s">
        <v>116026</v>
      </c>
      <c r="J31094">
        <v>5686</v>
      </c>
    </row>
    <row r="31095" spans="1:10" x14ac:dyDescent="0.35">
      <c r="A31095" s="1" t="s">
        <v>137263</v>
      </c>
      <c r="B31095" s="1" t="s">
        <v>137263</v>
      </c>
      <c r="C31095">
        <v>42.5167</v>
      </c>
      <c r="D31095">
        <v>-8.75</v>
      </c>
      <c r="E31095" s="1" t="s">
        <v>2</v>
      </c>
      <c r="F31095" s="1" t="s">
        <v>3</v>
      </c>
      <c r="G31095" s="1" t="s">
        <v>4</v>
      </c>
      <c r="H31095" s="1" t="s">
        <v>5</v>
      </c>
      <c r="I31095" s="1" t="s">
        <v>116026</v>
      </c>
      <c r="J31095">
        <v>5157</v>
      </c>
    </row>
    <row r="31096" spans="1:10" x14ac:dyDescent="0.35">
      <c r="A31096" s="1" t="s">
        <v>137298</v>
      </c>
      <c r="B31096" s="1" t="s">
        <v>137299</v>
      </c>
      <c r="C31096">
        <v>36.716700000000003</v>
      </c>
      <c r="D31096">
        <v>-4.2832999999999997</v>
      </c>
      <c r="E31096" s="1" t="s">
        <v>2</v>
      </c>
      <c r="F31096" s="1" t="s">
        <v>3</v>
      </c>
      <c r="G31096" s="1" t="s">
        <v>4</v>
      </c>
      <c r="H31096" s="1" t="s">
        <v>960</v>
      </c>
      <c r="I31096" s="1" t="s">
        <v>116026</v>
      </c>
      <c r="J31096">
        <v>49790</v>
      </c>
    </row>
    <row r="31097" spans="1:10" x14ac:dyDescent="0.35">
      <c r="A31097" s="1" t="s">
        <v>137346</v>
      </c>
      <c r="B31097" s="1" t="s">
        <v>137346</v>
      </c>
      <c r="C31097">
        <v>42.201099999999997</v>
      </c>
      <c r="D31097">
        <v>2.1903000000000001</v>
      </c>
      <c r="E31097" s="1" t="s">
        <v>2</v>
      </c>
      <c r="F31097" s="1" t="s">
        <v>3</v>
      </c>
      <c r="G31097" s="1" t="s">
        <v>4</v>
      </c>
      <c r="H31097" s="1" t="s">
        <v>2289</v>
      </c>
      <c r="I31097" s="1" t="s">
        <v>116026</v>
      </c>
      <c r="J31097">
        <v>10721</v>
      </c>
    </row>
    <row r="31098" spans="1:10" x14ac:dyDescent="0.35">
      <c r="A31098" s="1" t="s">
        <v>137347</v>
      </c>
      <c r="B31098" s="1" t="s">
        <v>137347</v>
      </c>
      <c r="C31098">
        <v>41.496899999999997</v>
      </c>
      <c r="D31098">
        <v>2.1574</v>
      </c>
      <c r="E31098" s="1" t="s">
        <v>2</v>
      </c>
      <c r="F31098" s="1" t="s">
        <v>3</v>
      </c>
      <c r="G31098" s="1" t="s">
        <v>4</v>
      </c>
      <c r="H31098" s="1" t="s">
        <v>2289</v>
      </c>
      <c r="I31098" s="1" t="s">
        <v>116026</v>
      </c>
      <c r="J31098">
        <v>38347</v>
      </c>
    </row>
    <row r="31099" spans="1:10" x14ac:dyDescent="0.35">
      <c r="A31099" s="1" t="s">
        <v>137356</v>
      </c>
      <c r="B31099" s="1" t="s">
        <v>137357</v>
      </c>
      <c r="C31099">
        <v>41.139099999999999</v>
      </c>
      <c r="D31099">
        <v>1.052</v>
      </c>
      <c r="E31099" s="1" t="s">
        <v>2</v>
      </c>
      <c r="F31099" s="1" t="s">
        <v>3</v>
      </c>
      <c r="G31099" s="1" t="s">
        <v>4</v>
      </c>
      <c r="H31099" s="1" t="s">
        <v>2289</v>
      </c>
      <c r="I31099" s="1" t="s">
        <v>116026</v>
      </c>
      <c r="J31099">
        <v>6617</v>
      </c>
    </row>
    <row r="31100" spans="1:10" x14ac:dyDescent="0.35">
      <c r="A31100" s="1" t="s">
        <v>137380</v>
      </c>
      <c r="B31100" s="1" t="s">
        <v>137380</v>
      </c>
      <c r="C31100">
        <v>39.5306</v>
      </c>
      <c r="D31100">
        <v>-0.41</v>
      </c>
      <c r="E31100" s="1" t="s">
        <v>2</v>
      </c>
      <c r="F31100" s="1" t="s">
        <v>3</v>
      </c>
      <c r="G31100" s="1" t="s">
        <v>4</v>
      </c>
      <c r="H31100" s="1" t="s">
        <v>976</v>
      </c>
      <c r="I31100" s="1" t="s">
        <v>116026</v>
      </c>
      <c r="J31100">
        <v>7445</v>
      </c>
    </row>
    <row r="31101" spans="1:10" x14ac:dyDescent="0.35">
      <c r="A31101" s="1" t="s">
        <v>137395</v>
      </c>
      <c r="B31101" s="1" t="s">
        <v>137396</v>
      </c>
      <c r="C31101">
        <v>41.177599999999998</v>
      </c>
      <c r="D31101">
        <v>1.466</v>
      </c>
      <c r="E31101" s="1" t="s">
        <v>2</v>
      </c>
      <c r="F31101" s="1" t="s">
        <v>3</v>
      </c>
      <c r="G31101" s="1" t="s">
        <v>4</v>
      </c>
      <c r="H31101" s="1" t="s">
        <v>2289</v>
      </c>
      <c r="I31101" s="1" t="s">
        <v>116026</v>
      </c>
      <c r="J31101">
        <v>7127</v>
      </c>
    </row>
    <row r="31102" spans="1:10" x14ac:dyDescent="0.35">
      <c r="A31102" s="1" t="s">
        <v>137397</v>
      </c>
      <c r="B31102" s="1" t="s">
        <v>137397</v>
      </c>
      <c r="C31102">
        <v>41.9801</v>
      </c>
      <c r="D31102">
        <v>2.3090999999999999</v>
      </c>
      <c r="E31102" s="1" t="s">
        <v>2</v>
      </c>
      <c r="F31102" s="1" t="s">
        <v>3</v>
      </c>
      <c r="G31102" s="1" t="s">
        <v>4</v>
      </c>
      <c r="H31102" s="1" t="s">
        <v>2289</v>
      </c>
      <c r="I31102" s="1" t="s">
        <v>116026</v>
      </c>
      <c r="J31102">
        <v>6449</v>
      </c>
    </row>
    <row r="31103" spans="1:10" x14ac:dyDescent="0.35">
      <c r="A31103" s="1" t="s">
        <v>137420</v>
      </c>
      <c r="B31103" s="1" t="s">
        <v>137420</v>
      </c>
      <c r="C31103">
        <v>38.0886</v>
      </c>
      <c r="D31103">
        <v>-0.72360000000000002</v>
      </c>
      <c r="E31103" s="1" t="s">
        <v>2</v>
      </c>
      <c r="F31103" s="1" t="s">
        <v>3</v>
      </c>
      <c r="G31103" s="1" t="s">
        <v>4</v>
      </c>
      <c r="H31103" s="1" t="s">
        <v>976</v>
      </c>
      <c r="I31103" s="1" t="s">
        <v>116026</v>
      </c>
      <c r="J31103">
        <v>15978</v>
      </c>
    </row>
    <row r="31104" spans="1:10" x14ac:dyDescent="0.35">
      <c r="A31104" s="1" t="s">
        <v>20396</v>
      </c>
      <c r="B31104" s="1" t="s">
        <v>20396</v>
      </c>
      <c r="C31104">
        <v>36.746099999999998</v>
      </c>
      <c r="D31104">
        <v>-5.1611000000000002</v>
      </c>
      <c r="E31104" s="1" t="s">
        <v>2</v>
      </c>
      <c r="F31104" s="1" t="s">
        <v>3</v>
      </c>
      <c r="G31104" s="1" t="s">
        <v>4</v>
      </c>
      <c r="H31104" s="1" t="s">
        <v>960</v>
      </c>
      <c r="I31104" s="1" t="s">
        <v>116026</v>
      </c>
      <c r="J31104">
        <v>33624</v>
      </c>
    </row>
    <row r="31105" spans="1:10" x14ac:dyDescent="0.35">
      <c r="A31105" s="1" t="s">
        <v>137460</v>
      </c>
      <c r="B31105" s="1" t="s">
        <v>137460</v>
      </c>
      <c r="C31105">
        <v>40.820599999999999</v>
      </c>
      <c r="D31105">
        <v>0.50249999999999995</v>
      </c>
      <c r="E31105" s="1" t="s">
        <v>2</v>
      </c>
      <c r="F31105" s="1" t="s">
        <v>3</v>
      </c>
      <c r="G31105" s="1" t="s">
        <v>4</v>
      </c>
      <c r="H31105" s="1" t="s">
        <v>2289</v>
      </c>
      <c r="I31105" s="1" t="s">
        <v>116026</v>
      </c>
      <c r="J31105">
        <v>8159</v>
      </c>
    </row>
    <row r="31106" spans="1:10" x14ac:dyDescent="0.35">
      <c r="A31106" s="1" t="s">
        <v>137461</v>
      </c>
      <c r="B31106" s="1" t="s">
        <v>137461</v>
      </c>
      <c r="C31106">
        <v>36.764200000000002</v>
      </c>
      <c r="D31106">
        <v>-2.6147</v>
      </c>
      <c r="E31106" s="1" t="s">
        <v>2</v>
      </c>
      <c r="F31106" s="1" t="s">
        <v>3</v>
      </c>
      <c r="G31106" s="1" t="s">
        <v>4</v>
      </c>
      <c r="H31106" s="1" t="s">
        <v>960</v>
      </c>
      <c r="I31106" s="1" t="s">
        <v>116026</v>
      </c>
      <c r="J31106">
        <v>98725</v>
      </c>
    </row>
    <row r="31107" spans="1:10" x14ac:dyDescent="0.35">
      <c r="A31107" s="1" t="s">
        <v>137470</v>
      </c>
      <c r="B31107" s="1" t="s">
        <v>137470</v>
      </c>
      <c r="C31107">
        <v>42.263300000000001</v>
      </c>
      <c r="D31107">
        <v>3.1749999999999998</v>
      </c>
      <c r="E31107" s="1" t="s">
        <v>2</v>
      </c>
      <c r="F31107" s="1" t="s">
        <v>3</v>
      </c>
      <c r="G31107" s="1" t="s">
        <v>4</v>
      </c>
      <c r="H31107" s="1" t="s">
        <v>2289</v>
      </c>
      <c r="I31107" s="1" t="s">
        <v>116026</v>
      </c>
      <c r="J31107">
        <v>19921</v>
      </c>
    </row>
    <row r="31108" spans="1:10" x14ac:dyDescent="0.35">
      <c r="A31108" s="1" t="s">
        <v>69510</v>
      </c>
      <c r="B31108" s="1" t="s">
        <v>69510</v>
      </c>
      <c r="C31108">
        <v>36.616700000000002</v>
      </c>
      <c r="D31108">
        <v>-6.35</v>
      </c>
      <c r="E31108" s="1" t="s">
        <v>2</v>
      </c>
      <c r="F31108" s="1" t="s">
        <v>3</v>
      </c>
      <c r="G31108" s="1" t="s">
        <v>4</v>
      </c>
      <c r="H31108" s="1" t="s">
        <v>960</v>
      </c>
      <c r="I31108" s="1" t="s">
        <v>116026</v>
      </c>
      <c r="J31108">
        <v>29326</v>
      </c>
    </row>
    <row r="31109" spans="1:10" x14ac:dyDescent="0.35">
      <c r="A31109" s="1" t="s">
        <v>20541</v>
      </c>
      <c r="B31109" s="1" t="s">
        <v>20542</v>
      </c>
      <c r="C31109">
        <v>41.493299999999998</v>
      </c>
      <c r="D31109">
        <v>2.0325000000000002</v>
      </c>
      <c r="E31109" s="1" t="s">
        <v>2</v>
      </c>
      <c r="F31109" s="1" t="s">
        <v>3</v>
      </c>
      <c r="G31109" s="1" t="s">
        <v>4</v>
      </c>
      <c r="H31109" s="1" t="s">
        <v>2289</v>
      </c>
      <c r="I31109" s="1" t="s">
        <v>116026</v>
      </c>
      <c r="J31109">
        <v>78549</v>
      </c>
    </row>
    <row r="31110" spans="1:10" x14ac:dyDescent="0.35">
      <c r="A31110" s="1" t="s">
        <v>137569</v>
      </c>
      <c r="B31110" s="1" t="s">
        <v>137569</v>
      </c>
      <c r="C31110">
        <v>37.316699999999997</v>
      </c>
      <c r="D31110">
        <v>-4.3666999999999998</v>
      </c>
      <c r="E31110" s="1" t="s">
        <v>2</v>
      </c>
      <c r="F31110" s="1" t="s">
        <v>3</v>
      </c>
      <c r="G31110" s="1" t="s">
        <v>4</v>
      </c>
      <c r="H31110" s="1" t="s">
        <v>960</v>
      </c>
      <c r="I31110" s="1" t="s">
        <v>116026</v>
      </c>
      <c r="J31110">
        <v>9835</v>
      </c>
    </row>
    <row r="31111" spans="1:10" x14ac:dyDescent="0.35">
      <c r="A31111" s="1" t="s">
        <v>20652</v>
      </c>
      <c r="B31111" s="1" t="s">
        <v>20652</v>
      </c>
      <c r="C31111">
        <v>41.548299999999998</v>
      </c>
      <c r="D31111">
        <v>2.1074999999999999</v>
      </c>
      <c r="E31111" s="1" t="s">
        <v>2</v>
      </c>
      <c r="F31111" s="1" t="s">
        <v>3</v>
      </c>
      <c r="G31111" s="1" t="s">
        <v>4</v>
      </c>
      <c r="H31111" s="1" t="s">
        <v>2289</v>
      </c>
      <c r="I31111" s="1" t="s">
        <v>116026</v>
      </c>
      <c r="J31111">
        <v>216204</v>
      </c>
    </row>
    <row r="31112" spans="1:10" x14ac:dyDescent="0.35">
      <c r="A31112" s="1" t="s">
        <v>137612</v>
      </c>
      <c r="B31112" s="1" t="s">
        <v>137613</v>
      </c>
      <c r="C31112">
        <v>42.518599999999999</v>
      </c>
      <c r="D31112">
        <v>-0.36430000000000001</v>
      </c>
      <c r="E31112" s="1" t="s">
        <v>2</v>
      </c>
      <c r="F31112" s="1" t="s">
        <v>3</v>
      </c>
      <c r="G31112" s="1" t="s">
        <v>4</v>
      </c>
      <c r="H31112" s="1" t="s">
        <v>7684</v>
      </c>
      <c r="I31112" s="1" t="s">
        <v>116026</v>
      </c>
      <c r="J31112">
        <v>9352</v>
      </c>
    </row>
    <row r="31113" spans="1:10" x14ac:dyDescent="0.35">
      <c r="A31113" s="1" t="s">
        <v>137634</v>
      </c>
      <c r="B31113" s="1" t="s">
        <v>137634</v>
      </c>
      <c r="C31113">
        <v>43.35</v>
      </c>
      <c r="D31113">
        <v>-8.25</v>
      </c>
      <c r="E31113" s="1" t="s">
        <v>2</v>
      </c>
      <c r="F31113" s="1" t="s">
        <v>3</v>
      </c>
      <c r="G31113" s="1" t="s">
        <v>4</v>
      </c>
      <c r="H31113" s="1" t="s">
        <v>5</v>
      </c>
      <c r="I31113" s="1" t="s">
        <v>116026</v>
      </c>
      <c r="J31113">
        <v>16382</v>
      </c>
    </row>
    <row r="31114" spans="1:10" x14ac:dyDescent="0.35">
      <c r="A31114" s="1" t="s">
        <v>137648</v>
      </c>
      <c r="B31114" s="1" t="s">
        <v>137648</v>
      </c>
      <c r="C31114">
        <v>39.676400000000001</v>
      </c>
      <c r="D31114">
        <v>-0.27329999999999999</v>
      </c>
      <c r="E31114" s="1" t="s">
        <v>2</v>
      </c>
      <c r="F31114" s="1" t="s">
        <v>3</v>
      </c>
      <c r="G31114" s="1" t="s">
        <v>4</v>
      </c>
      <c r="H31114" s="1" t="s">
        <v>976</v>
      </c>
      <c r="I31114" s="1" t="s">
        <v>116026</v>
      </c>
      <c r="J31114">
        <v>67043</v>
      </c>
    </row>
    <row r="31115" spans="1:10" x14ac:dyDescent="0.35">
      <c r="A31115" s="1" t="s">
        <v>20878</v>
      </c>
      <c r="B31115" s="1" t="s">
        <v>20878</v>
      </c>
      <c r="C31115">
        <v>40.966700000000003</v>
      </c>
      <c r="D31115">
        <v>-5.6638999999999999</v>
      </c>
      <c r="E31115" s="1" t="s">
        <v>2</v>
      </c>
      <c r="F31115" s="1" t="s">
        <v>3</v>
      </c>
      <c r="G31115" s="1" t="s">
        <v>4</v>
      </c>
      <c r="H31115" s="1" t="s">
        <v>2048</v>
      </c>
      <c r="I31115" s="1" t="s">
        <v>6</v>
      </c>
      <c r="J31115">
        <v>143269</v>
      </c>
    </row>
    <row r="31116" spans="1:10" x14ac:dyDescent="0.35">
      <c r="A31116" s="1" t="s">
        <v>90688</v>
      </c>
      <c r="B31116" s="1" t="s">
        <v>90688</v>
      </c>
      <c r="C31116">
        <v>41.825899999999997</v>
      </c>
      <c r="D31116">
        <v>1.8949</v>
      </c>
      <c r="E31116" s="1" t="s">
        <v>2</v>
      </c>
      <c r="F31116" s="1" t="s">
        <v>3</v>
      </c>
      <c r="G31116" s="1" t="s">
        <v>4</v>
      </c>
      <c r="H31116" s="1" t="s">
        <v>2289</v>
      </c>
      <c r="I31116" s="1" t="s">
        <v>116026</v>
      </c>
      <c r="J31116">
        <v>6717</v>
      </c>
    </row>
    <row r="31117" spans="1:10" x14ac:dyDescent="0.35">
      <c r="A31117" s="1" t="s">
        <v>137947</v>
      </c>
      <c r="B31117" s="1" t="s">
        <v>137948</v>
      </c>
      <c r="C31117">
        <v>36.746699999999997</v>
      </c>
      <c r="D31117">
        <v>-3.5869</v>
      </c>
      <c r="E31117" s="1" t="s">
        <v>2</v>
      </c>
      <c r="F31117" s="1" t="s">
        <v>3</v>
      </c>
      <c r="G31117" s="1" t="s">
        <v>4</v>
      </c>
      <c r="H31117" s="1" t="s">
        <v>960</v>
      </c>
      <c r="I31117" s="1" t="s">
        <v>116026</v>
      </c>
      <c r="J31117">
        <v>12472</v>
      </c>
    </row>
    <row r="31118" spans="1:10" x14ac:dyDescent="0.35">
      <c r="A31118" s="1" t="s">
        <v>137949</v>
      </c>
      <c r="B31118" s="1" t="s">
        <v>137949</v>
      </c>
      <c r="C31118">
        <v>41.079599999999999</v>
      </c>
      <c r="D31118">
        <v>1.1315999999999999</v>
      </c>
      <c r="E31118" s="1" t="s">
        <v>2</v>
      </c>
      <c r="F31118" s="1" t="s">
        <v>3</v>
      </c>
      <c r="G31118" s="1" t="s">
        <v>4</v>
      </c>
      <c r="H31118" s="1" t="s">
        <v>2289</v>
      </c>
      <c r="I31118" s="1" t="s">
        <v>116026</v>
      </c>
      <c r="J31118">
        <v>28512</v>
      </c>
    </row>
    <row r="31119" spans="1:10" x14ac:dyDescent="0.35">
      <c r="A31119" s="1" t="s">
        <v>137953</v>
      </c>
      <c r="B31119" s="1" t="s">
        <v>137953</v>
      </c>
      <c r="C31119">
        <v>41.976100000000002</v>
      </c>
      <c r="D31119">
        <v>2.7881</v>
      </c>
      <c r="E31119" s="1" t="s">
        <v>2</v>
      </c>
      <c r="F31119" s="1" t="s">
        <v>3</v>
      </c>
      <c r="G31119" s="1" t="s">
        <v>4</v>
      </c>
      <c r="H31119" s="1" t="s">
        <v>2289</v>
      </c>
      <c r="I31119" s="1" t="s">
        <v>116026</v>
      </c>
      <c r="J31119">
        <v>32230</v>
      </c>
    </row>
    <row r="31120" spans="1:10" x14ac:dyDescent="0.35">
      <c r="A31120" s="1" t="s">
        <v>137955</v>
      </c>
      <c r="B31120" s="1" t="s">
        <v>137955</v>
      </c>
      <c r="C31120">
        <v>37.416699999999999</v>
      </c>
      <c r="D31120">
        <v>-6.1</v>
      </c>
      <c r="E31120" s="1" t="s">
        <v>2</v>
      </c>
      <c r="F31120" s="1" t="s">
        <v>3</v>
      </c>
      <c r="G31120" s="1" t="s">
        <v>4</v>
      </c>
      <c r="H31120" s="1" t="s">
        <v>960</v>
      </c>
      <c r="I31120" s="1" t="s">
        <v>116026</v>
      </c>
      <c r="J31120">
        <v>5646</v>
      </c>
    </row>
    <row r="31121" spans="1:10" x14ac:dyDescent="0.35">
      <c r="A31121" s="1" t="s">
        <v>137960</v>
      </c>
      <c r="B31121" s="1" t="s">
        <v>137961</v>
      </c>
      <c r="C31121">
        <v>42.083300000000001</v>
      </c>
      <c r="D31121">
        <v>-8.5</v>
      </c>
      <c r="E31121" s="1" t="s">
        <v>2</v>
      </c>
      <c r="F31121" s="1" t="s">
        <v>3</v>
      </c>
      <c r="G31121" s="1" t="s">
        <v>4</v>
      </c>
      <c r="H31121" s="1" t="s">
        <v>5</v>
      </c>
      <c r="I31121" s="1" t="s">
        <v>116026</v>
      </c>
      <c r="J31121">
        <v>10048</v>
      </c>
    </row>
    <row r="31122" spans="1:10" x14ac:dyDescent="0.35">
      <c r="A31122" s="1" t="s">
        <v>137968</v>
      </c>
      <c r="B31122" s="1" t="s">
        <v>137968</v>
      </c>
      <c r="C31122">
        <v>43.3</v>
      </c>
      <c r="D31122">
        <v>-5.6833</v>
      </c>
      <c r="E31122" s="1" t="s">
        <v>2</v>
      </c>
      <c r="F31122" s="1" t="s">
        <v>3</v>
      </c>
      <c r="G31122" s="1" t="s">
        <v>4</v>
      </c>
      <c r="H31122" s="1" t="s">
        <v>2051</v>
      </c>
      <c r="I31122" s="1" t="s">
        <v>116026</v>
      </c>
      <c r="J31122">
        <v>38683</v>
      </c>
    </row>
    <row r="31123" spans="1:10" x14ac:dyDescent="0.35">
      <c r="A31123" s="1" t="s">
        <v>137991</v>
      </c>
      <c r="B31123" s="1" t="s">
        <v>137991</v>
      </c>
      <c r="C31123">
        <v>41.7836</v>
      </c>
      <c r="D31123">
        <v>1.8391999999999999</v>
      </c>
      <c r="E31123" s="1" t="s">
        <v>2</v>
      </c>
      <c r="F31123" s="1" t="s">
        <v>3</v>
      </c>
      <c r="G31123" s="1" t="s">
        <v>4</v>
      </c>
      <c r="H31123" s="1" t="s">
        <v>2289</v>
      </c>
      <c r="I31123" s="1" t="s">
        <v>116026</v>
      </c>
      <c r="J31123">
        <v>7566</v>
      </c>
    </row>
    <row r="31124" spans="1:10" x14ac:dyDescent="0.35">
      <c r="A31124" s="1" t="s">
        <v>20990</v>
      </c>
      <c r="B31124" s="1" t="s">
        <v>20991</v>
      </c>
      <c r="C31124">
        <v>42.332500000000003</v>
      </c>
      <c r="D31124">
        <v>-1.9333</v>
      </c>
      <c r="E31124" s="1" t="s">
        <v>2</v>
      </c>
      <c r="F31124" s="1" t="s">
        <v>3</v>
      </c>
      <c r="G31124" s="1" t="s">
        <v>4</v>
      </c>
      <c r="H31124" s="1" t="s">
        <v>5857</v>
      </c>
      <c r="I31124" s="1" t="s">
        <v>116026</v>
      </c>
      <c r="J31124">
        <v>6369</v>
      </c>
    </row>
    <row r="31125" spans="1:10" x14ac:dyDescent="0.35">
      <c r="A31125" s="1" t="s">
        <v>137998</v>
      </c>
      <c r="B31125" s="1" t="s">
        <v>137999</v>
      </c>
      <c r="C31125">
        <v>41.430500000000002</v>
      </c>
      <c r="D31125">
        <v>2.2183000000000002</v>
      </c>
      <c r="E31125" s="1" t="s">
        <v>2</v>
      </c>
      <c r="F31125" s="1" t="s">
        <v>3</v>
      </c>
      <c r="G31125" s="1" t="s">
        <v>4</v>
      </c>
      <c r="H31125" s="1" t="s">
        <v>2289</v>
      </c>
      <c r="I31125" s="1" t="s">
        <v>116026</v>
      </c>
      <c r="J31125">
        <v>37283</v>
      </c>
    </row>
    <row r="31126" spans="1:10" x14ac:dyDescent="0.35">
      <c r="A31126" s="1" t="s">
        <v>138006</v>
      </c>
      <c r="B31126" s="1" t="s">
        <v>138007</v>
      </c>
      <c r="C31126">
        <v>40.678100000000001</v>
      </c>
      <c r="D31126">
        <v>-3.6150000000000002</v>
      </c>
      <c r="E31126" s="1" t="s">
        <v>2</v>
      </c>
      <c r="F31126" s="1" t="s">
        <v>3</v>
      </c>
      <c r="G31126" s="1" t="s">
        <v>4</v>
      </c>
      <c r="H31126" s="1" t="s">
        <v>14670</v>
      </c>
      <c r="I31126" s="1" t="s">
        <v>116026</v>
      </c>
      <c r="J31126">
        <v>13538</v>
      </c>
    </row>
    <row r="31127" spans="1:10" x14ac:dyDescent="0.35">
      <c r="A31127" s="1" t="s">
        <v>138015</v>
      </c>
      <c r="B31127" s="1" t="s">
        <v>138016</v>
      </c>
      <c r="C31127">
        <v>41.447800000000001</v>
      </c>
      <c r="D31127">
        <v>1.9769000000000001</v>
      </c>
      <c r="E31127" s="1" t="s">
        <v>2</v>
      </c>
      <c r="F31127" s="1" t="s">
        <v>3</v>
      </c>
      <c r="G31127" s="1" t="s">
        <v>4</v>
      </c>
      <c r="H31127" s="1" t="s">
        <v>2289</v>
      </c>
      <c r="I31127" s="1" t="s">
        <v>116026</v>
      </c>
      <c r="J31127">
        <v>27175</v>
      </c>
    </row>
    <row r="31128" spans="1:10" x14ac:dyDescent="0.35">
      <c r="A31128" s="1" t="s">
        <v>138017</v>
      </c>
      <c r="B31128" s="1" t="s">
        <v>138018</v>
      </c>
      <c r="C31128">
        <v>41.573300000000003</v>
      </c>
      <c r="D31128">
        <v>2.4828000000000001</v>
      </c>
      <c r="E31128" s="1" t="s">
        <v>2</v>
      </c>
      <c r="F31128" s="1" t="s">
        <v>3</v>
      </c>
      <c r="G31128" s="1" t="s">
        <v>4</v>
      </c>
      <c r="H31128" s="1" t="s">
        <v>2289</v>
      </c>
      <c r="I31128" s="1" t="s">
        <v>116026</v>
      </c>
      <c r="J31128">
        <v>11150</v>
      </c>
    </row>
    <row r="31129" spans="1:10" x14ac:dyDescent="0.35">
      <c r="A31129" s="1" t="s">
        <v>138021</v>
      </c>
      <c r="B31129" s="1" t="s">
        <v>138022</v>
      </c>
      <c r="C31129">
        <v>42.616700000000002</v>
      </c>
      <c r="D31129">
        <v>-5.6</v>
      </c>
      <c r="E31129" s="1" t="s">
        <v>2</v>
      </c>
      <c r="F31129" s="1" t="s">
        <v>3</v>
      </c>
      <c r="G31129" s="1" t="s">
        <v>4</v>
      </c>
      <c r="H31129" s="1" t="s">
        <v>2048</v>
      </c>
      <c r="I31129" s="1" t="s">
        <v>116026</v>
      </c>
      <c r="J31129">
        <v>30160</v>
      </c>
    </row>
    <row r="31130" spans="1:10" x14ac:dyDescent="0.35">
      <c r="A31130" s="1" t="s">
        <v>138038</v>
      </c>
      <c r="B31130" s="1" t="s">
        <v>138038</v>
      </c>
      <c r="C31130">
        <v>41.672600000000003</v>
      </c>
      <c r="D31130">
        <v>2.4</v>
      </c>
      <c r="E31130" s="1" t="s">
        <v>2</v>
      </c>
      <c r="F31130" s="1" t="s">
        <v>3</v>
      </c>
      <c r="G31130" s="1" t="s">
        <v>4</v>
      </c>
      <c r="H31130" s="1" t="s">
        <v>2289</v>
      </c>
      <c r="I31130" s="1" t="s">
        <v>116026</v>
      </c>
      <c r="J31130">
        <v>6383</v>
      </c>
    </row>
    <row r="31131" spans="1:10" x14ac:dyDescent="0.35">
      <c r="A31131" s="1" t="s">
        <v>118568</v>
      </c>
      <c r="B31131" s="1" t="s">
        <v>138045</v>
      </c>
      <c r="C31131">
        <v>27.9254</v>
      </c>
      <c r="D31131">
        <v>-15.5726</v>
      </c>
      <c r="E31131" s="1" t="s">
        <v>2</v>
      </c>
      <c r="F31131" s="1" t="s">
        <v>3</v>
      </c>
      <c r="G31131" s="1" t="s">
        <v>4</v>
      </c>
      <c r="H31131" s="1" t="s">
        <v>1755</v>
      </c>
      <c r="I31131" s="1" t="s">
        <v>116026</v>
      </c>
      <c r="J31131">
        <v>53066</v>
      </c>
    </row>
    <row r="31132" spans="1:10" x14ac:dyDescent="0.35">
      <c r="A31132" s="1" t="s">
        <v>138046</v>
      </c>
      <c r="B31132" s="1" t="s">
        <v>138046</v>
      </c>
      <c r="C31132">
        <v>41.345799999999997</v>
      </c>
      <c r="D31132">
        <v>2.0417000000000001</v>
      </c>
      <c r="E31132" s="1" t="s">
        <v>2</v>
      </c>
      <c r="F31132" s="1" t="s">
        <v>3</v>
      </c>
      <c r="G31132" s="1" t="s">
        <v>4</v>
      </c>
      <c r="H31132" s="1" t="s">
        <v>2289</v>
      </c>
      <c r="I31132" s="1" t="s">
        <v>116026</v>
      </c>
      <c r="J31132">
        <v>83755</v>
      </c>
    </row>
    <row r="31133" spans="1:10" x14ac:dyDescent="0.35">
      <c r="A31133" s="1" t="s">
        <v>138058</v>
      </c>
      <c r="B31133" s="1" t="s">
        <v>138058</v>
      </c>
      <c r="C31133">
        <v>41.689500000000002</v>
      </c>
      <c r="D31133">
        <v>2.4897</v>
      </c>
      <c r="E31133" s="1" t="s">
        <v>2</v>
      </c>
      <c r="F31133" s="1" t="s">
        <v>3</v>
      </c>
      <c r="G31133" s="1" t="s">
        <v>4</v>
      </c>
      <c r="H31133" s="1" t="s">
        <v>2289</v>
      </c>
      <c r="I31133" s="1" t="s">
        <v>116026</v>
      </c>
      <c r="J31133">
        <v>18176</v>
      </c>
    </row>
    <row r="31134" spans="1:10" x14ac:dyDescent="0.35">
      <c r="A31134" s="1" t="s">
        <v>138063</v>
      </c>
      <c r="B31134" s="1" t="s">
        <v>138064</v>
      </c>
      <c r="C31134">
        <v>42.296900000000001</v>
      </c>
      <c r="D31134">
        <v>-7.8714000000000004</v>
      </c>
      <c r="E31134" s="1" t="s">
        <v>2</v>
      </c>
      <c r="F31134" s="1" t="s">
        <v>3</v>
      </c>
      <c r="G31134" s="1" t="s">
        <v>4</v>
      </c>
      <c r="H31134" s="1" t="s">
        <v>5</v>
      </c>
      <c r="I31134" s="1" t="s">
        <v>116026</v>
      </c>
      <c r="J31134">
        <v>5509</v>
      </c>
    </row>
    <row r="31135" spans="1:10" x14ac:dyDescent="0.35">
      <c r="A31135" s="1" t="s">
        <v>21025</v>
      </c>
      <c r="B31135" s="1" t="s">
        <v>21025</v>
      </c>
      <c r="C31135">
        <v>39.4039</v>
      </c>
      <c r="D31135">
        <v>-2.4293999999999998</v>
      </c>
      <c r="E31135" s="1" t="s">
        <v>2</v>
      </c>
      <c r="F31135" s="1" t="s">
        <v>3</v>
      </c>
      <c r="G31135" s="1" t="s">
        <v>4</v>
      </c>
      <c r="H31135" s="1" t="s">
        <v>842</v>
      </c>
      <c r="I31135" s="1" t="s">
        <v>116026</v>
      </c>
      <c r="J31135">
        <v>6953</v>
      </c>
    </row>
    <row r="31136" spans="1:10" x14ac:dyDescent="0.35">
      <c r="A31136" s="1" t="s">
        <v>138075</v>
      </c>
      <c r="B31136" s="1" t="s">
        <v>138076</v>
      </c>
      <c r="C31136">
        <v>41.473500000000001</v>
      </c>
      <c r="D31136">
        <v>2.0851999999999999</v>
      </c>
      <c r="E31136" s="1" t="s">
        <v>2</v>
      </c>
      <c r="F31136" s="1" t="s">
        <v>3</v>
      </c>
      <c r="G31136" s="1" t="s">
        <v>4</v>
      </c>
      <c r="H31136" s="1" t="s">
        <v>2289</v>
      </c>
      <c r="I31136" s="1" t="s">
        <v>116026</v>
      </c>
      <c r="J31136">
        <v>94012</v>
      </c>
    </row>
    <row r="31137" spans="1:10" x14ac:dyDescent="0.35">
      <c r="A31137" s="1" t="s">
        <v>138090</v>
      </c>
      <c r="B31137" s="1" t="s">
        <v>138090</v>
      </c>
      <c r="C31137">
        <v>41.494999999999997</v>
      </c>
      <c r="D31137">
        <v>1.8744000000000001</v>
      </c>
      <c r="E31137" s="1" t="s">
        <v>2</v>
      </c>
      <c r="F31137" s="1" t="s">
        <v>3</v>
      </c>
      <c r="G31137" s="1" t="s">
        <v>4</v>
      </c>
      <c r="H31137" s="1" t="s">
        <v>2289</v>
      </c>
      <c r="I31137" s="1" t="s">
        <v>116026</v>
      </c>
      <c r="J31137">
        <v>7771</v>
      </c>
    </row>
    <row r="31138" spans="1:10" x14ac:dyDescent="0.35">
      <c r="A31138" s="1" t="s">
        <v>138092</v>
      </c>
      <c r="B31138" s="1" t="s">
        <v>138092</v>
      </c>
      <c r="C31138">
        <v>41.506100000000004</v>
      </c>
      <c r="D31138">
        <v>2.2400000000000002</v>
      </c>
      <c r="E31138" s="1" t="s">
        <v>2</v>
      </c>
      <c r="F31138" s="1" t="s">
        <v>3</v>
      </c>
      <c r="G31138" s="1" t="s">
        <v>4</v>
      </c>
      <c r="H31138" s="1" t="s">
        <v>2289</v>
      </c>
      <c r="I31138" s="1" t="s">
        <v>116026</v>
      </c>
      <c r="J31138">
        <v>8997</v>
      </c>
    </row>
    <row r="31139" spans="1:10" x14ac:dyDescent="0.35">
      <c r="A31139" s="1" t="s">
        <v>138097</v>
      </c>
      <c r="B31139" s="1" t="s">
        <v>138098</v>
      </c>
      <c r="C31139">
        <v>41.688499999999998</v>
      </c>
      <c r="D31139">
        <v>2.1646999999999998</v>
      </c>
      <c r="E31139" s="1" t="s">
        <v>2</v>
      </c>
      <c r="F31139" s="1" t="s">
        <v>3</v>
      </c>
      <c r="G31139" s="1" t="s">
        <v>4</v>
      </c>
      <c r="H31139" s="1" t="s">
        <v>2289</v>
      </c>
      <c r="I31139" s="1" t="s">
        <v>116026</v>
      </c>
      <c r="J31139">
        <v>6406</v>
      </c>
    </row>
    <row r="31140" spans="1:10" x14ac:dyDescent="0.35">
      <c r="A31140" s="1" t="s">
        <v>138099</v>
      </c>
      <c r="B31140" s="1" t="s">
        <v>138100</v>
      </c>
      <c r="C31140">
        <v>41.7806</v>
      </c>
      <c r="D31140">
        <v>3.0306000000000002</v>
      </c>
      <c r="E31140" s="1" t="s">
        <v>2</v>
      </c>
      <c r="F31140" s="1" t="s">
        <v>3</v>
      </c>
      <c r="G31140" s="1" t="s">
        <v>4</v>
      </c>
      <c r="H31140" s="1" t="s">
        <v>2289</v>
      </c>
      <c r="I31140" s="1" t="s">
        <v>116026</v>
      </c>
      <c r="J31140">
        <v>22210</v>
      </c>
    </row>
    <row r="31141" spans="1:10" x14ac:dyDescent="0.35">
      <c r="A31141" s="1" t="s">
        <v>138101</v>
      </c>
      <c r="B31141" s="1" t="s">
        <v>138102</v>
      </c>
      <c r="C31141">
        <v>41.383299999999998</v>
      </c>
      <c r="D31141">
        <v>2.0438999999999998</v>
      </c>
      <c r="E31141" s="1" t="s">
        <v>2</v>
      </c>
      <c r="F31141" s="1" t="s">
        <v>3</v>
      </c>
      <c r="G31141" s="1" t="s">
        <v>4</v>
      </c>
      <c r="H31141" s="1" t="s">
        <v>2289</v>
      </c>
      <c r="I31141" s="1" t="s">
        <v>116026</v>
      </c>
      <c r="J31141">
        <v>45463</v>
      </c>
    </row>
    <row r="31142" spans="1:10" x14ac:dyDescent="0.35">
      <c r="A31142" s="1" t="s">
        <v>21043</v>
      </c>
      <c r="B31142" s="1" t="s">
        <v>21043</v>
      </c>
      <c r="C31142">
        <v>36.466700000000003</v>
      </c>
      <c r="D31142">
        <v>-6.2</v>
      </c>
      <c r="E31142" s="1" t="s">
        <v>2</v>
      </c>
      <c r="F31142" s="1" t="s">
        <v>3</v>
      </c>
      <c r="G31142" s="1" t="s">
        <v>4</v>
      </c>
      <c r="H31142" s="1" t="s">
        <v>960</v>
      </c>
      <c r="I31142" s="1" t="s">
        <v>116026</v>
      </c>
      <c r="J31142">
        <v>94867</v>
      </c>
    </row>
    <row r="31143" spans="1:10" x14ac:dyDescent="0.35">
      <c r="A31143" s="1" t="s">
        <v>138104</v>
      </c>
      <c r="B31143" s="1" t="s">
        <v>138104</v>
      </c>
      <c r="C31143">
        <v>40.425600000000003</v>
      </c>
      <c r="D31143">
        <v>-3.5352999999999999</v>
      </c>
      <c r="E31143" s="1" t="s">
        <v>2</v>
      </c>
      <c r="F31143" s="1" t="s">
        <v>3</v>
      </c>
      <c r="G31143" s="1" t="s">
        <v>4</v>
      </c>
      <c r="H31143" s="1" t="s">
        <v>14670</v>
      </c>
      <c r="I31143" s="1" t="s">
        <v>116026</v>
      </c>
      <c r="J31143">
        <v>39313</v>
      </c>
    </row>
    <row r="31144" spans="1:10" x14ac:dyDescent="0.35">
      <c r="A31144" s="1" t="s">
        <v>138110</v>
      </c>
      <c r="B31144" s="1" t="s">
        <v>138111</v>
      </c>
      <c r="C31144">
        <v>41.750700000000002</v>
      </c>
      <c r="D31144">
        <v>1.8727</v>
      </c>
      <c r="E31144" s="1" t="s">
        <v>2</v>
      </c>
      <c r="F31144" s="1" t="s">
        <v>3</v>
      </c>
      <c r="G31144" s="1" t="s">
        <v>4</v>
      </c>
      <c r="H31144" s="1" t="s">
        <v>2289</v>
      </c>
      <c r="I31144" s="1" t="s">
        <v>116026</v>
      </c>
      <c r="J31144">
        <v>8936</v>
      </c>
    </row>
    <row r="31145" spans="1:10" x14ac:dyDescent="0.35">
      <c r="A31145" s="1" t="s">
        <v>138144</v>
      </c>
      <c r="B31145" s="1" t="s">
        <v>138144</v>
      </c>
      <c r="C31145">
        <v>41.878599999999999</v>
      </c>
      <c r="D31145">
        <v>2.5078999999999998</v>
      </c>
      <c r="E31145" s="1" t="s">
        <v>2</v>
      </c>
      <c r="F31145" s="1" t="s">
        <v>3</v>
      </c>
      <c r="G31145" s="1" t="s">
        <v>4</v>
      </c>
      <c r="H31145" s="1" t="s">
        <v>2289</v>
      </c>
      <c r="I31145" s="1" t="s">
        <v>116026</v>
      </c>
      <c r="J31145">
        <v>5758</v>
      </c>
    </row>
    <row r="31146" spans="1:10" x14ac:dyDescent="0.35">
      <c r="A31146" s="1" t="s">
        <v>57486</v>
      </c>
      <c r="B31146" s="1" t="s">
        <v>57486</v>
      </c>
      <c r="C31146">
        <v>40.901699999999998</v>
      </c>
      <c r="D31146">
        <v>-4.0067000000000004</v>
      </c>
      <c r="E31146" s="1" t="s">
        <v>2</v>
      </c>
      <c r="F31146" s="1" t="s">
        <v>3</v>
      </c>
      <c r="G31146" s="1" t="s">
        <v>4</v>
      </c>
      <c r="H31146" s="1" t="s">
        <v>2048</v>
      </c>
      <c r="I31146" s="1" t="s">
        <v>116026</v>
      </c>
      <c r="J31146">
        <v>5237</v>
      </c>
    </row>
    <row r="31147" spans="1:10" x14ac:dyDescent="0.35">
      <c r="A31147" s="1" t="s">
        <v>21067</v>
      </c>
      <c r="B31147" s="1" t="s">
        <v>21067</v>
      </c>
      <c r="C31147">
        <v>37.803699999999999</v>
      </c>
      <c r="D31147">
        <v>-0.83430000000000004</v>
      </c>
      <c r="E31147" s="1" t="s">
        <v>2</v>
      </c>
      <c r="F31147" s="1" t="s">
        <v>3</v>
      </c>
      <c r="G31147" s="1" t="s">
        <v>4</v>
      </c>
      <c r="H31147" s="1" t="s">
        <v>4957</v>
      </c>
      <c r="I31147" s="1" t="s">
        <v>116026</v>
      </c>
      <c r="J31147">
        <v>33645</v>
      </c>
    </row>
    <row r="31148" spans="1:10" x14ac:dyDescent="0.35">
      <c r="A31148" s="1" t="s">
        <v>138179</v>
      </c>
      <c r="B31148" s="1" t="s">
        <v>138179</v>
      </c>
      <c r="C31148">
        <v>38.401400000000002</v>
      </c>
      <c r="D31148">
        <v>-0.43669999999999998</v>
      </c>
      <c r="E31148" s="1" t="s">
        <v>2</v>
      </c>
      <c r="F31148" s="1" t="s">
        <v>3</v>
      </c>
      <c r="G31148" s="1" t="s">
        <v>4</v>
      </c>
      <c r="H31148" s="1" t="s">
        <v>976</v>
      </c>
      <c r="I31148" s="1" t="s">
        <v>116026</v>
      </c>
      <c r="J31148">
        <v>24363</v>
      </c>
    </row>
    <row r="31149" spans="1:10" x14ac:dyDescent="0.35">
      <c r="A31149" s="1" t="s">
        <v>138180</v>
      </c>
      <c r="B31149" s="1" t="s">
        <v>138180</v>
      </c>
      <c r="C31149">
        <v>37.366700000000002</v>
      </c>
      <c r="D31149">
        <v>-6.0167000000000002</v>
      </c>
      <c r="E31149" s="1" t="s">
        <v>2</v>
      </c>
      <c r="F31149" s="1" t="s">
        <v>3</v>
      </c>
      <c r="G31149" s="1" t="s">
        <v>4</v>
      </c>
      <c r="H31149" s="1" t="s">
        <v>960</v>
      </c>
      <c r="I31149" s="1" t="s">
        <v>116026</v>
      </c>
      <c r="J31149">
        <v>22088</v>
      </c>
    </row>
    <row r="31150" spans="1:10" x14ac:dyDescent="0.35">
      <c r="A31150" s="1" t="s">
        <v>138184</v>
      </c>
      <c r="B31150" s="1" t="s">
        <v>138184</v>
      </c>
      <c r="C31150">
        <v>41.505299999999998</v>
      </c>
      <c r="D31150">
        <v>2.3927999999999998</v>
      </c>
      <c r="E31150" s="1" t="s">
        <v>2</v>
      </c>
      <c r="F31150" s="1" t="s">
        <v>3</v>
      </c>
      <c r="G31150" s="1" t="s">
        <v>4</v>
      </c>
      <c r="H31150" s="1" t="s">
        <v>2289</v>
      </c>
      <c r="I31150" s="1" t="s">
        <v>116026</v>
      </c>
      <c r="J31150">
        <v>20936</v>
      </c>
    </row>
    <row r="31151" spans="1:10" x14ac:dyDescent="0.35">
      <c r="A31151" s="1" t="s">
        <v>138186</v>
      </c>
      <c r="B31151" s="1" t="s">
        <v>138186</v>
      </c>
      <c r="C31151">
        <v>37.316699999999997</v>
      </c>
      <c r="D31151">
        <v>-6.8333000000000004</v>
      </c>
      <c r="E31151" s="1" t="s">
        <v>2</v>
      </c>
      <c r="F31151" s="1" t="s">
        <v>3</v>
      </c>
      <c r="G31151" s="1" t="s">
        <v>4</v>
      </c>
      <c r="H31151" s="1" t="s">
        <v>960</v>
      </c>
      <c r="I31151" s="1" t="s">
        <v>116026</v>
      </c>
      <c r="J31151">
        <v>9503</v>
      </c>
    </row>
    <row r="31152" spans="1:10" x14ac:dyDescent="0.35">
      <c r="A31152" s="1" t="s">
        <v>138187</v>
      </c>
      <c r="B31152" s="1" t="s">
        <v>138188</v>
      </c>
      <c r="C31152">
        <v>41.366799999999998</v>
      </c>
      <c r="D31152">
        <v>2.0569999999999999</v>
      </c>
      <c r="E31152" s="1" t="s">
        <v>2</v>
      </c>
      <c r="F31152" s="1" t="s">
        <v>3</v>
      </c>
      <c r="G31152" s="1" t="s">
        <v>4</v>
      </c>
      <c r="H31152" s="1" t="s">
        <v>2289</v>
      </c>
      <c r="I31152" s="1" t="s">
        <v>116026</v>
      </c>
      <c r="J31152">
        <v>34130</v>
      </c>
    </row>
    <row r="31153" spans="1:10" x14ac:dyDescent="0.35">
      <c r="A31153" s="1" t="s">
        <v>138207</v>
      </c>
      <c r="B31153" s="1" t="s">
        <v>138207</v>
      </c>
      <c r="C31153">
        <v>39.609000000000002</v>
      </c>
      <c r="D31153">
        <v>3.2852999999999999</v>
      </c>
      <c r="E31153" s="1" t="s">
        <v>2</v>
      </c>
      <c r="F31153" s="1" t="s">
        <v>3</v>
      </c>
      <c r="G31153" s="1" t="s">
        <v>4</v>
      </c>
      <c r="H31153" s="1" t="s">
        <v>10853</v>
      </c>
      <c r="I31153" s="1" t="s">
        <v>116026</v>
      </c>
      <c r="J31153">
        <v>8920</v>
      </c>
    </row>
    <row r="31154" spans="1:10" x14ac:dyDescent="0.35">
      <c r="A31154" s="1" t="s">
        <v>138208</v>
      </c>
      <c r="B31154" s="1" t="s">
        <v>138208</v>
      </c>
      <c r="C31154">
        <v>40.593600000000002</v>
      </c>
      <c r="D31154">
        <v>-4.1428000000000003</v>
      </c>
      <c r="E31154" s="1" t="s">
        <v>2</v>
      </c>
      <c r="F31154" s="1" t="s">
        <v>3</v>
      </c>
      <c r="G31154" s="1" t="s">
        <v>4</v>
      </c>
      <c r="H31154" s="1" t="s">
        <v>14670</v>
      </c>
      <c r="I31154" s="1" t="s">
        <v>116026</v>
      </c>
      <c r="J31154">
        <v>18454</v>
      </c>
    </row>
    <row r="31155" spans="1:10" x14ac:dyDescent="0.35">
      <c r="A31155" s="1" t="s">
        <v>21108</v>
      </c>
      <c r="B31155" s="1" t="s">
        <v>21108</v>
      </c>
      <c r="C31155">
        <v>39.849400000000003</v>
      </c>
      <c r="D31155">
        <v>4.2580999999999998</v>
      </c>
      <c r="E31155" s="1" t="s">
        <v>2</v>
      </c>
      <c r="F31155" s="1" t="s">
        <v>3</v>
      </c>
      <c r="G31155" s="1" t="s">
        <v>4</v>
      </c>
      <c r="H31155" s="1" t="s">
        <v>10853</v>
      </c>
      <c r="I31155" s="1" t="s">
        <v>116026</v>
      </c>
      <c r="J31155">
        <v>6877</v>
      </c>
    </row>
    <row r="31156" spans="1:10" x14ac:dyDescent="0.35">
      <c r="A31156" s="1" t="s">
        <v>138225</v>
      </c>
      <c r="B31156" s="1" t="s">
        <v>138226</v>
      </c>
      <c r="C31156">
        <v>40.209400000000002</v>
      </c>
      <c r="D31156">
        <v>-3.5722</v>
      </c>
      <c r="E31156" s="1" t="s">
        <v>2</v>
      </c>
      <c r="F31156" s="1" t="s">
        <v>3</v>
      </c>
      <c r="G31156" s="1" t="s">
        <v>4</v>
      </c>
      <c r="H31156" s="1" t="s">
        <v>14670</v>
      </c>
      <c r="I31156" s="1" t="s">
        <v>116026</v>
      </c>
      <c r="J31156">
        <v>19853</v>
      </c>
    </row>
    <row r="31157" spans="1:10" x14ac:dyDescent="0.35">
      <c r="A31157" s="1" t="s">
        <v>138227</v>
      </c>
      <c r="B31157" s="1" t="s">
        <v>138228</v>
      </c>
      <c r="C31157">
        <v>40.363999999999997</v>
      </c>
      <c r="D31157">
        <v>-4.4009999999999998</v>
      </c>
      <c r="E31157" s="1" t="s">
        <v>2</v>
      </c>
      <c r="F31157" s="1" t="s">
        <v>3</v>
      </c>
      <c r="G31157" s="1" t="s">
        <v>4</v>
      </c>
      <c r="H31157" s="1" t="s">
        <v>14670</v>
      </c>
      <c r="I31157" s="1" t="s">
        <v>116026</v>
      </c>
      <c r="J31157">
        <v>8760</v>
      </c>
    </row>
    <row r="31158" spans="1:10" x14ac:dyDescent="0.35">
      <c r="A31158" s="1" t="s">
        <v>138244</v>
      </c>
      <c r="B31158" s="1" t="s">
        <v>138244</v>
      </c>
      <c r="C31158">
        <v>37.980600000000003</v>
      </c>
      <c r="D31158">
        <v>-0.78969999999999996</v>
      </c>
      <c r="E31158" s="1" t="s">
        <v>2</v>
      </c>
      <c r="F31158" s="1" t="s">
        <v>3</v>
      </c>
      <c r="G31158" s="1" t="s">
        <v>4</v>
      </c>
      <c r="H31158" s="1" t="s">
        <v>976</v>
      </c>
      <c r="I31158" s="1" t="s">
        <v>116026</v>
      </c>
      <c r="J31158">
        <v>6553</v>
      </c>
    </row>
    <row r="31159" spans="1:10" x14ac:dyDescent="0.35">
      <c r="A31159" s="1" t="s">
        <v>138270</v>
      </c>
      <c r="B31159" s="1" t="s">
        <v>138270</v>
      </c>
      <c r="C31159">
        <v>41.2592</v>
      </c>
      <c r="D31159">
        <v>1.7729999999999999</v>
      </c>
      <c r="E31159" s="1" t="s">
        <v>2</v>
      </c>
      <c r="F31159" s="1" t="s">
        <v>3</v>
      </c>
      <c r="G31159" s="1" t="s">
        <v>4</v>
      </c>
      <c r="H31159" s="1" t="s">
        <v>2289</v>
      </c>
      <c r="I31159" s="1" t="s">
        <v>116026</v>
      </c>
      <c r="J31159">
        <v>31525</v>
      </c>
    </row>
    <row r="31160" spans="1:10" x14ac:dyDescent="0.35">
      <c r="A31160" s="1" t="s">
        <v>138272</v>
      </c>
      <c r="B31160" s="1" t="s">
        <v>138272</v>
      </c>
      <c r="C31160">
        <v>37.816699999999997</v>
      </c>
      <c r="D31160">
        <v>-0.75</v>
      </c>
      <c r="E31160" s="1" t="s">
        <v>2</v>
      </c>
      <c r="F31160" s="1" t="s">
        <v>3</v>
      </c>
      <c r="G31160" s="1" t="s">
        <v>4</v>
      </c>
      <c r="H31160" s="1" t="s">
        <v>4957</v>
      </c>
      <c r="I31160" s="1" t="s">
        <v>116026</v>
      </c>
      <c r="J31160">
        <v>26320</v>
      </c>
    </row>
    <row r="31161" spans="1:10" x14ac:dyDescent="0.35">
      <c r="A31161" s="1" t="s">
        <v>138288</v>
      </c>
      <c r="B31161" s="1" t="s">
        <v>138288</v>
      </c>
      <c r="C31161">
        <v>41.603299999999997</v>
      </c>
      <c r="D31161">
        <v>2.6244000000000001</v>
      </c>
      <c r="E31161" s="1" t="s">
        <v>2</v>
      </c>
      <c r="F31161" s="1" t="s">
        <v>3</v>
      </c>
      <c r="G31161" s="1" t="s">
        <v>4</v>
      </c>
      <c r="H31161" s="1" t="s">
        <v>2289</v>
      </c>
      <c r="I31161" s="1" t="s">
        <v>116026</v>
      </c>
      <c r="J31161">
        <v>5538</v>
      </c>
    </row>
    <row r="31162" spans="1:10" x14ac:dyDescent="0.35">
      <c r="A31162" s="1" t="s">
        <v>138301</v>
      </c>
      <c r="B31162" s="1" t="s">
        <v>138301</v>
      </c>
      <c r="C31162">
        <v>36.209699999999998</v>
      </c>
      <c r="D31162">
        <v>-5.3844000000000003</v>
      </c>
      <c r="E31162" s="1" t="s">
        <v>2</v>
      </c>
      <c r="F31162" s="1" t="s">
        <v>3</v>
      </c>
      <c r="G31162" s="1" t="s">
        <v>4</v>
      </c>
      <c r="H31162" s="1" t="s">
        <v>960</v>
      </c>
      <c r="I31162" s="1" t="s">
        <v>116026</v>
      </c>
      <c r="J31162">
        <v>32178</v>
      </c>
    </row>
    <row r="31163" spans="1:10" x14ac:dyDescent="0.35">
      <c r="A31163" s="1" t="s">
        <v>138304</v>
      </c>
      <c r="B31163" s="1" t="s">
        <v>138305</v>
      </c>
      <c r="C31163">
        <v>28.092199999999998</v>
      </c>
      <c r="D31163">
        <v>-17.11</v>
      </c>
      <c r="E31163" s="1" t="s">
        <v>2</v>
      </c>
      <c r="F31163" s="1" t="s">
        <v>3</v>
      </c>
      <c r="G31163" s="1" t="s">
        <v>4</v>
      </c>
      <c r="H31163" s="1" t="s">
        <v>1755</v>
      </c>
      <c r="I31163" s="1" t="s">
        <v>116026</v>
      </c>
      <c r="J31163">
        <v>9261</v>
      </c>
    </row>
    <row r="31164" spans="1:10" x14ac:dyDescent="0.35">
      <c r="A31164" s="1" t="s">
        <v>138306</v>
      </c>
      <c r="B31164" s="1" t="s">
        <v>138307</v>
      </c>
      <c r="C31164">
        <v>40.546900000000001</v>
      </c>
      <c r="D31164">
        <v>-3.6257999999999999</v>
      </c>
      <c r="E31164" s="1" t="s">
        <v>2</v>
      </c>
      <c r="F31164" s="1" t="s">
        <v>3</v>
      </c>
      <c r="G31164" s="1" t="s">
        <v>4</v>
      </c>
      <c r="H31164" s="1" t="s">
        <v>14670</v>
      </c>
      <c r="I31164" s="1" t="s">
        <v>116026</v>
      </c>
      <c r="J31164">
        <v>90962</v>
      </c>
    </row>
    <row r="31165" spans="1:10" x14ac:dyDescent="0.35">
      <c r="A31165" s="1" t="s">
        <v>138323</v>
      </c>
      <c r="B31165" s="1" t="s">
        <v>138324</v>
      </c>
      <c r="C31165">
        <v>39.3611</v>
      </c>
      <c r="D31165">
        <v>-7.1333000000000002</v>
      </c>
      <c r="E31165" s="1" t="s">
        <v>2</v>
      </c>
      <c r="F31165" s="1" t="s">
        <v>3</v>
      </c>
      <c r="G31165" s="1" t="s">
        <v>4</v>
      </c>
      <c r="H31165" s="1" t="s">
        <v>1758</v>
      </c>
      <c r="I31165" s="1" t="s">
        <v>116026</v>
      </c>
      <c r="J31165">
        <v>5340</v>
      </c>
    </row>
    <row r="31166" spans="1:10" x14ac:dyDescent="0.35">
      <c r="A31166" s="1" t="s">
        <v>138325</v>
      </c>
      <c r="B31166" s="1" t="s">
        <v>138325</v>
      </c>
      <c r="C31166">
        <v>43.297199999999997</v>
      </c>
      <c r="D31166">
        <v>-2.9916999999999998</v>
      </c>
      <c r="E31166" s="1" t="s">
        <v>2</v>
      </c>
      <c r="F31166" s="1" t="s">
        <v>3</v>
      </c>
      <c r="G31166" s="1" t="s">
        <v>4</v>
      </c>
      <c r="H31166" s="1" t="s">
        <v>2126</v>
      </c>
      <c r="I31166" s="1" t="s">
        <v>116026</v>
      </c>
      <c r="J31166">
        <v>100907</v>
      </c>
    </row>
    <row r="31167" spans="1:10" x14ac:dyDescent="0.35">
      <c r="A31167" s="1" t="s">
        <v>138326</v>
      </c>
      <c r="B31167" s="1" t="s">
        <v>138326</v>
      </c>
      <c r="C31167">
        <v>41.665500000000002</v>
      </c>
      <c r="D31167">
        <v>1.8641000000000001</v>
      </c>
      <c r="E31167" s="1" t="s">
        <v>2</v>
      </c>
      <c r="F31167" s="1" t="s">
        <v>3</v>
      </c>
      <c r="G31167" s="1" t="s">
        <v>4</v>
      </c>
      <c r="H31167" s="1" t="s">
        <v>2289</v>
      </c>
      <c r="I31167" s="1" t="s">
        <v>116026</v>
      </c>
      <c r="J31167">
        <v>9868</v>
      </c>
    </row>
    <row r="31168" spans="1:10" x14ac:dyDescent="0.35">
      <c r="A31168" s="1" t="s">
        <v>138329</v>
      </c>
      <c r="B31168" s="1" t="s">
        <v>138329</v>
      </c>
      <c r="C31168">
        <v>41.580300000000001</v>
      </c>
      <c r="D31168">
        <v>2.5085999999999999</v>
      </c>
      <c r="E31168" s="1" t="s">
        <v>2</v>
      </c>
      <c r="F31168" s="1" t="s">
        <v>3</v>
      </c>
      <c r="G31168" s="1" t="s">
        <v>4</v>
      </c>
      <c r="H31168" s="1" t="s">
        <v>2289</v>
      </c>
      <c r="I31168" s="1" t="s">
        <v>116026</v>
      </c>
      <c r="J31168">
        <v>6523</v>
      </c>
    </row>
    <row r="31169" spans="1:10" x14ac:dyDescent="0.35">
      <c r="A31169" s="1" t="s">
        <v>138330</v>
      </c>
      <c r="B31169" s="1" t="s">
        <v>138330</v>
      </c>
      <c r="C31169">
        <v>38.3964</v>
      </c>
      <c r="D31169">
        <v>-0.52529999999999999</v>
      </c>
      <c r="E31169" s="1" t="s">
        <v>2</v>
      </c>
      <c r="F31169" s="1" t="s">
        <v>3</v>
      </c>
      <c r="G31169" s="1" t="s">
        <v>4</v>
      </c>
      <c r="H31169" s="1" t="s">
        <v>976</v>
      </c>
      <c r="I31169" s="1" t="s">
        <v>116026</v>
      </c>
      <c r="J31169">
        <v>58912</v>
      </c>
    </row>
    <row r="31170" spans="1:10" x14ac:dyDescent="0.35">
      <c r="A31170" s="1" t="s">
        <v>138331</v>
      </c>
      <c r="B31170" s="1" t="s">
        <v>138331</v>
      </c>
      <c r="C31170">
        <v>41.3932</v>
      </c>
      <c r="D31170">
        <v>2.0097</v>
      </c>
      <c r="E31170" s="1" t="s">
        <v>2</v>
      </c>
      <c r="F31170" s="1" t="s">
        <v>3</v>
      </c>
      <c r="G31170" s="1" t="s">
        <v>4</v>
      </c>
      <c r="H31170" s="1" t="s">
        <v>2289</v>
      </c>
      <c r="I31170" s="1" t="s">
        <v>116026</v>
      </c>
      <c r="J31170">
        <v>28115</v>
      </c>
    </row>
    <row r="31171" spans="1:10" x14ac:dyDescent="0.35">
      <c r="A31171" s="1" t="s">
        <v>138369</v>
      </c>
      <c r="B31171" s="1" t="s">
        <v>138369</v>
      </c>
      <c r="C31171">
        <v>42.401699999999998</v>
      </c>
      <c r="D31171">
        <v>-8.8066999999999993</v>
      </c>
      <c r="E31171" s="1" t="s">
        <v>2</v>
      </c>
      <c r="F31171" s="1" t="s">
        <v>3</v>
      </c>
      <c r="G31171" s="1" t="s">
        <v>4</v>
      </c>
      <c r="H31171" s="1" t="s">
        <v>5</v>
      </c>
      <c r="I31171" s="1" t="s">
        <v>116026</v>
      </c>
      <c r="J31171">
        <v>17635</v>
      </c>
    </row>
    <row r="31172" spans="1:10" x14ac:dyDescent="0.35">
      <c r="A31172" s="1" t="s">
        <v>138394</v>
      </c>
      <c r="B31172" s="1" t="s">
        <v>138395</v>
      </c>
      <c r="C31172">
        <v>36.7667</v>
      </c>
      <c r="D31172">
        <v>-6.35</v>
      </c>
      <c r="E31172" s="1" t="s">
        <v>2</v>
      </c>
      <c r="F31172" s="1" t="s">
        <v>3</v>
      </c>
      <c r="G31172" s="1" t="s">
        <v>4</v>
      </c>
      <c r="H31172" s="1" t="s">
        <v>960</v>
      </c>
      <c r="I31172" s="1" t="s">
        <v>116026</v>
      </c>
      <c r="J31172">
        <v>69507</v>
      </c>
    </row>
    <row r="31173" spans="1:10" x14ac:dyDescent="0.35">
      <c r="A31173" s="1" t="s">
        <v>138396</v>
      </c>
      <c r="B31173" s="1" t="s">
        <v>138397</v>
      </c>
      <c r="C31173">
        <v>37.383099999999999</v>
      </c>
      <c r="D31173">
        <v>-6.2</v>
      </c>
      <c r="E31173" s="1" t="s">
        <v>2</v>
      </c>
      <c r="F31173" s="1" t="s">
        <v>3</v>
      </c>
      <c r="G31173" s="1" t="s">
        <v>4</v>
      </c>
      <c r="H31173" s="1" t="s">
        <v>960</v>
      </c>
      <c r="I31173" s="1" t="s">
        <v>116026</v>
      </c>
      <c r="J31173">
        <v>14026</v>
      </c>
    </row>
    <row r="31174" spans="1:10" x14ac:dyDescent="0.35">
      <c r="A31174" s="1" t="s">
        <v>138411</v>
      </c>
      <c r="B31174" s="1" t="s">
        <v>138411</v>
      </c>
      <c r="C31174">
        <v>41.745600000000003</v>
      </c>
      <c r="D31174">
        <v>1.8056000000000001</v>
      </c>
      <c r="E31174" s="1" t="s">
        <v>2</v>
      </c>
      <c r="F31174" s="1" t="s">
        <v>3</v>
      </c>
      <c r="G31174" s="1" t="s">
        <v>4</v>
      </c>
      <c r="H31174" s="1" t="s">
        <v>2289</v>
      </c>
      <c r="I31174" s="1" t="s">
        <v>116026</v>
      </c>
      <c r="J31174">
        <v>10871</v>
      </c>
    </row>
    <row r="31175" spans="1:10" x14ac:dyDescent="0.35">
      <c r="A31175" s="1" t="s">
        <v>138412</v>
      </c>
      <c r="B31175" s="1" t="s">
        <v>138412</v>
      </c>
      <c r="C31175">
        <v>41.383299999999998</v>
      </c>
      <c r="D31175">
        <v>2.0750000000000002</v>
      </c>
      <c r="E31175" s="1" t="s">
        <v>2</v>
      </c>
      <c r="F31175" s="1" t="s">
        <v>3</v>
      </c>
      <c r="G31175" s="1" t="s">
        <v>4</v>
      </c>
      <c r="H31175" s="1" t="s">
        <v>2289</v>
      </c>
      <c r="I31175" s="1" t="s">
        <v>116026</v>
      </c>
      <c r="J31175">
        <v>19379</v>
      </c>
    </row>
    <row r="31176" spans="1:10" x14ac:dyDescent="0.35">
      <c r="A31176" s="1" t="s">
        <v>138413</v>
      </c>
      <c r="B31176" s="1" t="s">
        <v>138414</v>
      </c>
      <c r="C31176">
        <v>41.426099999999998</v>
      </c>
      <c r="D31176">
        <v>1.7849999999999999</v>
      </c>
      <c r="E31176" s="1" t="s">
        <v>2</v>
      </c>
      <c r="F31176" s="1" t="s">
        <v>3</v>
      </c>
      <c r="G31176" s="1" t="s">
        <v>4</v>
      </c>
      <c r="H31176" s="1" t="s">
        <v>2289</v>
      </c>
      <c r="I31176" s="1" t="s">
        <v>116026</v>
      </c>
      <c r="J31176">
        <v>12840</v>
      </c>
    </row>
    <row r="31177" spans="1:10" x14ac:dyDescent="0.35">
      <c r="A31177" s="1" t="s">
        <v>138471</v>
      </c>
      <c r="B31177" s="1" t="s">
        <v>138472</v>
      </c>
      <c r="C31177">
        <v>41.368699999999997</v>
      </c>
      <c r="D31177">
        <v>2.0175000000000001</v>
      </c>
      <c r="E31177" s="1" t="s">
        <v>2</v>
      </c>
      <c r="F31177" s="1" t="s">
        <v>3</v>
      </c>
      <c r="G31177" s="1" t="s">
        <v>4</v>
      </c>
      <c r="H31177" s="1" t="s">
        <v>2289</v>
      </c>
      <c r="I31177" s="1" t="s">
        <v>116026</v>
      </c>
      <c r="J31177">
        <v>8273</v>
      </c>
    </row>
    <row r="31178" spans="1:10" x14ac:dyDescent="0.35">
      <c r="A31178" s="1" t="s">
        <v>138473</v>
      </c>
      <c r="B31178" s="1" t="s">
        <v>138474</v>
      </c>
      <c r="C31178">
        <v>41.862400000000001</v>
      </c>
      <c r="D31178">
        <v>2.6654</v>
      </c>
      <c r="E31178" s="1" t="s">
        <v>2</v>
      </c>
      <c r="F31178" s="1" t="s">
        <v>3</v>
      </c>
      <c r="G31178" s="1" t="s">
        <v>4</v>
      </c>
      <c r="H31178" s="1" t="s">
        <v>2289</v>
      </c>
      <c r="I31178" s="1" t="s">
        <v>116026</v>
      </c>
      <c r="J31178">
        <v>13459</v>
      </c>
    </row>
    <row r="31179" spans="1:10" x14ac:dyDescent="0.35">
      <c r="A31179" s="1" t="s">
        <v>90732</v>
      </c>
      <c r="B31179" s="1" t="s">
        <v>90732</v>
      </c>
      <c r="C31179">
        <v>43.0383</v>
      </c>
      <c r="D31179">
        <v>-8.8141999999999996</v>
      </c>
      <c r="E31179" s="1" t="s">
        <v>2</v>
      </c>
      <c r="F31179" s="1" t="s">
        <v>3</v>
      </c>
      <c r="G31179" s="1" t="s">
        <v>4</v>
      </c>
      <c r="H31179" s="1" t="s">
        <v>5</v>
      </c>
      <c r="I31179" s="1" t="s">
        <v>116026</v>
      </c>
      <c r="J31179">
        <v>9359</v>
      </c>
    </row>
    <row r="31180" spans="1:10" x14ac:dyDescent="0.35">
      <c r="A31180" s="1" t="s">
        <v>138476</v>
      </c>
      <c r="B31180" s="1" t="s">
        <v>138476</v>
      </c>
      <c r="C31180">
        <v>41.813899999999997</v>
      </c>
      <c r="D31180">
        <v>2.9973999999999998</v>
      </c>
      <c r="E31180" s="1" t="s">
        <v>2</v>
      </c>
      <c r="F31180" s="1" t="s">
        <v>3</v>
      </c>
      <c r="G31180" s="1" t="s">
        <v>4</v>
      </c>
      <c r="H31180" s="1" t="s">
        <v>2289</v>
      </c>
      <c r="I31180" s="1" t="s">
        <v>116026</v>
      </c>
      <c r="J31180">
        <v>5408</v>
      </c>
    </row>
    <row r="31181" spans="1:10" x14ac:dyDescent="0.35">
      <c r="A31181" s="1" t="s">
        <v>1835</v>
      </c>
      <c r="B31181" s="1" t="s">
        <v>1835</v>
      </c>
      <c r="C31181">
        <v>28.466699999999999</v>
      </c>
      <c r="D31181">
        <v>-16.25</v>
      </c>
      <c r="E31181" s="1" t="s">
        <v>2</v>
      </c>
      <c r="F31181" s="1" t="s">
        <v>3</v>
      </c>
      <c r="G31181" s="1" t="s">
        <v>4</v>
      </c>
      <c r="H31181" s="1" t="s">
        <v>1755</v>
      </c>
      <c r="I31181" s="1" t="s">
        <v>17</v>
      </c>
      <c r="J31181">
        <v>208563</v>
      </c>
    </row>
    <row r="31182" spans="1:10" x14ac:dyDescent="0.35">
      <c r="A31182" s="1" t="s">
        <v>138484</v>
      </c>
      <c r="B31182" s="1" t="s">
        <v>138484</v>
      </c>
      <c r="C31182">
        <v>43.444200000000002</v>
      </c>
      <c r="D31182">
        <v>-3.9030999999999998</v>
      </c>
      <c r="E31182" s="1" t="s">
        <v>2</v>
      </c>
      <c r="F31182" s="1" t="s">
        <v>3</v>
      </c>
      <c r="G31182" s="1" t="s">
        <v>4</v>
      </c>
      <c r="H31182" s="1" t="s">
        <v>5155</v>
      </c>
      <c r="I31182" s="1" t="s">
        <v>116026</v>
      </c>
      <c r="J31182">
        <v>13292</v>
      </c>
    </row>
    <row r="31183" spans="1:10" x14ac:dyDescent="0.35">
      <c r="A31183" s="1" t="s">
        <v>138485</v>
      </c>
      <c r="B31183" s="1" t="s">
        <v>138485</v>
      </c>
      <c r="C31183">
        <v>28.682500000000001</v>
      </c>
      <c r="D31183">
        <v>-17.765000000000001</v>
      </c>
      <c r="E31183" s="1" t="s">
        <v>2</v>
      </c>
      <c r="F31183" s="1" t="s">
        <v>3</v>
      </c>
      <c r="G31183" s="1" t="s">
        <v>4</v>
      </c>
      <c r="H31183" s="1" t="s">
        <v>1755</v>
      </c>
      <c r="I31183" s="1" t="s">
        <v>116026</v>
      </c>
      <c r="J31183">
        <v>15446</v>
      </c>
    </row>
    <row r="31184" spans="1:10" x14ac:dyDescent="0.35">
      <c r="A31184" s="1" t="s">
        <v>138493</v>
      </c>
      <c r="B31184" s="1" t="s">
        <v>138493</v>
      </c>
      <c r="C31184">
        <v>42.566699999999997</v>
      </c>
      <c r="D31184">
        <v>-8.9832999999999998</v>
      </c>
      <c r="E31184" s="1" t="s">
        <v>2</v>
      </c>
      <c r="F31184" s="1" t="s">
        <v>3</v>
      </c>
      <c r="G31184" s="1" t="s">
        <v>4</v>
      </c>
      <c r="H31184" s="1" t="s">
        <v>5</v>
      </c>
      <c r="I31184" s="1" t="s">
        <v>116026</v>
      </c>
      <c r="J31184">
        <v>26839</v>
      </c>
    </row>
    <row r="31185" spans="1:10" x14ac:dyDescent="0.35">
      <c r="A31185" s="1" t="s">
        <v>138494</v>
      </c>
      <c r="B31185" s="1" t="s">
        <v>138495</v>
      </c>
      <c r="C31185">
        <v>41.653100000000002</v>
      </c>
      <c r="D31185">
        <v>2.2261000000000002</v>
      </c>
      <c r="E31185" s="1" t="s">
        <v>2</v>
      </c>
      <c r="F31185" s="1" t="s">
        <v>3</v>
      </c>
      <c r="G31185" s="1" t="s">
        <v>4</v>
      </c>
      <c r="H31185" s="1" t="s">
        <v>2289</v>
      </c>
      <c r="I31185" s="1" t="s">
        <v>116026</v>
      </c>
      <c r="J31185">
        <v>7538</v>
      </c>
    </row>
    <row r="31186" spans="1:10" x14ac:dyDescent="0.35">
      <c r="A31186" s="1" t="s">
        <v>138496</v>
      </c>
      <c r="B31186" s="1" t="s">
        <v>138497</v>
      </c>
      <c r="C31186">
        <v>38.984699999999997</v>
      </c>
      <c r="D31186">
        <v>1.5336000000000001</v>
      </c>
      <c r="E31186" s="1" t="s">
        <v>2</v>
      </c>
      <c r="F31186" s="1" t="s">
        <v>3</v>
      </c>
      <c r="G31186" s="1" t="s">
        <v>4</v>
      </c>
      <c r="H31186" s="1" t="s">
        <v>10853</v>
      </c>
      <c r="I31186" s="1" t="s">
        <v>116026</v>
      </c>
      <c r="J31186">
        <v>40038</v>
      </c>
    </row>
    <row r="31187" spans="1:10" x14ac:dyDescent="0.35">
      <c r="A31187" s="1" t="s">
        <v>35358</v>
      </c>
      <c r="B31187" s="1" t="s">
        <v>35358</v>
      </c>
      <c r="C31187">
        <v>39.703299999999999</v>
      </c>
      <c r="D31187">
        <v>3.1036000000000001</v>
      </c>
      <c r="E31187" s="1" t="s">
        <v>2</v>
      </c>
      <c r="F31187" s="1" t="s">
        <v>3</v>
      </c>
      <c r="G31187" s="1" t="s">
        <v>4</v>
      </c>
      <c r="H31187" s="1" t="s">
        <v>10853</v>
      </c>
      <c r="I31187" s="1" t="s">
        <v>116026</v>
      </c>
      <c r="J31187">
        <v>12767</v>
      </c>
    </row>
    <row r="31188" spans="1:10" x14ac:dyDescent="0.35">
      <c r="A31188" s="1" t="s">
        <v>138530</v>
      </c>
      <c r="B31188" s="1" t="s">
        <v>138531</v>
      </c>
      <c r="C31188">
        <v>41.575600000000001</v>
      </c>
      <c r="D31188">
        <v>1.6092</v>
      </c>
      <c r="E31188" s="1" t="s">
        <v>2</v>
      </c>
      <c r="F31188" s="1" t="s">
        <v>3</v>
      </c>
      <c r="G31188" s="1" t="s">
        <v>4</v>
      </c>
      <c r="H31188" s="1" t="s">
        <v>2289</v>
      </c>
      <c r="I31188" s="1" t="s">
        <v>116026</v>
      </c>
      <c r="J31188">
        <v>10192</v>
      </c>
    </row>
    <row r="31189" spans="1:10" x14ac:dyDescent="0.35">
      <c r="A31189" s="1" t="s">
        <v>138546</v>
      </c>
      <c r="B31189" s="1" t="s">
        <v>138547</v>
      </c>
      <c r="C31189">
        <v>43.311399999999999</v>
      </c>
      <c r="D31189">
        <v>-3.8525</v>
      </c>
      <c r="E31189" s="1" t="s">
        <v>2</v>
      </c>
      <c r="F31189" s="1" t="s">
        <v>3</v>
      </c>
      <c r="G31189" s="1" t="s">
        <v>4</v>
      </c>
      <c r="H31189" s="1" t="s">
        <v>5155</v>
      </c>
      <c r="I31189" s="1" t="s">
        <v>116026</v>
      </c>
      <c r="J31189">
        <v>9205</v>
      </c>
    </row>
    <row r="31190" spans="1:10" x14ac:dyDescent="0.35">
      <c r="A31190" s="1" t="s">
        <v>138551</v>
      </c>
      <c r="B31190" s="1" t="s">
        <v>138552</v>
      </c>
      <c r="C31190">
        <v>41.695300000000003</v>
      </c>
      <c r="D31190">
        <v>2.4458000000000002</v>
      </c>
      <c r="E31190" s="1" t="s">
        <v>2</v>
      </c>
      <c r="F31190" s="1" t="s">
        <v>3</v>
      </c>
      <c r="G31190" s="1" t="s">
        <v>4</v>
      </c>
      <c r="H31190" s="1" t="s">
        <v>2289</v>
      </c>
      <c r="I31190" s="1" t="s">
        <v>116026</v>
      </c>
      <c r="J31190">
        <v>9666</v>
      </c>
    </row>
    <row r="31191" spans="1:10" x14ac:dyDescent="0.35">
      <c r="A31191" s="1" t="s">
        <v>138572</v>
      </c>
      <c r="B31191" s="1" t="s">
        <v>138572</v>
      </c>
      <c r="C31191">
        <v>43.683100000000003</v>
      </c>
      <c r="D31191">
        <v>-7.85</v>
      </c>
      <c r="E31191" s="1" t="s">
        <v>2</v>
      </c>
      <c r="F31191" s="1" t="s">
        <v>3</v>
      </c>
      <c r="G31191" s="1" t="s">
        <v>4</v>
      </c>
      <c r="H31191" s="1" t="s">
        <v>5</v>
      </c>
      <c r="I31191" s="1" t="s">
        <v>116026</v>
      </c>
      <c r="J31191">
        <v>5485</v>
      </c>
    </row>
    <row r="31192" spans="1:10" x14ac:dyDescent="0.35">
      <c r="A31192" s="1" t="s">
        <v>138573</v>
      </c>
      <c r="B31192" s="1" t="s">
        <v>138573</v>
      </c>
      <c r="C31192">
        <v>40.949399999999997</v>
      </c>
      <c r="D31192">
        <v>-5.6325000000000003</v>
      </c>
      <c r="E31192" s="1" t="s">
        <v>2</v>
      </c>
      <c r="F31192" s="1" t="s">
        <v>3</v>
      </c>
      <c r="G31192" s="1" t="s">
        <v>4</v>
      </c>
      <c r="H31192" s="1" t="s">
        <v>2048</v>
      </c>
      <c r="I31192" s="1" t="s">
        <v>116026</v>
      </c>
      <c r="J31192">
        <v>14646</v>
      </c>
    </row>
    <row r="31193" spans="1:10" x14ac:dyDescent="0.35">
      <c r="A31193" s="1" t="s">
        <v>138574</v>
      </c>
      <c r="B31193" s="1" t="s">
        <v>138574</v>
      </c>
      <c r="C31193">
        <v>41.537500000000001</v>
      </c>
      <c r="D31193">
        <v>2.1819000000000002</v>
      </c>
      <c r="E31193" s="1" t="s">
        <v>2</v>
      </c>
      <c r="F31193" s="1" t="s">
        <v>3</v>
      </c>
      <c r="G31193" s="1" t="s">
        <v>4</v>
      </c>
      <c r="H31193" s="1" t="s">
        <v>2289</v>
      </c>
      <c r="I31193" s="1" t="s">
        <v>116026</v>
      </c>
      <c r="J31193">
        <v>26033</v>
      </c>
    </row>
    <row r="31194" spans="1:10" x14ac:dyDescent="0.35">
      <c r="A31194" s="1" t="s">
        <v>138575</v>
      </c>
      <c r="B31194" s="1" t="s">
        <v>138575</v>
      </c>
      <c r="C31194">
        <v>38.189700000000002</v>
      </c>
      <c r="D31194">
        <v>-0.55559999999999998</v>
      </c>
      <c r="E31194" s="1" t="s">
        <v>2</v>
      </c>
      <c r="F31194" s="1" t="s">
        <v>3</v>
      </c>
      <c r="G31194" s="1" t="s">
        <v>4</v>
      </c>
      <c r="H31194" s="1" t="s">
        <v>976</v>
      </c>
      <c r="I31194" s="1" t="s">
        <v>116026</v>
      </c>
      <c r="J31194">
        <v>34148</v>
      </c>
    </row>
    <row r="31195" spans="1:10" x14ac:dyDescent="0.35">
      <c r="A31195" s="1" t="s">
        <v>138593</v>
      </c>
      <c r="B31195" s="1" t="s">
        <v>138594</v>
      </c>
      <c r="C31195">
        <v>28.4253</v>
      </c>
      <c r="D31195">
        <v>-16.491700000000002</v>
      </c>
      <c r="E31195" s="1" t="s">
        <v>2</v>
      </c>
      <c r="F31195" s="1" t="s">
        <v>3</v>
      </c>
      <c r="G31195" s="1" t="s">
        <v>4</v>
      </c>
      <c r="H31195" s="1" t="s">
        <v>1755</v>
      </c>
      <c r="I31195" s="1" t="s">
        <v>116026</v>
      </c>
      <c r="J31195">
        <v>14987</v>
      </c>
    </row>
    <row r="31196" spans="1:10" x14ac:dyDescent="0.35">
      <c r="A31196" s="1" t="s">
        <v>2782</v>
      </c>
      <c r="B31196" s="1" t="s">
        <v>2782</v>
      </c>
      <c r="C31196">
        <v>43.462800000000001</v>
      </c>
      <c r="D31196">
        <v>-3.8050000000000002</v>
      </c>
      <c r="E31196" s="1" t="s">
        <v>2</v>
      </c>
      <c r="F31196" s="1" t="s">
        <v>3</v>
      </c>
      <c r="G31196" s="1" t="s">
        <v>4</v>
      </c>
      <c r="H31196" s="1" t="s">
        <v>5155</v>
      </c>
      <c r="I31196" s="1" t="s">
        <v>17</v>
      </c>
      <c r="J31196">
        <v>172221</v>
      </c>
    </row>
    <row r="31197" spans="1:10" x14ac:dyDescent="0.35">
      <c r="A31197" s="1" t="s">
        <v>138618</v>
      </c>
      <c r="B31197" s="1" t="s">
        <v>138619</v>
      </c>
      <c r="C31197">
        <v>39.354199999999999</v>
      </c>
      <c r="D31197">
        <v>3.1282999999999999</v>
      </c>
      <c r="E31197" s="1" t="s">
        <v>2</v>
      </c>
      <c r="F31197" s="1" t="s">
        <v>3</v>
      </c>
      <c r="G31197" s="1" t="s">
        <v>4</v>
      </c>
      <c r="H31197" s="1" t="s">
        <v>10853</v>
      </c>
      <c r="I31197" s="1" t="s">
        <v>116026</v>
      </c>
      <c r="J31197">
        <v>12342</v>
      </c>
    </row>
    <row r="31198" spans="1:10" x14ac:dyDescent="0.35">
      <c r="A31198" s="1" t="s">
        <v>21354</v>
      </c>
      <c r="B31198" s="1" t="s">
        <v>21354</v>
      </c>
      <c r="C31198">
        <v>42.877800000000001</v>
      </c>
      <c r="D31198">
        <v>-8.5443999999999996</v>
      </c>
      <c r="E31198" s="1" t="s">
        <v>2</v>
      </c>
      <c r="F31198" s="1" t="s">
        <v>3</v>
      </c>
      <c r="G31198" s="1" t="s">
        <v>4</v>
      </c>
      <c r="H31198" s="1" t="s">
        <v>5</v>
      </c>
      <c r="I31198" s="1" t="s">
        <v>17</v>
      </c>
      <c r="J31198">
        <v>97858</v>
      </c>
    </row>
    <row r="31199" spans="1:10" x14ac:dyDescent="0.35">
      <c r="A31199" s="1" t="s">
        <v>138630</v>
      </c>
      <c r="B31199" s="1" t="s">
        <v>138630</v>
      </c>
      <c r="C31199">
        <v>28.2957</v>
      </c>
      <c r="D31199">
        <v>-16.814499999999999</v>
      </c>
      <c r="E31199" s="1" t="s">
        <v>2</v>
      </c>
      <c r="F31199" s="1" t="s">
        <v>3</v>
      </c>
      <c r="G31199" s="1" t="s">
        <v>4</v>
      </c>
      <c r="H31199" s="1" t="s">
        <v>1755</v>
      </c>
      <c r="I31199" s="1" t="s">
        <v>116026</v>
      </c>
      <c r="J31199">
        <v>11115</v>
      </c>
    </row>
    <row r="31200" spans="1:10" x14ac:dyDescent="0.35">
      <c r="A31200" s="1" t="s">
        <v>138643</v>
      </c>
      <c r="B31200" s="1" t="s">
        <v>138643</v>
      </c>
      <c r="C31200">
        <v>37.435299999999998</v>
      </c>
      <c r="D31200">
        <v>-6.0433000000000003</v>
      </c>
      <c r="E31200" s="1" t="s">
        <v>2</v>
      </c>
      <c r="F31200" s="1" t="s">
        <v>3</v>
      </c>
      <c r="G31200" s="1" t="s">
        <v>4</v>
      </c>
      <c r="H31200" s="1" t="s">
        <v>960</v>
      </c>
      <c r="I31200" s="1" t="s">
        <v>116026</v>
      </c>
      <c r="J31200">
        <v>8491</v>
      </c>
    </row>
    <row r="31201" spans="1:10" x14ac:dyDescent="0.35">
      <c r="A31201" s="1" t="s">
        <v>138672</v>
      </c>
      <c r="B31201" s="1" t="s">
        <v>138672</v>
      </c>
      <c r="C31201">
        <v>42.433</v>
      </c>
      <c r="D31201">
        <v>-2.95</v>
      </c>
      <c r="E31201" s="1" t="s">
        <v>2</v>
      </c>
      <c r="F31201" s="1" t="s">
        <v>3</v>
      </c>
      <c r="G31201" s="1" t="s">
        <v>4</v>
      </c>
      <c r="H31201" s="1" t="s">
        <v>5379</v>
      </c>
      <c r="I31201" s="1" t="s">
        <v>116026</v>
      </c>
      <c r="J31201">
        <v>6222</v>
      </c>
    </row>
    <row r="31202" spans="1:10" x14ac:dyDescent="0.35">
      <c r="A31202" s="1" t="s">
        <v>138690</v>
      </c>
      <c r="B31202" s="1" t="s">
        <v>138690</v>
      </c>
      <c r="C31202">
        <v>38.061700000000002</v>
      </c>
      <c r="D31202">
        <v>-1.0491999999999999</v>
      </c>
      <c r="E31202" s="1" t="s">
        <v>2</v>
      </c>
      <c r="F31202" s="1" t="s">
        <v>3</v>
      </c>
      <c r="G31202" s="1" t="s">
        <v>4</v>
      </c>
      <c r="H31202" s="1" t="s">
        <v>4957</v>
      </c>
      <c r="I31202" s="1" t="s">
        <v>116026</v>
      </c>
      <c r="J31202">
        <v>16154</v>
      </c>
    </row>
    <row r="31203" spans="1:10" x14ac:dyDescent="0.35">
      <c r="A31203" s="1" t="s">
        <v>21392</v>
      </c>
      <c r="B31203" s="1" t="s">
        <v>21393</v>
      </c>
      <c r="C31203">
        <v>43.441400000000002</v>
      </c>
      <c r="D31203">
        <v>-3.4575</v>
      </c>
      <c r="E31203" s="1" t="s">
        <v>2</v>
      </c>
      <c r="F31203" s="1" t="s">
        <v>3</v>
      </c>
      <c r="G31203" s="1" t="s">
        <v>4</v>
      </c>
      <c r="H31203" s="1" t="s">
        <v>5155</v>
      </c>
      <c r="I31203" s="1" t="s">
        <v>116026</v>
      </c>
      <c r="J31203">
        <v>11011</v>
      </c>
    </row>
    <row r="31204" spans="1:10" x14ac:dyDescent="0.35">
      <c r="A31204" s="1" t="s">
        <v>138693</v>
      </c>
      <c r="B31204" s="1" t="s">
        <v>138693</v>
      </c>
      <c r="C31204">
        <v>43.330300000000001</v>
      </c>
      <c r="D31204">
        <v>-3.0314000000000001</v>
      </c>
      <c r="E31204" s="1" t="s">
        <v>2</v>
      </c>
      <c r="F31204" s="1" t="s">
        <v>3</v>
      </c>
      <c r="G31204" s="1" t="s">
        <v>4</v>
      </c>
      <c r="H31204" s="1" t="s">
        <v>2126</v>
      </c>
      <c r="I31204" s="1" t="s">
        <v>116026</v>
      </c>
      <c r="J31204">
        <v>46085</v>
      </c>
    </row>
    <row r="31205" spans="1:10" x14ac:dyDescent="0.35">
      <c r="A31205" s="1" t="s">
        <v>138994</v>
      </c>
      <c r="B31205" s="1" t="s">
        <v>138994</v>
      </c>
      <c r="C31205">
        <v>42.65</v>
      </c>
      <c r="D31205">
        <v>-5.6333000000000002</v>
      </c>
      <c r="E31205" s="1" t="s">
        <v>2</v>
      </c>
      <c r="F31205" s="1" t="s">
        <v>3</v>
      </c>
      <c r="G31205" s="1" t="s">
        <v>4</v>
      </c>
      <c r="H31205" s="1" t="s">
        <v>2048</v>
      </c>
      <c r="I31205" s="1" t="s">
        <v>116026</v>
      </c>
      <c r="J31205">
        <v>5170</v>
      </c>
    </row>
    <row r="31206" spans="1:10" x14ac:dyDescent="0.35">
      <c r="A31206" s="1" t="s">
        <v>139013</v>
      </c>
      <c r="B31206" s="1" t="s">
        <v>139013</v>
      </c>
      <c r="C31206">
        <v>42.783299999999997</v>
      </c>
      <c r="D31206">
        <v>-7.4166999999999996</v>
      </c>
      <c r="E31206" s="1" t="s">
        <v>2</v>
      </c>
      <c r="F31206" s="1" t="s">
        <v>3</v>
      </c>
      <c r="G31206" s="1" t="s">
        <v>4</v>
      </c>
      <c r="H31206" s="1" t="s">
        <v>5</v>
      </c>
      <c r="I31206" s="1" t="s">
        <v>116026</v>
      </c>
      <c r="J31206">
        <v>13257</v>
      </c>
    </row>
    <row r="31207" spans="1:10" x14ac:dyDescent="0.35">
      <c r="A31207" s="1" t="s">
        <v>139014</v>
      </c>
      <c r="B31207" s="1" t="s">
        <v>139015</v>
      </c>
      <c r="C31207">
        <v>42.018099999999997</v>
      </c>
      <c r="D31207">
        <v>2.8260999999999998</v>
      </c>
      <c r="E31207" s="1" t="s">
        <v>2</v>
      </c>
      <c r="F31207" s="1" t="s">
        <v>3</v>
      </c>
      <c r="G31207" s="1" t="s">
        <v>4</v>
      </c>
      <c r="H31207" s="1" t="s">
        <v>2289</v>
      </c>
      <c r="I31207" s="1" t="s">
        <v>116026</v>
      </c>
      <c r="J31207">
        <v>5231</v>
      </c>
    </row>
    <row r="31208" spans="1:10" x14ac:dyDescent="0.35">
      <c r="A31208" s="1" t="s">
        <v>139061</v>
      </c>
      <c r="B31208" s="1" t="s">
        <v>139061</v>
      </c>
      <c r="C31208">
        <v>28.479900000000001</v>
      </c>
      <c r="D31208">
        <v>-16.435700000000001</v>
      </c>
      <c r="E31208" s="1" t="s">
        <v>2</v>
      </c>
      <c r="F31208" s="1" t="s">
        <v>3</v>
      </c>
      <c r="G31208" s="1" t="s">
        <v>4</v>
      </c>
      <c r="H31208" s="1" t="s">
        <v>1755</v>
      </c>
      <c r="I31208" s="1" t="s">
        <v>116026</v>
      </c>
      <c r="J31208">
        <v>8918</v>
      </c>
    </row>
    <row r="31209" spans="1:10" x14ac:dyDescent="0.35">
      <c r="A31209" s="1" t="s">
        <v>139212</v>
      </c>
      <c r="B31209" s="1" t="s">
        <v>139213</v>
      </c>
      <c r="C31209">
        <v>39.427100000000003</v>
      </c>
      <c r="D31209">
        <v>-0.38490000000000002</v>
      </c>
      <c r="E31209" s="1" t="s">
        <v>2</v>
      </c>
      <c r="F31209" s="1" t="s">
        <v>3</v>
      </c>
      <c r="G31209" s="1" t="s">
        <v>4</v>
      </c>
      <c r="H31209" s="1" t="s">
        <v>976</v>
      </c>
      <c r="I31209" s="1" t="s">
        <v>116026</v>
      </c>
      <c r="J31209">
        <v>10344</v>
      </c>
    </row>
    <row r="31210" spans="1:10" x14ac:dyDescent="0.35">
      <c r="A31210" s="1" t="s">
        <v>139228</v>
      </c>
      <c r="B31210" s="1" t="s">
        <v>139228</v>
      </c>
      <c r="C31210">
        <v>39.851900000000001</v>
      </c>
      <c r="D31210">
        <v>-0.48959999999999998</v>
      </c>
      <c r="E31210" s="1" t="s">
        <v>2</v>
      </c>
      <c r="F31210" s="1" t="s">
        <v>3</v>
      </c>
      <c r="G31210" s="1" t="s">
        <v>4</v>
      </c>
      <c r="H31210" s="1" t="s">
        <v>976</v>
      </c>
      <c r="I31210" s="1" t="s">
        <v>116026</v>
      </c>
      <c r="J31210">
        <v>9139</v>
      </c>
    </row>
    <row r="31211" spans="1:10" x14ac:dyDescent="0.35">
      <c r="A31211" s="1" t="s">
        <v>69488</v>
      </c>
      <c r="B31211" s="1" t="s">
        <v>69488</v>
      </c>
      <c r="C31211">
        <v>40.948099999999997</v>
      </c>
      <c r="D31211">
        <v>-4.1182999999999996</v>
      </c>
      <c r="E31211" s="1" t="s">
        <v>2</v>
      </c>
      <c r="F31211" s="1" t="s">
        <v>3</v>
      </c>
      <c r="G31211" s="1" t="s">
        <v>4</v>
      </c>
      <c r="H31211" s="1" t="s">
        <v>2048</v>
      </c>
      <c r="I31211" s="1" t="s">
        <v>6</v>
      </c>
      <c r="J31211">
        <v>51258</v>
      </c>
    </row>
    <row r="31212" spans="1:10" x14ac:dyDescent="0.35">
      <c r="A31212" s="1" t="s">
        <v>139288</v>
      </c>
      <c r="B31212" s="1" t="s">
        <v>139288</v>
      </c>
      <c r="C31212">
        <v>41.608600000000003</v>
      </c>
      <c r="D31212">
        <v>2.1358000000000001</v>
      </c>
      <c r="E31212" s="1" t="s">
        <v>2</v>
      </c>
      <c r="F31212" s="1" t="s">
        <v>3</v>
      </c>
      <c r="G31212" s="1" t="s">
        <v>4</v>
      </c>
      <c r="H31212" s="1" t="s">
        <v>2289</v>
      </c>
      <c r="I31212" s="1" t="s">
        <v>116026</v>
      </c>
      <c r="J31212">
        <v>9347</v>
      </c>
    </row>
    <row r="31213" spans="1:10" x14ac:dyDescent="0.35">
      <c r="A31213" s="1" t="s">
        <v>90693</v>
      </c>
      <c r="B31213" s="1" t="s">
        <v>90693</v>
      </c>
      <c r="C31213">
        <v>39.3386</v>
      </c>
      <c r="D31213">
        <v>3.0535999999999999</v>
      </c>
      <c r="E31213" s="1" t="s">
        <v>2</v>
      </c>
      <c r="F31213" s="1" t="s">
        <v>3</v>
      </c>
      <c r="G31213" s="1" t="s">
        <v>4</v>
      </c>
      <c r="H31213" s="1" t="s">
        <v>10853</v>
      </c>
      <c r="I31213" s="1" t="s">
        <v>116026</v>
      </c>
      <c r="J31213">
        <v>5010</v>
      </c>
    </row>
    <row r="31214" spans="1:10" x14ac:dyDescent="0.35">
      <c r="A31214" s="1" t="s">
        <v>139358</v>
      </c>
      <c r="B31214" s="1" t="s">
        <v>139359</v>
      </c>
      <c r="C31214">
        <v>40.1036</v>
      </c>
      <c r="D31214">
        <v>-3.6981000000000002</v>
      </c>
      <c r="E31214" s="1" t="s">
        <v>2</v>
      </c>
      <c r="F31214" s="1" t="s">
        <v>3</v>
      </c>
      <c r="G31214" s="1" t="s">
        <v>4</v>
      </c>
      <c r="H31214" s="1" t="s">
        <v>842</v>
      </c>
      <c r="I31214" s="1" t="s">
        <v>116026</v>
      </c>
      <c r="J31214">
        <v>27466</v>
      </c>
    </row>
    <row r="31215" spans="1:10" x14ac:dyDescent="0.35">
      <c r="A31215" s="1" t="s">
        <v>139361</v>
      </c>
      <c r="B31215" s="1" t="s">
        <v>139361</v>
      </c>
      <c r="C31215">
        <v>43.3108</v>
      </c>
      <c r="D31215">
        <v>-3.0055999999999998</v>
      </c>
      <c r="E31215" s="1" t="s">
        <v>2</v>
      </c>
      <c r="F31215" s="1" t="s">
        <v>3</v>
      </c>
      <c r="G31215" s="1" t="s">
        <v>4</v>
      </c>
      <c r="H31215" s="1" t="s">
        <v>2126</v>
      </c>
      <c r="I31215" s="1" t="s">
        <v>116026</v>
      </c>
      <c r="J31215">
        <v>27342</v>
      </c>
    </row>
    <row r="31216" spans="1:10" x14ac:dyDescent="0.35">
      <c r="A31216" s="1" t="s">
        <v>21942</v>
      </c>
      <c r="B31216" s="1" t="s">
        <v>21942</v>
      </c>
      <c r="C31216">
        <v>37.39</v>
      </c>
      <c r="D31216">
        <v>-5.99</v>
      </c>
      <c r="E31216" s="1" t="s">
        <v>2</v>
      </c>
      <c r="F31216" s="1" t="s">
        <v>3</v>
      </c>
      <c r="G31216" s="1" t="s">
        <v>4</v>
      </c>
      <c r="H31216" s="1" t="s">
        <v>960</v>
      </c>
      <c r="I31216" s="1" t="s">
        <v>17</v>
      </c>
      <c r="J31216">
        <v>684234</v>
      </c>
    </row>
    <row r="31217" spans="1:10" x14ac:dyDescent="0.35">
      <c r="A31217" s="1" t="s">
        <v>139377</v>
      </c>
      <c r="B31217" s="1" t="s">
        <v>139377</v>
      </c>
      <c r="C31217">
        <v>40.347499999999997</v>
      </c>
      <c r="D31217">
        <v>-4.0271999999999997</v>
      </c>
      <c r="E31217" s="1" t="s">
        <v>2</v>
      </c>
      <c r="F31217" s="1" t="s">
        <v>3</v>
      </c>
      <c r="G31217" s="1" t="s">
        <v>4</v>
      </c>
      <c r="H31217" s="1" t="s">
        <v>14670</v>
      </c>
      <c r="I31217" s="1" t="s">
        <v>116026</v>
      </c>
      <c r="J31217">
        <v>9345</v>
      </c>
    </row>
    <row r="31218" spans="1:10" x14ac:dyDescent="0.35">
      <c r="A31218" s="1" t="s">
        <v>139645</v>
      </c>
      <c r="B31218" s="1" t="s">
        <v>139645</v>
      </c>
      <c r="C31218">
        <v>39.361800000000002</v>
      </c>
      <c r="D31218">
        <v>-0.4103</v>
      </c>
      <c r="E31218" s="1" t="s">
        <v>2</v>
      </c>
      <c r="F31218" s="1" t="s">
        <v>3</v>
      </c>
      <c r="G31218" s="1" t="s">
        <v>4</v>
      </c>
      <c r="H31218" s="1" t="s">
        <v>976</v>
      </c>
      <c r="I31218" s="1" t="s">
        <v>116026</v>
      </c>
      <c r="J31218">
        <v>19211</v>
      </c>
    </row>
    <row r="31219" spans="1:10" x14ac:dyDescent="0.35">
      <c r="A31219" s="1" t="s">
        <v>139646</v>
      </c>
      <c r="B31219" s="1" t="s">
        <v>139646</v>
      </c>
      <c r="C31219">
        <v>42.7</v>
      </c>
      <c r="D31219">
        <v>-8.2332999999999998</v>
      </c>
      <c r="E31219" s="1" t="s">
        <v>2</v>
      </c>
      <c r="F31219" s="1" t="s">
        <v>3</v>
      </c>
      <c r="G31219" s="1" t="s">
        <v>4</v>
      </c>
      <c r="H31219" s="1" t="s">
        <v>5</v>
      </c>
      <c r="I31219" s="1" t="s">
        <v>116026</v>
      </c>
      <c r="J31219">
        <v>8845</v>
      </c>
    </row>
    <row r="31220" spans="1:10" x14ac:dyDescent="0.35">
      <c r="A31220" s="1" t="s">
        <v>139650</v>
      </c>
      <c r="B31220" s="1" t="s">
        <v>139650</v>
      </c>
      <c r="C31220">
        <v>41.809399999999997</v>
      </c>
      <c r="D31220">
        <v>2.7435</v>
      </c>
      <c r="E31220" s="1" t="s">
        <v>2</v>
      </c>
      <c r="F31220" s="1" t="s">
        <v>3</v>
      </c>
      <c r="G31220" s="1" t="s">
        <v>4</v>
      </c>
      <c r="H31220" s="1" t="s">
        <v>2289</v>
      </c>
      <c r="I31220" s="1" t="s">
        <v>116026</v>
      </c>
      <c r="J31220">
        <v>6349</v>
      </c>
    </row>
    <row r="31221" spans="1:10" x14ac:dyDescent="0.35">
      <c r="A31221" s="1" t="s">
        <v>139663</v>
      </c>
      <c r="B31221" s="1" t="s">
        <v>139663</v>
      </c>
      <c r="C31221">
        <v>41.591900000000003</v>
      </c>
      <c r="D31221">
        <v>-4.8285999999999998</v>
      </c>
      <c r="E31221" s="1" t="s">
        <v>2</v>
      </c>
      <c r="F31221" s="1" t="s">
        <v>3</v>
      </c>
      <c r="G31221" s="1" t="s">
        <v>4</v>
      </c>
      <c r="H31221" s="1" t="s">
        <v>2048</v>
      </c>
      <c r="I31221" s="1" t="s">
        <v>116026</v>
      </c>
      <c r="J31221">
        <v>5315</v>
      </c>
    </row>
    <row r="31222" spans="1:10" x14ac:dyDescent="0.35">
      <c r="A31222" s="1" t="s">
        <v>139749</v>
      </c>
      <c r="B31222" s="1" t="s">
        <v>139749</v>
      </c>
      <c r="C31222">
        <v>41.233899999999998</v>
      </c>
      <c r="D31222">
        <v>1.8042</v>
      </c>
      <c r="E31222" s="1" t="s">
        <v>2</v>
      </c>
      <c r="F31222" s="1" t="s">
        <v>3</v>
      </c>
      <c r="G31222" s="1" t="s">
        <v>4</v>
      </c>
      <c r="H31222" s="1" t="s">
        <v>2289</v>
      </c>
      <c r="I31222" s="1" t="s">
        <v>116026</v>
      </c>
      <c r="J31222">
        <v>30217</v>
      </c>
    </row>
    <row r="31223" spans="1:10" x14ac:dyDescent="0.35">
      <c r="A31223" s="1" t="s">
        <v>22491</v>
      </c>
      <c r="B31223" s="1" t="s">
        <v>22492</v>
      </c>
      <c r="C31223">
        <v>39.293300000000002</v>
      </c>
      <c r="D31223">
        <v>-2.7942</v>
      </c>
      <c r="E31223" s="1" t="s">
        <v>2</v>
      </c>
      <c r="F31223" s="1" t="s">
        <v>3</v>
      </c>
      <c r="G31223" s="1" t="s">
        <v>4</v>
      </c>
      <c r="H31223" s="1" t="s">
        <v>842</v>
      </c>
      <c r="I31223" s="1" t="s">
        <v>116026</v>
      </c>
      <c r="J31223">
        <v>12067</v>
      </c>
    </row>
    <row r="31224" spans="1:10" x14ac:dyDescent="0.35">
      <c r="A31224" s="1" t="s">
        <v>139848</v>
      </c>
      <c r="B31224" s="1" t="s">
        <v>139849</v>
      </c>
      <c r="C31224">
        <v>39.7667</v>
      </c>
      <c r="D31224">
        <v>2.7</v>
      </c>
      <c r="E31224" s="1" t="s">
        <v>2</v>
      </c>
      <c r="F31224" s="1" t="s">
        <v>3</v>
      </c>
      <c r="G31224" s="1" t="s">
        <v>4</v>
      </c>
      <c r="H31224" s="1" t="s">
        <v>10853</v>
      </c>
      <c r="I31224" s="1" t="s">
        <v>116026</v>
      </c>
      <c r="J31224">
        <v>13491</v>
      </c>
    </row>
    <row r="31225" spans="1:10" x14ac:dyDescent="0.35">
      <c r="A31225" s="1" t="s">
        <v>139858</v>
      </c>
      <c r="B31225" s="1" t="s">
        <v>139858</v>
      </c>
      <c r="C31225">
        <v>41.994399999999999</v>
      </c>
      <c r="D31225">
        <v>1.5178</v>
      </c>
      <c r="E31225" s="1" t="s">
        <v>2</v>
      </c>
      <c r="F31225" s="1" t="s">
        <v>3</v>
      </c>
      <c r="G31225" s="1" t="s">
        <v>4</v>
      </c>
      <c r="H31225" s="1" t="s">
        <v>2289</v>
      </c>
      <c r="I31225" s="1" t="s">
        <v>116026</v>
      </c>
      <c r="J31225">
        <v>9175</v>
      </c>
    </row>
    <row r="31226" spans="1:10" x14ac:dyDescent="0.35">
      <c r="A31226" s="1" t="s">
        <v>139880</v>
      </c>
      <c r="B31226" s="1" t="s">
        <v>139880</v>
      </c>
      <c r="C31226">
        <v>39.620800000000003</v>
      </c>
      <c r="D31226">
        <v>3.36</v>
      </c>
      <c r="E31226" s="1" t="s">
        <v>2</v>
      </c>
      <c r="F31226" s="1" t="s">
        <v>3</v>
      </c>
      <c r="G31226" s="1" t="s">
        <v>4</v>
      </c>
      <c r="H31226" s="1" t="s">
        <v>10853</v>
      </c>
      <c r="I31226" s="1" t="s">
        <v>116026</v>
      </c>
      <c r="J31226">
        <v>11835</v>
      </c>
    </row>
    <row r="31227" spans="1:10" x14ac:dyDescent="0.35">
      <c r="A31227" s="1" t="s">
        <v>90663</v>
      </c>
      <c r="B31227" s="1" t="s">
        <v>90663</v>
      </c>
      <c r="C31227">
        <v>39.700000000000003</v>
      </c>
      <c r="D31227">
        <v>-3.95</v>
      </c>
      <c r="E31227" s="1" t="s">
        <v>2</v>
      </c>
      <c r="F31227" s="1" t="s">
        <v>3</v>
      </c>
      <c r="G31227" s="1" t="s">
        <v>4</v>
      </c>
      <c r="H31227" s="1" t="s">
        <v>842</v>
      </c>
      <c r="I31227" s="1" t="s">
        <v>116026</v>
      </c>
      <c r="J31227">
        <v>11070</v>
      </c>
    </row>
    <row r="31228" spans="1:10" x14ac:dyDescent="0.35">
      <c r="A31228" s="1" t="s">
        <v>139898</v>
      </c>
      <c r="B31228" s="1" t="s">
        <v>139898</v>
      </c>
      <c r="C31228">
        <v>43.381399999999999</v>
      </c>
      <c r="D31228">
        <v>-2.9792000000000001</v>
      </c>
      <c r="E31228" s="1" t="s">
        <v>2</v>
      </c>
      <c r="F31228" s="1" t="s">
        <v>3</v>
      </c>
      <c r="G31228" s="1" t="s">
        <v>4</v>
      </c>
      <c r="H31228" s="1" t="s">
        <v>2126</v>
      </c>
      <c r="I31228" s="1" t="s">
        <v>116026</v>
      </c>
      <c r="J31228">
        <v>14276</v>
      </c>
    </row>
    <row r="31229" spans="1:10" x14ac:dyDescent="0.35">
      <c r="A31229" s="1" t="s">
        <v>69594</v>
      </c>
      <c r="B31229" s="1" t="s">
        <v>69594</v>
      </c>
      <c r="C31229">
        <v>41.7667</v>
      </c>
      <c r="D31229">
        <v>-2.4666999999999999</v>
      </c>
      <c r="E31229" s="1" t="s">
        <v>2</v>
      </c>
      <c r="F31229" s="1" t="s">
        <v>3</v>
      </c>
      <c r="G31229" s="1" t="s">
        <v>4</v>
      </c>
      <c r="H31229" s="1" t="s">
        <v>2048</v>
      </c>
      <c r="I31229" s="1" t="s">
        <v>6</v>
      </c>
      <c r="J31229">
        <v>39695</v>
      </c>
    </row>
    <row r="31230" spans="1:10" x14ac:dyDescent="0.35">
      <c r="A31230" s="1" t="s">
        <v>139925</v>
      </c>
      <c r="B31230" s="1" t="s">
        <v>139925</v>
      </c>
      <c r="C31230">
        <v>42.332999999999998</v>
      </c>
      <c r="D31230">
        <v>-8.5670000000000002</v>
      </c>
      <c r="E31230" s="1" t="s">
        <v>2</v>
      </c>
      <c r="F31230" s="1" t="s">
        <v>3</v>
      </c>
      <c r="G31230" s="1" t="s">
        <v>4</v>
      </c>
      <c r="H31230" s="1" t="s">
        <v>5</v>
      </c>
      <c r="I31230" s="1" t="s">
        <v>116026</v>
      </c>
      <c r="J31230">
        <v>7482</v>
      </c>
    </row>
    <row r="31231" spans="1:10" x14ac:dyDescent="0.35">
      <c r="A31231" s="1" t="s">
        <v>140064</v>
      </c>
      <c r="B31231" s="1" t="s">
        <v>140064</v>
      </c>
      <c r="C31231">
        <v>43.433300000000003</v>
      </c>
      <c r="D31231">
        <v>-4.05</v>
      </c>
      <c r="E31231" s="1" t="s">
        <v>2</v>
      </c>
      <c r="F31231" s="1" t="s">
        <v>3</v>
      </c>
      <c r="G31231" s="1" t="s">
        <v>4</v>
      </c>
      <c r="H31231" s="1" t="s">
        <v>5155</v>
      </c>
      <c r="I31231" s="1" t="s">
        <v>116026</v>
      </c>
      <c r="J31231">
        <v>9026</v>
      </c>
    </row>
    <row r="31232" spans="1:10" x14ac:dyDescent="0.35">
      <c r="A31232" s="1" t="s">
        <v>140077</v>
      </c>
      <c r="B31232" s="1" t="s">
        <v>140077</v>
      </c>
      <c r="C31232">
        <v>39.202599999999997</v>
      </c>
      <c r="D31232">
        <v>-0.31119999999999998</v>
      </c>
      <c r="E31232" s="1" t="s">
        <v>2</v>
      </c>
      <c r="F31232" s="1" t="s">
        <v>3</v>
      </c>
      <c r="G31232" s="1" t="s">
        <v>4</v>
      </c>
      <c r="H31232" s="1" t="s">
        <v>976</v>
      </c>
      <c r="I31232" s="1" t="s">
        <v>116026</v>
      </c>
      <c r="J31232">
        <v>27617</v>
      </c>
    </row>
    <row r="31233" spans="1:10" x14ac:dyDescent="0.35">
      <c r="A31233" s="1" t="s">
        <v>47445</v>
      </c>
      <c r="B31233" s="1" t="s">
        <v>47445</v>
      </c>
      <c r="C31233">
        <v>41.831099999999999</v>
      </c>
      <c r="D31233">
        <v>1.7525999999999999</v>
      </c>
      <c r="E31233" s="1" t="s">
        <v>2</v>
      </c>
      <c r="F31233" s="1" t="s">
        <v>3</v>
      </c>
      <c r="G31233" s="1" t="s">
        <v>4</v>
      </c>
      <c r="H31233" s="1" t="s">
        <v>2289</v>
      </c>
      <c r="I31233" s="1" t="s">
        <v>116026</v>
      </c>
      <c r="J31233">
        <v>5923</v>
      </c>
    </row>
    <row r="31234" spans="1:10" x14ac:dyDescent="0.35">
      <c r="A31234" s="1" t="s">
        <v>140183</v>
      </c>
      <c r="B31234" s="1" t="s">
        <v>140183</v>
      </c>
      <c r="C31234">
        <v>39.506399999999999</v>
      </c>
      <c r="D31234">
        <v>-0.36259999999999998</v>
      </c>
      <c r="E31234" s="1" t="s">
        <v>2</v>
      </c>
      <c r="F31234" s="1" t="s">
        <v>3</v>
      </c>
      <c r="G31234" s="1" t="s">
        <v>4</v>
      </c>
      <c r="H31234" s="1" t="s">
        <v>976</v>
      </c>
      <c r="I31234" s="1" t="s">
        <v>116026</v>
      </c>
      <c r="J31234">
        <v>9205</v>
      </c>
    </row>
    <row r="31235" spans="1:10" x14ac:dyDescent="0.35">
      <c r="A31235" s="1" t="s">
        <v>140184</v>
      </c>
      <c r="B31235" s="1" t="s">
        <v>140184</v>
      </c>
      <c r="C31235">
        <v>39.072200000000002</v>
      </c>
      <c r="D31235">
        <v>-0.26579999999999998</v>
      </c>
      <c r="E31235" s="1" t="s">
        <v>2</v>
      </c>
      <c r="F31235" s="1" t="s">
        <v>3</v>
      </c>
      <c r="G31235" s="1" t="s">
        <v>4</v>
      </c>
      <c r="H31235" s="1" t="s">
        <v>976</v>
      </c>
      <c r="I31235" s="1" t="s">
        <v>116026</v>
      </c>
      <c r="J31235">
        <v>17162</v>
      </c>
    </row>
    <row r="31236" spans="1:10" x14ac:dyDescent="0.35">
      <c r="A31236" s="1" t="s">
        <v>23420</v>
      </c>
      <c r="B31236" s="1" t="s">
        <v>23420</v>
      </c>
      <c r="C31236">
        <v>42.5289</v>
      </c>
      <c r="D31236">
        <v>-1.6736</v>
      </c>
      <c r="E31236" s="1" t="s">
        <v>2</v>
      </c>
      <c r="F31236" s="1" t="s">
        <v>3</v>
      </c>
      <c r="G31236" s="1" t="s">
        <v>4</v>
      </c>
      <c r="H31236" s="1" t="s">
        <v>5857</v>
      </c>
      <c r="I31236" s="1" t="s">
        <v>116026</v>
      </c>
      <c r="J31236">
        <v>10582</v>
      </c>
    </row>
    <row r="31237" spans="1:10" x14ac:dyDescent="0.35">
      <c r="A31237" s="1" t="s">
        <v>140306</v>
      </c>
      <c r="B31237" s="1" t="s">
        <v>140306</v>
      </c>
      <c r="C31237">
        <v>39.958300000000001</v>
      </c>
      <c r="D31237">
        <v>-4.8327999999999998</v>
      </c>
      <c r="E31237" s="1" t="s">
        <v>2</v>
      </c>
      <c r="F31237" s="1" t="s">
        <v>3</v>
      </c>
      <c r="G31237" s="1" t="s">
        <v>4</v>
      </c>
      <c r="H31237" s="1" t="s">
        <v>842</v>
      </c>
      <c r="I31237" s="1" t="s">
        <v>116026</v>
      </c>
      <c r="J31237">
        <v>83477</v>
      </c>
    </row>
    <row r="31238" spans="1:10" x14ac:dyDescent="0.35">
      <c r="A31238" s="1" t="s">
        <v>140307</v>
      </c>
      <c r="B31238" s="1" t="s">
        <v>140307</v>
      </c>
      <c r="C31238">
        <v>38.883299999999998</v>
      </c>
      <c r="D31238">
        <v>-6.7667000000000002</v>
      </c>
      <c r="E31238" s="1" t="s">
        <v>2</v>
      </c>
      <c r="F31238" s="1" t="s">
        <v>3</v>
      </c>
      <c r="G31238" s="1" t="s">
        <v>4</v>
      </c>
      <c r="H31238" s="1" t="s">
        <v>1758</v>
      </c>
      <c r="I31238" s="1" t="s">
        <v>116026</v>
      </c>
      <c r="J31238">
        <v>5311</v>
      </c>
    </row>
    <row r="31239" spans="1:10" x14ac:dyDescent="0.35">
      <c r="A31239" s="1" t="s">
        <v>23492</v>
      </c>
      <c r="B31239" s="1" t="s">
        <v>23492</v>
      </c>
      <c r="C31239">
        <v>39.966700000000003</v>
      </c>
      <c r="D31239">
        <v>-5.6</v>
      </c>
      <c r="E31239" s="1" t="s">
        <v>2</v>
      </c>
      <c r="F31239" s="1" t="s">
        <v>3</v>
      </c>
      <c r="G31239" s="1" t="s">
        <v>4</v>
      </c>
      <c r="H31239" s="1" t="s">
        <v>1758</v>
      </c>
      <c r="I31239" s="1" t="s">
        <v>116026</v>
      </c>
      <c r="J31239">
        <v>7328</v>
      </c>
    </row>
    <row r="31240" spans="1:10" x14ac:dyDescent="0.35">
      <c r="A31240" s="1" t="s">
        <v>140442</v>
      </c>
      <c r="B31240" s="1" t="s">
        <v>140442</v>
      </c>
      <c r="C31240">
        <v>41.873699999999999</v>
      </c>
      <c r="D31240">
        <v>2.2873999999999999</v>
      </c>
      <c r="E31240" s="1" t="s">
        <v>2</v>
      </c>
      <c r="F31240" s="1" t="s">
        <v>3</v>
      </c>
      <c r="G31240" s="1" t="s">
        <v>4</v>
      </c>
      <c r="H31240" s="1" t="s">
        <v>2289</v>
      </c>
      <c r="I31240" s="1" t="s">
        <v>116026</v>
      </c>
      <c r="J31240">
        <v>6687</v>
      </c>
    </row>
    <row r="31241" spans="1:10" x14ac:dyDescent="0.35">
      <c r="A31241" s="1" t="s">
        <v>118147</v>
      </c>
      <c r="B31241" s="1" t="s">
        <v>140445</v>
      </c>
      <c r="C31241">
        <v>40.0167</v>
      </c>
      <c r="D31241">
        <v>-3</v>
      </c>
      <c r="E31241" s="1" t="s">
        <v>2</v>
      </c>
      <c r="F31241" s="1" t="s">
        <v>3</v>
      </c>
      <c r="G31241" s="1" t="s">
        <v>4</v>
      </c>
      <c r="H31241" s="1" t="s">
        <v>842</v>
      </c>
      <c r="I31241" s="1" t="s">
        <v>116026</v>
      </c>
      <c r="J31241">
        <v>15645</v>
      </c>
    </row>
    <row r="31242" spans="1:10" x14ac:dyDescent="0.35">
      <c r="A31242" s="1" t="s">
        <v>140454</v>
      </c>
      <c r="B31242" s="1" t="s">
        <v>140455</v>
      </c>
      <c r="C31242">
        <v>41.904400000000003</v>
      </c>
      <c r="D31242">
        <v>-1.7224999999999999</v>
      </c>
      <c r="E31242" s="1" t="s">
        <v>2</v>
      </c>
      <c r="F31242" s="1" t="s">
        <v>3</v>
      </c>
      <c r="G31242" s="1" t="s">
        <v>4</v>
      </c>
      <c r="H31242" s="1" t="s">
        <v>7684</v>
      </c>
      <c r="I31242" s="1" t="s">
        <v>116026</v>
      </c>
      <c r="J31242">
        <v>10494</v>
      </c>
    </row>
    <row r="31243" spans="1:10" x14ac:dyDescent="0.35">
      <c r="A31243" s="1" t="s">
        <v>140456</v>
      </c>
      <c r="B31243" s="1" t="s">
        <v>140456</v>
      </c>
      <c r="C31243">
        <v>39.265000000000001</v>
      </c>
      <c r="D31243">
        <v>-1.9128000000000001</v>
      </c>
      <c r="E31243" s="1" t="s">
        <v>2</v>
      </c>
      <c r="F31243" s="1" t="s">
        <v>3</v>
      </c>
      <c r="G31243" s="1" t="s">
        <v>4</v>
      </c>
      <c r="H31243" s="1" t="s">
        <v>842</v>
      </c>
      <c r="I31243" s="1" t="s">
        <v>116026</v>
      </c>
      <c r="J31243">
        <v>6184</v>
      </c>
    </row>
    <row r="31244" spans="1:10" x14ac:dyDescent="0.35">
      <c r="A31244" s="1" t="s">
        <v>90454</v>
      </c>
      <c r="B31244" s="1" t="s">
        <v>90454</v>
      </c>
      <c r="C31244">
        <v>36.014000000000003</v>
      </c>
      <c r="D31244">
        <v>-5.6059999999999999</v>
      </c>
      <c r="E31244" s="1" t="s">
        <v>2</v>
      </c>
      <c r="F31244" s="1" t="s">
        <v>3</v>
      </c>
      <c r="G31244" s="1" t="s">
        <v>4</v>
      </c>
      <c r="H31244" s="1" t="s">
        <v>960</v>
      </c>
      <c r="I31244" s="1" t="s">
        <v>116026</v>
      </c>
      <c r="J31244">
        <v>18466</v>
      </c>
    </row>
    <row r="31245" spans="1:10" x14ac:dyDescent="0.35">
      <c r="A31245" s="1" t="s">
        <v>23656</v>
      </c>
      <c r="B31245" s="1" t="s">
        <v>23656</v>
      </c>
      <c r="C31245">
        <v>41.118699999999997</v>
      </c>
      <c r="D31245">
        <v>1.2453000000000001</v>
      </c>
      <c r="E31245" s="1" t="s">
        <v>2</v>
      </c>
      <c r="F31245" s="1" t="s">
        <v>3</v>
      </c>
      <c r="G31245" s="1" t="s">
        <v>4</v>
      </c>
      <c r="H31245" s="1" t="s">
        <v>2289</v>
      </c>
      <c r="I31245" s="1" t="s">
        <v>6</v>
      </c>
      <c r="J31245">
        <v>135436</v>
      </c>
    </row>
    <row r="31246" spans="1:10" x14ac:dyDescent="0.35">
      <c r="A31246" s="1" t="s">
        <v>140481</v>
      </c>
      <c r="B31246" s="1" t="s">
        <v>140481</v>
      </c>
      <c r="C31246">
        <v>41.561100000000003</v>
      </c>
      <c r="D31246">
        <v>2.0081000000000002</v>
      </c>
      <c r="E31246" s="1" t="s">
        <v>2</v>
      </c>
      <c r="F31246" s="1" t="s">
        <v>3</v>
      </c>
      <c r="G31246" s="1" t="s">
        <v>4</v>
      </c>
      <c r="H31246" s="1" t="s">
        <v>2289</v>
      </c>
      <c r="I31246" s="1" t="s">
        <v>116026</v>
      </c>
      <c r="J31246">
        <v>223011</v>
      </c>
    </row>
    <row r="31247" spans="1:10" x14ac:dyDescent="0.35">
      <c r="A31247" s="1" t="s">
        <v>140482</v>
      </c>
      <c r="B31247" s="1" t="s">
        <v>140483</v>
      </c>
      <c r="C31247">
        <v>41.6464</v>
      </c>
      <c r="D31247">
        <v>1.1394</v>
      </c>
      <c r="E31247" s="1" t="s">
        <v>2</v>
      </c>
      <c r="F31247" s="1" t="s">
        <v>3</v>
      </c>
      <c r="G31247" s="1" t="s">
        <v>4</v>
      </c>
      <c r="H31247" s="1" t="s">
        <v>2289</v>
      </c>
      <c r="I31247" s="1" t="s">
        <v>116026</v>
      </c>
      <c r="J31247">
        <v>17649</v>
      </c>
    </row>
    <row r="31248" spans="1:10" x14ac:dyDescent="0.35">
      <c r="A31248" s="1" t="s">
        <v>140515</v>
      </c>
      <c r="B31248" s="1" t="s">
        <v>140515</v>
      </c>
      <c r="C31248">
        <v>41.920299999999997</v>
      </c>
      <c r="D31248">
        <v>-1.2546999999999999</v>
      </c>
      <c r="E31248" s="1" t="s">
        <v>2</v>
      </c>
      <c r="F31248" s="1" t="s">
        <v>3</v>
      </c>
      <c r="G31248" s="1" t="s">
        <v>4</v>
      </c>
      <c r="H31248" s="1" t="s">
        <v>7684</v>
      </c>
      <c r="I31248" s="1" t="s">
        <v>116026</v>
      </c>
      <c r="J31248">
        <v>6777</v>
      </c>
    </row>
    <row r="31249" spans="1:10" x14ac:dyDescent="0.35">
      <c r="A31249" s="1" t="s">
        <v>140559</v>
      </c>
      <c r="B31249" s="1" t="s">
        <v>140559</v>
      </c>
      <c r="C31249">
        <v>28.523299999999999</v>
      </c>
      <c r="D31249">
        <v>-16.340800000000002</v>
      </c>
      <c r="E31249" s="1" t="s">
        <v>2</v>
      </c>
      <c r="F31249" s="1" t="s">
        <v>3</v>
      </c>
      <c r="G31249" s="1" t="s">
        <v>4</v>
      </c>
      <c r="H31249" s="1" t="s">
        <v>1755</v>
      </c>
      <c r="I31249" s="1" t="s">
        <v>116026</v>
      </c>
      <c r="J31249">
        <v>11326</v>
      </c>
    </row>
    <row r="31250" spans="1:10" x14ac:dyDescent="0.35">
      <c r="A31250" s="1" t="s">
        <v>140560</v>
      </c>
      <c r="B31250" s="1" t="s">
        <v>140560</v>
      </c>
      <c r="C31250">
        <v>29.0611</v>
      </c>
      <c r="D31250">
        <v>-13.559699999999999</v>
      </c>
      <c r="E31250" s="1" t="s">
        <v>2</v>
      </c>
      <c r="F31250" s="1" t="s">
        <v>3</v>
      </c>
      <c r="G31250" s="1" t="s">
        <v>4</v>
      </c>
      <c r="H31250" s="1" t="s">
        <v>1755</v>
      </c>
      <c r="I31250" s="1" t="s">
        <v>116026</v>
      </c>
      <c r="J31250">
        <v>23044</v>
      </c>
    </row>
    <row r="31251" spans="1:10" x14ac:dyDescent="0.35">
      <c r="A31251" s="1" t="s">
        <v>140576</v>
      </c>
      <c r="B31251" s="1" t="s">
        <v>140576</v>
      </c>
      <c r="C31251">
        <v>27.9985</v>
      </c>
      <c r="D31251">
        <v>-15.416700000000001</v>
      </c>
      <c r="E31251" s="1" t="s">
        <v>2</v>
      </c>
      <c r="F31251" s="1" t="s">
        <v>3</v>
      </c>
      <c r="G31251" s="1" t="s">
        <v>4</v>
      </c>
      <c r="H31251" s="1" t="s">
        <v>1755</v>
      </c>
      <c r="I31251" s="1" t="s">
        <v>116026</v>
      </c>
      <c r="J31251">
        <v>102769</v>
      </c>
    </row>
    <row r="31252" spans="1:10" x14ac:dyDescent="0.35">
      <c r="A31252" s="1" t="s">
        <v>140631</v>
      </c>
      <c r="B31252" s="1" t="s">
        <v>140631</v>
      </c>
      <c r="C31252">
        <v>28.059000000000001</v>
      </c>
      <c r="D31252">
        <v>-15.547599999999999</v>
      </c>
      <c r="E31252" s="1" t="s">
        <v>2</v>
      </c>
      <c r="F31252" s="1" t="s">
        <v>3</v>
      </c>
      <c r="G31252" s="1" t="s">
        <v>4</v>
      </c>
      <c r="H31252" s="1" t="s">
        <v>1755</v>
      </c>
      <c r="I31252" s="1" t="s">
        <v>116026</v>
      </c>
      <c r="J31252">
        <v>12634</v>
      </c>
    </row>
    <row r="31253" spans="1:10" x14ac:dyDescent="0.35">
      <c r="A31253" s="1" t="s">
        <v>69490</v>
      </c>
      <c r="B31253" s="1" t="s">
        <v>69490</v>
      </c>
      <c r="C31253">
        <v>40.345599999999997</v>
      </c>
      <c r="D31253">
        <v>-1.1065</v>
      </c>
      <c r="E31253" s="1" t="s">
        <v>2</v>
      </c>
      <c r="F31253" s="1" t="s">
        <v>3</v>
      </c>
      <c r="G31253" s="1" t="s">
        <v>4</v>
      </c>
      <c r="H31253" s="1" t="s">
        <v>7684</v>
      </c>
      <c r="I31253" s="1" t="s">
        <v>6</v>
      </c>
      <c r="J31253">
        <v>35691</v>
      </c>
    </row>
    <row r="31254" spans="1:10" x14ac:dyDescent="0.35">
      <c r="A31254" s="1" t="s">
        <v>140656</v>
      </c>
      <c r="B31254" s="1" t="s">
        <v>140656</v>
      </c>
      <c r="C31254">
        <v>38.729199999999999</v>
      </c>
      <c r="D31254">
        <v>0.1019</v>
      </c>
      <c r="E31254" s="1" t="s">
        <v>2</v>
      </c>
      <c r="F31254" s="1" t="s">
        <v>3</v>
      </c>
      <c r="G31254" s="1" t="s">
        <v>4</v>
      </c>
      <c r="H31254" s="1" t="s">
        <v>976</v>
      </c>
      <c r="I31254" s="1" t="s">
        <v>116026</v>
      </c>
      <c r="J31254">
        <v>11466</v>
      </c>
    </row>
    <row r="31255" spans="1:10" x14ac:dyDescent="0.35">
      <c r="A31255" s="1" t="s">
        <v>140668</v>
      </c>
      <c r="B31255" s="1" t="s">
        <v>140669</v>
      </c>
      <c r="C31255">
        <v>41.498600000000003</v>
      </c>
      <c r="D31255">
        <v>2.3241999999999998</v>
      </c>
      <c r="E31255" s="1" t="s">
        <v>2</v>
      </c>
      <c r="F31255" s="1" t="s">
        <v>3</v>
      </c>
      <c r="G31255" s="1" t="s">
        <v>4</v>
      </c>
      <c r="H31255" s="1" t="s">
        <v>2289</v>
      </c>
      <c r="I31255" s="1" t="s">
        <v>116026</v>
      </c>
      <c r="J31255">
        <v>6532</v>
      </c>
    </row>
    <row r="31256" spans="1:10" x14ac:dyDescent="0.35">
      <c r="A31256" s="1" t="s">
        <v>140719</v>
      </c>
      <c r="B31256" s="1" t="s">
        <v>140719</v>
      </c>
      <c r="C31256">
        <v>41.4831</v>
      </c>
      <c r="D31256">
        <v>2.2696999999999998</v>
      </c>
      <c r="E31256" s="1" t="s">
        <v>2</v>
      </c>
      <c r="F31256" s="1" t="s">
        <v>3</v>
      </c>
      <c r="G31256" s="1" t="s">
        <v>4</v>
      </c>
      <c r="H31256" s="1" t="s">
        <v>2289</v>
      </c>
      <c r="I31256" s="1" t="s">
        <v>116026</v>
      </c>
      <c r="J31256">
        <v>9009</v>
      </c>
    </row>
    <row r="31257" spans="1:10" x14ac:dyDescent="0.35">
      <c r="A31257" s="1" t="s">
        <v>90701</v>
      </c>
      <c r="B31257" s="1" t="s">
        <v>90701</v>
      </c>
      <c r="C31257">
        <v>43.333300000000001</v>
      </c>
      <c r="D31257">
        <v>-6.4166999999999996</v>
      </c>
      <c r="E31257" s="1" t="s">
        <v>2</v>
      </c>
      <c r="F31257" s="1" t="s">
        <v>3</v>
      </c>
      <c r="G31257" s="1" t="s">
        <v>4</v>
      </c>
      <c r="H31257" s="1" t="s">
        <v>2051</v>
      </c>
      <c r="I31257" s="1" t="s">
        <v>116026</v>
      </c>
      <c r="J31257">
        <v>9096</v>
      </c>
    </row>
    <row r="31258" spans="1:10" x14ac:dyDescent="0.35">
      <c r="A31258" s="1" t="s">
        <v>140836</v>
      </c>
      <c r="B31258" s="1" t="s">
        <v>140836</v>
      </c>
      <c r="C31258">
        <v>38.583100000000002</v>
      </c>
      <c r="D31258">
        <v>-1.6831</v>
      </c>
      <c r="E31258" s="1" t="s">
        <v>2</v>
      </c>
      <c r="F31258" s="1" t="s">
        <v>3</v>
      </c>
      <c r="G31258" s="1" t="s">
        <v>4</v>
      </c>
      <c r="H31258" s="1" t="s">
        <v>842</v>
      </c>
      <c r="I31258" s="1" t="s">
        <v>116026</v>
      </c>
      <c r="J31258">
        <v>7691</v>
      </c>
    </row>
    <row r="31259" spans="1:10" x14ac:dyDescent="0.35">
      <c r="A31259" s="1" t="s">
        <v>140845</v>
      </c>
      <c r="B31259" s="1" t="s">
        <v>140845</v>
      </c>
      <c r="C31259">
        <v>37.6</v>
      </c>
      <c r="D31259">
        <v>-5.7332999999999998</v>
      </c>
      <c r="E31259" s="1" t="s">
        <v>2</v>
      </c>
      <c r="F31259" s="1" t="s">
        <v>3</v>
      </c>
      <c r="G31259" s="1" t="s">
        <v>4</v>
      </c>
      <c r="H31259" s="1" t="s">
        <v>960</v>
      </c>
      <c r="I31259" s="1" t="s">
        <v>116026</v>
      </c>
      <c r="J31259">
        <v>9508</v>
      </c>
    </row>
    <row r="31260" spans="1:10" x14ac:dyDescent="0.35">
      <c r="A31260" s="1" t="s">
        <v>19589</v>
      </c>
      <c r="B31260" s="1" t="s">
        <v>19589</v>
      </c>
      <c r="C31260">
        <v>39.856699999999996</v>
      </c>
      <c r="D31260">
        <v>-4.0244</v>
      </c>
      <c r="E31260" s="1" t="s">
        <v>2</v>
      </c>
      <c r="F31260" s="1" t="s">
        <v>3</v>
      </c>
      <c r="G31260" s="1" t="s">
        <v>4</v>
      </c>
      <c r="H31260" s="1" t="s">
        <v>842</v>
      </c>
      <c r="I31260" s="1" t="s">
        <v>17</v>
      </c>
      <c r="J31260">
        <v>85449</v>
      </c>
    </row>
    <row r="31261" spans="1:10" x14ac:dyDescent="0.35">
      <c r="A31261" s="1" t="s">
        <v>140870</v>
      </c>
      <c r="B31261" s="1" t="s">
        <v>140870</v>
      </c>
      <c r="C31261">
        <v>43.133299999999998</v>
      </c>
      <c r="D31261">
        <v>-2.0832999999999999</v>
      </c>
      <c r="E31261" s="1" t="s">
        <v>2</v>
      </c>
      <c r="F31261" s="1" t="s">
        <v>3</v>
      </c>
      <c r="G31261" s="1" t="s">
        <v>4</v>
      </c>
      <c r="H31261" s="1" t="s">
        <v>2126</v>
      </c>
      <c r="I31261" s="1" t="s">
        <v>116026</v>
      </c>
      <c r="J31261">
        <v>19795</v>
      </c>
    </row>
    <row r="31262" spans="1:10" x14ac:dyDescent="0.35">
      <c r="A31262" s="1" t="s">
        <v>140875</v>
      </c>
      <c r="B31262" s="1" t="s">
        <v>140875</v>
      </c>
      <c r="C31262">
        <v>37.376399999999997</v>
      </c>
      <c r="D31262">
        <v>-6.0457999999999998</v>
      </c>
      <c r="E31262" s="1" t="s">
        <v>2</v>
      </c>
      <c r="F31262" s="1" t="s">
        <v>3</v>
      </c>
      <c r="G31262" s="1" t="s">
        <v>4</v>
      </c>
      <c r="H31262" s="1" t="s">
        <v>960</v>
      </c>
      <c r="I31262" s="1" t="s">
        <v>116026</v>
      </c>
      <c r="J31262">
        <v>25370</v>
      </c>
    </row>
    <row r="31263" spans="1:10" x14ac:dyDescent="0.35">
      <c r="A31263" s="1" t="s">
        <v>140883</v>
      </c>
      <c r="B31263" s="1" t="s">
        <v>140883</v>
      </c>
      <c r="C31263">
        <v>39.157800000000002</v>
      </c>
      <c r="D31263">
        <v>-3.0207999999999999</v>
      </c>
      <c r="E31263" s="1" t="s">
        <v>2</v>
      </c>
      <c r="F31263" s="1" t="s">
        <v>3</v>
      </c>
      <c r="G31263" s="1" t="s">
        <v>4</v>
      </c>
      <c r="H31263" s="1" t="s">
        <v>842</v>
      </c>
      <c r="I31263" s="1" t="s">
        <v>116026</v>
      </c>
      <c r="J31263">
        <v>35984</v>
      </c>
    </row>
    <row r="31264" spans="1:10" x14ac:dyDescent="0.35">
      <c r="A31264" s="1" t="s">
        <v>140887</v>
      </c>
      <c r="B31264" s="1" t="s">
        <v>140888</v>
      </c>
      <c r="C31264">
        <v>41.9833</v>
      </c>
      <c r="D31264">
        <v>-8.7166999999999994</v>
      </c>
      <c r="E31264" s="1" t="s">
        <v>2</v>
      </c>
      <c r="F31264" s="1" t="s">
        <v>3</v>
      </c>
      <c r="G31264" s="1" t="s">
        <v>4</v>
      </c>
      <c r="H31264" s="1" t="s">
        <v>5</v>
      </c>
      <c r="I31264" s="1" t="s">
        <v>116026</v>
      </c>
      <c r="J31264">
        <v>13730</v>
      </c>
    </row>
    <row r="31265" spans="1:10" x14ac:dyDescent="0.35">
      <c r="A31265" s="1" t="s">
        <v>140889</v>
      </c>
      <c r="B31265" s="1" t="s">
        <v>140889</v>
      </c>
      <c r="C31265">
        <v>41.8506</v>
      </c>
      <c r="D31265">
        <v>2.2292000000000001</v>
      </c>
      <c r="E31265" s="1" t="s">
        <v>2</v>
      </c>
      <c r="F31265" s="1" t="s">
        <v>3</v>
      </c>
      <c r="G31265" s="1" t="s">
        <v>4</v>
      </c>
      <c r="H31265" s="1" t="s">
        <v>2289</v>
      </c>
      <c r="I31265" s="1" t="s">
        <v>116026</v>
      </c>
      <c r="J31265">
        <v>8368</v>
      </c>
    </row>
    <row r="31266" spans="1:10" x14ac:dyDescent="0.35">
      <c r="A31266" s="1" t="s">
        <v>140921</v>
      </c>
      <c r="B31266" s="1" t="s">
        <v>140921</v>
      </c>
      <c r="C31266">
        <v>41.700800000000001</v>
      </c>
      <c r="D31266">
        <v>2.72</v>
      </c>
      <c r="E31266" s="1" t="s">
        <v>2</v>
      </c>
      <c r="F31266" s="1" t="s">
        <v>3</v>
      </c>
      <c r="G31266" s="1" t="s">
        <v>4</v>
      </c>
      <c r="H31266" s="1" t="s">
        <v>2289</v>
      </c>
      <c r="I31266" s="1" t="s">
        <v>116026</v>
      </c>
      <c r="J31266">
        <v>17788</v>
      </c>
    </row>
    <row r="31267" spans="1:10" x14ac:dyDescent="0.35">
      <c r="A31267" s="1" t="s">
        <v>140922</v>
      </c>
      <c r="B31267" s="1" t="s">
        <v>140922</v>
      </c>
      <c r="C31267">
        <v>41.5</v>
      </c>
      <c r="D31267">
        <v>-5</v>
      </c>
      <c r="E31267" s="1" t="s">
        <v>2</v>
      </c>
      <c r="F31267" s="1" t="s">
        <v>3</v>
      </c>
      <c r="G31267" s="1" t="s">
        <v>4</v>
      </c>
      <c r="H31267" s="1" t="s">
        <v>2048</v>
      </c>
      <c r="I31267" s="1" t="s">
        <v>116026</v>
      </c>
      <c r="J31267">
        <v>8762</v>
      </c>
    </row>
    <row r="31268" spans="1:10" x14ac:dyDescent="0.35">
      <c r="A31268" s="1" t="s">
        <v>140923</v>
      </c>
      <c r="B31268" s="1" t="s">
        <v>140924</v>
      </c>
      <c r="C31268">
        <v>42.049199999999999</v>
      </c>
      <c r="D31268">
        <v>2.2629000000000001</v>
      </c>
      <c r="E31268" s="1" t="s">
        <v>2</v>
      </c>
      <c r="F31268" s="1" t="s">
        <v>3</v>
      </c>
      <c r="G31268" s="1" t="s">
        <v>4</v>
      </c>
      <c r="H31268" s="1" t="s">
        <v>2289</v>
      </c>
      <c r="I31268" s="1" t="s">
        <v>116026</v>
      </c>
      <c r="J31268">
        <v>14553</v>
      </c>
    </row>
    <row r="31269" spans="1:10" x14ac:dyDescent="0.35">
      <c r="A31269" s="1" t="s">
        <v>140929</v>
      </c>
      <c r="B31269" s="1" t="s">
        <v>140929</v>
      </c>
      <c r="C31269">
        <v>41.52</v>
      </c>
      <c r="D31269">
        <v>-5.3947000000000003</v>
      </c>
      <c r="E31269" s="1" t="s">
        <v>2</v>
      </c>
      <c r="F31269" s="1" t="s">
        <v>3</v>
      </c>
      <c r="G31269" s="1" t="s">
        <v>4</v>
      </c>
      <c r="H31269" s="1" t="s">
        <v>2048</v>
      </c>
      <c r="I31269" s="1" t="s">
        <v>116026</v>
      </c>
      <c r="J31269">
        <v>8532</v>
      </c>
    </row>
    <row r="31270" spans="1:10" x14ac:dyDescent="0.35">
      <c r="A31270" s="1" t="s">
        <v>140933</v>
      </c>
      <c r="B31270" s="1" t="s">
        <v>140933</v>
      </c>
      <c r="C31270">
        <v>37.7667</v>
      </c>
      <c r="D31270">
        <v>-3.8833000000000002</v>
      </c>
      <c r="E31270" s="1" t="s">
        <v>2</v>
      </c>
      <c r="F31270" s="1" t="s">
        <v>3</v>
      </c>
      <c r="G31270" s="1" t="s">
        <v>4</v>
      </c>
      <c r="H31270" s="1" t="s">
        <v>960</v>
      </c>
      <c r="I31270" s="1" t="s">
        <v>116026</v>
      </c>
      <c r="J31270">
        <v>14059</v>
      </c>
    </row>
    <row r="31271" spans="1:10" x14ac:dyDescent="0.35">
      <c r="A31271" s="1" t="s">
        <v>24271</v>
      </c>
      <c r="B31271" s="1" t="s">
        <v>24271</v>
      </c>
      <c r="C31271">
        <v>36.75</v>
      </c>
      <c r="D31271">
        <v>-4.0999999999999996</v>
      </c>
      <c r="E31271" s="1" t="s">
        <v>2</v>
      </c>
      <c r="F31271" s="1" t="s">
        <v>3</v>
      </c>
      <c r="G31271" s="1" t="s">
        <v>4</v>
      </c>
      <c r="H31271" s="1" t="s">
        <v>960</v>
      </c>
      <c r="I31271" s="1" t="s">
        <v>116026</v>
      </c>
      <c r="J31271">
        <v>22168</v>
      </c>
    </row>
    <row r="31272" spans="1:10" x14ac:dyDescent="0.35">
      <c r="A31272" s="1" t="s">
        <v>140937</v>
      </c>
      <c r="B31272" s="1" t="s">
        <v>140937</v>
      </c>
      <c r="C31272">
        <v>40.220599999999997</v>
      </c>
      <c r="D31272">
        <v>0.1953</v>
      </c>
      <c r="E31272" s="1" t="s">
        <v>2</v>
      </c>
      <c r="F31272" s="1" t="s">
        <v>3</v>
      </c>
      <c r="G31272" s="1" t="s">
        <v>4</v>
      </c>
      <c r="H31272" s="1" t="s">
        <v>976</v>
      </c>
      <c r="I31272" s="1" t="s">
        <v>116026</v>
      </c>
      <c r="J31272">
        <v>5606</v>
      </c>
    </row>
    <row r="31273" spans="1:10" x14ac:dyDescent="0.35">
      <c r="A31273" s="1" t="s">
        <v>140938</v>
      </c>
      <c r="B31273" s="1" t="s">
        <v>140938</v>
      </c>
      <c r="C31273">
        <v>41.145699999999998</v>
      </c>
      <c r="D31273">
        <v>1.3956999999999999</v>
      </c>
      <c r="E31273" s="1" t="s">
        <v>2</v>
      </c>
      <c r="F31273" s="1" t="s">
        <v>3</v>
      </c>
      <c r="G31273" s="1" t="s">
        <v>4</v>
      </c>
      <c r="H31273" s="1" t="s">
        <v>2289</v>
      </c>
      <c r="I31273" s="1" t="s">
        <v>116026</v>
      </c>
      <c r="J31273">
        <v>17057</v>
      </c>
    </row>
    <row r="31274" spans="1:10" x14ac:dyDescent="0.35">
      <c r="A31274" s="1" t="s">
        <v>140939</v>
      </c>
      <c r="B31274" s="1" t="s">
        <v>140939</v>
      </c>
      <c r="C31274">
        <v>37.7667</v>
      </c>
      <c r="D31274">
        <v>-3.95</v>
      </c>
      <c r="E31274" s="1" t="s">
        <v>2</v>
      </c>
      <c r="F31274" s="1" t="s">
        <v>3</v>
      </c>
      <c r="G31274" s="1" t="s">
        <v>4</v>
      </c>
      <c r="H31274" s="1" t="s">
        <v>960</v>
      </c>
      <c r="I31274" s="1" t="s">
        <v>116026</v>
      </c>
      <c r="J31274">
        <v>13545</v>
      </c>
    </row>
    <row r="31275" spans="1:10" x14ac:dyDescent="0.35">
      <c r="A31275" s="1" t="s">
        <v>140942</v>
      </c>
      <c r="B31275" s="1" t="s">
        <v>140943</v>
      </c>
      <c r="C31275">
        <v>40.461399999999998</v>
      </c>
      <c r="D31275">
        <v>-3.4977999999999998</v>
      </c>
      <c r="E31275" s="1" t="s">
        <v>2</v>
      </c>
      <c r="F31275" s="1" t="s">
        <v>3</v>
      </c>
      <c r="G31275" s="1" t="s">
        <v>4</v>
      </c>
      <c r="H31275" s="1" t="s">
        <v>14670</v>
      </c>
      <c r="I31275" s="1" t="s">
        <v>116026</v>
      </c>
      <c r="J31275">
        <v>132771</v>
      </c>
    </row>
    <row r="31276" spans="1:10" x14ac:dyDescent="0.35">
      <c r="A31276" s="1" t="s">
        <v>140944</v>
      </c>
      <c r="B31276" s="1" t="s">
        <v>140945</v>
      </c>
      <c r="C31276">
        <v>40.200000000000003</v>
      </c>
      <c r="D31276">
        <v>-3.8</v>
      </c>
      <c r="E31276" s="1" t="s">
        <v>2</v>
      </c>
      <c r="F31276" s="1" t="s">
        <v>3</v>
      </c>
      <c r="G31276" s="1" t="s">
        <v>4</v>
      </c>
      <c r="H31276" s="1" t="s">
        <v>14670</v>
      </c>
      <c r="I31276" s="1" t="s">
        <v>116026</v>
      </c>
      <c r="J31276">
        <v>9549</v>
      </c>
    </row>
    <row r="31277" spans="1:10" x14ac:dyDescent="0.35">
      <c r="A31277" s="1" t="s">
        <v>140946</v>
      </c>
      <c r="B31277" s="1" t="s">
        <v>140947</v>
      </c>
      <c r="C31277">
        <v>40.645800000000001</v>
      </c>
      <c r="D31277">
        <v>-3.3355999999999999</v>
      </c>
      <c r="E31277" s="1" t="s">
        <v>2</v>
      </c>
      <c r="F31277" s="1" t="s">
        <v>3</v>
      </c>
      <c r="G31277" s="1" t="s">
        <v>4</v>
      </c>
      <c r="H31277" s="1" t="s">
        <v>842</v>
      </c>
      <c r="I31277" s="1" t="s">
        <v>116026</v>
      </c>
      <c r="J31277">
        <v>5892</v>
      </c>
    </row>
    <row r="31278" spans="1:10" x14ac:dyDescent="0.35">
      <c r="A31278" s="1" t="s">
        <v>24272</v>
      </c>
      <c r="B31278" s="1" t="s">
        <v>24272</v>
      </c>
      <c r="C31278">
        <v>43.353099999999998</v>
      </c>
      <c r="D31278">
        <v>-4.0457999999999998</v>
      </c>
      <c r="E31278" s="1" t="s">
        <v>2</v>
      </c>
      <c r="F31278" s="1" t="s">
        <v>3</v>
      </c>
      <c r="G31278" s="1" t="s">
        <v>4</v>
      </c>
      <c r="H31278" s="1" t="s">
        <v>5155</v>
      </c>
      <c r="I31278" s="1" t="s">
        <v>116026</v>
      </c>
      <c r="J31278">
        <v>51237</v>
      </c>
    </row>
    <row r="31279" spans="1:10" x14ac:dyDescent="0.35">
      <c r="A31279" s="1" t="s">
        <v>140948</v>
      </c>
      <c r="B31279" s="1" t="s">
        <v>140948</v>
      </c>
      <c r="C31279">
        <v>41.356499999999997</v>
      </c>
      <c r="D31279">
        <v>1.9816</v>
      </c>
      <c r="E31279" s="1" t="s">
        <v>2</v>
      </c>
      <c r="F31279" s="1" t="s">
        <v>3</v>
      </c>
      <c r="G31279" s="1" t="s">
        <v>4</v>
      </c>
      <c r="H31279" s="1" t="s">
        <v>2289</v>
      </c>
      <c r="I31279" s="1" t="s">
        <v>116026</v>
      </c>
      <c r="J31279">
        <v>6126</v>
      </c>
    </row>
    <row r="31280" spans="1:10" x14ac:dyDescent="0.35">
      <c r="A31280" s="1" t="s">
        <v>140949</v>
      </c>
      <c r="B31280" s="1" t="s">
        <v>140949</v>
      </c>
      <c r="C31280">
        <v>40.577800000000003</v>
      </c>
      <c r="D31280">
        <v>-3.9278</v>
      </c>
      <c r="E31280" s="1" t="s">
        <v>2</v>
      </c>
      <c r="F31280" s="1" t="s">
        <v>3</v>
      </c>
      <c r="G31280" s="1" t="s">
        <v>4</v>
      </c>
      <c r="H31280" s="1" t="s">
        <v>14670</v>
      </c>
      <c r="I31280" s="1" t="s">
        <v>116026</v>
      </c>
      <c r="J31280">
        <v>24122</v>
      </c>
    </row>
    <row r="31281" spans="1:10" x14ac:dyDescent="0.35">
      <c r="A31281" s="1" t="s">
        <v>140950</v>
      </c>
      <c r="B31281" s="1" t="s">
        <v>140950</v>
      </c>
      <c r="C31281">
        <v>36.6218</v>
      </c>
      <c r="D31281">
        <v>-4.5003000000000002</v>
      </c>
      <c r="E31281" s="1" t="s">
        <v>2</v>
      </c>
      <c r="F31281" s="1" t="s">
        <v>3</v>
      </c>
      <c r="G31281" s="1" t="s">
        <v>4</v>
      </c>
      <c r="H31281" s="1" t="s">
        <v>960</v>
      </c>
      <c r="I31281" s="1" t="s">
        <v>116026</v>
      </c>
      <c r="J31281">
        <v>68056</v>
      </c>
    </row>
    <row r="31282" spans="1:10" x14ac:dyDescent="0.35">
      <c r="A31282" s="1" t="s">
        <v>140951</v>
      </c>
      <c r="B31282" s="1" t="s">
        <v>140951</v>
      </c>
      <c r="C31282">
        <v>39.436500000000002</v>
      </c>
      <c r="D31282">
        <v>-0.46789999999999998</v>
      </c>
      <c r="E31282" s="1" t="s">
        <v>2</v>
      </c>
      <c r="F31282" s="1" t="s">
        <v>3</v>
      </c>
      <c r="G31282" s="1" t="s">
        <v>4</v>
      </c>
      <c r="H31282" s="1" t="s">
        <v>976</v>
      </c>
      <c r="I31282" s="1" t="s">
        <v>116026</v>
      </c>
      <c r="J31282">
        <v>84025</v>
      </c>
    </row>
    <row r="31283" spans="1:10" x14ac:dyDescent="0.35">
      <c r="A31283" s="1" t="s">
        <v>140952</v>
      </c>
      <c r="B31283" s="1" t="s">
        <v>140952</v>
      </c>
      <c r="C31283">
        <v>37.7333</v>
      </c>
      <c r="D31283">
        <v>-0.95</v>
      </c>
      <c r="E31283" s="1" t="s">
        <v>2</v>
      </c>
      <c r="F31283" s="1" t="s">
        <v>3</v>
      </c>
      <c r="G31283" s="1" t="s">
        <v>4</v>
      </c>
      <c r="H31283" s="1" t="s">
        <v>4957</v>
      </c>
      <c r="I31283" s="1" t="s">
        <v>116026</v>
      </c>
      <c r="J31283">
        <v>37299</v>
      </c>
    </row>
    <row r="31284" spans="1:10" x14ac:dyDescent="0.35">
      <c r="A31284" s="1" t="s">
        <v>140953</v>
      </c>
      <c r="B31284" s="1" t="s">
        <v>140953</v>
      </c>
      <c r="C31284">
        <v>38.041699999999999</v>
      </c>
      <c r="D31284">
        <v>-3.2844000000000002</v>
      </c>
      <c r="E31284" s="1" t="s">
        <v>2</v>
      </c>
      <c r="F31284" s="1" t="s">
        <v>3</v>
      </c>
      <c r="G31284" s="1" t="s">
        <v>4</v>
      </c>
      <c r="H31284" s="1" t="s">
        <v>960</v>
      </c>
      <c r="I31284" s="1" t="s">
        <v>116026</v>
      </c>
      <c r="J31284">
        <v>7194</v>
      </c>
    </row>
    <row r="31285" spans="1:10" x14ac:dyDescent="0.35">
      <c r="A31285" s="1" t="s">
        <v>140955</v>
      </c>
      <c r="B31285" s="1" t="s">
        <v>140955</v>
      </c>
      <c r="C31285">
        <v>40.416699999999999</v>
      </c>
      <c r="D31285">
        <v>-3.3666999999999998</v>
      </c>
      <c r="E31285" s="1" t="s">
        <v>2</v>
      </c>
      <c r="F31285" s="1" t="s">
        <v>3</v>
      </c>
      <c r="G31285" s="1" t="s">
        <v>4</v>
      </c>
      <c r="H31285" s="1" t="s">
        <v>14670</v>
      </c>
      <c r="I31285" s="1" t="s">
        <v>116026</v>
      </c>
      <c r="J31285">
        <v>7729</v>
      </c>
    </row>
    <row r="31286" spans="1:10" x14ac:dyDescent="0.35">
      <c r="A31286" s="1" t="s">
        <v>140956</v>
      </c>
      <c r="B31286" s="1" t="s">
        <v>140956</v>
      </c>
      <c r="C31286">
        <v>37.977800000000002</v>
      </c>
      <c r="D31286">
        <v>-0.68330000000000002</v>
      </c>
      <c r="E31286" s="1" t="s">
        <v>2</v>
      </c>
      <c r="F31286" s="1" t="s">
        <v>3</v>
      </c>
      <c r="G31286" s="1" t="s">
        <v>4</v>
      </c>
      <c r="H31286" s="1" t="s">
        <v>976</v>
      </c>
      <c r="I31286" s="1" t="s">
        <v>116026</v>
      </c>
      <c r="J31286">
        <v>82842</v>
      </c>
    </row>
    <row r="31287" spans="1:10" x14ac:dyDescent="0.35">
      <c r="A31287" s="1" t="s">
        <v>140958</v>
      </c>
      <c r="B31287" s="1" t="s">
        <v>140958</v>
      </c>
      <c r="C31287">
        <v>39.9833</v>
      </c>
      <c r="D31287">
        <v>-4.2813999999999997</v>
      </c>
      <c r="E31287" s="1" t="s">
        <v>2</v>
      </c>
      <c r="F31287" s="1" t="s">
        <v>3</v>
      </c>
      <c r="G31287" s="1" t="s">
        <v>4</v>
      </c>
      <c r="H31287" s="1" t="s">
        <v>842</v>
      </c>
      <c r="I31287" s="1" t="s">
        <v>116026</v>
      </c>
      <c r="J31287">
        <v>13583</v>
      </c>
    </row>
    <row r="31288" spans="1:10" x14ac:dyDescent="0.35">
      <c r="A31288" s="1" t="s">
        <v>140961</v>
      </c>
      <c r="B31288" s="1" t="s">
        <v>140962</v>
      </c>
      <c r="C31288">
        <v>42.043900000000001</v>
      </c>
      <c r="D31288">
        <v>3.1286</v>
      </c>
      <c r="E31288" s="1" t="s">
        <v>2</v>
      </c>
      <c r="F31288" s="1" t="s">
        <v>3</v>
      </c>
      <c r="G31288" s="1" t="s">
        <v>4</v>
      </c>
      <c r="H31288" s="1" t="s">
        <v>2289</v>
      </c>
      <c r="I31288" s="1" t="s">
        <v>116026</v>
      </c>
      <c r="J31288">
        <v>12023</v>
      </c>
    </row>
    <row r="31289" spans="1:10" x14ac:dyDescent="0.35">
      <c r="A31289" s="1" t="s">
        <v>140963</v>
      </c>
      <c r="B31289" s="1" t="s">
        <v>140963</v>
      </c>
      <c r="C31289">
        <v>36.75</v>
      </c>
      <c r="D31289">
        <v>-3.95</v>
      </c>
      <c r="E31289" s="1" t="s">
        <v>2</v>
      </c>
      <c r="F31289" s="1" t="s">
        <v>3</v>
      </c>
      <c r="G31289" s="1" t="s">
        <v>4</v>
      </c>
      <c r="H31289" s="1" t="s">
        <v>960</v>
      </c>
      <c r="I31289" s="1" t="s">
        <v>116026</v>
      </c>
      <c r="J31289">
        <v>18937</v>
      </c>
    </row>
    <row r="31290" spans="1:10" x14ac:dyDescent="0.35">
      <c r="A31290" s="1" t="s">
        <v>140970</v>
      </c>
      <c r="B31290" s="1" t="s">
        <v>140970</v>
      </c>
      <c r="C31290">
        <v>40.8125</v>
      </c>
      <c r="D31290">
        <v>0.52110000000000001</v>
      </c>
      <c r="E31290" s="1" t="s">
        <v>2</v>
      </c>
      <c r="F31290" s="1" t="s">
        <v>3</v>
      </c>
      <c r="G31290" s="1" t="s">
        <v>4</v>
      </c>
      <c r="H31290" s="1" t="s">
        <v>2289</v>
      </c>
      <c r="I31290" s="1" t="s">
        <v>116026</v>
      </c>
      <c r="J31290">
        <v>33572</v>
      </c>
    </row>
    <row r="31291" spans="1:10" x14ac:dyDescent="0.35">
      <c r="A31291" s="1" t="s">
        <v>90709</v>
      </c>
      <c r="B31291" s="1" t="s">
        <v>90709</v>
      </c>
      <c r="C31291">
        <v>37.771099999999997</v>
      </c>
      <c r="D31291">
        <v>-1.5003</v>
      </c>
      <c r="E31291" s="1" t="s">
        <v>2</v>
      </c>
      <c r="F31291" s="1" t="s">
        <v>3</v>
      </c>
      <c r="G31291" s="1" t="s">
        <v>4</v>
      </c>
      <c r="H31291" s="1" t="s">
        <v>4957</v>
      </c>
      <c r="I31291" s="1" t="s">
        <v>116026</v>
      </c>
      <c r="J31291">
        <v>32316</v>
      </c>
    </row>
    <row r="31292" spans="1:10" x14ac:dyDescent="0.35">
      <c r="A31292" s="1" t="s">
        <v>90744</v>
      </c>
      <c r="B31292" s="1" t="s">
        <v>90744</v>
      </c>
      <c r="C31292">
        <v>36.866700000000002</v>
      </c>
      <c r="D31292">
        <v>-6.1666999999999996</v>
      </c>
      <c r="E31292" s="1" t="s">
        <v>2</v>
      </c>
      <c r="F31292" s="1" t="s">
        <v>3</v>
      </c>
      <c r="G31292" s="1" t="s">
        <v>4</v>
      </c>
      <c r="H31292" s="1" t="s">
        <v>960</v>
      </c>
      <c r="I31292" s="1" t="s">
        <v>116026</v>
      </c>
      <c r="J31292">
        <v>7042</v>
      </c>
    </row>
    <row r="31293" spans="1:10" x14ac:dyDescent="0.35">
      <c r="A31293" s="1" t="s">
        <v>69486</v>
      </c>
      <c r="B31293" s="1" t="s">
        <v>69486</v>
      </c>
      <c r="C31293">
        <v>42.166699999999999</v>
      </c>
      <c r="D31293">
        <v>0.89459999999999995</v>
      </c>
      <c r="E31293" s="1" t="s">
        <v>2</v>
      </c>
      <c r="F31293" s="1" t="s">
        <v>3</v>
      </c>
      <c r="G31293" s="1" t="s">
        <v>4</v>
      </c>
      <c r="H31293" s="1" t="s">
        <v>2289</v>
      </c>
      <c r="I31293" s="1" t="s">
        <v>116026</v>
      </c>
      <c r="J31293">
        <v>5893</v>
      </c>
    </row>
    <row r="31294" spans="1:10" x14ac:dyDescent="0.35">
      <c r="A31294" s="1" t="s">
        <v>141076</v>
      </c>
      <c r="B31294" s="1" t="s">
        <v>141076</v>
      </c>
      <c r="C31294">
        <v>37.383299999999998</v>
      </c>
      <c r="D31294">
        <v>-6.8333000000000004</v>
      </c>
      <c r="E31294" s="1" t="s">
        <v>2</v>
      </c>
      <c r="F31294" s="1" t="s">
        <v>3</v>
      </c>
      <c r="G31294" s="1" t="s">
        <v>4</v>
      </c>
      <c r="H31294" s="1" t="s">
        <v>960</v>
      </c>
      <c r="I31294" s="1" t="s">
        <v>116026</v>
      </c>
      <c r="J31294">
        <v>7906</v>
      </c>
    </row>
    <row r="31295" spans="1:10" x14ac:dyDescent="0.35">
      <c r="A31295" s="1" t="s">
        <v>24444</v>
      </c>
      <c r="B31295" s="1" t="s">
        <v>24444</v>
      </c>
      <c r="C31295">
        <v>39.465299999999999</v>
      </c>
      <c r="D31295">
        <v>-5.8788999999999998</v>
      </c>
      <c r="E31295" s="1" t="s">
        <v>2</v>
      </c>
      <c r="F31295" s="1" t="s">
        <v>3</v>
      </c>
      <c r="G31295" s="1" t="s">
        <v>4</v>
      </c>
      <c r="H31295" s="1" t="s">
        <v>1758</v>
      </c>
      <c r="I31295" s="1" t="s">
        <v>116026</v>
      </c>
      <c r="J31295">
        <v>8821</v>
      </c>
    </row>
    <row r="31296" spans="1:10" x14ac:dyDescent="0.35">
      <c r="A31296" s="1" t="s">
        <v>24514</v>
      </c>
      <c r="B31296" s="1" t="s">
        <v>24514</v>
      </c>
      <c r="C31296">
        <v>42.065300000000001</v>
      </c>
      <c r="D31296">
        <v>-1.6067</v>
      </c>
      <c r="E31296" s="1" t="s">
        <v>2</v>
      </c>
      <c r="F31296" s="1" t="s">
        <v>3</v>
      </c>
      <c r="G31296" s="1" t="s">
        <v>4</v>
      </c>
      <c r="H31296" s="1" t="s">
        <v>5857</v>
      </c>
      <c r="I31296" s="1" t="s">
        <v>116026</v>
      </c>
      <c r="J31296">
        <v>37008</v>
      </c>
    </row>
    <row r="31297" spans="1:10" x14ac:dyDescent="0.35">
      <c r="A31297" s="1" t="s">
        <v>141136</v>
      </c>
      <c r="B31297" s="1" t="s">
        <v>141136</v>
      </c>
      <c r="C31297">
        <v>41.583300000000001</v>
      </c>
      <c r="D31297">
        <v>-4.5833000000000004</v>
      </c>
      <c r="E31297" s="1" t="s">
        <v>2</v>
      </c>
      <c r="F31297" s="1" t="s">
        <v>3</v>
      </c>
      <c r="G31297" s="1" t="s">
        <v>4</v>
      </c>
      <c r="H31297" s="1" t="s">
        <v>2048</v>
      </c>
      <c r="I31297" s="1" t="s">
        <v>116026</v>
      </c>
      <c r="J31297">
        <v>8648</v>
      </c>
    </row>
    <row r="31298" spans="1:10" x14ac:dyDescent="0.35">
      <c r="A31298" s="1" t="s">
        <v>141145</v>
      </c>
      <c r="B31298" s="1" t="s">
        <v>141145</v>
      </c>
      <c r="C31298">
        <v>28.316700000000001</v>
      </c>
      <c r="D31298">
        <v>-14.05</v>
      </c>
      <c r="E31298" s="1" t="s">
        <v>2</v>
      </c>
      <c r="F31298" s="1" t="s">
        <v>3</v>
      </c>
      <c r="G31298" s="1" t="s">
        <v>4</v>
      </c>
      <c r="H31298" s="1" t="s">
        <v>1755</v>
      </c>
      <c r="I31298" s="1" t="s">
        <v>116026</v>
      </c>
      <c r="J31298">
        <v>15549</v>
      </c>
    </row>
    <row r="31299" spans="1:10" x14ac:dyDescent="0.35">
      <c r="A31299" s="1" t="s">
        <v>141187</v>
      </c>
      <c r="B31299" s="1" t="s">
        <v>141188</v>
      </c>
      <c r="C31299">
        <v>39.389899999999997</v>
      </c>
      <c r="D31299">
        <v>-0.71050000000000002</v>
      </c>
      <c r="E31299" s="1" t="s">
        <v>2</v>
      </c>
      <c r="F31299" s="1" t="s">
        <v>3</v>
      </c>
      <c r="G31299" s="1" t="s">
        <v>4</v>
      </c>
      <c r="H31299" s="1" t="s">
        <v>976</v>
      </c>
      <c r="I31299" s="1" t="s">
        <v>116026</v>
      </c>
      <c r="J31299">
        <v>6910</v>
      </c>
    </row>
    <row r="31300" spans="1:10" x14ac:dyDescent="0.35">
      <c r="A31300" s="1" t="s">
        <v>141244</v>
      </c>
      <c r="B31300" s="1" t="s">
        <v>141245</v>
      </c>
      <c r="C31300">
        <v>38.011699999999998</v>
      </c>
      <c r="D31300">
        <v>-3.3717000000000001</v>
      </c>
      <c r="E31300" s="1" t="s">
        <v>2</v>
      </c>
      <c r="F31300" s="1" t="s">
        <v>3</v>
      </c>
      <c r="G31300" s="1" t="s">
        <v>4</v>
      </c>
      <c r="H31300" s="1" t="s">
        <v>960</v>
      </c>
      <c r="I31300" s="1" t="s">
        <v>116026</v>
      </c>
      <c r="J31300">
        <v>34208</v>
      </c>
    </row>
    <row r="31301" spans="1:10" x14ac:dyDescent="0.35">
      <c r="A31301" s="1" t="s">
        <v>141250</v>
      </c>
      <c r="B31301" s="1" t="s">
        <v>141250</v>
      </c>
      <c r="C31301">
        <v>36.683300000000003</v>
      </c>
      <c r="D31301">
        <v>-5.45</v>
      </c>
      <c r="E31301" s="1" t="s">
        <v>2</v>
      </c>
      <c r="F31301" s="1" t="s">
        <v>3</v>
      </c>
      <c r="G31301" s="1" t="s">
        <v>4</v>
      </c>
      <c r="H31301" s="1" t="s">
        <v>960</v>
      </c>
      <c r="I31301" s="1" t="s">
        <v>116026</v>
      </c>
      <c r="J31301">
        <v>16482</v>
      </c>
    </row>
    <row r="31302" spans="1:10" x14ac:dyDescent="0.35">
      <c r="A31302" s="1" t="s">
        <v>141269</v>
      </c>
      <c r="B31302" s="1" t="s">
        <v>141269</v>
      </c>
      <c r="C31302">
        <v>40.15</v>
      </c>
      <c r="D31302">
        <v>-3.8666999999999998</v>
      </c>
      <c r="E31302" s="1" t="s">
        <v>2</v>
      </c>
      <c r="F31302" s="1" t="s">
        <v>3</v>
      </c>
      <c r="G31302" s="1" t="s">
        <v>4</v>
      </c>
      <c r="H31302" s="1" t="s">
        <v>842</v>
      </c>
      <c r="I31302" s="1" t="s">
        <v>116026</v>
      </c>
      <c r="J31302">
        <v>5626</v>
      </c>
    </row>
    <row r="31303" spans="1:10" x14ac:dyDescent="0.35">
      <c r="A31303" s="1" t="s">
        <v>90632</v>
      </c>
      <c r="B31303" s="1" t="s">
        <v>90632</v>
      </c>
      <c r="C31303">
        <v>40.598100000000002</v>
      </c>
      <c r="D31303">
        <v>0.44819999999999999</v>
      </c>
      <c r="E31303" s="1" t="s">
        <v>2</v>
      </c>
      <c r="F31303" s="1" t="s">
        <v>3</v>
      </c>
      <c r="G31303" s="1" t="s">
        <v>4</v>
      </c>
      <c r="H31303" s="1" t="s">
        <v>2289</v>
      </c>
      <c r="I31303" s="1" t="s">
        <v>116026</v>
      </c>
      <c r="J31303">
        <v>6317</v>
      </c>
    </row>
    <row r="31304" spans="1:10" x14ac:dyDescent="0.35">
      <c r="A31304" s="1" t="s">
        <v>141299</v>
      </c>
      <c r="B31304" s="1" t="s">
        <v>141299</v>
      </c>
      <c r="C31304">
        <v>37.366700000000002</v>
      </c>
      <c r="D31304">
        <v>-6.15</v>
      </c>
      <c r="E31304" s="1" t="s">
        <v>2</v>
      </c>
      <c r="F31304" s="1" t="s">
        <v>3</v>
      </c>
      <c r="G31304" s="1" t="s">
        <v>4</v>
      </c>
      <c r="H31304" s="1" t="s">
        <v>960</v>
      </c>
      <c r="I31304" s="1" t="s">
        <v>116026</v>
      </c>
      <c r="J31304">
        <v>9086</v>
      </c>
    </row>
    <row r="31305" spans="1:10" x14ac:dyDescent="0.35">
      <c r="A31305" s="1" t="s">
        <v>141372</v>
      </c>
      <c r="B31305" s="1" t="s">
        <v>141372</v>
      </c>
      <c r="C31305">
        <v>43.246899999999997</v>
      </c>
      <c r="D31305">
        <v>-1.9917</v>
      </c>
      <c r="E31305" s="1" t="s">
        <v>2</v>
      </c>
      <c r="F31305" s="1" t="s">
        <v>3</v>
      </c>
      <c r="G31305" s="1" t="s">
        <v>4</v>
      </c>
      <c r="H31305" s="1" t="s">
        <v>2126</v>
      </c>
      <c r="I31305" s="1" t="s">
        <v>116026</v>
      </c>
      <c r="J31305">
        <v>6197</v>
      </c>
    </row>
    <row r="31306" spans="1:10" x14ac:dyDescent="0.35">
      <c r="A31306" s="1" t="s">
        <v>141410</v>
      </c>
      <c r="B31306" s="1" t="s">
        <v>141411</v>
      </c>
      <c r="C31306">
        <v>43.2667</v>
      </c>
      <c r="D31306">
        <v>-2.0499999999999998</v>
      </c>
      <c r="E31306" s="1" t="s">
        <v>2</v>
      </c>
      <c r="F31306" s="1" t="s">
        <v>3</v>
      </c>
      <c r="G31306" s="1" t="s">
        <v>4</v>
      </c>
      <c r="H31306" s="1" t="s">
        <v>2126</v>
      </c>
      <c r="I31306" s="1" t="s">
        <v>116026</v>
      </c>
      <c r="J31306">
        <v>6132</v>
      </c>
    </row>
    <row r="31307" spans="1:10" x14ac:dyDescent="0.35">
      <c r="A31307" s="1" t="s">
        <v>141413</v>
      </c>
      <c r="B31307" s="1" t="s">
        <v>141413</v>
      </c>
      <c r="C31307">
        <v>41.714100000000002</v>
      </c>
      <c r="D31307">
        <v>-0.99439999999999995</v>
      </c>
      <c r="E31307" s="1" t="s">
        <v>2</v>
      </c>
      <c r="F31307" s="1" t="s">
        <v>3</v>
      </c>
      <c r="G31307" s="1" t="s">
        <v>4</v>
      </c>
      <c r="H31307" s="1" t="s">
        <v>7684</v>
      </c>
      <c r="I31307" s="1" t="s">
        <v>116026</v>
      </c>
      <c r="J31307">
        <v>18856</v>
      </c>
    </row>
    <row r="31308" spans="1:10" x14ac:dyDescent="0.35">
      <c r="A31308" s="1" t="s">
        <v>141415</v>
      </c>
      <c r="B31308" s="1" t="s">
        <v>141415</v>
      </c>
      <c r="C31308">
        <v>39.5672</v>
      </c>
      <c r="D31308">
        <v>-1.2067000000000001</v>
      </c>
      <c r="E31308" s="1" t="s">
        <v>2</v>
      </c>
      <c r="F31308" s="1" t="s">
        <v>3</v>
      </c>
      <c r="G31308" s="1" t="s">
        <v>4</v>
      </c>
      <c r="H31308" s="1" t="s">
        <v>976</v>
      </c>
      <c r="I31308" s="1" t="s">
        <v>116026</v>
      </c>
      <c r="J31308">
        <v>11478</v>
      </c>
    </row>
    <row r="31309" spans="1:10" x14ac:dyDescent="0.35">
      <c r="A31309" s="1" t="s">
        <v>90676</v>
      </c>
      <c r="B31309" s="1" t="s">
        <v>90676</v>
      </c>
      <c r="C31309">
        <v>37.183</v>
      </c>
      <c r="D31309">
        <v>-5.7670000000000003</v>
      </c>
      <c r="E31309" s="1" t="s">
        <v>2</v>
      </c>
      <c r="F31309" s="1" t="s">
        <v>3</v>
      </c>
      <c r="G31309" s="1" t="s">
        <v>4</v>
      </c>
      <c r="H31309" s="1" t="s">
        <v>960</v>
      </c>
      <c r="I31309" s="1" t="s">
        <v>116026</v>
      </c>
      <c r="J31309">
        <v>51145</v>
      </c>
    </row>
    <row r="31310" spans="1:10" x14ac:dyDescent="0.35">
      <c r="A31310" s="1" t="s">
        <v>141432</v>
      </c>
      <c r="B31310" s="1" t="s">
        <v>141432</v>
      </c>
      <c r="C31310">
        <v>41.606299999999997</v>
      </c>
      <c r="D31310">
        <v>1.9181999999999999</v>
      </c>
      <c r="E31310" s="1" t="s">
        <v>2</v>
      </c>
      <c r="F31310" s="1" t="s">
        <v>3</v>
      </c>
      <c r="G31310" s="1" t="s">
        <v>4</v>
      </c>
      <c r="H31310" s="1" t="s">
        <v>2289</v>
      </c>
      <c r="I31310" s="1" t="s">
        <v>116026</v>
      </c>
      <c r="J31310">
        <v>7082</v>
      </c>
    </row>
    <row r="31311" spans="1:10" x14ac:dyDescent="0.35">
      <c r="A31311" s="1" t="s">
        <v>90474</v>
      </c>
      <c r="B31311" s="1" t="s">
        <v>90474</v>
      </c>
      <c r="C31311">
        <v>40.5017</v>
      </c>
      <c r="D31311">
        <v>-4.0667</v>
      </c>
      <c r="E31311" s="1" t="s">
        <v>2</v>
      </c>
      <c r="F31311" s="1" t="s">
        <v>3</v>
      </c>
      <c r="G31311" s="1" t="s">
        <v>4</v>
      </c>
      <c r="H31311" s="1" t="s">
        <v>14670</v>
      </c>
      <c r="I31311" s="1" t="s">
        <v>116026</v>
      </c>
      <c r="J31311">
        <v>13245</v>
      </c>
    </row>
    <row r="31312" spans="1:10" x14ac:dyDescent="0.35">
      <c r="A31312" s="1" t="s">
        <v>141447</v>
      </c>
      <c r="B31312" s="1" t="s">
        <v>141447</v>
      </c>
      <c r="C31312">
        <v>40.190800000000003</v>
      </c>
      <c r="D31312">
        <v>-3.6741999999999999</v>
      </c>
      <c r="E31312" s="1" t="s">
        <v>2</v>
      </c>
      <c r="F31312" s="1" t="s">
        <v>3</v>
      </c>
      <c r="G31312" s="1" t="s">
        <v>4</v>
      </c>
      <c r="H31312" s="1" t="s">
        <v>14670</v>
      </c>
      <c r="I31312" s="1" t="s">
        <v>116026</v>
      </c>
      <c r="J31312">
        <v>77587</v>
      </c>
    </row>
    <row r="31313" spans="1:10" x14ac:dyDescent="0.35">
      <c r="A31313" s="1" t="s">
        <v>118131</v>
      </c>
      <c r="B31313" s="1" t="s">
        <v>141448</v>
      </c>
      <c r="C31313">
        <v>38.7667</v>
      </c>
      <c r="D31313">
        <v>-3.4</v>
      </c>
      <c r="E31313" s="1" t="s">
        <v>2</v>
      </c>
      <c r="F31313" s="1" t="s">
        <v>3</v>
      </c>
      <c r="G31313" s="1" t="s">
        <v>4</v>
      </c>
      <c r="H31313" s="1" t="s">
        <v>842</v>
      </c>
      <c r="I31313" s="1" t="s">
        <v>116026</v>
      </c>
      <c r="J31313">
        <v>30218</v>
      </c>
    </row>
    <row r="31314" spans="1:10" x14ac:dyDescent="0.35">
      <c r="A31314" s="1" t="s">
        <v>141452</v>
      </c>
      <c r="B31314" s="1" t="s">
        <v>141453</v>
      </c>
      <c r="C31314">
        <v>43.6</v>
      </c>
      <c r="D31314">
        <v>-8.1331000000000007</v>
      </c>
      <c r="E31314" s="1" t="s">
        <v>2</v>
      </c>
      <c r="F31314" s="1" t="s">
        <v>3</v>
      </c>
      <c r="G31314" s="1" t="s">
        <v>4</v>
      </c>
      <c r="H31314" s="1" t="s">
        <v>5</v>
      </c>
      <c r="I31314" s="1" t="s">
        <v>116026</v>
      </c>
      <c r="J31314">
        <v>6872</v>
      </c>
    </row>
    <row r="31315" spans="1:10" x14ac:dyDescent="0.35">
      <c r="A31315" s="1" t="s">
        <v>976</v>
      </c>
      <c r="B31315" s="1" t="s">
        <v>976</v>
      </c>
      <c r="C31315">
        <v>39.47</v>
      </c>
      <c r="D31315">
        <v>-0.37640000000000001</v>
      </c>
      <c r="E31315" s="1" t="s">
        <v>2</v>
      </c>
      <c r="F31315" s="1" t="s">
        <v>3</v>
      </c>
      <c r="G31315" s="1" t="s">
        <v>4</v>
      </c>
      <c r="H31315" s="1" t="s">
        <v>976</v>
      </c>
      <c r="I31315" s="1" t="s">
        <v>17</v>
      </c>
      <c r="J31315">
        <v>789744</v>
      </c>
    </row>
    <row r="31316" spans="1:10" x14ac:dyDescent="0.35">
      <c r="A31316" s="1" t="s">
        <v>24979</v>
      </c>
      <c r="B31316" s="1" t="s">
        <v>24980</v>
      </c>
      <c r="C31316">
        <v>39.4133</v>
      </c>
      <c r="D31316">
        <v>-7.2435999999999998</v>
      </c>
      <c r="E31316" s="1" t="s">
        <v>2</v>
      </c>
      <c r="F31316" s="1" t="s">
        <v>3</v>
      </c>
      <c r="G31316" s="1" t="s">
        <v>4</v>
      </c>
      <c r="H31316" s="1" t="s">
        <v>1758</v>
      </c>
      <c r="I31316" s="1" t="s">
        <v>116026</v>
      </c>
      <c r="J31316">
        <v>5325</v>
      </c>
    </row>
    <row r="31317" spans="1:10" x14ac:dyDescent="0.35">
      <c r="A31317" s="1" t="s">
        <v>141458</v>
      </c>
      <c r="B31317" s="1" t="s">
        <v>141458</v>
      </c>
      <c r="C31317">
        <v>42.3</v>
      </c>
      <c r="D31317">
        <v>-5.5167000000000002</v>
      </c>
      <c r="E31317" s="1" t="s">
        <v>2</v>
      </c>
      <c r="F31317" s="1" t="s">
        <v>3</v>
      </c>
      <c r="G31317" s="1" t="s">
        <v>4</v>
      </c>
      <c r="H31317" s="1" t="s">
        <v>2048</v>
      </c>
      <c r="I31317" s="1" t="s">
        <v>116026</v>
      </c>
      <c r="J31317">
        <v>5159</v>
      </c>
    </row>
    <row r="31318" spans="1:10" x14ac:dyDescent="0.35">
      <c r="A31318" s="1" t="s">
        <v>141459</v>
      </c>
      <c r="B31318" s="1" t="s">
        <v>141460</v>
      </c>
      <c r="C31318">
        <v>37.416699999999999</v>
      </c>
      <c r="D31318">
        <v>-6.0667</v>
      </c>
      <c r="E31318" s="1" t="s">
        <v>2</v>
      </c>
      <c r="F31318" s="1" t="s">
        <v>3</v>
      </c>
      <c r="G31318" s="1" t="s">
        <v>4</v>
      </c>
      <c r="H31318" s="1" t="s">
        <v>960</v>
      </c>
      <c r="I31318" s="1" t="s">
        <v>116026</v>
      </c>
      <c r="J31318">
        <v>7894</v>
      </c>
    </row>
    <row r="31319" spans="1:10" x14ac:dyDescent="0.35">
      <c r="A31319" s="1" t="s">
        <v>24986</v>
      </c>
      <c r="B31319" s="1" t="s">
        <v>24986</v>
      </c>
      <c r="C31319">
        <v>42.689300000000003</v>
      </c>
      <c r="D31319">
        <v>-8.6480999999999995</v>
      </c>
      <c r="E31319" s="1" t="s">
        <v>2</v>
      </c>
      <c r="F31319" s="1" t="s">
        <v>3</v>
      </c>
      <c r="G31319" s="1" t="s">
        <v>4</v>
      </c>
      <c r="H31319" s="1" t="s">
        <v>5</v>
      </c>
      <c r="I31319" s="1" t="s">
        <v>116026</v>
      </c>
      <c r="J31319">
        <v>5768</v>
      </c>
    </row>
    <row r="31320" spans="1:10" x14ac:dyDescent="0.35">
      <c r="A31320" s="1" t="s">
        <v>24995</v>
      </c>
      <c r="B31320" s="1" t="s">
        <v>24995</v>
      </c>
      <c r="C31320">
        <v>41.652799999999999</v>
      </c>
      <c r="D31320">
        <v>-4.7236000000000002</v>
      </c>
      <c r="E31320" s="1" t="s">
        <v>2</v>
      </c>
      <c r="F31320" s="1" t="s">
        <v>3</v>
      </c>
      <c r="G31320" s="1" t="s">
        <v>4</v>
      </c>
      <c r="H31320" s="1" t="s">
        <v>2048</v>
      </c>
      <c r="I31320" s="1" t="s">
        <v>17</v>
      </c>
      <c r="J31320">
        <v>297775</v>
      </c>
    </row>
    <row r="31321" spans="1:10" x14ac:dyDescent="0.35">
      <c r="A31321" s="1" t="s">
        <v>24997</v>
      </c>
      <c r="B31321" s="1" t="s">
        <v>24997</v>
      </c>
      <c r="C31321">
        <v>41.467799999999997</v>
      </c>
      <c r="D31321">
        <v>2.0647000000000002</v>
      </c>
      <c r="E31321" s="1" t="s">
        <v>2</v>
      </c>
      <c r="F31321" s="1" t="s">
        <v>3</v>
      </c>
      <c r="G31321" s="1" t="s">
        <v>4</v>
      </c>
      <c r="H31321" s="1" t="s">
        <v>2289</v>
      </c>
      <c r="I31321" s="1" t="s">
        <v>116026</v>
      </c>
      <c r="J31321">
        <v>8401</v>
      </c>
    </row>
    <row r="31322" spans="1:10" x14ac:dyDescent="0.35">
      <c r="A31322" s="1" t="s">
        <v>141482</v>
      </c>
      <c r="B31322" s="1" t="s">
        <v>141482</v>
      </c>
      <c r="C31322">
        <v>41.387799999999999</v>
      </c>
      <c r="D31322">
        <v>1.9320999999999999</v>
      </c>
      <c r="E31322" s="1" t="s">
        <v>2</v>
      </c>
      <c r="F31322" s="1" t="s">
        <v>3</v>
      </c>
      <c r="G31322" s="1" t="s">
        <v>4</v>
      </c>
      <c r="H31322" s="1" t="s">
        <v>2289</v>
      </c>
      <c r="I31322" s="1" t="s">
        <v>116026</v>
      </c>
      <c r="J31322">
        <v>15438</v>
      </c>
    </row>
    <row r="31323" spans="1:10" x14ac:dyDescent="0.35">
      <c r="A31323" s="1" t="s">
        <v>141484</v>
      </c>
      <c r="B31323" s="1" t="s">
        <v>141484</v>
      </c>
      <c r="C31323">
        <v>41.2883</v>
      </c>
      <c r="D31323">
        <v>1.2507999999999999</v>
      </c>
      <c r="E31323" s="1" t="s">
        <v>2</v>
      </c>
      <c r="F31323" s="1" t="s">
        <v>3</v>
      </c>
      <c r="G31323" s="1" t="s">
        <v>4</v>
      </c>
      <c r="H31323" s="1" t="s">
        <v>2289</v>
      </c>
      <c r="I31323" s="1" t="s">
        <v>116026</v>
      </c>
      <c r="J31323">
        <v>24553</v>
      </c>
    </row>
    <row r="31324" spans="1:10" x14ac:dyDescent="0.35">
      <c r="A31324" s="1" t="s">
        <v>141493</v>
      </c>
      <c r="B31324" s="1" t="s">
        <v>141493</v>
      </c>
      <c r="C31324">
        <v>27.980799999999999</v>
      </c>
      <c r="D31324">
        <v>-15.498900000000001</v>
      </c>
      <c r="E31324" s="1" t="s">
        <v>2</v>
      </c>
      <c r="F31324" s="1" t="s">
        <v>3</v>
      </c>
      <c r="G31324" s="1" t="s">
        <v>4</v>
      </c>
      <c r="H31324" s="1" t="s">
        <v>1755</v>
      </c>
      <c r="I31324" s="1" t="s">
        <v>116026</v>
      </c>
      <c r="J31324">
        <v>9382</v>
      </c>
    </row>
    <row r="31325" spans="1:10" x14ac:dyDescent="0.35">
      <c r="A31325" s="1" t="s">
        <v>67147</v>
      </c>
      <c r="B31325" s="1" t="s">
        <v>67147</v>
      </c>
      <c r="C31325">
        <v>27.809699999999999</v>
      </c>
      <c r="D31325">
        <v>-17.915099999999999</v>
      </c>
      <c r="E31325" s="1" t="s">
        <v>2</v>
      </c>
      <c r="F31325" s="1" t="s">
        <v>3</v>
      </c>
      <c r="G31325" s="1" t="s">
        <v>4</v>
      </c>
      <c r="H31325" s="1" t="s">
        <v>1755</v>
      </c>
      <c r="I31325" s="1" t="s">
        <v>116026</v>
      </c>
      <c r="J31325">
        <v>5084</v>
      </c>
    </row>
    <row r="31326" spans="1:10" x14ac:dyDescent="0.35">
      <c r="A31326" s="1" t="s">
        <v>141495</v>
      </c>
      <c r="B31326" s="1" t="s">
        <v>141495</v>
      </c>
      <c r="C31326">
        <v>42.566699999999997</v>
      </c>
      <c r="D31326">
        <v>-5.6833</v>
      </c>
      <c r="E31326" s="1" t="s">
        <v>2</v>
      </c>
      <c r="F31326" s="1" t="s">
        <v>3</v>
      </c>
      <c r="G31326" s="1" t="s">
        <v>4</v>
      </c>
      <c r="H31326" s="1" t="s">
        <v>2048</v>
      </c>
      <c r="I31326" s="1" t="s">
        <v>116026</v>
      </c>
      <c r="J31326">
        <v>7442</v>
      </c>
    </row>
    <row r="31327" spans="1:10" x14ac:dyDescent="0.35">
      <c r="A31327" s="1" t="s">
        <v>90677</v>
      </c>
      <c r="B31327" s="1" t="s">
        <v>90677</v>
      </c>
      <c r="C31327">
        <v>37.566699999999997</v>
      </c>
      <c r="D31327">
        <v>-6.75</v>
      </c>
      <c r="E31327" s="1" t="s">
        <v>2</v>
      </c>
      <c r="F31327" s="1" t="s">
        <v>3</v>
      </c>
      <c r="G31327" s="1" t="s">
        <v>4</v>
      </c>
      <c r="H31327" s="1" t="s">
        <v>960</v>
      </c>
      <c r="I31327" s="1" t="s">
        <v>116026</v>
      </c>
      <c r="J31327">
        <v>12714</v>
      </c>
    </row>
    <row r="31328" spans="1:10" x14ac:dyDescent="0.35">
      <c r="A31328" s="1" t="s">
        <v>141559</v>
      </c>
      <c r="B31328" s="1" t="s">
        <v>141559</v>
      </c>
      <c r="C31328">
        <v>42.783299999999997</v>
      </c>
      <c r="D31328">
        <v>-8.4666999999999994</v>
      </c>
      <c r="E31328" s="1" t="s">
        <v>2</v>
      </c>
      <c r="F31328" s="1" t="s">
        <v>3</v>
      </c>
      <c r="G31328" s="1" t="s">
        <v>4</v>
      </c>
      <c r="H31328" s="1" t="s">
        <v>5</v>
      </c>
      <c r="I31328" s="1" t="s">
        <v>116026</v>
      </c>
      <c r="J31328">
        <v>5032</v>
      </c>
    </row>
    <row r="31329" spans="1:10" x14ac:dyDescent="0.35">
      <c r="A31329" s="1" t="s">
        <v>141562</v>
      </c>
      <c r="B31329" s="1" t="s">
        <v>141562</v>
      </c>
      <c r="C31329">
        <v>28.0106</v>
      </c>
      <c r="D31329">
        <v>-15.532500000000001</v>
      </c>
      <c r="E31329" s="1" t="s">
        <v>2</v>
      </c>
      <c r="F31329" s="1" t="s">
        <v>3</v>
      </c>
      <c r="G31329" s="1" t="s">
        <v>4</v>
      </c>
      <c r="H31329" s="1" t="s">
        <v>1755</v>
      </c>
      <c r="I31329" s="1" t="s">
        <v>116026</v>
      </c>
      <c r="J31329">
        <v>7645</v>
      </c>
    </row>
    <row r="31330" spans="1:10" x14ac:dyDescent="0.35">
      <c r="A31330" s="1" t="s">
        <v>141573</v>
      </c>
      <c r="B31330" s="1" t="s">
        <v>141573</v>
      </c>
      <c r="C31330">
        <v>36.25</v>
      </c>
      <c r="D31330">
        <v>-5.9667000000000003</v>
      </c>
      <c r="E31330" s="1" t="s">
        <v>2</v>
      </c>
      <c r="F31330" s="1" t="s">
        <v>3</v>
      </c>
      <c r="G31330" s="1" t="s">
        <v>4</v>
      </c>
      <c r="H31330" s="1" t="s">
        <v>960</v>
      </c>
      <c r="I31330" s="1" t="s">
        <v>116026</v>
      </c>
      <c r="J31330">
        <v>12572</v>
      </c>
    </row>
    <row r="31331" spans="1:10" x14ac:dyDescent="0.35">
      <c r="A31331" s="1" t="s">
        <v>141581</v>
      </c>
      <c r="B31331" s="1" t="s">
        <v>141582</v>
      </c>
      <c r="C31331">
        <v>37.65</v>
      </c>
      <c r="D31331">
        <v>-2.0667</v>
      </c>
      <c r="E31331" s="1" t="s">
        <v>2</v>
      </c>
      <c r="F31331" s="1" t="s">
        <v>3</v>
      </c>
      <c r="G31331" s="1" t="s">
        <v>4</v>
      </c>
      <c r="H31331" s="1" t="s">
        <v>960</v>
      </c>
      <c r="I31331" s="1" t="s">
        <v>116026</v>
      </c>
      <c r="J31331">
        <v>6521</v>
      </c>
    </row>
    <row r="31332" spans="1:10" x14ac:dyDescent="0.35">
      <c r="A31332" s="1" t="s">
        <v>141583</v>
      </c>
      <c r="B31332" s="1" t="s">
        <v>141584</v>
      </c>
      <c r="C31332">
        <v>36.783299999999997</v>
      </c>
      <c r="D31332">
        <v>-4.0999999999999996</v>
      </c>
      <c r="E31332" s="1" t="s">
        <v>2</v>
      </c>
      <c r="F31332" s="1" t="s">
        <v>3</v>
      </c>
      <c r="G31332" s="1" t="s">
        <v>4</v>
      </c>
      <c r="H31332" s="1" t="s">
        <v>960</v>
      </c>
      <c r="I31332" s="1" t="s">
        <v>116026</v>
      </c>
      <c r="J31332">
        <v>82967</v>
      </c>
    </row>
    <row r="31333" spans="1:10" x14ac:dyDescent="0.35">
      <c r="A31333" s="1" t="s">
        <v>141587</v>
      </c>
      <c r="B31333" s="1" t="s">
        <v>141587</v>
      </c>
      <c r="C31333">
        <v>40.366700000000002</v>
      </c>
      <c r="D31333">
        <v>-3.4832999999999998</v>
      </c>
      <c r="E31333" s="1" t="s">
        <v>2</v>
      </c>
      <c r="F31333" s="1" t="s">
        <v>3</v>
      </c>
      <c r="G31333" s="1" t="s">
        <v>4</v>
      </c>
      <c r="H31333" s="1" t="s">
        <v>14670</v>
      </c>
      <c r="I31333" s="1" t="s">
        <v>116026</v>
      </c>
      <c r="J31333">
        <v>12543</v>
      </c>
    </row>
    <row r="31334" spans="1:10" x14ac:dyDescent="0.35">
      <c r="A31334" s="1" t="s">
        <v>141623</v>
      </c>
      <c r="B31334" s="1" t="s">
        <v>141623</v>
      </c>
      <c r="C31334">
        <v>41.220100000000002</v>
      </c>
      <c r="D31334">
        <v>1.5347999999999999</v>
      </c>
      <c r="E31334" s="1" t="s">
        <v>2</v>
      </c>
      <c r="F31334" s="1" t="s">
        <v>3</v>
      </c>
      <c r="G31334" s="1" t="s">
        <v>4</v>
      </c>
      <c r="H31334" s="1" t="s">
        <v>2289</v>
      </c>
      <c r="I31334" s="1" t="s">
        <v>116026</v>
      </c>
      <c r="J31334">
        <v>38891</v>
      </c>
    </row>
    <row r="31335" spans="1:10" x14ac:dyDescent="0.35">
      <c r="A31335" s="1" t="s">
        <v>141635</v>
      </c>
      <c r="B31335" s="1" t="s">
        <v>141636</v>
      </c>
      <c r="C31335">
        <v>41.933300000000003</v>
      </c>
      <c r="D31335">
        <v>-4.5</v>
      </c>
      <c r="E31335" s="1" t="s">
        <v>2</v>
      </c>
      <c r="F31335" s="1" t="s">
        <v>3</v>
      </c>
      <c r="G31335" s="1" t="s">
        <v>4</v>
      </c>
      <c r="H31335" s="1" t="s">
        <v>2048</v>
      </c>
      <c r="I31335" s="1" t="s">
        <v>116026</v>
      </c>
      <c r="J31335">
        <v>6399</v>
      </c>
    </row>
    <row r="31336" spans="1:10" x14ac:dyDescent="0.35">
      <c r="A31336" s="1" t="s">
        <v>25152</v>
      </c>
      <c r="B31336" s="1" t="s">
        <v>25152</v>
      </c>
      <c r="C31336">
        <v>37.25</v>
      </c>
      <c r="D31336">
        <v>-1.8667</v>
      </c>
      <c r="E31336" s="1" t="s">
        <v>2</v>
      </c>
      <c r="F31336" s="1" t="s">
        <v>3</v>
      </c>
      <c r="G31336" s="1" t="s">
        <v>4</v>
      </c>
      <c r="H31336" s="1" t="s">
        <v>960</v>
      </c>
      <c r="I31336" s="1" t="s">
        <v>116026</v>
      </c>
      <c r="J31336">
        <v>17700</v>
      </c>
    </row>
    <row r="31337" spans="1:10" x14ac:dyDescent="0.35">
      <c r="A31337" s="1" t="s">
        <v>141658</v>
      </c>
      <c r="B31337" s="1" t="s">
        <v>141659</v>
      </c>
      <c r="C31337">
        <v>41.940800000000003</v>
      </c>
      <c r="D31337">
        <v>-7.4358000000000004</v>
      </c>
      <c r="E31337" s="1" t="s">
        <v>2</v>
      </c>
      <c r="F31337" s="1" t="s">
        <v>3</v>
      </c>
      <c r="G31337" s="1" t="s">
        <v>4</v>
      </c>
      <c r="H31337" s="1" t="s">
        <v>5</v>
      </c>
      <c r="I31337" s="1" t="s">
        <v>116026</v>
      </c>
      <c r="J31337">
        <v>13644</v>
      </c>
    </row>
    <row r="31338" spans="1:10" x14ac:dyDescent="0.35">
      <c r="A31338" s="1" t="s">
        <v>141723</v>
      </c>
      <c r="B31338" s="1" t="s">
        <v>141723</v>
      </c>
      <c r="C31338">
        <v>36.883299999999998</v>
      </c>
      <c r="D31338">
        <v>-2.4167000000000001</v>
      </c>
      <c r="E31338" s="1" t="s">
        <v>2</v>
      </c>
      <c r="F31338" s="1" t="s">
        <v>3</v>
      </c>
      <c r="G31338" s="1" t="s">
        <v>4</v>
      </c>
      <c r="H31338" s="1" t="s">
        <v>960</v>
      </c>
      <c r="I31338" s="1" t="s">
        <v>116026</v>
      </c>
      <c r="J31338">
        <v>6039</v>
      </c>
    </row>
    <row r="31339" spans="1:10" x14ac:dyDescent="0.35">
      <c r="A31339" s="1" t="s">
        <v>141724</v>
      </c>
      <c r="B31339" s="1" t="s">
        <v>141725</v>
      </c>
      <c r="C31339">
        <v>36.831699999999998</v>
      </c>
      <c r="D31339">
        <v>-2.6431</v>
      </c>
      <c r="E31339" s="1" t="s">
        <v>2</v>
      </c>
      <c r="F31339" s="1" t="s">
        <v>3</v>
      </c>
      <c r="G31339" s="1" t="s">
        <v>4</v>
      </c>
      <c r="H31339" s="1" t="s">
        <v>960</v>
      </c>
      <c r="I31339" s="1" t="s">
        <v>116026</v>
      </c>
      <c r="J31339">
        <v>27398</v>
      </c>
    </row>
    <row r="31340" spans="1:10" x14ac:dyDescent="0.35">
      <c r="A31340" s="1" t="s">
        <v>141730</v>
      </c>
      <c r="B31340" s="1" t="s">
        <v>141730</v>
      </c>
      <c r="C31340">
        <v>41.930399999999999</v>
      </c>
      <c r="D31340">
        <v>2.2545999999999999</v>
      </c>
      <c r="E31340" s="1" t="s">
        <v>2</v>
      </c>
      <c r="F31340" s="1" t="s">
        <v>3</v>
      </c>
      <c r="G31340" s="1" t="s">
        <v>4</v>
      </c>
      <c r="H31340" s="1" t="s">
        <v>2289</v>
      </c>
      <c r="I31340" s="1" t="s">
        <v>116026</v>
      </c>
      <c r="J31340">
        <v>47319</v>
      </c>
    </row>
    <row r="31341" spans="1:10" x14ac:dyDescent="0.35">
      <c r="A31341" s="1" t="s">
        <v>141743</v>
      </c>
      <c r="B31341" s="1" t="s">
        <v>141743</v>
      </c>
      <c r="C31341">
        <v>41.788899999999998</v>
      </c>
      <c r="D31341">
        <v>2.7793000000000001</v>
      </c>
      <c r="E31341" s="1" t="s">
        <v>2</v>
      </c>
      <c r="F31341" s="1" t="s">
        <v>3</v>
      </c>
      <c r="G31341" s="1" t="s">
        <v>4</v>
      </c>
      <c r="H31341" s="1" t="s">
        <v>2289</v>
      </c>
      <c r="I31341" s="1" t="s">
        <v>116026</v>
      </c>
      <c r="J31341">
        <v>8073</v>
      </c>
    </row>
    <row r="31342" spans="1:10" x14ac:dyDescent="0.35">
      <c r="A31342" s="1" t="s">
        <v>141744</v>
      </c>
      <c r="B31342" s="1" t="s">
        <v>141744</v>
      </c>
      <c r="C31342">
        <v>43.648099999999999</v>
      </c>
      <c r="D31342">
        <v>-7.59</v>
      </c>
      <c r="E31342" s="1" t="s">
        <v>2</v>
      </c>
      <c r="F31342" s="1" t="s">
        <v>3</v>
      </c>
      <c r="G31342" s="1" t="s">
        <v>4</v>
      </c>
      <c r="H31342" s="1" t="s">
        <v>5</v>
      </c>
      <c r="I31342" s="1" t="s">
        <v>116026</v>
      </c>
      <c r="J31342">
        <v>15312</v>
      </c>
    </row>
    <row r="31343" spans="1:10" x14ac:dyDescent="0.35">
      <c r="A31343" s="1" t="s">
        <v>141745</v>
      </c>
      <c r="B31343" s="1" t="s">
        <v>141745</v>
      </c>
      <c r="C31343">
        <v>42.702300000000001</v>
      </c>
      <c r="D31343">
        <v>0.79579999999999995</v>
      </c>
      <c r="E31343" s="1" t="s">
        <v>2</v>
      </c>
      <c r="F31343" s="1" t="s">
        <v>3</v>
      </c>
      <c r="G31343" s="1" t="s">
        <v>4</v>
      </c>
      <c r="H31343" s="1" t="s">
        <v>2289</v>
      </c>
      <c r="I31343" s="1" t="s">
        <v>116026</v>
      </c>
      <c r="J31343">
        <v>5674</v>
      </c>
    </row>
    <row r="31344" spans="1:10" x14ac:dyDescent="0.35">
      <c r="A31344" s="1" t="s">
        <v>25262</v>
      </c>
      <c r="B31344" s="1" t="s">
        <v>25262</v>
      </c>
      <c r="C31344">
        <v>42.231400000000001</v>
      </c>
      <c r="D31344">
        <v>-8.7124000000000006</v>
      </c>
      <c r="E31344" s="1" t="s">
        <v>2</v>
      </c>
      <c r="F31344" s="1" t="s">
        <v>3</v>
      </c>
      <c r="G31344" s="1" t="s">
        <v>4</v>
      </c>
      <c r="H31344" s="1" t="s">
        <v>5</v>
      </c>
      <c r="I31344" s="1" t="s">
        <v>116026</v>
      </c>
      <c r="J31344">
        <v>293837</v>
      </c>
    </row>
    <row r="31345" spans="1:10" x14ac:dyDescent="0.35">
      <c r="A31345" s="1" t="s">
        <v>141779</v>
      </c>
      <c r="B31345" s="1" t="s">
        <v>141779</v>
      </c>
      <c r="C31345">
        <v>42.416699999999999</v>
      </c>
      <c r="D31345">
        <v>-8.5500000000000007</v>
      </c>
      <c r="E31345" s="1" t="s">
        <v>2</v>
      </c>
      <c r="F31345" s="1" t="s">
        <v>3</v>
      </c>
      <c r="G31345" s="1" t="s">
        <v>4</v>
      </c>
      <c r="H31345" s="1" t="s">
        <v>5</v>
      </c>
      <c r="I31345" s="1" t="s">
        <v>116026</v>
      </c>
      <c r="J31345">
        <v>5955</v>
      </c>
    </row>
    <row r="31346" spans="1:10" x14ac:dyDescent="0.35">
      <c r="A31346" s="1" t="s">
        <v>141780</v>
      </c>
      <c r="B31346" s="1" t="s">
        <v>141780</v>
      </c>
      <c r="C31346">
        <v>41.5578</v>
      </c>
      <c r="D31346">
        <v>1.9558</v>
      </c>
      <c r="E31346" s="1" t="s">
        <v>2</v>
      </c>
      <c r="F31346" s="1" t="s">
        <v>3</v>
      </c>
      <c r="G31346" s="1" t="s">
        <v>4</v>
      </c>
      <c r="H31346" s="1" t="s">
        <v>2289</v>
      </c>
      <c r="I31346" s="1" t="s">
        <v>116026</v>
      </c>
      <c r="J31346">
        <v>7621</v>
      </c>
    </row>
    <row r="31347" spans="1:10" x14ac:dyDescent="0.35">
      <c r="A31347" s="1" t="s">
        <v>141781</v>
      </c>
      <c r="B31347" s="1" t="s">
        <v>141782</v>
      </c>
      <c r="C31347">
        <v>41.315800000000003</v>
      </c>
      <c r="D31347">
        <v>2.0194000000000001</v>
      </c>
      <c r="E31347" s="1" t="s">
        <v>2</v>
      </c>
      <c r="F31347" s="1" t="s">
        <v>3</v>
      </c>
      <c r="G31347" s="1" t="s">
        <v>4</v>
      </c>
      <c r="H31347" s="1" t="s">
        <v>2289</v>
      </c>
      <c r="I31347" s="1" t="s">
        <v>116026</v>
      </c>
      <c r="J31347">
        <v>66707</v>
      </c>
    </row>
    <row r="31348" spans="1:10" x14ac:dyDescent="0.35">
      <c r="A31348" s="1" t="s">
        <v>141783</v>
      </c>
      <c r="B31348" s="1" t="s">
        <v>141783</v>
      </c>
      <c r="C31348">
        <v>42.2468</v>
      </c>
      <c r="D31348">
        <v>2.9379</v>
      </c>
      <c r="E31348" s="1" t="s">
        <v>2</v>
      </c>
      <c r="F31348" s="1" t="s">
        <v>3</v>
      </c>
      <c r="G31348" s="1" t="s">
        <v>4</v>
      </c>
      <c r="H31348" s="1" t="s">
        <v>2289</v>
      </c>
      <c r="I31348" s="1" t="s">
        <v>116026</v>
      </c>
      <c r="J31348">
        <v>5480</v>
      </c>
    </row>
    <row r="31349" spans="1:10" x14ac:dyDescent="0.35">
      <c r="A31349" s="1" t="s">
        <v>141784</v>
      </c>
      <c r="B31349" s="1" t="s">
        <v>141784</v>
      </c>
      <c r="C31349">
        <v>41.554200000000002</v>
      </c>
      <c r="D31349">
        <v>2.2886000000000002</v>
      </c>
      <c r="E31349" s="1" t="s">
        <v>2</v>
      </c>
      <c r="F31349" s="1" t="s">
        <v>3</v>
      </c>
      <c r="G31349" s="1" t="s">
        <v>4</v>
      </c>
      <c r="H31349" s="1" t="s">
        <v>2289</v>
      </c>
      <c r="I31349" s="1" t="s">
        <v>116026</v>
      </c>
      <c r="J31349">
        <v>5535</v>
      </c>
    </row>
    <row r="31350" spans="1:10" x14ac:dyDescent="0.35">
      <c r="A31350" s="1" t="s">
        <v>141785</v>
      </c>
      <c r="B31350" s="1" t="s">
        <v>141786</v>
      </c>
      <c r="C31350">
        <v>41.573300000000003</v>
      </c>
      <c r="D31350">
        <v>1.6380999999999999</v>
      </c>
      <c r="E31350" s="1" t="s">
        <v>2</v>
      </c>
      <c r="F31350" s="1" t="s">
        <v>3</v>
      </c>
      <c r="G31350" s="1" t="s">
        <v>4</v>
      </c>
      <c r="H31350" s="1" t="s">
        <v>2289</v>
      </c>
      <c r="I31350" s="1" t="s">
        <v>116026</v>
      </c>
      <c r="J31350">
        <v>12736</v>
      </c>
    </row>
    <row r="31351" spans="1:10" x14ac:dyDescent="0.35">
      <c r="A31351" s="1" t="s">
        <v>141787</v>
      </c>
      <c r="B31351" s="1" t="s">
        <v>141787</v>
      </c>
      <c r="C31351">
        <v>41.110999999999997</v>
      </c>
      <c r="D31351">
        <v>1.145</v>
      </c>
      <c r="E31351" s="1" t="s">
        <v>2</v>
      </c>
      <c r="F31351" s="1" t="s">
        <v>3</v>
      </c>
      <c r="G31351" s="1" t="s">
        <v>4</v>
      </c>
      <c r="H31351" s="1" t="s">
        <v>2289</v>
      </c>
      <c r="I31351" s="1" t="s">
        <v>116026</v>
      </c>
      <c r="J31351">
        <v>22522</v>
      </c>
    </row>
    <row r="31352" spans="1:10" x14ac:dyDescent="0.35">
      <c r="A31352" s="1" t="s">
        <v>141808</v>
      </c>
      <c r="B31352" s="1" t="s">
        <v>141808</v>
      </c>
      <c r="C31352">
        <v>40.276499999999999</v>
      </c>
      <c r="D31352">
        <v>-4.3057999999999996</v>
      </c>
      <c r="E31352" s="1" t="s">
        <v>2</v>
      </c>
      <c r="F31352" s="1" t="s">
        <v>3</v>
      </c>
      <c r="G31352" s="1" t="s">
        <v>4</v>
      </c>
      <c r="H31352" s="1" t="s">
        <v>14670</v>
      </c>
      <c r="I31352" s="1" t="s">
        <v>116026</v>
      </c>
      <c r="J31352">
        <v>6837</v>
      </c>
    </row>
    <row r="31353" spans="1:10" x14ac:dyDescent="0.35">
      <c r="A31353" s="1" t="s">
        <v>141809</v>
      </c>
      <c r="B31353" s="1" t="s">
        <v>141810</v>
      </c>
      <c r="C31353">
        <v>37.9833</v>
      </c>
      <c r="D31353">
        <v>-4.2832999999999997</v>
      </c>
      <c r="E31353" s="1" t="s">
        <v>2</v>
      </c>
      <c r="F31353" s="1" t="s">
        <v>3</v>
      </c>
      <c r="G31353" s="1" t="s">
        <v>4</v>
      </c>
      <c r="H31353" s="1" t="s">
        <v>960</v>
      </c>
      <c r="I31353" s="1" t="s">
        <v>116026</v>
      </c>
      <c r="J31353">
        <v>7016</v>
      </c>
    </row>
    <row r="31354" spans="1:10" x14ac:dyDescent="0.35">
      <c r="A31354" s="1" t="s">
        <v>141834</v>
      </c>
      <c r="B31354" s="1" t="s">
        <v>141834</v>
      </c>
      <c r="C31354">
        <v>42.933300000000003</v>
      </c>
      <c r="D31354">
        <v>-6.3167</v>
      </c>
      <c r="E31354" s="1" t="s">
        <v>2</v>
      </c>
      <c r="F31354" s="1" t="s">
        <v>3</v>
      </c>
      <c r="G31354" s="1" t="s">
        <v>4</v>
      </c>
      <c r="H31354" s="1" t="s">
        <v>2048</v>
      </c>
      <c r="I31354" s="1" t="s">
        <v>116026</v>
      </c>
      <c r="J31354">
        <v>8226</v>
      </c>
    </row>
    <row r="31355" spans="1:10" x14ac:dyDescent="0.35">
      <c r="A31355" s="1" t="s">
        <v>141835</v>
      </c>
      <c r="B31355" s="1" t="s">
        <v>141835</v>
      </c>
      <c r="C31355">
        <v>43.188099999999999</v>
      </c>
      <c r="D31355">
        <v>-2.0525000000000002</v>
      </c>
      <c r="E31355" s="1" t="s">
        <v>2</v>
      </c>
      <c r="F31355" s="1" t="s">
        <v>3</v>
      </c>
      <c r="G31355" s="1" t="s">
        <v>4</v>
      </c>
      <c r="H31355" s="1" t="s">
        <v>2126</v>
      </c>
      <c r="I31355" s="1" t="s">
        <v>116026</v>
      </c>
      <c r="J31355">
        <v>5864</v>
      </c>
    </row>
    <row r="31356" spans="1:10" x14ac:dyDescent="0.35">
      <c r="A31356" s="1" t="s">
        <v>141836</v>
      </c>
      <c r="B31356" s="1" t="s">
        <v>141837</v>
      </c>
      <c r="C31356">
        <v>39.633299999999998</v>
      </c>
      <c r="D31356">
        <v>-3.3332999999999999</v>
      </c>
      <c r="E31356" s="1" t="s">
        <v>2</v>
      </c>
      <c r="F31356" s="1" t="s">
        <v>3</v>
      </c>
      <c r="G31356" s="1" t="s">
        <v>4</v>
      </c>
      <c r="H31356" s="1" t="s">
        <v>842</v>
      </c>
      <c r="I31356" s="1" t="s">
        <v>116026</v>
      </c>
      <c r="J31356">
        <v>9434</v>
      </c>
    </row>
    <row r="31357" spans="1:10" x14ac:dyDescent="0.35">
      <c r="A31357" s="1" t="s">
        <v>141838</v>
      </c>
      <c r="B31357" s="1" t="s">
        <v>141838</v>
      </c>
      <c r="C31357">
        <v>38.1</v>
      </c>
      <c r="D31357">
        <v>-3.0832999999999999</v>
      </c>
      <c r="E31357" s="1" t="s">
        <v>2</v>
      </c>
      <c r="F31357" s="1" t="s">
        <v>3</v>
      </c>
      <c r="G31357" s="1" t="s">
        <v>4</v>
      </c>
      <c r="H31357" s="1" t="s">
        <v>960</v>
      </c>
      <c r="I31357" s="1" t="s">
        <v>116026</v>
      </c>
      <c r="J31357">
        <v>10545</v>
      </c>
    </row>
    <row r="31358" spans="1:10" x14ac:dyDescent="0.35">
      <c r="A31358" s="1" t="s">
        <v>141842</v>
      </c>
      <c r="B31358" s="1" t="s">
        <v>141842</v>
      </c>
      <c r="C31358">
        <v>38.566699999999997</v>
      </c>
      <c r="D31358">
        <v>-6.3333000000000004</v>
      </c>
      <c r="E31358" s="1" t="s">
        <v>2</v>
      </c>
      <c r="F31358" s="1" t="s">
        <v>3</v>
      </c>
      <c r="G31358" s="1" t="s">
        <v>4</v>
      </c>
      <c r="H31358" s="1" t="s">
        <v>1758</v>
      </c>
      <c r="I31358" s="1" t="s">
        <v>116026</v>
      </c>
      <c r="J31358">
        <v>12534</v>
      </c>
    </row>
    <row r="31359" spans="1:10" x14ac:dyDescent="0.35">
      <c r="A31359" s="1" t="s">
        <v>141843</v>
      </c>
      <c r="B31359" s="1" t="s">
        <v>141844</v>
      </c>
      <c r="C31359">
        <v>41.344700000000003</v>
      </c>
      <c r="D31359">
        <v>1.6994</v>
      </c>
      <c r="E31359" s="1" t="s">
        <v>2</v>
      </c>
      <c r="F31359" s="1" t="s">
        <v>3</v>
      </c>
      <c r="G31359" s="1" t="s">
        <v>4</v>
      </c>
      <c r="H31359" s="1" t="s">
        <v>2289</v>
      </c>
      <c r="I31359" s="1" t="s">
        <v>116026</v>
      </c>
      <c r="J31359">
        <v>39969</v>
      </c>
    </row>
    <row r="31360" spans="1:10" x14ac:dyDescent="0.35">
      <c r="A31360" s="1" t="s">
        <v>141846</v>
      </c>
      <c r="B31360" s="1" t="s">
        <v>141847</v>
      </c>
      <c r="C31360">
        <v>42.597700000000003</v>
      </c>
      <c r="D31360">
        <v>-8.7631999999999994</v>
      </c>
      <c r="E31360" s="1" t="s">
        <v>2</v>
      </c>
      <c r="F31360" s="1" t="s">
        <v>3</v>
      </c>
      <c r="G31360" s="1" t="s">
        <v>4</v>
      </c>
      <c r="H31360" s="1" t="s">
        <v>5</v>
      </c>
      <c r="I31360" s="1" t="s">
        <v>116026</v>
      </c>
      <c r="J31360">
        <v>37545</v>
      </c>
    </row>
    <row r="31361" spans="1:10" x14ac:dyDescent="0.35">
      <c r="A31361" s="1" t="s">
        <v>141850</v>
      </c>
      <c r="B31361" s="1" t="s">
        <v>141850</v>
      </c>
      <c r="C31361">
        <v>38.505299999999998</v>
      </c>
      <c r="D31361">
        <v>-0.23280000000000001</v>
      </c>
      <c r="E31361" s="1" t="s">
        <v>2</v>
      </c>
      <c r="F31361" s="1" t="s">
        <v>3</v>
      </c>
      <c r="G31361" s="1" t="s">
        <v>4</v>
      </c>
      <c r="H31361" s="1" t="s">
        <v>976</v>
      </c>
      <c r="I31361" s="1" t="s">
        <v>116026</v>
      </c>
      <c r="J31361">
        <v>34684</v>
      </c>
    </row>
    <row r="31362" spans="1:10" x14ac:dyDescent="0.35">
      <c r="A31362" s="1" t="s">
        <v>141851</v>
      </c>
      <c r="B31362" s="1" t="s">
        <v>141851</v>
      </c>
      <c r="C31362">
        <v>43.3</v>
      </c>
      <c r="D31362">
        <v>-7.6833</v>
      </c>
      <c r="E31362" s="1" t="s">
        <v>2</v>
      </c>
      <c r="F31362" s="1" t="s">
        <v>3</v>
      </c>
      <c r="G31362" s="1" t="s">
        <v>4</v>
      </c>
      <c r="H31362" s="1" t="s">
        <v>5</v>
      </c>
      <c r="I31362" s="1" t="s">
        <v>116026</v>
      </c>
      <c r="J31362">
        <v>14006</v>
      </c>
    </row>
    <row r="31363" spans="1:10" x14ac:dyDescent="0.35">
      <c r="A31363" s="1" t="s">
        <v>141852</v>
      </c>
      <c r="B31363" s="1" t="s">
        <v>141852</v>
      </c>
      <c r="C31363">
        <v>40.433900000000001</v>
      </c>
      <c r="D31363">
        <v>-3.2989000000000002</v>
      </c>
      <c r="E31363" s="1" t="s">
        <v>2</v>
      </c>
      <c r="F31363" s="1" t="s">
        <v>3</v>
      </c>
      <c r="G31363" s="1" t="s">
        <v>4</v>
      </c>
      <c r="H31363" s="1" t="s">
        <v>14670</v>
      </c>
      <c r="I31363" s="1" t="s">
        <v>116026</v>
      </c>
      <c r="J31363">
        <v>15049</v>
      </c>
    </row>
    <row r="31364" spans="1:10" x14ac:dyDescent="0.35">
      <c r="A31364" s="1" t="s">
        <v>141853</v>
      </c>
      <c r="B31364" s="1" t="s">
        <v>141853</v>
      </c>
      <c r="C31364">
        <v>39.567799999999998</v>
      </c>
      <c r="D31364">
        <v>-0.62250000000000005</v>
      </c>
      <c r="E31364" s="1" t="s">
        <v>2</v>
      </c>
      <c r="F31364" s="1" t="s">
        <v>3</v>
      </c>
      <c r="G31364" s="1" t="s">
        <v>4</v>
      </c>
      <c r="H31364" s="1" t="s">
        <v>976</v>
      </c>
      <c r="I31364" s="1" t="s">
        <v>116026</v>
      </c>
      <c r="J31364">
        <v>10097</v>
      </c>
    </row>
    <row r="31365" spans="1:10" x14ac:dyDescent="0.35">
      <c r="A31365" s="1" t="s">
        <v>141856</v>
      </c>
      <c r="B31365" s="1" t="s">
        <v>69494</v>
      </c>
      <c r="C31365">
        <v>36.866700000000002</v>
      </c>
      <c r="D31365">
        <v>-5.65</v>
      </c>
      <c r="E31365" s="1" t="s">
        <v>2</v>
      </c>
      <c r="F31365" s="1" t="s">
        <v>3</v>
      </c>
      <c r="G31365" s="1" t="s">
        <v>4</v>
      </c>
      <c r="H31365" s="1" t="s">
        <v>960</v>
      </c>
      <c r="I31365" s="1" t="s">
        <v>116026</v>
      </c>
      <c r="J31365">
        <v>12125</v>
      </c>
    </row>
    <row r="31366" spans="1:10" x14ac:dyDescent="0.35">
      <c r="A31366" s="1" t="s">
        <v>141857</v>
      </c>
      <c r="B31366" s="1" t="s">
        <v>141857</v>
      </c>
      <c r="C31366">
        <v>41.000799999999998</v>
      </c>
      <c r="D31366">
        <v>-5.6897000000000002</v>
      </c>
      <c r="E31366" s="1" t="s">
        <v>2</v>
      </c>
      <c r="F31366" s="1" t="s">
        <v>3</v>
      </c>
      <c r="G31366" s="1" t="s">
        <v>4</v>
      </c>
      <c r="H31366" s="1" t="s">
        <v>2048</v>
      </c>
      <c r="I31366" s="1" t="s">
        <v>116026</v>
      </c>
      <c r="J31366">
        <v>7371</v>
      </c>
    </row>
    <row r="31367" spans="1:10" x14ac:dyDescent="0.35">
      <c r="A31367" s="1" t="s">
        <v>141858</v>
      </c>
      <c r="B31367" s="1" t="s">
        <v>141858</v>
      </c>
      <c r="C31367">
        <v>42.426400000000001</v>
      </c>
      <c r="D31367">
        <v>-2.4180999999999999</v>
      </c>
      <c r="E31367" s="1" t="s">
        <v>2</v>
      </c>
      <c r="F31367" s="1" t="s">
        <v>3</v>
      </c>
      <c r="G31367" s="1" t="s">
        <v>4</v>
      </c>
      <c r="H31367" s="1" t="s">
        <v>5379</v>
      </c>
      <c r="I31367" s="1" t="s">
        <v>116026</v>
      </c>
      <c r="J31367">
        <v>8608</v>
      </c>
    </row>
    <row r="31368" spans="1:10" x14ac:dyDescent="0.35">
      <c r="A31368" s="1" t="s">
        <v>141859</v>
      </c>
      <c r="B31368" s="1" t="s">
        <v>141859</v>
      </c>
      <c r="C31368">
        <v>41.95</v>
      </c>
      <c r="D31368">
        <v>-4.5167000000000002</v>
      </c>
      <c r="E31368" s="1" t="s">
        <v>2</v>
      </c>
      <c r="F31368" s="1" t="s">
        <v>3</v>
      </c>
      <c r="G31368" s="1" t="s">
        <v>4</v>
      </c>
      <c r="H31368" s="1" t="s">
        <v>2048</v>
      </c>
      <c r="I31368" s="1" t="s">
        <v>116026</v>
      </c>
      <c r="J31368">
        <v>6470</v>
      </c>
    </row>
    <row r="31369" spans="1:10" x14ac:dyDescent="0.35">
      <c r="A31369" s="1" t="s">
        <v>141864</v>
      </c>
      <c r="B31369" s="1" t="s">
        <v>141864</v>
      </c>
      <c r="C31369">
        <v>42.562800000000003</v>
      </c>
      <c r="D31369">
        <v>-8.8277999999999999</v>
      </c>
      <c r="E31369" s="1" t="s">
        <v>2</v>
      </c>
      <c r="F31369" s="1" t="s">
        <v>3</v>
      </c>
      <c r="G31369" s="1" t="s">
        <v>4</v>
      </c>
      <c r="H31369" s="1" t="s">
        <v>5</v>
      </c>
      <c r="I31369" s="1" t="s">
        <v>116026</v>
      </c>
      <c r="J31369">
        <v>10306</v>
      </c>
    </row>
    <row r="31370" spans="1:10" x14ac:dyDescent="0.35">
      <c r="A31370" s="1" t="s">
        <v>141865</v>
      </c>
      <c r="B31370" s="1" t="s">
        <v>141866</v>
      </c>
      <c r="C31370">
        <v>38.316699999999997</v>
      </c>
      <c r="D31370">
        <v>-4.6166999999999998</v>
      </c>
      <c r="E31370" s="1" t="s">
        <v>2</v>
      </c>
      <c r="F31370" s="1" t="s">
        <v>3</v>
      </c>
      <c r="G31370" s="1" t="s">
        <v>4</v>
      </c>
      <c r="H31370" s="1" t="s">
        <v>960</v>
      </c>
      <c r="I31370" s="1" t="s">
        <v>116026</v>
      </c>
      <c r="J31370">
        <v>8662</v>
      </c>
    </row>
    <row r="31371" spans="1:10" x14ac:dyDescent="0.35">
      <c r="A31371" s="1" t="s">
        <v>118139</v>
      </c>
      <c r="B31371" s="1" t="s">
        <v>141867</v>
      </c>
      <c r="C31371">
        <v>40.450000000000003</v>
      </c>
      <c r="D31371">
        <v>-3.9832999999999998</v>
      </c>
      <c r="E31371" s="1" t="s">
        <v>2</v>
      </c>
      <c r="F31371" s="1" t="s">
        <v>3</v>
      </c>
      <c r="G31371" s="1" t="s">
        <v>4</v>
      </c>
      <c r="H31371" s="1" t="s">
        <v>14670</v>
      </c>
      <c r="I31371" s="1" t="s">
        <v>116026</v>
      </c>
      <c r="J31371">
        <v>22580</v>
      </c>
    </row>
    <row r="31372" spans="1:10" x14ac:dyDescent="0.35">
      <c r="A31372" s="1" t="s">
        <v>25348</v>
      </c>
      <c r="B31372" s="1" t="s">
        <v>25348</v>
      </c>
      <c r="C31372">
        <v>38.966700000000003</v>
      </c>
      <c r="D31372">
        <v>-5.8</v>
      </c>
      <c r="E31372" s="1" t="s">
        <v>2</v>
      </c>
      <c r="F31372" s="1" t="s">
        <v>3</v>
      </c>
      <c r="G31372" s="1" t="s">
        <v>4</v>
      </c>
      <c r="H31372" s="1" t="s">
        <v>1758</v>
      </c>
      <c r="I31372" s="1" t="s">
        <v>116026</v>
      </c>
      <c r="J31372">
        <v>25837</v>
      </c>
    </row>
    <row r="31373" spans="1:10" x14ac:dyDescent="0.35">
      <c r="A31373" s="1" t="s">
        <v>141868</v>
      </c>
      <c r="B31373" s="1" t="s">
        <v>141868</v>
      </c>
      <c r="C31373">
        <v>40.584200000000003</v>
      </c>
      <c r="D31373">
        <v>-3.3025000000000002</v>
      </c>
      <c r="E31373" s="1" t="s">
        <v>2</v>
      </c>
      <c r="F31373" s="1" t="s">
        <v>3</v>
      </c>
      <c r="G31373" s="1" t="s">
        <v>4</v>
      </c>
      <c r="H31373" s="1" t="s">
        <v>842</v>
      </c>
      <c r="I31373" s="1" t="s">
        <v>116026</v>
      </c>
      <c r="J31373">
        <v>6591</v>
      </c>
    </row>
    <row r="31374" spans="1:10" x14ac:dyDescent="0.35">
      <c r="A31374" s="1" t="s">
        <v>141869</v>
      </c>
      <c r="B31374" s="1" t="s">
        <v>141869</v>
      </c>
      <c r="C31374">
        <v>37.383299999999998</v>
      </c>
      <c r="D31374">
        <v>-6.1333000000000002</v>
      </c>
      <c r="E31374" s="1" t="s">
        <v>2</v>
      </c>
      <c r="F31374" s="1" t="s">
        <v>3</v>
      </c>
      <c r="G31374" s="1" t="s">
        <v>4</v>
      </c>
      <c r="H31374" s="1" t="s">
        <v>960</v>
      </c>
      <c r="I31374" s="1" t="s">
        <v>116026</v>
      </c>
      <c r="J31374">
        <v>6673</v>
      </c>
    </row>
    <row r="31375" spans="1:10" x14ac:dyDescent="0.35">
      <c r="A31375" s="1" t="s">
        <v>141870</v>
      </c>
      <c r="B31375" s="1" t="s">
        <v>141870</v>
      </c>
      <c r="C31375">
        <v>38.166699999999999</v>
      </c>
      <c r="D31375">
        <v>-3</v>
      </c>
      <c r="E31375" s="1" t="s">
        <v>2</v>
      </c>
      <c r="F31375" s="1" t="s">
        <v>3</v>
      </c>
      <c r="G31375" s="1" t="s">
        <v>4</v>
      </c>
      <c r="H31375" s="1" t="s">
        <v>960</v>
      </c>
      <c r="I31375" s="1" t="s">
        <v>116026</v>
      </c>
      <c r="J31375">
        <v>7967</v>
      </c>
    </row>
    <row r="31376" spans="1:10" x14ac:dyDescent="0.35">
      <c r="A31376" s="1" t="s">
        <v>90649</v>
      </c>
      <c r="B31376" s="1" t="s">
        <v>90649</v>
      </c>
      <c r="C31376">
        <v>40.4833</v>
      </c>
      <c r="D31376">
        <v>-3.9666999999999999</v>
      </c>
      <c r="E31376" s="1" t="s">
        <v>2</v>
      </c>
      <c r="F31376" s="1" t="s">
        <v>3</v>
      </c>
      <c r="G31376" s="1" t="s">
        <v>4</v>
      </c>
      <c r="H31376" s="1" t="s">
        <v>14670</v>
      </c>
      <c r="I31376" s="1" t="s">
        <v>116026</v>
      </c>
      <c r="J31376">
        <v>17310</v>
      </c>
    </row>
    <row r="31377" spans="1:10" x14ac:dyDescent="0.35">
      <c r="A31377" s="1" t="s">
        <v>90640</v>
      </c>
      <c r="B31377" s="1" t="s">
        <v>90640</v>
      </c>
      <c r="C31377">
        <v>37.028599999999997</v>
      </c>
      <c r="D31377">
        <v>-4.3380999999999998</v>
      </c>
      <c r="E31377" s="1" t="s">
        <v>2</v>
      </c>
      <c r="F31377" s="1" t="s">
        <v>3</v>
      </c>
      <c r="G31377" s="1" t="s">
        <v>4</v>
      </c>
      <c r="H31377" s="1" t="s">
        <v>960</v>
      </c>
      <c r="I31377" s="1" t="s">
        <v>116026</v>
      </c>
      <c r="J31377">
        <v>5360</v>
      </c>
    </row>
    <row r="31378" spans="1:10" x14ac:dyDescent="0.35">
      <c r="A31378" s="1" t="s">
        <v>25349</v>
      </c>
      <c r="B31378" s="1" t="s">
        <v>25350</v>
      </c>
      <c r="C31378">
        <v>41.224299999999999</v>
      </c>
      <c r="D31378">
        <v>1.7259</v>
      </c>
      <c r="E31378" s="1" t="s">
        <v>2</v>
      </c>
      <c r="F31378" s="1" t="s">
        <v>3</v>
      </c>
      <c r="G31378" s="1" t="s">
        <v>4</v>
      </c>
      <c r="H31378" s="1" t="s">
        <v>2289</v>
      </c>
      <c r="I31378" s="1" t="s">
        <v>116026</v>
      </c>
      <c r="J31378">
        <v>67458</v>
      </c>
    </row>
    <row r="31379" spans="1:10" x14ac:dyDescent="0.35">
      <c r="A31379" s="1" t="s">
        <v>141875</v>
      </c>
      <c r="B31379" s="1" t="s">
        <v>141875</v>
      </c>
      <c r="C31379">
        <v>42.616700000000002</v>
      </c>
      <c r="D31379">
        <v>-5.6</v>
      </c>
      <c r="E31379" s="1" t="s">
        <v>2</v>
      </c>
      <c r="F31379" s="1" t="s">
        <v>3</v>
      </c>
      <c r="G31379" s="1" t="s">
        <v>4</v>
      </c>
      <c r="H31379" s="1" t="s">
        <v>2048</v>
      </c>
      <c r="I31379" s="1" t="s">
        <v>116026</v>
      </c>
      <c r="J31379">
        <v>18597</v>
      </c>
    </row>
    <row r="31380" spans="1:10" x14ac:dyDescent="0.35">
      <c r="A31380" s="1" t="s">
        <v>25351</v>
      </c>
      <c r="B31380" s="1" t="s">
        <v>25351</v>
      </c>
      <c r="C31380">
        <v>39.937800000000003</v>
      </c>
      <c r="D31380">
        <v>-0.1014</v>
      </c>
      <c r="E31380" s="1" t="s">
        <v>2</v>
      </c>
      <c r="F31380" s="1" t="s">
        <v>3</v>
      </c>
      <c r="G31380" s="1" t="s">
        <v>4</v>
      </c>
      <c r="H31380" s="1" t="s">
        <v>976</v>
      </c>
      <c r="I31380" s="1" t="s">
        <v>116026</v>
      </c>
      <c r="J31380">
        <v>51130</v>
      </c>
    </row>
    <row r="31381" spans="1:10" x14ac:dyDescent="0.35">
      <c r="A31381" s="1" t="s">
        <v>141877</v>
      </c>
      <c r="B31381" s="1" t="s">
        <v>141878</v>
      </c>
      <c r="C31381">
        <v>40.183300000000003</v>
      </c>
      <c r="D31381">
        <v>-3.3167</v>
      </c>
      <c r="E31381" s="1" t="s">
        <v>2</v>
      </c>
      <c r="F31381" s="1" t="s">
        <v>3</v>
      </c>
      <c r="G31381" s="1" t="s">
        <v>4</v>
      </c>
      <c r="H31381" s="1" t="s">
        <v>14670</v>
      </c>
      <c r="I31381" s="1" t="s">
        <v>116026</v>
      </c>
      <c r="J31381">
        <v>7552</v>
      </c>
    </row>
    <row r="31382" spans="1:10" x14ac:dyDescent="0.35">
      <c r="A31382" s="1" t="s">
        <v>141879</v>
      </c>
      <c r="B31382" s="1" t="s">
        <v>141879</v>
      </c>
      <c r="C31382">
        <v>41.002800000000001</v>
      </c>
      <c r="D31382">
        <v>-5.6333000000000002</v>
      </c>
      <c r="E31382" s="1" t="s">
        <v>2</v>
      </c>
      <c r="F31382" s="1" t="s">
        <v>3</v>
      </c>
      <c r="G31382" s="1" t="s">
        <v>4</v>
      </c>
      <c r="H31382" s="1" t="s">
        <v>2048</v>
      </c>
      <c r="I31382" s="1" t="s">
        <v>116026</v>
      </c>
      <c r="J31382">
        <v>6491</v>
      </c>
    </row>
    <row r="31383" spans="1:10" x14ac:dyDescent="0.35">
      <c r="A31383" s="1" t="s">
        <v>25354</v>
      </c>
      <c r="B31383" s="1" t="s">
        <v>25354</v>
      </c>
      <c r="C31383">
        <v>39.2667</v>
      </c>
      <c r="D31383">
        <v>-2.6</v>
      </c>
      <c r="E31383" s="1" t="s">
        <v>2</v>
      </c>
      <c r="F31383" s="1" t="s">
        <v>3</v>
      </c>
      <c r="G31383" s="1" t="s">
        <v>4</v>
      </c>
      <c r="H31383" s="1" t="s">
        <v>842</v>
      </c>
      <c r="I31383" s="1" t="s">
        <v>116026</v>
      </c>
      <c r="J31383">
        <v>24978</v>
      </c>
    </row>
    <row r="31384" spans="1:10" x14ac:dyDescent="0.35">
      <c r="A31384" s="1" t="s">
        <v>141881</v>
      </c>
      <c r="B31384" s="1" t="s">
        <v>141881</v>
      </c>
      <c r="C31384">
        <v>39.216700000000003</v>
      </c>
      <c r="D31384">
        <v>-3.6</v>
      </c>
      <c r="E31384" s="1" t="s">
        <v>2</v>
      </c>
      <c r="F31384" s="1" t="s">
        <v>3</v>
      </c>
      <c r="G31384" s="1" t="s">
        <v>4</v>
      </c>
      <c r="H31384" s="1" t="s">
        <v>842</v>
      </c>
      <c r="I31384" s="1" t="s">
        <v>116026</v>
      </c>
      <c r="J31384">
        <v>9722</v>
      </c>
    </row>
    <row r="31385" spans="1:10" x14ac:dyDescent="0.35">
      <c r="A31385" s="1" t="s">
        <v>141886</v>
      </c>
      <c r="B31385" s="1" t="s">
        <v>141887</v>
      </c>
      <c r="C31385">
        <v>37.583300000000001</v>
      </c>
      <c r="D31385">
        <v>-5.8666999999999998</v>
      </c>
      <c r="E31385" s="1" t="s">
        <v>2</v>
      </c>
      <c r="F31385" s="1" t="s">
        <v>3</v>
      </c>
      <c r="G31385" s="1" t="s">
        <v>4</v>
      </c>
      <c r="H31385" s="1" t="s">
        <v>960</v>
      </c>
      <c r="I31385" s="1" t="s">
        <v>116026</v>
      </c>
      <c r="J31385">
        <v>7811</v>
      </c>
    </row>
    <row r="31386" spans="1:10" x14ac:dyDescent="0.35">
      <c r="A31386" s="1" t="s">
        <v>141889</v>
      </c>
      <c r="B31386" s="1" t="s">
        <v>141889</v>
      </c>
      <c r="C31386">
        <v>43.4833</v>
      </c>
      <c r="D31386">
        <v>-5.4333</v>
      </c>
      <c r="E31386" s="1" t="s">
        <v>2</v>
      </c>
      <c r="F31386" s="1" t="s">
        <v>3</v>
      </c>
      <c r="G31386" s="1" t="s">
        <v>4</v>
      </c>
      <c r="H31386" s="1" t="s">
        <v>2051</v>
      </c>
      <c r="I31386" s="1" t="s">
        <v>116026</v>
      </c>
      <c r="J31386">
        <v>14869</v>
      </c>
    </row>
    <row r="31387" spans="1:10" x14ac:dyDescent="0.35">
      <c r="A31387" s="1" t="s">
        <v>141890</v>
      </c>
      <c r="B31387" s="1" t="s">
        <v>141891</v>
      </c>
      <c r="C31387">
        <v>40.3583</v>
      </c>
      <c r="D31387">
        <v>-3.9033000000000002</v>
      </c>
      <c r="E31387" s="1" t="s">
        <v>2</v>
      </c>
      <c r="F31387" s="1" t="s">
        <v>3</v>
      </c>
      <c r="G31387" s="1" t="s">
        <v>4</v>
      </c>
      <c r="H31387" s="1" t="s">
        <v>14670</v>
      </c>
      <c r="I31387" s="1" t="s">
        <v>116026</v>
      </c>
      <c r="J31387">
        <v>28030</v>
      </c>
    </row>
    <row r="31388" spans="1:10" x14ac:dyDescent="0.35">
      <c r="A31388" s="1" t="s">
        <v>25366</v>
      </c>
      <c r="B31388" s="1" t="s">
        <v>25366</v>
      </c>
      <c r="C31388">
        <v>38.634999999999998</v>
      </c>
      <c r="D31388">
        <v>-0.86580000000000001</v>
      </c>
      <c r="E31388" s="1" t="s">
        <v>2</v>
      </c>
      <c r="F31388" s="1" t="s">
        <v>3</v>
      </c>
      <c r="G31388" s="1" t="s">
        <v>4</v>
      </c>
      <c r="H31388" s="1" t="s">
        <v>976</v>
      </c>
      <c r="I31388" s="1" t="s">
        <v>116026</v>
      </c>
      <c r="J31388">
        <v>34025</v>
      </c>
    </row>
    <row r="31389" spans="1:10" x14ac:dyDescent="0.35">
      <c r="A31389" s="1" t="s">
        <v>141930</v>
      </c>
      <c r="B31389" s="1" t="s">
        <v>141930</v>
      </c>
      <c r="C31389">
        <v>43.11</v>
      </c>
      <c r="D31389">
        <v>-9.0343999999999998</v>
      </c>
      <c r="E31389" s="1" t="s">
        <v>2</v>
      </c>
      <c r="F31389" s="1" t="s">
        <v>3</v>
      </c>
      <c r="G31389" s="1" t="s">
        <v>4</v>
      </c>
      <c r="H31389" s="1" t="s">
        <v>5</v>
      </c>
      <c r="I31389" s="1" t="s">
        <v>116026</v>
      </c>
      <c r="J31389">
        <v>6925</v>
      </c>
    </row>
    <row r="31390" spans="1:10" x14ac:dyDescent="0.35">
      <c r="A31390" s="1" t="s">
        <v>141934</v>
      </c>
      <c r="B31390" s="1" t="s">
        <v>141934</v>
      </c>
      <c r="C31390">
        <v>40.468600000000002</v>
      </c>
      <c r="D31390">
        <v>0.47360000000000002</v>
      </c>
      <c r="E31390" s="1" t="s">
        <v>2</v>
      </c>
      <c r="F31390" s="1" t="s">
        <v>3</v>
      </c>
      <c r="G31390" s="1" t="s">
        <v>4</v>
      </c>
      <c r="H31390" s="1" t="s">
        <v>976</v>
      </c>
      <c r="I31390" s="1" t="s">
        <v>116026</v>
      </c>
      <c r="J31390">
        <v>28862</v>
      </c>
    </row>
    <row r="31391" spans="1:10" x14ac:dyDescent="0.35">
      <c r="A31391" s="1" t="s">
        <v>25447</v>
      </c>
      <c r="B31391" s="1" t="s">
        <v>25447</v>
      </c>
      <c r="C31391">
        <v>42.85</v>
      </c>
      <c r="D31391">
        <v>-2.6833</v>
      </c>
      <c r="E31391" s="1" t="s">
        <v>2</v>
      </c>
      <c r="F31391" s="1" t="s">
        <v>3</v>
      </c>
      <c r="G31391" s="1" t="s">
        <v>4</v>
      </c>
      <c r="H31391" s="1" t="s">
        <v>2126</v>
      </c>
      <c r="I31391" s="1" t="s">
        <v>17</v>
      </c>
      <c r="J31391">
        <v>253093</v>
      </c>
    </row>
    <row r="31392" spans="1:10" x14ac:dyDescent="0.35">
      <c r="A31392" s="1" t="s">
        <v>90592</v>
      </c>
      <c r="B31392" s="1" t="s">
        <v>90592</v>
      </c>
      <c r="C31392">
        <v>38.616700000000002</v>
      </c>
      <c r="D31392">
        <v>-1.1167</v>
      </c>
      <c r="E31392" s="1" t="s">
        <v>2</v>
      </c>
      <c r="F31392" s="1" t="s">
        <v>3</v>
      </c>
      <c r="G31392" s="1" t="s">
        <v>4</v>
      </c>
      <c r="H31392" s="1" t="s">
        <v>4957</v>
      </c>
      <c r="I31392" s="1" t="s">
        <v>116026</v>
      </c>
      <c r="J31392">
        <v>35083</v>
      </c>
    </row>
    <row r="31393" spans="1:10" x14ac:dyDescent="0.35">
      <c r="A31393" s="1" t="s">
        <v>142461</v>
      </c>
      <c r="B31393" s="1" t="s">
        <v>142461</v>
      </c>
      <c r="C31393">
        <v>40.116700000000002</v>
      </c>
      <c r="D31393">
        <v>-3.8</v>
      </c>
      <c r="E31393" s="1" t="s">
        <v>2</v>
      </c>
      <c r="F31393" s="1" t="s">
        <v>3</v>
      </c>
      <c r="G31393" s="1" t="s">
        <v>4</v>
      </c>
      <c r="H31393" s="1" t="s">
        <v>842</v>
      </c>
      <c r="I31393" s="1" t="s">
        <v>116026</v>
      </c>
      <c r="J31393">
        <v>5779</v>
      </c>
    </row>
    <row r="31394" spans="1:10" x14ac:dyDescent="0.35">
      <c r="A31394" s="1" t="s">
        <v>142470</v>
      </c>
      <c r="B31394" s="1" t="s">
        <v>142470</v>
      </c>
      <c r="C31394">
        <v>39.902799999999999</v>
      </c>
      <c r="D31394">
        <v>-3.6236000000000002</v>
      </c>
      <c r="E31394" s="1" t="s">
        <v>2</v>
      </c>
      <c r="F31394" s="1" t="s">
        <v>3</v>
      </c>
      <c r="G31394" s="1" t="s">
        <v>4</v>
      </c>
      <c r="H31394" s="1" t="s">
        <v>842</v>
      </c>
      <c r="I31394" s="1" t="s">
        <v>116026</v>
      </c>
      <c r="J31394">
        <v>5302</v>
      </c>
    </row>
    <row r="31395" spans="1:10" x14ac:dyDescent="0.35">
      <c r="A31395" s="1" t="s">
        <v>142534</v>
      </c>
      <c r="B31395" s="1" t="s">
        <v>142534</v>
      </c>
      <c r="C31395">
        <v>40.083300000000001</v>
      </c>
      <c r="D31395">
        <v>-3.8666999999999998</v>
      </c>
      <c r="E31395" s="1" t="s">
        <v>2</v>
      </c>
      <c r="F31395" s="1" t="s">
        <v>3</v>
      </c>
      <c r="G31395" s="1" t="s">
        <v>4</v>
      </c>
      <c r="H31395" s="1" t="s">
        <v>842</v>
      </c>
      <c r="I31395" s="1" t="s">
        <v>116026</v>
      </c>
      <c r="J31395">
        <v>10813</v>
      </c>
    </row>
    <row r="31396" spans="1:10" x14ac:dyDescent="0.35">
      <c r="A31396" s="1" t="s">
        <v>69475</v>
      </c>
      <c r="B31396" s="1" t="s">
        <v>69475</v>
      </c>
      <c r="C31396">
        <v>38.416699999999999</v>
      </c>
      <c r="D31396">
        <v>-6.4166999999999996</v>
      </c>
      <c r="E31396" s="1" t="s">
        <v>2</v>
      </c>
      <c r="F31396" s="1" t="s">
        <v>3</v>
      </c>
      <c r="G31396" s="1" t="s">
        <v>4</v>
      </c>
      <c r="H31396" s="1" t="s">
        <v>1758</v>
      </c>
      <c r="I31396" s="1" t="s">
        <v>116026</v>
      </c>
      <c r="J31396">
        <v>16786</v>
      </c>
    </row>
    <row r="31397" spans="1:10" x14ac:dyDescent="0.35">
      <c r="A31397" s="1" t="s">
        <v>26823</v>
      </c>
      <c r="B31397" s="1" t="s">
        <v>26823</v>
      </c>
      <c r="C31397">
        <v>41.503300000000003</v>
      </c>
      <c r="D31397">
        <v>-5.7556000000000003</v>
      </c>
      <c r="E31397" s="1" t="s">
        <v>2</v>
      </c>
      <c r="F31397" s="1" t="s">
        <v>3</v>
      </c>
      <c r="G31397" s="1" t="s">
        <v>4</v>
      </c>
      <c r="H31397" s="1" t="s">
        <v>2048</v>
      </c>
      <c r="I31397" s="1" t="s">
        <v>6</v>
      </c>
      <c r="J31397">
        <v>60297</v>
      </c>
    </row>
    <row r="31398" spans="1:10" x14ac:dyDescent="0.35">
      <c r="A31398" s="1" t="s">
        <v>26846</v>
      </c>
      <c r="B31398" s="1" t="s">
        <v>26846</v>
      </c>
      <c r="C31398">
        <v>41.65</v>
      </c>
      <c r="D31398">
        <v>-0.88329999999999997</v>
      </c>
      <c r="E31398" s="1" t="s">
        <v>2</v>
      </c>
      <c r="F31398" s="1" t="s">
        <v>3</v>
      </c>
      <c r="G31398" s="1" t="s">
        <v>4</v>
      </c>
      <c r="H31398" s="1" t="s">
        <v>7684</v>
      </c>
      <c r="I31398" s="1" t="s">
        <v>17</v>
      </c>
      <c r="J31398">
        <v>675301</v>
      </c>
    </row>
    <row r="31399" spans="1:10" x14ac:dyDescent="0.35">
      <c r="A31399" s="1" t="s">
        <v>142602</v>
      </c>
      <c r="B31399" s="1" t="s">
        <v>142603</v>
      </c>
      <c r="C31399">
        <v>41.660299999999999</v>
      </c>
      <c r="D31399">
        <v>-4.7835999999999999</v>
      </c>
      <c r="E31399" s="1" t="s">
        <v>2</v>
      </c>
      <c r="F31399" s="1" t="s">
        <v>3</v>
      </c>
      <c r="G31399" s="1" t="s">
        <v>4</v>
      </c>
      <c r="H31399" s="1" t="s">
        <v>2048</v>
      </c>
      <c r="I31399" s="1" t="s">
        <v>116026</v>
      </c>
      <c r="J31399">
        <v>6249</v>
      </c>
    </row>
    <row r="31400" spans="1:10" x14ac:dyDescent="0.35">
      <c r="A31400" s="1" t="s">
        <v>142604</v>
      </c>
      <c r="B31400" s="1" t="s">
        <v>142604</v>
      </c>
      <c r="C31400">
        <v>43.283299999999997</v>
      </c>
      <c r="D31400">
        <v>-2.1667000000000001</v>
      </c>
      <c r="E31400" s="1" t="s">
        <v>2</v>
      </c>
      <c r="F31400" s="1" t="s">
        <v>3</v>
      </c>
      <c r="G31400" s="1" t="s">
        <v>4</v>
      </c>
      <c r="H31400" s="1" t="s">
        <v>2126</v>
      </c>
      <c r="I31400" s="1" t="s">
        <v>116026</v>
      </c>
      <c r="J31400">
        <v>23271</v>
      </c>
    </row>
    <row r="31401" spans="1:10" x14ac:dyDescent="0.35">
      <c r="A31401" s="1" t="s">
        <v>142751</v>
      </c>
      <c r="B31401" s="1" t="s">
        <v>142751</v>
      </c>
      <c r="C31401">
        <v>41.869199999999999</v>
      </c>
      <c r="D31401">
        <v>-0.78810000000000002</v>
      </c>
      <c r="E31401" s="1" t="s">
        <v>2</v>
      </c>
      <c r="F31401" s="1" t="s">
        <v>3</v>
      </c>
      <c r="G31401" s="1" t="s">
        <v>4</v>
      </c>
      <c r="H31401" s="1" t="s">
        <v>7684</v>
      </c>
      <c r="I31401" s="1" t="s">
        <v>116026</v>
      </c>
      <c r="J31401">
        <v>8591</v>
      </c>
    </row>
    <row r="31402" spans="1:10" x14ac:dyDescent="0.35">
      <c r="A31402" s="1" t="s">
        <v>142756</v>
      </c>
      <c r="B31402" s="1" t="s">
        <v>142756</v>
      </c>
      <c r="C31402">
        <v>43.297199999999997</v>
      </c>
      <c r="D31402">
        <v>-2.2568999999999999</v>
      </c>
      <c r="E31402" s="1" t="s">
        <v>2</v>
      </c>
      <c r="F31402" s="1" t="s">
        <v>3</v>
      </c>
      <c r="G31402" s="1" t="s">
        <v>4</v>
      </c>
      <c r="H31402" s="1" t="s">
        <v>2126</v>
      </c>
      <c r="I31402" s="1" t="s">
        <v>116026</v>
      </c>
      <c r="J31402">
        <v>10124</v>
      </c>
    </row>
    <row r="31403" spans="1:10" x14ac:dyDescent="0.35">
      <c r="A31403" s="1" t="s">
        <v>142758</v>
      </c>
      <c r="B31403" s="1" t="s">
        <v>142757</v>
      </c>
      <c r="C31403">
        <v>43.083100000000002</v>
      </c>
      <c r="D31403">
        <v>-2.3167</v>
      </c>
      <c r="E31403" s="1" t="s">
        <v>2</v>
      </c>
      <c r="F31403" s="1" t="s">
        <v>3</v>
      </c>
      <c r="G31403" s="1" t="s">
        <v>4</v>
      </c>
      <c r="H31403" s="1" t="s">
        <v>2126</v>
      </c>
      <c r="I31403" s="1" t="s">
        <v>116026</v>
      </c>
      <c r="J31403">
        <v>9668</v>
      </c>
    </row>
    <row r="31404" spans="1:10" x14ac:dyDescent="0.35">
      <c r="A31404" s="1" t="s">
        <v>1507</v>
      </c>
      <c r="B31404" s="1" t="s">
        <v>1507</v>
      </c>
      <c r="C31404">
        <v>8.3350000000000009</v>
      </c>
      <c r="D31404">
        <v>80.410799999999995</v>
      </c>
      <c r="E31404" s="1" t="s">
        <v>1508</v>
      </c>
      <c r="F31404" s="1" t="s">
        <v>1509</v>
      </c>
      <c r="G31404" s="1" t="s">
        <v>1510</v>
      </c>
      <c r="H31404" s="1" t="s">
        <v>1511</v>
      </c>
      <c r="I31404" s="1" t="s">
        <v>17</v>
      </c>
      <c r="J31404">
        <v>63208</v>
      </c>
    </row>
    <row r="31405" spans="1:10" x14ac:dyDescent="0.35">
      <c r="A31405" s="1" t="s">
        <v>2298</v>
      </c>
      <c r="B31405" s="1" t="s">
        <v>2298</v>
      </c>
      <c r="C31405">
        <v>6.9847000000000001</v>
      </c>
      <c r="D31405">
        <v>81.056399999999996</v>
      </c>
      <c r="E31405" s="1" t="s">
        <v>1508</v>
      </c>
      <c r="F31405" s="1" t="s">
        <v>1509</v>
      </c>
      <c r="G31405" s="1" t="s">
        <v>1510</v>
      </c>
      <c r="H31405" s="1" t="s">
        <v>2299</v>
      </c>
      <c r="I31405" s="1" t="s">
        <v>17</v>
      </c>
      <c r="J31405">
        <v>42923</v>
      </c>
    </row>
    <row r="31406" spans="1:10" x14ac:dyDescent="0.35">
      <c r="A31406" s="1" t="s">
        <v>2894</v>
      </c>
      <c r="B31406" s="1" t="s">
        <v>2894</v>
      </c>
      <c r="C31406">
        <v>7.7169999999999996</v>
      </c>
      <c r="D31406">
        <v>81.7</v>
      </c>
      <c r="E31406" s="1" t="s">
        <v>1508</v>
      </c>
      <c r="F31406" s="1" t="s">
        <v>1509</v>
      </c>
      <c r="G31406" s="1" t="s">
        <v>1510</v>
      </c>
      <c r="H31406" s="1" t="s">
        <v>2895</v>
      </c>
      <c r="I31406" s="1" t="s">
        <v>116026</v>
      </c>
      <c r="J31406">
        <v>129222</v>
      </c>
    </row>
    <row r="31407" spans="1:10" x14ac:dyDescent="0.35">
      <c r="A31407" s="1" t="s">
        <v>6126</v>
      </c>
      <c r="B31407" s="1" t="s">
        <v>6126</v>
      </c>
      <c r="C31407">
        <v>6.9166999999999996</v>
      </c>
      <c r="D31407">
        <v>79.833299999999994</v>
      </c>
      <c r="E31407" s="1" t="s">
        <v>1508</v>
      </c>
      <c r="F31407" s="1" t="s">
        <v>1509</v>
      </c>
      <c r="G31407" s="1" t="s">
        <v>1510</v>
      </c>
      <c r="H31407" s="1" t="s">
        <v>4240</v>
      </c>
      <c r="I31407" s="1" t="s">
        <v>169</v>
      </c>
      <c r="J31407">
        <v>752993</v>
      </c>
    </row>
    <row r="31408" spans="1:10" x14ac:dyDescent="0.35">
      <c r="A31408" s="1" t="s">
        <v>8781</v>
      </c>
      <c r="B31408" s="1" t="s">
        <v>8781</v>
      </c>
      <c r="C31408">
        <v>6.0395000000000003</v>
      </c>
      <c r="D31408">
        <v>80.219399999999993</v>
      </c>
      <c r="E31408" s="1" t="s">
        <v>1508</v>
      </c>
      <c r="F31408" s="1" t="s">
        <v>1509</v>
      </c>
      <c r="G31408" s="1" t="s">
        <v>1510</v>
      </c>
      <c r="H31408" s="1" t="s">
        <v>1594</v>
      </c>
      <c r="I31408" s="1" t="s">
        <v>17</v>
      </c>
      <c r="J31408">
        <v>93118</v>
      </c>
    </row>
    <row r="31409" spans="1:10" x14ac:dyDescent="0.35">
      <c r="A31409" s="1" t="s">
        <v>9940</v>
      </c>
      <c r="B31409" s="1" t="s">
        <v>9940</v>
      </c>
      <c r="C31409">
        <v>6.1243999999999996</v>
      </c>
      <c r="D31409">
        <v>81.125299999999996</v>
      </c>
      <c r="E31409" s="1" t="s">
        <v>1508</v>
      </c>
      <c r="F31409" s="1" t="s">
        <v>1509</v>
      </c>
      <c r="G31409" s="1" t="s">
        <v>1510</v>
      </c>
      <c r="H31409" s="1" t="s">
        <v>1594</v>
      </c>
      <c r="I31409" s="1" t="s">
        <v>116026</v>
      </c>
      <c r="J31409">
        <v>11213</v>
      </c>
    </row>
    <row r="31410" spans="1:10" x14ac:dyDescent="0.35">
      <c r="A31410" s="1" t="s">
        <v>11352</v>
      </c>
      <c r="B31410" s="1" t="s">
        <v>11352</v>
      </c>
      <c r="C31410">
        <v>9.6646999999999998</v>
      </c>
      <c r="D31410">
        <v>80.0167</v>
      </c>
      <c r="E31410" s="1" t="s">
        <v>1508</v>
      </c>
      <c r="F31410" s="1" t="s">
        <v>1509</v>
      </c>
      <c r="G31410" s="1" t="s">
        <v>1510</v>
      </c>
      <c r="H31410" s="1" t="s">
        <v>423</v>
      </c>
      <c r="I31410" s="1" t="s">
        <v>17</v>
      </c>
      <c r="J31410">
        <v>88138</v>
      </c>
    </row>
    <row r="31411" spans="1:10" x14ac:dyDescent="0.35">
      <c r="A31411" s="1" t="s">
        <v>11968</v>
      </c>
      <c r="B31411" s="1" t="s">
        <v>11968</v>
      </c>
      <c r="C31411">
        <v>7.2969999999999997</v>
      </c>
      <c r="D31411">
        <v>80.638499999999993</v>
      </c>
      <c r="E31411" s="1" t="s">
        <v>1508</v>
      </c>
      <c r="F31411" s="1" t="s">
        <v>1509</v>
      </c>
      <c r="G31411" s="1" t="s">
        <v>1510</v>
      </c>
      <c r="H31411" s="1" t="s">
        <v>1176</v>
      </c>
      <c r="I31411" s="1" t="s">
        <v>17</v>
      </c>
      <c r="J31411">
        <v>161000</v>
      </c>
    </row>
    <row r="31412" spans="1:10" x14ac:dyDescent="0.35">
      <c r="A31412" s="1" t="s">
        <v>12257</v>
      </c>
      <c r="B31412" s="1" t="s">
        <v>12257</v>
      </c>
      <c r="C31412">
        <v>7.2530999999999999</v>
      </c>
      <c r="D31412">
        <v>80.345299999999995</v>
      </c>
      <c r="E31412" s="1" t="s">
        <v>1508</v>
      </c>
      <c r="F31412" s="1" t="s">
        <v>1509</v>
      </c>
      <c r="G31412" s="1" t="s">
        <v>1510</v>
      </c>
      <c r="H31412" s="1" t="s">
        <v>12258</v>
      </c>
      <c r="I31412" s="1" t="s">
        <v>116026</v>
      </c>
      <c r="J31412">
        <v>17962</v>
      </c>
    </row>
    <row r="31413" spans="1:10" x14ac:dyDescent="0.35">
      <c r="A31413" s="1" t="s">
        <v>12483</v>
      </c>
      <c r="B31413" s="1" t="s">
        <v>12483</v>
      </c>
      <c r="C31413">
        <v>9.4003999999999994</v>
      </c>
      <c r="D31413">
        <v>80.399900000000002</v>
      </c>
      <c r="E31413" s="1" t="s">
        <v>1508</v>
      </c>
      <c r="F31413" s="1" t="s">
        <v>1509</v>
      </c>
      <c r="G31413" s="1" t="s">
        <v>1510</v>
      </c>
      <c r="H31413" s="1" t="s">
        <v>423</v>
      </c>
      <c r="I31413" s="1" t="s">
        <v>116026</v>
      </c>
      <c r="J31413">
        <v>103717</v>
      </c>
    </row>
    <row r="31414" spans="1:10" x14ac:dyDescent="0.35">
      <c r="A31414" s="1" t="s">
        <v>13227</v>
      </c>
      <c r="B31414" s="1" t="s">
        <v>13227</v>
      </c>
      <c r="C31414">
        <v>7.4832999999999998</v>
      </c>
      <c r="D31414">
        <v>80.366699999999994</v>
      </c>
      <c r="E31414" s="1" t="s">
        <v>1508</v>
      </c>
      <c r="F31414" s="1" t="s">
        <v>1509</v>
      </c>
      <c r="G31414" s="1" t="s">
        <v>1510</v>
      </c>
      <c r="H31414" s="1" t="s">
        <v>13228</v>
      </c>
      <c r="I31414" s="1" t="s">
        <v>17</v>
      </c>
    </row>
    <row r="31415" spans="1:10" x14ac:dyDescent="0.35">
      <c r="A31415" s="1" t="s">
        <v>133432</v>
      </c>
      <c r="B31415" s="1" t="s">
        <v>133432</v>
      </c>
      <c r="C31415">
        <v>8.9771999999999998</v>
      </c>
      <c r="D31415">
        <v>79.913799999999995</v>
      </c>
      <c r="E31415" s="1" t="s">
        <v>1508</v>
      </c>
      <c r="F31415" s="1" t="s">
        <v>1509</v>
      </c>
      <c r="G31415" s="1" t="s">
        <v>1510</v>
      </c>
      <c r="H31415" s="1" t="s">
        <v>423</v>
      </c>
      <c r="I31415" s="1" t="s">
        <v>116026</v>
      </c>
      <c r="J31415">
        <v>35000</v>
      </c>
    </row>
    <row r="31416" spans="1:10" x14ac:dyDescent="0.35">
      <c r="A31416" s="1" t="s">
        <v>133697</v>
      </c>
      <c r="B31416" s="1" t="s">
        <v>133697</v>
      </c>
      <c r="C31416">
        <v>7.4667000000000003</v>
      </c>
      <c r="D31416">
        <v>80.616699999999994</v>
      </c>
      <c r="E31416" s="1" t="s">
        <v>1508</v>
      </c>
      <c r="F31416" s="1" t="s">
        <v>1509</v>
      </c>
      <c r="G31416" s="1" t="s">
        <v>1510</v>
      </c>
      <c r="H31416" s="1" t="s">
        <v>1176</v>
      </c>
      <c r="I31416" s="1" t="s">
        <v>116026</v>
      </c>
      <c r="J31416">
        <v>36451</v>
      </c>
    </row>
    <row r="31417" spans="1:10" x14ac:dyDescent="0.35">
      <c r="A31417" s="1" t="s">
        <v>15213</v>
      </c>
      <c r="B31417" s="1" t="s">
        <v>15213</v>
      </c>
      <c r="C31417">
        <v>5.95</v>
      </c>
      <c r="D31417">
        <v>80.533299999999997</v>
      </c>
      <c r="E31417" s="1" t="s">
        <v>1508</v>
      </c>
      <c r="F31417" s="1" t="s">
        <v>1509</v>
      </c>
      <c r="G31417" s="1" t="s">
        <v>1510</v>
      </c>
      <c r="H31417" s="1" t="s">
        <v>1594</v>
      </c>
      <c r="I31417" s="1" t="s">
        <v>116026</v>
      </c>
      <c r="J31417">
        <v>68244</v>
      </c>
    </row>
    <row r="31418" spans="1:10" x14ac:dyDescent="0.35">
      <c r="A31418" s="1" t="s">
        <v>16091</v>
      </c>
      <c r="B31418" s="1" t="s">
        <v>16091</v>
      </c>
      <c r="C31418">
        <v>6.7804000000000002</v>
      </c>
      <c r="D31418">
        <v>79.88</v>
      </c>
      <c r="E31418" s="1" t="s">
        <v>1508</v>
      </c>
      <c r="F31418" s="1" t="s">
        <v>1509</v>
      </c>
      <c r="G31418" s="1" t="s">
        <v>1510</v>
      </c>
      <c r="H31418" s="1" t="s">
        <v>4240</v>
      </c>
      <c r="I31418" s="1" t="s">
        <v>116026</v>
      </c>
      <c r="J31418">
        <v>200000</v>
      </c>
    </row>
    <row r="31419" spans="1:10" x14ac:dyDescent="0.35">
      <c r="A31419" s="1" t="s">
        <v>16309</v>
      </c>
      <c r="B31419" s="1" t="s">
        <v>16309</v>
      </c>
      <c r="C31419">
        <v>9.2833000000000006</v>
      </c>
      <c r="D31419">
        <v>80.8</v>
      </c>
      <c r="E31419" s="1" t="s">
        <v>1508</v>
      </c>
      <c r="F31419" s="1" t="s">
        <v>1509</v>
      </c>
      <c r="G31419" s="1" t="s">
        <v>1510</v>
      </c>
      <c r="H31419" s="1" t="s">
        <v>423</v>
      </c>
      <c r="I31419" s="1" t="s">
        <v>116026</v>
      </c>
      <c r="J31419">
        <v>37339</v>
      </c>
    </row>
    <row r="31420" spans="1:10" x14ac:dyDescent="0.35">
      <c r="A31420" s="1" t="s">
        <v>16785</v>
      </c>
      <c r="B31420" s="1" t="s">
        <v>16785</v>
      </c>
      <c r="C31420">
        <v>7.2111000000000001</v>
      </c>
      <c r="D31420">
        <v>79.8386</v>
      </c>
      <c r="E31420" s="1" t="s">
        <v>1508</v>
      </c>
      <c r="F31420" s="1" t="s">
        <v>1509</v>
      </c>
      <c r="G31420" s="1" t="s">
        <v>1510</v>
      </c>
      <c r="H31420" s="1" t="s">
        <v>4240</v>
      </c>
      <c r="I31420" s="1" t="s">
        <v>116026</v>
      </c>
      <c r="J31420">
        <v>142136</v>
      </c>
    </row>
    <row r="31421" spans="1:10" x14ac:dyDescent="0.35">
      <c r="A31421" s="1" t="s">
        <v>17516</v>
      </c>
      <c r="B31421" s="1" t="s">
        <v>17516</v>
      </c>
      <c r="C31421">
        <v>6.9667000000000003</v>
      </c>
      <c r="D31421">
        <v>80.7667</v>
      </c>
      <c r="E31421" s="1" t="s">
        <v>1508</v>
      </c>
      <c r="F31421" s="1" t="s">
        <v>1509</v>
      </c>
      <c r="G31421" s="1" t="s">
        <v>1510</v>
      </c>
      <c r="H31421" s="1" t="s">
        <v>1176</v>
      </c>
      <c r="I31421" s="1" t="s">
        <v>116026</v>
      </c>
      <c r="J31421">
        <v>27500</v>
      </c>
    </row>
    <row r="31422" spans="1:10" x14ac:dyDescent="0.35">
      <c r="A31422" s="1" t="s">
        <v>19619</v>
      </c>
      <c r="B31422" s="1" t="s">
        <v>19619</v>
      </c>
      <c r="C31422">
        <v>8.0329999999999995</v>
      </c>
      <c r="D31422">
        <v>79.825999999999993</v>
      </c>
      <c r="E31422" s="1" t="s">
        <v>1508</v>
      </c>
      <c r="F31422" s="1" t="s">
        <v>1509</v>
      </c>
      <c r="G31422" s="1" t="s">
        <v>1510</v>
      </c>
      <c r="H31422" s="1" t="s">
        <v>13228</v>
      </c>
      <c r="I31422" s="1" t="s">
        <v>116026</v>
      </c>
      <c r="J31422">
        <v>45661</v>
      </c>
    </row>
    <row r="31423" spans="1:10" x14ac:dyDescent="0.35">
      <c r="A31423" s="1" t="s">
        <v>19963</v>
      </c>
      <c r="B31423" s="1" t="s">
        <v>19963</v>
      </c>
      <c r="C31423">
        <v>6.6929999999999996</v>
      </c>
      <c r="D31423">
        <v>80.385999999999996</v>
      </c>
      <c r="E31423" s="1" t="s">
        <v>1508</v>
      </c>
      <c r="F31423" s="1" t="s">
        <v>1509</v>
      </c>
      <c r="G31423" s="1" t="s">
        <v>1510</v>
      </c>
      <c r="H31423" s="1" t="s">
        <v>12258</v>
      </c>
      <c r="I31423" s="1" t="s">
        <v>17</v>
      </c>
      <c r="J31423">
        <v>47832</v>
      </c>
    </row>
    <row r="31424" spans="1:10" x14ac:dyDescent="0.35">
      <c r="A31424" s="1" t="s">
        <v>22839</v>
      </c>
      <c r="B31424" s="1" t="s">
        <v>22839</v>
      </c>
      <c r="C31424">
        <v>6.9</v>
      </c>
      <c r="D31424">
        <v>79.916399999999996</v>
      </c>
      <c r="E31424" s="1" t="s">
        <v>1508</v>
      </c>
      <c r="F31424" s="1" t="s">
        <v>1509</v>
      </c>
      <c r="G31424" s="1" t="s">
        <v>1510</v>
      </c>
      <c r="H31424" s="1" t="s">
        <v>4240</v>
      </c>
      <c r="I31424" s="1" t="s">
        <v>169</v>
      </c>
      <c r="J31424">
        <v>115826</v>
      </c>
    </row>
    <row r="31425" spans="1:10" x14ac:dyDescent="0.35">
      <c r="A31425" s="1" t="s">
        <v>24401</v>
      </c>
      <c r="B31425" s="1" t="s">
        <v>24401</v>
      </c>
      <c r="C31425">
        <v>8.5667000000000009</v>
      </c>
      <c r="D31425">
        <v>81.2333</v>
      </c>
      <c r="E31425" s="1" t="s">
        <v>1508</v>
      </c>
      <c r="F31425" s="1" t="s">
        <v>1509</v>
      </c>
      <c r="G31425" s="1" t="s">
        <v>1510</v>
      </c>
      <c r="H31425" s="1" t="s">
        <v>2895</v>
      </c>
      <c r="I31425" s="1" t="s">
        <v>17</v>
      </c>
      <c r="J31425">
        <v>99135</v>
      </c>
    </row>
    <row r="31426" spans="1:10" x14ac:dyDescent="0.35">
      <c r="A31426" s="1" t="s">
        <v>122621</v>
      </c>
      <c r="B31426" s="1" t="s">
        <v>52421</v>
      </c>
      <c r="C31426">
        <v>19.536999999999999</v>
      </c>
      <c r="D31426">
        <v>33.326000000000001</v>
      </c>
      <c r="E31426" s="1" t="s">
        <v>333</v>
      </c>
      <c r="F31426" s="1" t="s">
        <v>334</v>
      </c>
      <c r="G31426" s="1" t="s">
        <v>335</v>
      </c>
      <c r="H31426" s="1" t="s">
        <v>1938</v>
      </c>
      <c r="I31426" s="1" t="s">
        <v>116026</v>
      </c>
      <c r="J31426">
        <v>50000</v>
      </c>
    </row>
    <row r="31427" spans="1:10" x14ac:dyDescent="0.35">
      <c r="A31427" s="1" t="s">
        <v>332</v>
      </c>
      <c r="B31427" s="1" t="s">
        <v>332</v>
      </c>
      <c r="C31427">
        <v>13.990399999999999</v>
      </c>
      <c r="D31427">
        <v>32.299999999999997</v>
      </c>
      <c r="E31427" s="1" t="s">
        <v>333</v>
      </c>
      <c r="F31427" s="1" t="s">
        <v>334</v>
      </c>
      <c r="G31427" s="1" t="s">
        <v>335</v>
      </c>
      <c r="H31427" s="1" t="s">
        <v>336</v>
      </c>
      <c r="I31427" s="1" t="s">
        <v>116026</v>
      </c>
      <c r="J31427">
        <v>87068</v>
      </c>
    </row>
    <row r="31428" spans="1:10" x14ac:dyDescent="0.35">
      <c r="A31428" s="1" t="s">
        <v>123038</v>
      </c>
      <c r="B31428" s="1" t="s">
        <v>759</v>
      </c>
      <c r="C31428">
        <v>14.250400000000001</v>
      </c>
      <c r="D31428">
        <v>32.979999999999997</v>
      </c>
      <c r="E31428" s="1" t="s">
        <v>333</v>
      </c>
      <c r="F31428" s="1" t="s">
        <v>334</v>
      </c>
      <c r="G31428" s="1" t="s">
        <v>335</v>
      </c>
      <c r="H31428" s="1" t="s">
        <v>760</v>
      </c>
      <c r="I31428" s="1" t="s">
        <v>116026</v>
      </c>
      <c r="J31428">
        <v>151827</v>
      </c>
    </row>
    <row r="31429" spans="1:10" x14ac:dyDescent="0.35">
      <c r="A31429" s="1" t="s">
        <v>765</v>
      </c>
      <c r="B31429" s="1" t="s">
        <v>765</v>
      </c>
      <c r="C31429">
        <v>11.0337</v>
      </c>
      <c r="D31429">
        <v>27.7333</v>
      </c>
      <c r="E31429" s="1" t="s">
        <v>333</v>
      </c>
      <c r="F31429" s="1" t="s">
        <v>334</v>
      </c>
      <c r="G31429" s="1" t="s">
        <v>335</v>
      </c>
      <c r="H31429" s="1" t="s">
        <v>766</v>
      </c>
      <c r="I31429" s="1" t="s">
        <v>116026</v>
      </c>
      <c r="J31429">
        <v>19997</v>
      </c>
    </row>
    <row r="31430" spans="1:10" x14ac:dyDescent="0.35">
      <c r="A31430" s="1" t="s">
        <v>123454</v>
      </c>
      <c r="B31430" s="1" t="s">
        <v>1289</v>
      </c>
      <c r="C31430">
        <v>12.6904</v>
      </c>
      <c r="D31430">
        <v>28.42</v>
      </c>
      <c r="E31430" s="1" t="s">
        <v>333</v>
      </c>
      <c r="F31430" s="1" t="s">
        <v>334</v>
      </c>
      <c r="G31430" s="1" t="s">
        <v>335</v>
      </c>
      <c r="H31430" s="1" t="s">
        <v>766</v>
      </c>
      <c r="I31430" s="1" t="s">
        <v>116026</v>
      </c>
      <c r="J31430">
        <v>108008</v>
      </c>
    </row>
    <row r="31431" spans="1:10" x14ac:dyDescent="0.35">
      <c r="A31431" s="1" t="s">
        <v>1937</v>
      </c>
      <c r="B31431" s="1" t="s">
        <v>1937</v>
      </c>
      <c r="C31431">
        <v>17.716699999999999</v>
      </c>
      <c r="D31431">
        <v>33.9833</v>
      </c>
      <c r="E31431" s="1" t="s">
        <v>333</v>
      </c>
      <c r="F31431" s="1" t="s">
        <v>334</v>
      </c>
      <c r="G31431" s="1" t="s">
        <v>335</v>
      </c>
      <c r="H31431" s="1" t="s">
        <v>1938</v>
      </c>
      <c r="I31431" s="1" t="s">
        <v>116026</v>
      </c>
      <c r="J31431">
        <v>139768</v>
      </c>
    </row>
    <row r="31432" spans="1:10" x14ac:dyDescent="0.35">
      <c r="A31432" s="1" t="s">
        <v>124081</v>
      </c>
      <c r="B31432" s="1" t="s">
        <v>2152</v>
      </c>
      <c r="C31432">
        <v>11.333399999999999</v>
      </c>
      <c r="D31432">
        <v>27.8</v>
      </c>
      <c r="E31432" s="1" t="s">
        <v>333</v>
      </c>
      <c r="F31432" s="1" t="s">
        <v>334</v>
      </c>
      <c r="G31432" s="1" t="s">
        <v>335</v>
      </c>
      <c r="H31432" s="1" t="s">
        <v>766</v>
      </c>
      <c r="I31432" s="1" t="s">
        <v>116026</v>
      </c>
      <c r="J31432">
        <v>19700</v>
      </c>
    </row>
    <row r="31433" spans="1:10" x14ac:dyDescent="0.35">
      <c r="A31433" s="1" t="s">
        <v>3278</v>
      </c>
      <c r="B31433" s="1" t="s">
        <v>3278</v>
      </c>
      <c r="C31433">
        <v>18.016999999999999</v>
      </c>
      <c r="D31433">
        <v>33.9833</v>
      </c>
      <c r="E31433" s="1" t="s">
        <v>333</v>
      </c>
      <c r="F31433" s="1" t="s">
        <v>334</v>
      </c>
      <c r="G31433" s="1" t="s">
        <v>335</v>
      </c>
      <c r="H31433" s="1" t="s">
        <v>1938</v>
      </c>
      <c r="I31433" s="1" t="s">
        <v>116026</v>
      </c>
      <c r="J31433">
        <v>49556</v>
      </c>
    </row>
    <row r="31434" spans="1:10" x14ac:dyDescent="0.35">
      <c r="A31434" s="1" t="s">
        <v>7177</v>
      </c>
      <c r="B31434" s="1" t="s">
        <v>7177</v>
      </c>
      <c r="C31434">
        <v>19.166599999999999</v>
      </c>
      <c r="D31434">
        <v>30.4833</v>
      </c>
      <c r="E31434" s="1" t="s">
        <v>333</v>
      </c>
      <c r="F31434" s="1" t="s">
        <v>334</v>
      </c>
      <c r="G31434" s="1" t="s">
        <v>335</v>
      </c>
      <c r="H31434" s="1" t="s">
        <v>423</v>
      </c>
      <c r="I31434" s="1" t="s">
        <v>17</v>
      </c>
      <c r="J31434">
        <v>26404</v>
      </c>
    </row>
    <row r="31435" spans="1:10" x14ac:dyDescent="0.35">
      <c r="A31435" s="1" t="s">
        <v>7598</v>
      </c>
      <c r="B31435" s="1" t="s">
        <v>7598</v>
      </c>
      <c r="C31435">
        <v>11.4672</v>
      </c>
      <c r="D31435">
        <v>26.131699999999999</v>
      </c>
      <c r="E31435" s="1" t="s">
        <v>333</v>
      </c>
      <c r="F31435" s="1" t="s">
        <v>334</v>
      </c>
      <c r="G31435" s="1" t="s">
        <v>335</v>
      </c>
      <c r="H31435" s="1" t="s">
        <v>7599</v>
      </c>
      <c r="I31435" s="1" t="s">
        <v>17</v>
      </c>
    </row>
    <row r="31436" spans="1:10" x14ac:dyDescent="0.35">
      <c r="A31436" s="1" t="s">
        <v>7600</v>
      </c>
      <c r="B31436" s="1" t="s">
        <v>7600</v>
      </c>
      <c r="C31436">
        <v>11.7704</v>
      </c>
      <c r="D31436">
        <v>34.35</v>
      </c>
      <c r="E31436" s="1" t="s">
        <v>333</v>
      </c>
      <c r="F31436" s="1" t="s">
        <v>334</v>
      </c>
      <c r="G31436" s="1" t="s">
        <v>335</v>
      </c>
      <c r="H31436" s="1" t="s">
        <v>7601</v>
      </c>
      <c r="I31436" s="1" t="s">
        <v>17</v>
      </c>
      <c r="J31436">
        <v>186051</v>
      </c>
    </row>
    <row r="31437" spans="1:10" x14ac:dyDescent="0.35">
      <c r="A31437" s="1" t="s">
        <v>128294</v>
      </c>
      <c r="B31437" s="1" t="s">
        <v>128294</v>
      </c>
      <c r="C31437">
        <v>17.59</v>
      </c>
      <c r="D31437">
        <v>33.96</v>
      </c>
      <c r="E31437" s="1" t="s">
        <v>333</v>
      </c>
      <c r="F31437" s="1" t="s">
        <v>334</v>
      </c>
      <c r="G31437" s="1" t="s">
        <v>335</v>
      </c>
      <c r="H31437" s="1" t="s">
        <v>1938</v>
      </c>
      <c r="I31437" s="1" t="s">
        <v>17</v>
      </c>
      <c r="J31437">
        <v>103941</v>
      </c>
    </row>
    <row r="31438" spans="1:10" x14ac:dyDescent="0.35">
      <c r="A31438" s="1" t="s">
        <v>7707</v>
      </c>
      <c r="B31438" s="1" t="s">
        <v>7707</v>
      </c>
      <c r="C31438">
        <v>13.63</v>
      </c>
      <c r="D31438">
        <v>25.35</v>
      </c>
      <c r="E31438" s="1" t="s">
        <v>333</v>
      </c>
      <c r="F31438" s="1" t="s">
        <v>334</v>
      </c>
      <c r="G31438" s="1" t="s">
        <v>335</v>
      </c>
      <c r="H31438" s="1" t="s">
        <v>7708</v>
      </c>
      <c r="I31438" s="1" t="s">
        <v>17</v>
      </c>
      <c r="J31438">
        <v>252609</v>
      </c>
    </row>
    <row r="31439" spans="1:10" x14ac:dyDescent="0.35">
      <c r="A31439" s="1" t="s">
        <v>7710</v>
      </c>
      <c r="B31439" s="1" t="s">
        <v>7710</v>
      </c>
      <c r="C31439">
        <v>11.712</v>
      </c>
      <c r="D31439">
        <v>28.3462</v>
      </c>
      <c r="E31439" s="1" t="s">
        <v>333</v>
      </c>
      <c r="F31439" s="1" t="s">
        <v>334</v>
      </c>
      <c r="G31439" s="1" t="s">
        <v>335</v>
      </c>
      <c r="H31439" s="1" t="s">
        <v>766</v>
      </c>
      <c r="I31439" s="1" t="s">
        <v>17</v>
      </c>
    </row>
    <row r="31440" spans="1:10" x14ac:dyDescent="0.35">
      <c r="A31440" s="1" t="s">
        <v>7711</v>
      </c>
      <c r="B31440" s="1" t="s">
        <v>7711</v>
      </c>
      <c r="C31440">
        <v>13.45</v>
      </c>
      <c r="D31440">
        <v>22.44</v>
      </c>
      <c r="E31440" s="1" t="s">
        <v>333</v>
      </c>
      <c r="F31440" s="1" t="s">
        <v>334</v>
      </c>
      <c r="G31440" s="1" t="s">
        <v>335</v>
      </c>
      <c r="H31440" s="1" t="s">
        <v>7712</v>
      </c>
      <c r="I31440" s="1" t="s">
        <v>17</v>
      </c>
      <c r="J31440">
        <v>162981</v>
      </c>
    </row>
    <row r="31441" spans="1:10" x14ac:dyDescent="0.35">
      <c r="A31441" s="1" t="s">
        <v>7727</v>
      </c>
      <c r="B31441" s="1" t="s">
        <v>7727</v>
      </c>
      <c r="C31441">
        <v>13.183299999999999</v>
      </c>
      <c r="D31441">
        <v>30.216699999999999</v>
      </c>
      <c r="E31441" s="1" t="s">
        <v>333</v>
      </c>
      <c r="F31441" s="1" t="s">
        <v>334</v>
      </c>
      <c r="G31441" s="1" t="s">
        <v>335</v>
      </c>
      <c r="H31441" s="1" t="s">
        <v>7728</v>
      </c>
      <c r="I31441" s="1" t="s">
        <v>17</v>
      </c>
      <c r="J31441">
        <v>418280</v>
      </c>
    </row>
    <row r="31442" spans="1:10" x14ac:dyDescent="0.35">
      <c r="A31442" s="1" t="s">
        <v>8912</v>
      </c>
      <c r="B31442" s="1" t="s">
        <v>8912</v>
      </c>
      <c r="C31442">
        <v>14.033300000000001</v>
      </c>
      <c r="D31442">
        <v>35.383299999999998</v>
      </c>
      <c r="E31442" s="1" t="s">
        <v>333</v>
      </c>
      <c r="F31442" s="1" t="s">
        <v>334</v>
      </c>
      <c r="G31442" s="1" t="s">
        <v>335</v>
      </c>
      <c r="H31442" s="1" t="s">
        <v>8913</v>
      </c>
      <c r="I31442" s="1" t="s">
        <v>17</v>
      </c>
      <c r="J31442">
        <v>354927</v>
      </c>
    </row>
    <row r="31443" spans="1:10" x14ac:dyDescent="0.35">
      <c r="A31443" s="1" t="s">
        <v>10147</v>
      </c>
      <c r="B31443" s="1" t="s">
        <v>10147</v>
      </c>
      <c r="C31443">
        <v>18.3461</v>
      </c>
      <c r="D31443">
        <v>36.396900000000002</v>
      </c>
      <c r="E31443" s="1" t="s">
        <v>333</v>
      </c>
      <c r="F31443" s="1" t="s">
        <v>334</v>
      </c>
      <c r="G31443" s="1" t="s">
        <v>335</v>
      </c>
      <c r="H31443" s="1" t="s">
        <v>10148</v>
      </c>
      <c r="I31443" s="1" t="s">
        <v>116026</v>
      </c>
      <c r="J31443">
        <v>20000</v>
      </c>
    </row>
    <row r="31444" spans="1:10" x14ac:dyDescent="0.35">
      <c r="A31444" s="1" t="s">
        <v>11776</v>
      </c>
      <c r="B31444" s="1" t="s">
        <v>11776</v>
      </c>
      <c r="C31444">
        <v>11.01</v>
      </c>
      <c r="D31444">
        <v>29.7</v>
      </c>
      <c r="E31444" s="1" t="s">
        <v>333</v>
      </c>
      <c r="F31444" s="1" t="s">
        <v>334</v>
      </c>
      <c r="G31444" s="1" t="s">
        <v>335</v>
      </c>
      <c r="H31444" s="1" t="s">
        <v>11777</v>
      </c>
      <c r="I31444" s="1" t="s">
        <v>17</v>
      </c>
      <c r="J31444">
        <v>176931</v>
      </c>
    </row>
    <row r="31445" spans="1:10" x14ac:dyDescent="0.35">
      <c r="A31445" s="1" t="s">
        <v>12090</v>
      </c>
      <c r="B31445" s="1" t="s">
        <v>12090</v>
      </c>
      <c r="C31445">
        <v>19.6008</v>
      </c>
      <c r="D31445">
        <v>30.409700000000001</v>
      </c>
      <c r="E31445" s="1" t="s">
        <v>333</v>
      </c>
      <c r="F31445" s="1" t="s">
        <v>334</v>
      </c>
      <c r="G31445" s="1" t="s">
        <v>335</v>
      </c>
      <c r="H31445" s="1" t="s">
        <v>423</v>
      </c>
      <c r="I31445" s="1" t="s">
        <v>116026</v>
      </c>
      <c r="J31445">
        <v>3928</v>
      </c>
    </row>
    <row r="31446" spans="1:10" x14ac:dyDescent="0.35">
      <c r="A31446" s="1" t="s">
        <v>12144</v>
      </c>
      <c r="B31446" s="1" t="s">
        <v>12144</v>
      </c>
      <c r="C31446">
        <v>15.45</v>
      </c>
      <c r="D31446">
        <v>36.4</v>
      </c>
      <c r="E31446" s="1" t="s">
        <v>333</v>
      </c>
      <c r="F31446" s="1" t="s">
        <v>334</v>
      </c>
      <c r="G31446" s="1" t="s">
        <v>335</v>
      </c>
      <c r="H31446" s="1" t="s">
        <v>12144</v>
      </c>
      <c r="I31446" s="1" t="s">
        <v>17</v>
      </c>
      <c r="J31446">
        <v>536009</v>
      </c>
    </row>
    <row r="31447" spans="1:10" x14ac:dyDescent="0.35">
      <c r="A31447" s="1" t="s">
        <v>12398</v>
      </c>
      <c r="B31447" s="1" t="s">
        <v>12398</v>
      </c>
      <c r="C31447">
        <v>15.6031</v>
      </c>
      <c r="D31447">
        <v>32.526499999999999</v>
      </c>
      <c r="E31447" s="1" t="s">
        <v>333</v>
      </c>
      <c r="F31447" s="1" t="s">
        <v>334</v>
      </c>
      <c r="G31447" s="1" t="s">
        <v>335</v>
      </c>
      <c r="H31447" s="1" t="s">
        <v>12398</v>
      </c>
      <c r="I31447" s="1" t="s">
        <v>169</v>
      </c>
      <c r="J31447">
        <v>6017000</v>
      </c>
    </row>
    <row r="31448" spans="1:10" x14ac:dyDescent="0.35">
      <c r="A31448" s="1" t="s">
        <v>12399</v>
      </c>
      <c r="B31448" s="1" t="s">
        <v>12399</v>
      </c>
      <c r="C31448">
        <v>15.6333</v>
      </c>
      <c r="D31448">
        <v>32.633299999999998</v>
      </c>
      <c r="E31448" s="1" t="s">
        <v>333</v>
      </c>
      <c r="F31448" s="1" t="s">
        <v>334</v>
      </c>
      <c r="G31448" s="1" t="s">
        <v>335</v>
      </c>
      <c r="H31448" s="1" t="s">
        <v>12398</v>
      </c>
      <c r="I31448" s="1" t="s">
        <v>116026</v>
      </c>
      <c r="J31448">
        <v>936349</v>
      </c>
    </row>
    <row r="31449" spans="1:10" x14ac:dyDescent="0.35">
      <c r="A31449" s="1" t="s">
        <v>132073</v>
      </c>
      <c r="B31449" s="1" t="s">
        <v>132073</v>
      </c>
      <c r="C31449">
        <v>10.5563</v>
      </c>
      <c r="D31449">
        <v>34.284799999999997</v>
      </c>
      <c r="E31449" s="1" t="s">
        <v>333</v>
      </c>
      <c r="F31449" s="1" t="s">
        <v>334</v>
      </c>
      <c r="G31449" s="1" t="s">
        <v>335</v>
      </c>
      <c r="H31449" s="1" t="s">
        <v>7601</v>
      </c>
      <c r="I31449" s="1" t="s">
        <v>116026</v>
      </c>
      <c r="J31449">
        <v>250000</v>
      </c>
    </row>
    <row r="31450" spans="1:10" x14ac:dyDescent="0.35">
      <c r="A31450" s="1" t="s">
        <v>132095</v>
      </c>
      <c r="B31450" s="1" t="s">
        <v>13240</v>
      </c>
      <c r="C31450">
        <v>13.17</v>
      </c>
      <c r="D31450">
        <v>32.659999999999997</v>
      </c>
      <c r="E31450" s="1" t="s">
        <v>333</v>
      </c>
      <c r="F31450" s="1" t="s">
        <v>334</v>
      </c>
      <c r="G31450" s="1" t="s">
        <v>335</v>
      </c>
      <c r="H31450" s="1" t="s">
        <v>336</v>
      </c>
      <c r="I31450" s="1" t="s">
        <v>116026</v>
      </c>
      <c r="J31450">
        <v>345068</v>
      </c>
    </row>
    <row r="31451" spans="1:10" x14ac:dyDescent="0.35">
      <c r="A31451" s="1" t="s">
        <v>133509</v>
      </c>
      <c r="B31451" s="1" t="s">
        <v>15020</v>
      </c>
      <c r="C31451">
        <v>18.4833</v>
      </c>
      <c r="D31451">
        <v>31.816700000000001</v>
      </c>
      <c r="E31451" s="1" t="s">
        <v>333</v>
      </c>
      <c r="F31451" s="1" t="s">
        <v>334</v>
      </c>
      <c r="G31451" s="1" t="s">
        <v>335</v>
      </c>
      <c r="H31451" s="1" t="s">
        <v>423</v>
      </c>
      <c r="I31451" s="1" t="s">
        <v>116026</v>
      </c>
      <c r="J31451">
        <v>10234</v>
      </c>
    </row>
    <row r="31452" spans="1:10" x14ac:dyDescent="0.35">
      <c r="A31452" s="1" t="s">
        <v>17521</v>
      </c>
      <c r="B31452" s="1" t="s">
        <v>17521</v>
      </c>
      <c r="C31452">
        <v>12.05</v>
      </c>
      <c r="D31452">
        <v>24.883299999999998</v>
      </c>
      <c r="E31452" s="1" t="s">
        <v>333</v>
      </c>
      <c r="F31452" s="1" t="s">
        <v>334</v>
      </c>
      <c r="G31452" s="1" t="s">
        <v>335</v>
      </c>
      <c r="H31452" s="1" t="s">
        <v>17522</v>
      </c>
      <c r="I31452" s="1" t="s">
        <v>17</v>
      </c>
      <c r="J31452">
        <v>492984</v>
      </c>
    </row>
    <row r="31453" spans="1:10" x14ac:dyDescent="0.35">
      <c r="A31453" s="1" t="s">
        <v>17836</v>
      </c>
      <c r="B31453" s="1" t="s">
        <v>17836</v>
      </c>
      <c r="C31453">
        <v>15.6167</v>
      </c>
      <c r="D31453">
        <v>32.479999999999997</v>
      </c>
      <c r="E31453" s="1" t="s">
        <v>333</v>
      </c>
      <c r="F31453" s="1" t="s">
        <v>334</v>
      </c>
      <c r="G31453" s="1" t="s">
        <v>335</v>
      </c>
      <c r="H31453" s="1" t="s">
        <v>12398</v>
      </c>
      <c r="I31453" s="1" t="s">
        <v>116026</v>
      </c>
      <c r="J31453">
        <v>2395159</v>
      </c>
    </row>
    <row r="31454" spans="1:10" x14ac:dyDescent="0.35">
      <c r="A31454" s="1" t="s">
        <v>19226</v>
      </c>
      <c r="B31454" s="1" t="s">
        <v>19226</v>
      </c>
      <c r="C31454">
        <v>19.6158</v>
      </c>
      <c r="D31454">
        <v>37.2164</v>
      </c>
      <c r="E31454" s="1" t="s">
        <v>333</v>
      </c>
      <c r="F31454" s="1" t="s">
        <v>334</v>
      </c>
      <c r="G31454" s="1" t="s">
        <v>335</v>
      </c>
      <c r="H31454" s="1" t="s">
        <v>10148</v>
      </c>
      <c r="I31454" s="1" t="s">
        <v>17</v>
      </c>
      <c r="J31454">
        <v>579942</v>
      </c>
    </row>
    <row r="31455" spans="1:10" x14ac:dyDescent="0.35">
      <c r="A31455" s="1" t="s">
        <v>19816</v>
      </c>
      <c r="B31455" s="1" t="s">
        <v>19816</v>
      </c>
      <c r="C31455">
        <v>13.188000000000001</v>
      </c>
      <c r="D31455">
        <v>32.743699999999997</v>
      </c>
      <c r="E31455" s="1" t="s">
        <v>333</v>
      </c>
      <c r="F31455" s="1" t="s">
        <v>334</v>
      </c>
      <c r="G31455" s="1" t="s">
        <v>335</v>
      </c>
      <c r="H31455" s="1" t="s">
        <v>336</v>
      </c>
      <c r="I31455" s="1" t="s">
        <v>17</v>
      </c>
    </row>
    <row r="31456" spans="1:10" x14ac:dyDescent="0.35">
      <c r="A31456" s="1" t="s">
        <v>138400</v>
      </c>
      <c r="B31456" s="1" t="s">
        <v>21239</v>
      </c>
      <c r="C31456">
        <v>13.55</v>
      </c>
      <c r="D31456">
        <v>33.6</v>
      </c>
      <c r="E31456" s="1" t="s">
        <v>333</v>
      </c>
      <c r="F31456" s="1" t="s">
        <v>334</v>
      </c>
      <c r="G31456" s="1" t="s">
        <v>335</v>
      </c>
      <c r="H31456" s="1" t="s">
        <v>21240</v>
      </c>
      <c r="I31456" s="1" t="s">
        <v>116026</v>
      </c>
      <c r="J31456">
        <v>130122</v>
      </c>
    </row>
    <row r="31457" spans="1:10" x14ac:dyDescent="0.35">
      <c r="A31457" s="1" t="s">
        <v>139081</v>
      </c>
      <c r="B31457" s="1" t="s">
        <v>21603</v>
      </c>
      <c r="C31457">
        <v>19.102499999999999</v>
      </c>
      <c r="D31457">
        <v>37.33</v>
      </c>
      <c r="E31457" s="1" t="s">
        <v>333</v>
      </c>
      <c r="F31457" s="1" t="s">
        <v>334</v>
      </c>
      <c r="G31457" s="1" t="s">
        <v>335</v>
      </c>
      <c r="H31457" s="1" t="s">
        <v>10148</v>
      </c>
      <c r="I31457" s="1" t="s">
        <v>116026</v>
      </c>
      <c r="J31457">
        <v>43337</v>
      </c>
    </row>
    <row r="31458" spans="1:10" x14ac:dyDescent="0.35">
      <c r="A31458" s="1" t="s">
        <v>22061</v>
      </c>
      <c r="B31458" s="1" t="s">
        <v>22061</v>
      </c>
      <c r="C31458">
        <v>16.680499999999999</v>
      </c>
      <c r="D31458">
        <v>33.42</v>
      </c>
      <c r="E31458" s="1" t="s">
        <v>333</v>
      </c>
      <c r="F31458" s="1" t="s">
        <v>334</v>
      </c>
      <c r="G31458" s="1" t="s">
        <v>335</v>
      </c>
      <c r="H31458" s="1" t="s">
        <v>1938</v>
      </c>
      <c r="I31458" s="1" t="s">
        <v>116026</v>
      </c>
      <c r="J31458">
        <v>186611</v>
      </c>
    </row>
    <row r="31459" spans="1:10" x14ac:dyDescent="0.35">
      <c r="A31459" s="1" t="s">
        <v>22301</v>
      </c>
      <c r="B31459" s="1" t="s">
        <v>22301</v>
      </c>
      <c r="C31459">
        <v>13.148300000000001</v>
      </c>
      <c r="D31459">
        <v>33.931100000000001</v>
      </c>
      <c r="E31459" s="1" t="s">
        <v>333</v>
      </c>
      <c r="F31459" s="1" t="s">
        <v>334</v>
      </c>
      <c r="G31459" s="1" t="s">
        <v>335</v>
      </c>
      <c r="H31459" s="1" t="s">
        <v>21240</v>
      </c>
      <c r="I31459" s="1" t="s">
        <v>17</v>
      </c>
    </row>
    <row r="31460" spans="1:10" x14ac:dyDescent="0.35">
      <c r="A31460" s="1" t="s">
        <v>140859</v>
      </c>
      <c r="B31460" s="1" t="s">
        <v>24168</v>
      </c>
      <c r="C31460">
        <v>18.433299999999999</v>
      </c>
      <c r="D31460">
        <v>37.7333</v>
      </c>
      <c r="E31460" s="1" t="s">
        <v>333</v>
      </c>
      <c r="F31460" s="1" t="s">
        <v>334</v>
      </c>
      <c r="G31460" s="1" t="s">
        <v>335</v>
      </c>
      <c r="H31460" s="1" t="s">
        <v>10148</v>
      </c>
      <c r="I31460" s="1" t="s">
        <v>116026</v>
      </c>
      <c r="J31460">
        <v>73202</v>
      </c>
    </row>
    <row r="31461" spans="1:10" x14ac:dyDescent="0.35">
      <c r="A31461" s="1" t="s">
        <v>24756</v>
      </c>
      <c r="B31461" s="1" t="s">
        <v>24756</v>
      </c>
      <c r="C31461">
        <v>12.905799999999999</v>
      </c>
      <c r="D31461">
        <v>31.215599999999998</v>
      </c>
      <c r="E31461" s="1" t="s">
        <v>333</v>
      </c>
      <c r="F31461" s="1" t="s">
        <v>334</v>
      </c>
      <c r="G31461" s="1" t="s">
        <v>335</v>
      </c>
      <c r="H31461" s="1" t="s">
        <v>7728</v>
      </c>
      <c r="I31461" s="1" t="s">
        <v>116026</v>
      </c>
      <c r="J31461">
        <v>55742</v>
      </c>
    </row>
    <row r="31462" spans="1:10" x14ac:dyDescent="0.35">
      <c r="A31462" s="1" t="s">
        <v>25589</v>
      </c>
      <c r="B31462" s="1" t="s">
        <v>25589</v>
      </c>
      <c r="C31462">
        <v>14.4</v>
      </c>
      <c r="D31462">
        <v>33.51</v>
      </c>
      <c r="E31462" s="1" t="s">
        <v>333</v>
      </c>
      <c r="F31462" s="1" t="s">
        <v>334</v>
      </c>
      <c r="G31462" s="1" t="s">
        <v>335</v>
      </c>
      <c r="H31462" s="1" t="s">
        <v>760</v>
      </c>
      <c r="I31462" s="1" t="s">
        <v>17</v>
      </c>
      <c r="J31462">
        <v>332714</v>
      </c>
    </row>
    <row r="31463" spans="1:10" x14ac:dyDescent="0.35">
      <c r="A31463" s="1" t="s">
        <v>142066</v>
      </c>
      <c r="B31463" s="1" t="s">
        <v>25596</v>
      </c>
      <c r="C31463">
        <v>21.8</v>
      </c>
      <c r="D31463">
        <v>31.35</v>
      </c>
      <c r="E31463" s="1" t="s">
        <v>333</v>
      </c>
      <c r="F31463" s="1" t="s">
        <v>334</v>
      </c>
      <c r="G31463" s="1" t="s">
        <v>335</v>
      </c>
      <c r="H31463" s="1" t="s">
        <v>423</v>
      </c>
      <c r="I31463" s="1" t="s">
        <v>116026</v>
      </c>
      <c r="J31463">
        <v>17121</v>
      </c>
    </row>
    <row r="31464" spans="1:10" x14ac:dyDescent="0.35">
      <c r="A31464" s="1" t="s">
        <v>26816</v>
      </c>
      <c r="B31464" s="1" t="s">
        <v>26816</v>
      </c>
      <c r="C31464">
        <v>12.9092</v>
      </c>
      <c r="D31464">
        <v>23.470600000000001</v>
      </c>
      <c r="E31464" s="1" t="s">
        <v>333</v>
      </c>
      <c r="F31464" s="1" t="s">
        <v>334</v>
      </c>
      <c r="G31464" s="1" t="s">
        <v>335</v>
      </c>
      <c r="H31464" s="1" t="s">
        <v>26817</v>
      </c>
      <c r="I31464" s="1" t="s">
        <v>17</v>
      </c>
    </row>
    <row r="31465" spans="1:10" x14ac:dyDescent="0.35">
      <c r="A31465" s="1" t="s">
        <v>861</v>
      </c>
      <c r="B31465" s="1" t="s">
        <v>861</v>
      </c>
      <c r="C31465">
        <v>5.5</v>
      </c>
      <c r="D31465">
        <v>-54.05</v>
      </c>
      <c r="E31465" s="1" t="s">
        <v>862</v>
      </c>
      <c r="F31465" s="1" t="s">
        <v>863</v>
      </c>
      <c r="G31465" s="1" t="s">
        <v>864</v>
      </c>
      <c r="H31465" s="1" t="s">
        <v>865</v>
      </c>
      <c r="I31465" s="1" t="s">
        <v>17</v>
      </c>
      <c r="J31465">
        <v>5247</v>
      </c>
    </row>
    <row r="31466" spans="1:10" x14ac:dyDescent="0.35">
      <c r="A31466" s="1" t="s">
        <v>4273</v>
      </c>
      <c r="B31466" s="1" t="s">
        <v>4273</v>
      </c>
      <c r="C31466">
        <v>5.0404</v>
      </c>
      <c r="D31466">
        <v>-55.02</v>
      </c>
      <c r="E31466" s="1" t="s">
        <v>862</v>
      </c>
      <c r="F31466" s="1" t="s">
        <v>863</v>
      </c>
      <c r="G31466" s="1" t="s">
        <v>864</v>
      </c>
      <c r="H31466" s="1" t="s">
        <v>4273</v>
      </c>
      <c r="I31466" s="1" t="s">
        <v>17</v>
      </c>
      <c r="J31466">
        <v>8340</v>
      </c>
    </row>
    <row r="31467" spans="1:10" x14ac:dyDescent="0.35">
      <c r="A31467" s="1" t="s">
        <v>4319</v>
      </c>
      <c r="B31467" s="1" t="s">
        <v>4319</v>
      </c>
      <c r="C31467">
        <v>5.0199999999999996</v>
      </c>
      <c r="D31467">
        <v>-55.17</v>
      </c>
      <c r="E31467" s="1" t="s">
        <v>862</v>
      </c>
      <c r="F31467" s="1" t="s">
        <v>863</v>
      </c>
      <c r="G31467" s="1" t="s">
        <v>864</v>
      </c>
      <c r="H31467" s="1" t="s">
        <v>4273</v>
      </c>
      <c r="I31467" s="1" t="s">
        <v>116026</v>
      </c>
      <c r="J31467">
        <v>4582</v>
      </c>
    </row>
    <row r="31468" spans="1:10" x14ac:dyDescent="0.35">
      <c r="A31468" s="1" t="s">
        <v>6346</v>
      </c>
      <c r="B31468" s="1" t="s">
        <v>6346</v>
      </c>
      <c r="C31468">
        <v>3.8546999999999998</v>
      </c>
      <c r="D31468">
        <v>-54.228900000000003</v>
      </c>
      <c r="E31468" s="1" t="s">
        <v>862</v>
      </c>
      <c r="F31468" s="1" t="s">
        <v>863</v>
      </c>
      <c r="G31468" s="1" t="s">
        <v>864</v>
      </c>
      <c r="H31468" s="1" t="s">
        <v>6347</v>
      </c>
      <c r="I31468" s="1" t="s">
        <v>116026</v>
      </c>
      <c r="J31468">
        <v>29210</v>
      </c>
    </row>
    <row r="31469" spans="1:10" x14ac:dyDescent="0.35">
      <c r="A31469" s="1" t="s">
        <v>7154</v>
      </c>
      <c r="B31469" s="1" t="s">
        <v>7154</v>
      </c>
      <c r="C31469">
        <v>5.7</v>
      </c>
      <c r="D31469">
        <v>-55.083300000000001</v>
      </c>
      <c r="E31469" s="1" t="s">
        <v>862</v>
      </c>
      <c r="F31469" s="1" t="s">
        <v>863</v>
      </c>
      <c r="G31469" s="1" t="s">
        <v>864</v>
      </c>
      <c r="H31469" s="1" t="s">
        <v>7155</v>
      </c>
      <c r="I31469" s="1" t="s">
        <v>116026</v>
      </c>
      <c r="J31469">
        <v>5500</v>
      </c>
    </row>
    <row r="31470" spans="1:10" x14ac:dyDescent="0.35">
      <c r="A31470" s="1" t="s">
        <v>9510</v>
      </c>
      <c r="B31470" s="1" t="s">
        <v>9510</v>
      </c>
      <c r="C31470">
        <v>5.7969999999999997</v>
      </c>
      <c r="D31470">
        <v>-55.481000000000002</v>
      </c>
      <c r="E31470" s="1" t="s">
        <v>862</v>
      </c>
      <c r="F31470" s="1" t="s">
        <v>863</v>
      </c>
      <c r="G31470" s="1" t="s">
        <v>864</v>
      </c>
      <c r="H31470" s="1" t="s">
        <v>9511</v>
      </c>
      <c r="I31470" s="1" t="s">
        <v>17</v>
      </c>
      <c r="J31470">
        <v>3216</v>
      </c>
    </row>
    <row r="31471" spans="1:10" x14ac:dyDescent="0.35">
      <c r="A31471" s="1" t="s">
        <v>13848</v>
      </c>
      <c r="B31471" s="1" t="s">
        <v>13848</v>
      </c>
      <c r="C31471">
        <v>5.7</v>
      </c>
      <c r="D31471">
        <v>-55.2333</v>
      </c>
      <c r="E31471" s="1" t="s">
        <v>862</v>
      </c>
      <c r="F31471" s="1" t="s">
        <v>863</v>
      </c>
      <c r="G31471" s="1" t="s">
        <v>864</v>
      </c>
      <c r="H31471" s="1" t="s">
        <v>7155</v>
      </c>
      <c r="I31471" s="1" t="s">
        <v>17</v>
      </c>
    </row>
    <row r="31472" spans="1:10" x14ac:dyDescent="0.35">
      <c r="A31472" s="1" t="s">
        <v>15890</v>
      </c>
      <c r="B31472" s="1" t="s">
        <v>15890</v>
      </c>
      <c r="C31472">
        <v>5.6166999999999998</v>
      </c>
      <c r="D31472">
        <v>-54.4</v>
      </c>
      <c r="E31472" s="1" t="s">
        <v>862</v>
      </c>
      <c r="F31472" s="1" t="s">
        <v>863</v>
      </c>
      <c r="G31472" s="1" t="s">
        <v>864</v>
      </c>
      <c r="H31472" s="1" t="s">
        <v>865</v>
      </c>
      <c r="I31472" s="1" t="s">
        <v>116026</v>
      </c>
      <c r="J31472">
        <v>8252</v>
      </c>
    </row>
    <row r="31473" spans="1:10" x14ac:dyDescent="0.35">
      <c r="A31473" s="1" t="s">
        <v>17058</v>
      </c>
      <c r="B31473" s="1" t="s">
        <v>17058</v>
      </c>
      <c r="C31473">
        <v>5.91</v>
      </c>
      <c r="D31473">
        <v>-55.07</v>
      </c>
      <c r="E31473" s="1" t="s">
        <v>862</v>
      </c>
      <c r="F31473" s="1" t="s">
        <v>863</v>
      </c>
      <c r="G31473" s="1" t="s">
        <v>864</v>
      </c>
      <c r="H31473" s="1" t="s">
        <v>17059</v>
      </c>
      <c r="I31473" s="1" t="s">
        <v>17</v>
      </c>
      <c r="J31473">
        <v>4935</v>
      </c>
    </row>
    <row r="31474" spans="1:10" x14ac:dyDescent="0.35">
      <c r="A31474" s="1" t="s">
        <v>17060</v>
      </c>
      <c r="B31474" s="1" t="s">
        <v>17060</v>
      </c>
      <c r="C31474">
        <v>5.9260999999999999</v>
      </c>
      <c r="D31474">
        <v>-56.973100000000002</v>
      </c>
      <c r="E31474" s="1" t="s">
        <v>862</v>
      </c>
      <c r="F31474" s="1" t="s">
        <v>863</v>
      </c>
      <c r="G31474" s="1" t="s">
        <v>864</v>
      </c>
      <c r="H31474" s="1" t="s">
        <v>17061</v>
      </c>
      <c r="I31474" s="1" t="s">
        <v>17</v>
      </c>
      <c r="J31474">
        <v>12818</v>
      </c>
    </row>
    <row r="31475" spans="1:10" x14ac:dyDescent="0.35">
      <c r="A31475" s="1" t="s">
        <v>17876</v>
      </c>
      <c r="B31475" s="1" t="s">
        <v>17876</v>
      </c>
      <c r="C31475">
        <v>5.6</v>
      </c>
      <c r="D31475">
        <v>-55.2</v>
      </c>
      <c r="E31475" s="1" t="s">
        <v>862</v>
      </c>
      <c r="F31475" s="1" t="s">
        <v>863</v>
      </c>
      <c r="G31475" s="1" t="s">
        <v>864</v>
      </c>
      <c r="H31475" s="1" t="s">
        <v>17877</v>
      </c>
      <c r="I31475" s="1" t="s">
        <v>17</v>
      </c>
      <c r="J31475">
        <v>2105</v>
      </c>
    </row>
    <row r="31476" spans="1:10" x14ac:dyDescent="0.35">
      <c r="A31476" s="1" t="s">
        <v>18405</v>
      </c>
      <c r="B31476" s="1" t="s">
        <v>18405</v>
      </c>
      <c r="C31476">
        <v>5.8666999999999998</v>
      </c>
      <c r="D31476">
        <v>-55.166699999999999</v>
      </c>
      <c r="E31476" s="1" t="s">
        <v>862</v>
      </c>
      <c r="F31476" s="1" t="s">
        <v>863</v>
      </c>
      <c r="G31476" s="1" t="s">
        <v>864</v>
      </c>
      <c r="H31476" s="1" t="s">
        <v>18405</v>
      </c>
      <c r="I31476" s="1" t="s">
        <v>169</v>
      </c>
      <c r="J31476">
        <v>223757</v>
      </c>
    </row>
    <row r="31477" spans="1:10" x14ac:dyDescent="0.35">
      <c r="A31477" s="1" t="s">
        <v>23524</v>
      </c>
      <c r="B31477" s="1" t="s">
        <v>23524</v>
      </c>
      <c r="C31477">
        <v>5.7667000000000002</v>
      </c>
      <c r="D31477">
        <v>-55</v>
      </c>
      <c r="E31477" s="1" t="s">
        <v>862</v>
      </c>
      <c r="F31477" s="1" t="s">
        <v>863</v>
      </c>
      <c r="G31477" s="1" t="s">
        <v>864</v>
      </c>
      <c r="H31477" s="1" t="s">
        <v>17059</v>
      </c>
      <c r="I31477" s="1" t="s">
        <v>116026</v>
      </c>
      <c r="J31477">
        <v>6601</v>
      </c>
    </row>
    <row r="31478" spans="1:10" x14ac:dyDescent="0.35">
      <c r="A31478" s="1" t="s">
        <v>24288</v>
      </c>
      <c r="B31478" s="1" t="s">
        <v>24288</v>
      </c>
      <c r="C31478">
        <v>5.8903999999999996</v>
      </c>
      <c r="D31478">
        <v>-56.32</v>
      </c>
      <c r="E31478" s="1" t="s">
        <v>862</v>
      </c>
      <c r="F31478" s="1" t="s">
        <v>863</v>
      </c>
      <c r="G31478" s="1" t="s">
        <v>864</v>
      </c>
      <c r="H31478" s="1" t="s">
        <v>24289</v>
      </c>
      <c r="I31478" s="1" t="s">
        <v>17</v>
      </c>
      <c r="J31478">
        <v>1685</v>
      </c>
    </row>
    <row r="31479" spans="1:10" x14ac:dyDescent="0.35">
      <c r="A31479" s="1" t="s">
        <v>10430</v>
      </c>
      <c r="B31479" s="1" t="s">
        <v>10430</v>
      </c>
      <c r="C31479">
        <v>-26.966699999999999</v>
      </c>
      <c r="D31479">
        <v>31.316700000000001</v>
      </c>
      <c r="E31479" s="1" t="s">
        <v>10431</v>
      </c>
      <c r="F31479" s="1" t="s">
        <v>10432</v>
      </c>
      <c r="G31479" s="1" t="s">
        <v>10433</v>
      </c>
      <c r="H31479" s="1" t="s">
        <v>10434</v>
      </c>
      <c r="I31479" s="1" t="s">
        <v>116026</v>
      </c>
      <c r="J31479">
        <v>2748</v>
      </c>
    </row>
    <row r="31480" spans="1:10" x14ac:dyDescent="0.35">
      <c r="A31480" s="1" t="s">
        <v>13739</v>
      </c>
      <c r="B31480" s="1" t="s">
        <v>13739</v>
      </c>
      <c r="C31480">
        <v>-27.316700000000001</v>
      </c>
      <c r="D31480">
        <v>31.9</v>
      </c>
      <c r="E31480" s="1" t="s">
        <v>10431</v>
      </c>
      <c r="F31480" s="1" t="s">
        <v>10432</v>
      </c>
      <c r="G31480" s="1" t="s">
        <v>10433</v>
      </c>
      <c r="H31480" s="1" t="s">
        <v>10434</v>
      </c>
      <c r="I31480" s="1" t="s">
        <v>116026</v>
      </c>
      <c r="J31480">
        <v>3695</v>
      </c>
    </row>
    <row r="31481" spans="1:10" x14ac:dyDescent="0.35">
      <c r="A31481" s="1" t="s">
        <v>14199</v>
      </c>
      <c r="B31481" s="1" t="s">
        <v>14199</v>
      </c>
      <c r="C31481">
        <v>-26.4465</v>
      </c>
      <c r="D31481">
        <v>31.206399999999999</v>
      </c>
      <c r="E31481" s="1" t="s">
        <v>10431</v>
      </c>
      <c r="F31481" s="1" t="s">
        <v>10432</v>
      </c>
      <c r="G31481" s="1" t="s">
        <v>10433</v>
      </c>
      <c r="H31481" s="1" t="s">
        <v>14200</v>
      </c>
      <c r="I31481" s="1" t="s">
        <v>169</v>
      </c>
      <c r="J31481">
        <v>5800</v>
      </c>
    </row>
    <row r="31482" spans="1:10" x14ac:dyDescent="0.35">
      <c r="A31482" s="1" t="s">
        <v>14975</v>
      </c>
      <c r="B31482" s="1" t="s">
        <v>14975</v>
      </c>
      <c r="C31482">
        <v>-26.4833</v>
      </c>
      <c r="D31482">
        <v>31.366700000000002</v>
      </c>
      <c r="E31482" s="1" t="s">
        <v>10431</v>
      </c>
      <c r="F31482" s="1" t="s">
        <v>10432</v>
      </c>
      <c r="G31482" s="1" t="s">
        <v>10433</v>
      </c>
      <c r="H31482" s="1" t="s">
        <v>14975</v>
      </c>
      <c r="I31482" s="1" t="s">
        <v>17</v>
      </c>
      <c r="J31482">
        <v>110508</v>
      </c>
    </row>
    <row r="31483" spans="1:10" x14ac:dyDescent="0.35">
      <c r="A31483" s="1" t="s">
        <v>15308</v>
      </c>
      <c r="B31483" s="1" t="s">
        <v>15308</v>
      </c>
      <c r="C31483">
        <v>-26.320799999999998</v>
      </c>
      <c r="D31483">
        <v>31.1617</v>
      </c>
      <c r="E31483" s="1" t="s">
        <v>10431</v>
      </c>
      <c r="F31483" s="1" t="s">
        <v>10432</v>
      </c>
      <c r="G31483" s="1" t="s">
        <v>10433</v>
      </c>
      <c r="H31483" s="1" t="s">
        <v>14200</v>
      </c>
      <c r="I31483" s="1" t="s">
        <v>169</v>
      </c>
      <c r="J31483">
        <v>94874</v>
      </c>
    </row>
    <row r="31484" spans="1:10" x14ac:dyDescent="0.35">
      <c r="A31484" s="1" t="s">
        <v>15571</v>
      </c>
      <c r="B31484" s="1" t="s">
        <v>15571</v>
      </c>
      <c r="C31484">
        <v>-26.033300000000001</v>
      </c>
      <c r="D31484">
        <v>31.85</v>
      </c>
      <c r="E31484" s="1" t="s">
        <v>10431</v>
      </c>
      <c r="F31484" s="1" t="s">
        <v>10432</v>
      </c>
      <c r="G31484" s="1" t="s">
        <v>10433</v>
      </c>
      <c r="H31484" s="1" t="s">
        <v>15572</v>
      </c>
      <c r="I31484" s="1" t="s">
        <v>116026</v>
      </c>
      <c r="J31484">
        <v>7761</v>
      </c>
    </row>
    <row r="31485" spans="1:10" x14ac:dyDescent="0.35">
      <c r="A31485" s="1" t="s">
        <v>17024</v>
      </c>
      <c r="B31485" s="1" t="s">
        <v>17024</v>
      </c>
      <c r="C31485">
        <v>-27.116700000000002</v>
      </c>
      <c r="D31485">
        <v>31.2</v>
      </c>
      <c r="E31485" s="1" t="s">
        <v>10431</v>
      </c>
      <c r="F31485" s="1" t="s">
        <v>10432</v>
      </c>
      <c r="G31485" s="1" t="s">
        <v>10433</v>
      </c>
      <c r="H31485" s="1" t="s">
        <v>10434</v>
      </c>
      <c r="I31485" s="1" t="s">
        <v>17</v>
      </c>
    </row>
    <row r="31486" spans="1:10" x14ac:dyDescent="0.35">
      <c r="A31486" s="1" t="s">
        <v>18831</v>
      </c>
      <c r="B31486" s="1" t="s">
        <v>18831</v>
      </c>
      <c r="C31486">
        <v>-25.960999999999999</v>
      </c>
      <c r="D31486">
        <v>31.247</v>
      </c>
      <c r="E31486" s="1" t="s">
        <v>10431</v>
      </c>
      <c r="F31486" s="1" t="s">
        <v>10432</v>
      </c>
      <c r="G31486" s="1" t="s">
        <v>10433</v>
      </c>
      <c r="H31486" s="1" t="s">
        <v>14200</v>
      </c>
      <c r="I31486" s="1" t="s">
        <v>116026</v>
      </c>
      <c r="J31486">
        <v>5750</v>
      </c>
    </row>
    <row r="31487" spans="1:10" x14ac:dyDescent="0.35">
      <c r="A31487" s="1" t="s">
        <v>22353</v>
      </c>
      <c r="B31487" s="1" t="s">
        <v>22353</v>
      </c>
      <c r="C31487">
        <v>-26.45</v>
      </c>
      <c r="D31487">
        <v>31.95</v>
      </c>
      <c r="E31487" s="1" t="s">
        <v>10431</v>
      </c>
      <c r="F31487" s="1" t="s">
        <v>10432</v>
      </c>
      <c r="G31487" s="1" t="s">
        <v>10433</v>
      </c>
      <c r="H31487" s="1" t="s">
        <v>15572</v>
      </c>
      <c r="I31487" s="1" t="s">
        <v>17</v>
      </c>
      <c r="J31487">
        <v>6152</v>
      </c>
    </row>
    <row r="31488" spans="1:10" x14ac:dyDescent="0.35">
      <c r="A31488" s="1" t="s">
        <v>3864</v>
      </c>
      <c r="B31488" s="1" t="s">
        <v>3865</v>
      </c>
      <c r="C31488">
        <v>61.348399999999998</v>
      </c>
      <c r="D31488">
        <v>16.388300000000001</v>
      </c>
      <c r="E31488" s="1" t="s">
        <v>3866</v>
      </c>
      <c r="F31488" s="1" t="s">
        <v>3867</v>
      </c>
      <c r="G31488" s="1" t="s">
        <v>3868</v>
      </c>
      <c r="H31488" s="1" t="s">
        <v>3869</v>
      </c>
      <c r="I31488" s="1" t="s">
        <v>6</v>
      </c>
      <c r="J31488">
        <v>13398</v>
      </c>
    </row>
    <row r="31489" spans="1:10" x14ac:dyDescent="0.35">
      <c r="A31489" s="1" t="s">
        <v>3947</v>
      </c>
      <c r="B31489" s="1" t="s">
        <v>3948</v>
      </c>
      <c r="C31489">
        <v>57.730400000000003</v>
      </c>
      <c r="D31489">
        <v>12.92</v>
      </c>
      <c r="E31489" s="1" t="s">
        <v>3866</v>
      </c>
      <c r="F31489" s="1" t="s">
        <v>3867</v>
      </c>
      <c r="G31489" s="1" t="s">
        <v>3868</v>
      </c>
      <c r="H31489" s="1" t="s">
        <v>3949</v>
      </c>
      <c r="I31489" s="1" t="s">
        <v>6</v>
      </c>
      <c r="J31489">
        <v>65008</v>
      </c>
    </row>
    <row r="31490" spans="1:10" x14ac:dyDescent="0.35">
      <c r="A31490" s="1" t="s">
        <v>3969</v>
      </c>
      <c r="B31490" s="1" t="s">
        <v>3970</v>
      </c>
      <c r="C31490">
        <v>60.4833</v>
      </c>
      <c r="D31490">
        <v>15.416700000000001</v>
      </c>
      <c r="E31490" s="1" t="s">
        <v>3866</v>
      </c>
      <c r="F31490" s="1" t="s">
        <v>3867</v>
      </c>
      <c r="G31490" s="1" t="s">
        <v>3868</v>
      </c>
      <c r="H31490" s="1" t="s">
        <v>3971</v>
      </c>
      <c r="I31490" s="1" t="s">
        <v>6</v>
      </c>
      <c r="J31490">
        <v>39422</v>
      </c>
    </row>
    <row r="31491" spans="1:10" x14ac:dyDescent="0.35">
      <c r="A31491" s="1" t="s">
        <v>8152</v>
      </c>
      <c r="B31491" s="1" t="s">
        <v>8152</v>
      </c>
      <c r="C31491">
        <v>60.613</v>
      </c>
      <c r="D31491">
        <v>15.647</v>
      </c>
      <c r="E31491" s="1" t="s">
        <v>3866</v>
      </c>
      <c r="F31491" s="1" t="s">
        <v>3867</v>
      </c>
      <c r="G31491" s="1" t="s">
        <v>3868</v>
      </c>
      <c r="H31491" s="1" t="s">
        <v>3971</v>
      </c>
      <c r="I31491" s="1" t="s">
        <v>17</v>
      </c>
      <c r="J31491">
        <v>36477</v>
      </c>
    </row>
    <row r="31492" spans="1:10" x14ac:dyDescent="0.35">
      <c r="A31492" s="1" t="s">
        <v>8895</v>
      </c>
      <c r="B31492" s="1" t="s">
        <v>8896</v>
      </c>
      <c r="C31492">
        <v>60.674799999999998</v>
      </c>
      <c r="D31492">
        <v>17.144400000000001</v>
      </c>
      <c r="E31492" s="1" t="s">
        <v>3866</v>
      </c>
      <c r="F31492" s="1" t="s">
        <v>3867</v>
      </c>
      <c r="G31492" s="1" t="s">
        <v>3868</v>
      </c>
      <c r="H31492" s="1" t="s">
        <v>3869</v>
      </c>
      <c r="I31492" s="1" t="s">
        <v>17</v>
      </c>
      <c r="J31492">
        <v>77586</v>
      </c>
    </row>
    <row r="31493" spans="1:10" x14ac:dyDescent="0.35">
      <c r="A31493" s="1" t="s">
        <v>9314</v>
      </c>
      <c r="B31493" s="1" t="s">
        <v>9314</v>
      </c>
      <c r="C31493">
        <v>57.671700000000001</v>
      </c>
      <c r="D31493">
        <v>11.981</v>
      </c>
      <c r="E31493" s="1" t="s">
        <v>3866</v>
      </c>
      <c r="F31493" s="1" t="s">
        <v>3867</v>
      </c>
      <c r="G31493" s="1" t="s">
        <v>3868</v>
      </c>
      <c r="H31493" s="1" t="s">
        <v>3949</v>
      </c>
      <c r="I31493" s="1" t="s">
        <v>17</v>
      </c>
      <c r="J31493">
        <v>604829</v>
      </c>
    </row>
    <row r="31494" spans="1:10" x14ac:dyDescent="0.35">
      <c r="A31494" s="1" t="s">
        <v>9812</v>
      </c>
      <c r="B31494" s="1" t="s">
        <v>9812</v>
      </c>
      <c r="C31494">
        <v>57.906599999999997</v>
      </c>
      <c r="D31494">
        <v>14.085599999999999</v>
      </c>
      <c r="E31494" s="1" t="s">
        <v>3866</v>
      </c>
      <c r="F31494" s="1" t="s">
        <v>3867</v>
      </c>
      <c r="G31494" s="1" t="s">
        <v>3868</v>
      </c>
      <c r="H31494" s="1" t="s">
        <v>9813</v>
      </c>
      <c r="I31494" s="1" t="s">
        <v>6</v>
      </c>
      <c r="J31494">
        <v>8516</v>
      </c>
    </row>
    <row r="31495" spans="1:10" x14ac:dyDescent="0.35">
      <c r="A31495" s="1" t="s">
        <v>9926</v>
      </c>
      <c r="B31495" s="1" t="s">
        <v>9926</v>
      </c>
      <c r="C31495">
        <v>56.675400000000003</v>
      </c>
      <c r="D31495">
        <v>12.858700000000001</v>
      </c>
      <c r="E31495" s="1" t="s">
        <v>3866</v>
      </c>
      <c r="F31495" s="1" t="s">
        <v>3867</v>
      </c>
      <c r="G31495" s="1" t="s">
        <v>3868</v>
      </c>
      <c r="H31495" s="1" t="s">
        <v>9927</v>
      </c>
      <c r="I31495" s="1" t="s">
        <v>17</v>
      </c>
      <c r="J31495">
        <v>55657</v>
      </c>
    </row>
    <row r="31496" spans="1:10" x14ac:dyDescent="0.35">
      <c r="A31496" s="1" t="s">
        <v>10010</v>
      </c>
      <c r="B31496" s="1" t="s">
        <v>10010</v>
      </c>
      <c r="C31496">
        <v>65.834199999999996</v>
      </c>
      <c r="D31496">
        <v>24.117000000000001</v>
      </c>
      <c r="E31496" s="1" t="s">
        <v>3866</v>
      </c>
      <c r="F31496" s="1" t="s">
        <v>3867</v>
      </c>
      <c r="G31496" s="1" t="s">
        <v>3868</v>
      </c>
      <c r="H31496" s="1" t="s">
        <v>10011</v>
      </c>
      <c r="I31496" s="1" t="s">
        <v>6</v>
      </c>
      <c r="J31496">
        <v>6554</v>
      </c>
    </row>
    <row r="31497" spans="1:10" x14ac:dyDescent="0.35">
      <c r="A31497" s="1" t="s">
        <v>10042</v>
      </c>
      <c r="B31497" s="1" t="s">
        <v>10043</v>
      </c>
      <c r="C31497">
        <v>62.632300000000001</v>
      </c>
      <c r="D31497">
        <v>17.937899999999999</v>
      </c>
      <c r="E31497" s="1" t="s">
        <v>3866</v>
      </c>
      <c r="F31497" s="1" t="s">
        <v>3867</v>
      </c>
      <c r="G31497" s="1" t="s">
        <v>3868</v>
      </c>
      <c r="H31497" s="1" t="s">
        <v>10044</v>
      </c>
      <c r="I31497" s="1" t="s">
        <v>17</v>
      </c>
      <c r="J31497">
        <v>18502</v>
      </c>
    </row>
    <row r="31498" spans="1:10" x14ac:dyDescent="0.35">
      <c r="A31498" s="1" t="s">
        <v>10220</v>
      </c>
      <c r="B31498" s="1" t="s">
        <v>10220</v>
      </c>
      <c r="C31498">
        <v>56.042400000000001</v>
      </c>
      <c r="D31498">
        <v>12.721</v>
      </c>
      <c r="E31498" s="1" t="s">
        <v>3866</v>
      </c>
      <c r="F31498" s="1" t="s">
        <v>3867</v>
      </c>
      <c r="G31498" s="1" t="s">
        <v>3868</v>
      </c>
      <c r="H31498" s="1" t="s">
        <v>10221</v>
      </c>
      <c r="I31498" s="1" t="s">
        <v>6</v>
      </c>
      <c r="J31498">
        <v>113816</v>
      </c>
    </row>
    <row r="31499" spans="1:10" x14ac:dyDescent="0.35">
      <c r="A31499" s="1" t="s">
        <v>10427</v>
      </c>
      <c r="B31499" s="1" t="s">
        <v>10428</v>
      </c>
      <c r="C31499">
        <v>55.670699999999997</v>
      </c>
      <c r="D31499">
        <v>13.141</v>
      </c>
      <c r="E31499" s="1" t="s">
        <v>3866</v>
      </c>
      <c r="F31499" s="1" t="s">
        <v>3867</v>
      </c>
      <c r="G31499" s="1" t="s">
        <v>3868</v>
      </c>
      <c r="H31499" s="1" t="s">
        <v>10221</v>
      </c>
      <c r="I31499" s="1" t="s">
        <v>116026</v>
      </c>
      <c r="J31499">
        <v>5591</v>
      </c>
    </row>
    <row r="31500" spans="1:10" x14ac:dyDescent="0.35">
      <c r="A31500" s="1" t="s">
        <v>10429</v>
      </c>
      <c r="B31500" s="1" t="s">
        <v>10429</v>
      </c>
      <c r="C31500">
        <v>58.304400000000001</v>
      </c>
      <c r="D31500">
        <v>14.278600000000001</v>
      </c>
      <c r="E31500" s="1" t="s">
        <v>3866</v>
      </c>
      <c r="F31500" s="1" t="s">
        <v>3867</v>
      </c>
      <c r="G31500" s="1" t="s">
        <v>3868</v>
      </c>
      <c r="H31500" s="1" t="s">
        <v>3949</v>
      </c>
      <c r="I31500" s="1" t="s">
        <v>6</v>
      </c>
      <c r="J31500">
        <v>6357</v>
      </c>
    </row>
    <row r="31501" spans="1:10" x14ac:dyDescent="0.35">
      <c r="A31501" s="1" t="s">
        <v>10479</v>
      </c>
      <c r="B31501" s="1" t="s">
        <v>10480</v>
      </c>
      <c r="C31501">
        <v>56.195999999999998</v>
      </c>
      <c r="D31501">
        <v>12.5769</v>
      </c>
      <c r="E31501" s="1" t="s">
        <v>3866</v>
      </c>
      <c r="F31501" s="1" t="s">
        <v>3867</v>
      </c>
      <c r="G31501" s="1" t="s">
        <v>3868</v>
      </c>
      <c r="H31501" s="1" t="s">
        <v>10221</v>
      </c>
      <c r="I31501" s="1" t="s">
        <v>6</v>
      </c>
      <c r="J31501">
        <v>16001</v>
      </c>
    </row>
    <row r="31502" spans="1:10" x14ac:dyDescent="0.35">
      <c r="A31502" s="1" t="s">
        <v>10803</v>
      </c>
      <c r="B31502" s="1" t="s">
        <v>10803</v>
      </c>
      <c r="C31502">
        <v>57.791899999999998</v>
      </c>
      <c r="D31502">
        <v>14.275600000000001</v>
      </c>
      <c r="E31502" s="1" t="s">
        <v>3866</v>
      </c>
      <c r="F31502" s="1" t="s">
        <v>3867</v>
      </c>
      <c r="G31502" s="1" t="s">
        <v>3868</v>
      </c>
      <c r="H31502" s="1" t="s">
        <v>9813</v>
      </c>
      <c r="I31502" s="1" t="s">
        <v>116026</v>
      </c>
      <c r="J31502">
        <v>22000</v>
      </c>
    </row>
    <row r="31503" spans="1:10" x14ac:dyDescent="0.35">
      <c r="A31503" s="1" t="s">
        <v>9813</v>
      </c>
      <c r="B31503" s="1" t="s">
        <v>11649</v>
      </c>
      <c r="C31503">
        <v>57.783299999999997</v>
      </c>
      <c r="D31503">
        <v>14.166700000000001</v>
      </c>
      <c r="E31503" s="1" t="s">
        <v>3866</v>
      </c>
      <c r="F31503" s="1" t="s">
        <v>3867</v>
      </c>
      <c r="G31503" s="1" t="s">
        <v>3868</v>
      </c>
      <c r="H31503" s="1" t="s">
        <v>9813</v>
      </c>
      <c r="I31503" s="1" t="s">
        <v>17</v>
      </c>
      <c r="J31503">
        <v>89780</v>
      </c>
    </row>
    <row r="31504" spans="1:10" x14ac:dyDescent="0.35">
      <c r="A31504" s="1" t="s">
        <v>11872</v>
      </c>
      <c r="B31504" s="1" t="s">
        <v>11872</v>
      </c>
      <c r="C31504">
        <v>56.669400000000003</v>
      </c>
      <c r="D31504">
        <v>16.3218</v>
      </c>
      <c r="E31504" s="1" t="s">
        <v>3866</v>
      </c>
      <c r="F31504" s="1" t="s">
        <v>3867</v>
      </c>
      <c r="G31504" s="1" t="s">
        <v>3868</v>
      </c>
      <c r="H31504" s="1" t="s">
        <v>11872</v>
      </c>
      <c r="I31504" s="1" t="s">
        <v>17</v>
      </c>
      <c r="J31504">
        <v>41388</v>
      </c>
    </row>
    <row r="31505" spans="1:10" x14ac:dyDescent="0.35">
      <c r="A31505" s="1" t="s">
        <v>12085</v>
      </c>
      <c r="B31505" s="1" t="s">
        <v>12085</v>
      </c>
      <c r="C31505">
        <v>56.161099999999998</v>
      </c>
      <c r="D31505">
        <v>15.588100000000001</v>
      </c>
      <c r="E31505" s="1" t="s">
        <v>3866</v>
      </c>
      <c r="F31505" s="1" t="s">
        <v>3867</v>
      </c>
      <c r="G31505" s="1" t="s">
        <v>3868</v>
      </c>
      <c r="H31505" s="1" t="s">
        <v>12086</v>
      </c>
      <c r="I31505" s="1" t="s">
        <v>17</v>
      </c>
      <c r="J31505">
        <v>35212</v>
      </c>
    </row>
    <row r="31506" spans="1:10" x14ac:dyDescent="0.35">
      <c r="A31506" s="1" t="s">
        <v>12088</v>
      </c>
      <c r="B31506" s="1" t="s">
        <v>12088</v>
      </c>
      <c r="C31506">
        <v>59.380800000000001</v>
      </c>
      <c r="D31506">
        <v>13.5016</v>
      </c>
      <c r="E31506" s="1" t="s">
        <v>3866</v>
      </c>
      <c r="F31506" s="1" t="s">
        <v>3867</v>
      </c>
      <c r="G31506" s="1" t="s">
        <v>3868</v>
      </c>
      <c r="H31506" s="1" t="s">
        <v>12089</v>
      </c>
      <c r="I31506" s="1" t="s">
        <v>17</v>
      </c>
      <c r="J31506">
        <v>74141</v>
      </c>
    </row>
    <row r="31507" spans="1:10" x14ac:dyDescent="0.35">
      <c r="A31507" s="1" t="s">
        <v>12558</v>
      </c>
      <c r="B31507" s="1" t="s">
        <v>12558</v>
      </c>
      <c r="C31507">
        <v>57.495399999999997</v>
      </c>
      <c r="D31507">
        <v>12.6805</v>
      </c>
      <c r="E31507" s="1" t="s">
        <v>3866</v>
      </c>
      <c r="F31507" s="1" t="s">
        <v>3867</v>
      </c>
      <c r="G31507" s="1" t="s">
        <v>3868</v>
      </c>
      <c r="H31507" s="1" t="s">
        <v>3949</v>
      </c>
      <c r="I31507" s="1" t="s">
        <v>6</v>
      </c>
      <c r="J31507">
        <v>15448</v>
      </c>
    </row>
    <row r="31508" spans="1:10" x14ac:dyDescent="0.35">
      <c r="A31508" s="1" t="s">
        <v>12609</v>
      </c>
      <c r="B31508" s="1" t="s">
        <v>12609</v>
      </c>
      <c r="C31508">
        <v>67.849400000000003</v>
      </c>
      <c r="D31508">
        <v>20.2544</v>
      </c>
      <c r="E31508" s="1" t="s">
        <v>3866</v>
      </c>
      <c r="F31508" s="1" t="s">
        <v>3867</v>
      </c>
      <c r="G31508" s="1" t="s">
        <v>3868</v>
      </c>
      <c r="H31508" s="1" t="s">
        <v>10011</v>
      </c>
      <c r="I31508" s="1" t="s">
        <v>6</v>
      </c>
      <c r="J31508">
        <v>26703</v>
      </c>
    </row>
    <row r="31509" spans="1:10" x14ac:dyDescent="0.35">
      <c r="A31509" s="1" t="s">
        <v>13064</v>
      </c>
      <c r="B31509" s="1" t="s">
        <v>13064</v>
      </c>
      <c r="C31509">
        <v>56.033700000000003</v>
      </c>
      <c r="D31509">
        <v>14.1333</v>
      </c>
      <c r="E31509" s="1" t="s">
        <v>3866</v>
      </c>
      <c r="F31509" s="1" t="s">
        <v>3867</v>
      </c>
      <c r="G31509" s="1" t="s">
        <v>3868</v>
      </c>
      <c r="H31509" s="1" t="s">
        <v>10221</v>
      </c>
      <c r="I31509" s="1" t="s">
        <v>6</v>
      </c>
      <c r="J31509">
        <v>32188</v>
      </c>
    </row>
    <row r="31510" spans="1:10" x14ac:dyDescent="0.35">
      <c r="A31510" s="1" t="s">
        <v>13172</v>
      </c>
      <c r="B31510" s="1" t="s">
        <v>13173</v>
      </c>
      <c r="C31510">
        <v>59.422699999999999</v>
      </c>
      <c r="D31510">
        <v>16.105899999999998</v>
      </c>
      <c r="E31510" s="1" t="s">
        <v>3866</v>
      </c>
      <c r="F31510" s="1" t="s">
        <v>3867</v>
      </c>
      <c r="G31510" s="1" t="s">
        <v>3868</v>
      </c>
      <c r="H31510" s="1" t="s">
        <v>13174</v>
      </c>
      <c r="I31510" s="1" t="s">
        <v>6</v>
      </c>
      <c r="J31510">
        <v>5913</v>
      </c>
    </row>
    <row r="31511" spans="1:10" x14ac:dyDescent="0.35">
      <c r="A31511" s="1" t="s">
        <v>14087</v>
      </c>
      <c r="B31511" s="1" t="s">
        <v>14088</v>
      </c>
      <c r="C31511">
        <v>58.409399999999998</v>
      </c>
      <c r="D31511">
        <v>15.6257</v>
      </c>
      <c r="E31511" s="1" t="s">
        <v>3866</v>
      </c>
      <c r="F31511" s="1" t="s">
        <v>3867</v>
      </c>
      <c r="G31511" s="1" t="s">
        <v>3868</v>
      </c>
      <c r="H31511" s="1" t="s">
        <v>14089</v>
      </c>
      <c r="I31511" s="1" t="s">
        <v>17</v>
      </c>
      <c r="J31511">
        <v>115672</v>
      </c>
    </row>
    <row r="31512" spans="1:10" x14ac:dyDescent="0.35">
      <c r="A31512" s="1" t="s">
        <v>14498</v>
      </c>
      <c r="B31512" s="1" t="s">
        <v>14499</v>
      </c>
      <c r="C31512">
        <v>65.583799999999997</v>
      </c>
      <c r="D31512">
        <v>22.191500000000001</v>
      </c>
      <c r="E31512" s="1" t="s">
        <v>3866</v>
      </c>
      <c r="F31512" s="1" t="s">
        <v>3867</v>
      </c>
      <c r="G31512" s="1" t="s">
        <v>3868</v>
      </c>
      <c r="H31512" s="1" t="s">
        <v>10011</v>
      </c>
      <c r="I31512" s="1" t="s">
        <v>17</v>
      </c>
      <c r="J31512">
        <v>49123</v>
      </c>
    </row>
    <row r="31513" spans="1:10" x14ac:dyDescent="0.35">
      <c r="A31513" s="1" t="s">
        <v>14839</v>
      </c>
      <c r="B31513" s="1" t="s">
        <v>14840</v>
      </c>
      <c r="C31513">
        <v>55.583300000000001</v>
      </c>
      <c r="D31513">
        <v>13.033300000000001</v>
      </c>
      <c r="E31513" s="1" t="s">
        <v>3866</v>
      </c>
      <c r="F31513" s="1" t="s">
        <v>3867</v>
      </c>
      <c r="G31513" s="1" t="s">
        <v>3868</v>
      </c>
      <c r="H31513" s="1" t="s">
        <v>10221</v>
      </c>
      <c r="I31513" s="1" t="s">
        <v>17</v>
      </c>
      <c r="J31513">
        <v>269349</v>
      </c>
    </row>
    <row r="31514" spans="1:10" x14ac:dyDescent="0.35">
      <c r="A31514" s="1" t="s">
        <v>15058</v>
      </c>
      <c r="B31514" s="1" t="s">
        <v>15058</v>
      </c>
      <c r="C31514">
        <v>58.704999999999998</v>
      </c>
      <c r="D31514">
        <v>13.827999999999999</v>
      </c>
      <c r="E31514" s="1" t="s">
        <v>3866</v>
      </c>
      <c r="F31514" s="1" t="s">
        <v>3867</v>
      </c>
      <c r="G31514" s="1" t="s">
        <v>3868</v>
      </c>
      <c r="H31514" s="1" t="s">
        <v>3949</v>
      </c>
      <c r="I31514" s="1" t="s">
        <v>6</v>
      </c>
      <c r="J31514">
        <v>14891</v>
      </c>
    </row>
    <row r="31515" spans="1:10" x14ac:dyDescent="0.35">
      <c r="A31515" s="1" t="s">
        <v>15832</v>
      </c>
      <c r="B31515" s="1" t="s">
        <v>15833</v>
      </c>
      <c r="C31515">
        <v>58.332099999999997</v>
      </c>
      <c r="D31515">
        <v>15.1312</v>
      </c>
      <c r="E31515" s="1" t="s">
        <v>3866</v>
      </c>
      <c r="F31515" s="1" t="s">
        <v>3867</v>
      </c>
      <c r="G31515" s="1" t="s">
        <v>3868</v>
      </c>
      <c r="H31515" s="1" t="s">
        <v>14089</v>
      </c>
      <c r="I31515" s="1" t="s">
        <v>6</v>
      </c>
      <c r="J31515">
        <v>13947</v>
      </c>
    </row>
    <row r="31516" spans="1:10" x14ac:dyDescent="0.35">
      <c r="A31516" s="1" t="s">
        <v>15932</v>
      </c>
      <c r="B31516" s="1" t="s">
        <v>15933</v>
      </c>
      <c r="C31516">
        <v>57.654200000000003</v>
      </c>
      <c r="D31516">
        <v>12.0139</v>
      </c>
      <c r="E31516" s="1" t="s">
        <v>3866</v>
      </c>
      <c r="F31516" s="1" t="s">
        <v>3867</v>
      </c>
      <c r="G31516" s="1" t="s">
        <v>3868</v>
      </c>
      <c r="H31516" s="1" t="s">
        <v>3949</v>
      </c>
      <c r="I31516" s="1" t="s">
        <v>6</v>
      </c>
      <c r="J31516">
        <v>37233</v>
      </c>
    </row>
    <row r="31517" spans="1:10" x14ac:dyDescent="0.35">
      <c r="A31517" s="1" t="s">
        <v>16081</v>
      </c>
      <c r="B31517" s="1" t="s">
        <v>16081</v>
      </c>
      <c r="C31517">
        <v>61.009599999999999</v>
      </c>
      <c r="D31517">
        <v>14.563499999999999</v>
      </c>
      <c r="E31517" s="1" t="s">
        <v>3866</v>
      </c>
      <c r="F31517" s="1" t="s">
        <v>3867</v>
      </c>
      <c r="G31517" s="1" t="s">
        <v>3868</v>
      </c>
      <c r="H31517" s="1" t="s">
        <v>3971</v>
      </c>
      <c r="I31517" s="1" t="s">
        <v>6</v>
      </c>
      <c r="J31517">
        <v>12826</v>
      </c>
    </row>
    <row r="31518" spans="1:10" x14ac:dyDescent="0.35">
      <c r="A31518" s="1" t="s">
        <v>17190</v>
      </c>
      <c r="B31518" s="1" t="s">
        <v>17191</v>
      </c>
      <c r="C31518">
        <v>58.591900000000003</v>
      </c>
      <c r="D31518">
        <v>16.185600000000001</v>
      </c>
      <c r="E31518" s="1" t="s">
        <v>3866</v>
      </c>
      <c r="F31518" s="1" t="s">
        <v>3867</v>
      </c>
      <c r="G31518" s="1" t="s">
        <v>3868</v>
      </c>
      <c r="H31518" s="1" t="s">
        <v>14089</v>
      </c>
      <c r="I31518" s="1" t="s">
        <v>6</v>
      </c>
      <c r="J31518">
        <v>88639</v>
      </c>
    </row>
    <row r="31519" spans="1:10" x14ac:dyDescent="0.35">
      <c r="A31519" s="1" t="s">
        <v>17541</v>
      </c>
      <c r="B31519" s="1" t="s">
        <v>17542</v>
      </c>
      <c r="C31519">
        <v>58.758200000000002</v>
      </c>
      <c r="D31519">
        <v>17.0185</v>
      </c>
      <c r="E31519" s="1" t="s">
        <v>3866</v>
      </c>
      <c r="F31519" s="1" t="s">
        <v>3867</v>
      </c>
      <c r="G31519" s="1" t="s">
        <v>3868</v>
      </c>
      <c r="H31519" s="1" t="s">
        <v>17543</v>
      </c>
      <c r="I31519" s="1" t="s">
        <v>17</v>
      </c>
      <c r="J31519">
        <v>33916</v>
      </c>
    </row>
    <row r="31520" spans="1:10" x14ac:dyDescent="0.35">
      <c r="A31520" s="1" t="s">
        <v>17929</v>
      </c>
      <c r="B31520" s="1" t="s">
        <v>17930</v>
      </c>
      <c r="C31520">
        <v>59.2669</v>
      </c>
      <c r="D31520">
        <v>15.1965</v>
      </c>
      <c r="E31520" s="1" t="s">
        <v>3866</v>
      </c>
      <c r="F31520" s="1" t="s">
        <v>3867</v>
      </c>
      <c r="G31520" s="1" t="s">
        <v>3868</v>
      </c>
      <c r="H31520" s="1" t="s">
        <v>17929</v>
      </c>
      <c r="I31520" s="1" t="s">
        <v>17</v>
      </c>
      <c r="J31520">
        <v>126009</v>
      </c>
    </row>
    <row r="31521" spans="1:10" x14ac:dyDescent="0.35">
      <c r="A31521" s="1" t="s">
        <v>17971</v>
      </c>
      <c r="B31521" s="1" t="s">
        <v>17972</v>
      </c>
      <c r="C31521">
        <v>63.293999999999997</v>
      </c>
      <c r="D31521">
        <v>18.712199999999999</v>
      </c>
      <c r="E31521" s="1" t="s">
        <v>3866</v>
      </c>
      <c r="F31521" s="1" t="s">
        <v>3867</v>
      </c>
      <c r="G31521" s="1" t="s">
        <v>3868</v>
      </c>
      <c r="H31521" s="1" t="s">
        <v>10044</v>
      </c>
      <c r="I31521" s="1" t="s">
        <v>6</v>
      </c>
      <c r="J31521">
        <v>27749</v>
      </c>
    </row>
    <row r="31522" spans="1:10" x14ac:dyDescent="0.35">
      <c r="A31522" s="1" t="s">
        <v>18045</v>
      </c>
      <c r="B31522" s="1" t="s">
        <v>18046</v>
      </c>
      <c r="C31522">
        <v>63.177500000000002</v>
      </c>
      <c r="D31522">
        <v>14.641400000000001</v>
      </c>
      <c r="E31522" s="1" t="s">
        <v>3866</v>
      </c>
      <c r="F31522" s="1" t="s">
        <v>3867</v>
      </c>
      <c r="G31522" s="1" t="s">
        <v>3868</v>
      </c>
      <c r="H31522" s="1" t="s">
        <v>18047</v>
      </c>
      <c r="I31522" s="1" t="s">
        <v>17</v>
      </c>
      <c r="J31522">
        <v>46178</v>
      </c>
    </row>
    <row r="31523" spans="1:10" x14ac:dyDescent="0.35">
      <c r="A31523" s="1" t="s">
        <v>22365</v>
      </c>
      <c r="B31523" s="1" t="s">
        <v>22366</v>
      </c>
      <c r="C31523">
        <v>64.650000000000006</v>
      </c>
      <c r="D31523">
        <v>20.85</v>
      </c>
      <c r="E31523" s="1" t="s">
        <v>3866</v>
      </c>
      <c r="F31523" s="1" t="s">
        <v>3867</v>
      </c>
      <c r="G31523" s="1" t="s">
        <v>3868</v>
      </c>
      <c r="H31523" s="1" t="s">
        <v>22367</v>
      </c>
      <c r="I31523" s="1" t="s">
        <v>6</v>
      </c>
      <c r="J31523">
        <v>31311</v>
      </c>
    </row>
    <row r="31524" spans="1:10" x14ac:dyDescent="0.35">
      <c r="A31524" s="1" t="s">
        <v>118250</v>
      </c>
      <c r="B31524" s="1" t="s">
        <v>139777</v>
      </c>
      <c r="C31524">
        <v>58.399500000000003</v>
      </c>
      <c r="D31524">
        <v>13.8538</v>
      </c>
      <c r="E31524" s="1" t="s">
        <v>3866</v>
      </c>
      <c r="F31524" s="1" t="s">
        <v>3867</v>
      </c>
      <c r="G31524" s="1" t="s">
        <v>3868</v>
      </c>
      <c r="H31524" s="1" t="s">
        <v>3949</v>
      </c>
      <c r="I31524" s="1" t="s">
        <v>6</v>
      </c>
      <c r="J31524">
        <v>39543</v>
      </c>
    </row>
    <row r="31525" spans="1:10" x14ac:dyDescent="0.35">
      <c r="A31525" s="1" t="s">
        <v>23004</v>
      </c>
      <c r="B31525" s="1" t="s">
        <v>23004</v>
      </c>
      <c r="C31525">
        <v>59.3294</v>
      </c>
      <c r="D31525">
        <v>18.0686</v>
      </c>
      <c r="E31525" s="1" t="s">
        <v>3866</v>
      </c>
      <c r="F31525" s="1" t="s">
        <v>3867</v>
      </c>
      <c r="G31525" s="1" t="s">
        <v>3868</v>
      </c>
      <c r="H31525" s="1" t="s">
        <v>23004</v>
      </c>
      <c r="I31525" s="1" t="s">
        <v>169</v>
      </c>
      <c r="J31525">
        <v>975819</v>
      </c>
    </row>
    <row r="31526" spans="1:10" x14ac:dyDescent="0.35">
      <c r="A31526" s="1" t="s">
        <v>23077</v>
      </c>
      <c r="B31526" s="1" t="s">
        <v>23078</v>
      </c>
      <c r="C31526">
        <v>58.944099999999999</v>
      </c>
      <c r="D31526">
        <v>11.186400000000001</v>
      </c>
      <c r="E31526" s="1" t="s">
        <v>3866</v>
      </c>
      <c r="F31526" s="1" t="s">
        <v>3867</v>
      </c>
      <c r="G31526" s="1" t="s">
        <v>3868</v>
      </c>
      <c r="H31526" s="1" t="s">
        <v>3949</v>
      </c>
      <c r="I31526" s="1" t="s">
        <v>6</v>
      </c>
      <c r="J31526">
        <v>7466</v>
      </c>
    </row>
    <row r="31527" spans="1:10" x14ac:dyDescent="0.35">
      <c r="A31527" s="1" t="s">
        <v>23201</v>
      </c>
      <c r="B31527" s="1" t="s">
        <v>23201</v>
      </c>
      <c r="C31527">
        <v>62.3902</v>
      </c>
      <c r="D31527">
        <v>17.306699999999999</v>
      </c>
      <c r="E31527" s="1" t="s">
        <v>3866</v>
      </c>
      <c r="F31527" s="1" t="s">
        <v>3867</v>
      </c>
      <c r="G31527" s="1" t="s">
        <v>3868</v>
      </c>
      <c r="H31527" s="1" t="s">
        <v>10044</v>
      </c>
      <c r="I31527" s="1" t="s">
        <v>6</v>
      </c>
      <c r="J31527">
        <v>73389</v>
      </c>
    </row>
    <row r="31528" spans="1:10" x14ac:dyDescent="0.35">
      <c r="A31528" s="1" t="s">
        <v>24012</v>
      </c>
      <c r="B31528" s="1" t="s">
        <v>24012</v>
      </c>
      <c r="C31528">
        <v>58.418999999999997</v>
      </c>
      <c r="D31528">
        <v>14.157999999999999</v>
      </c>
      <c r="E31528" s="1" t="s">
        <v>3866</v>
      </c>
      <c r="F31528" s="1" t="s">
        <v>3867</v>
      </c>
      <c r="G31528" s="1" t="s">
        <v>3868</v>
      </c>
      <c r="H31528" s="1" t="s">
        <v>3949</v>
      </c>
      <c r="I31528" s="1" t="s">
        <v>6</v>
      </c>
      <c r="J31528">
        <v>8614</v>
      </c>
    </row>
    <row r="31529" spans="1:10" x14ac:dyDescent="0.35">
      <c r="A31529" s="1" t="s">
        <v>24017</v>
      </c>
      <c r="B31529" s="1" t="s">
        <v>24017</v>
      </c>
      <c r="C31529">
        <v>58.179400000000001</v>
      </c>
      <c r="D31529">
        <v>13.959899999999999</v>
      </c>
      <c r="E31529" s="1" t="s">
        <v>3866</v>
      </c>
      <c r="F31529" s="1" t="s">
        <v>3867</v>
      </c>
      <c r="G31529" s="1" t="s">
        <v>3868</v>
      </c>
      <c r="H31529" s="1" t="s">
        <v>3949</v>
      </c>
      <c r="I31529" s="1" t="s">
        <v>6</v>
      </c>
      <c r="J31529">
        <v>8146</v>
      </c>
    </row>
    <row r="31530" spans="1:10" x14ac:dyDescent="0.35">
      <c r="A31530" s="1" t="s">
        <v>24421</v>
      </c>
      <c r="B31530" s="1" t="s">
        <v>24422</v>
      </c>
      <c r="C31530">
        <v>58.267099999999999</v>
      </c>
      <c r="D31530">
        <v>12.3</v>
      </c>
      <c r="E31530" s="1" t="s">
        <v>3866</v>
      </c>
      <c r="F31530" s="1" t="s">
        <v>3867</v>
      </c>
      <c r="G31530" s="1" t="s">
        <v>3868</v>
      </c>
      <c r="H31530" s="1" t="s">
        <v>3949</v>
      </c>
      <c r="I31530" s="1" t="s">
        <v>6</v>
      </c>
      <c r="J31530">
        <v>44543</v>
      </c>
    </row>
    <row r="31531" spans="1:10" x14ac:dyDescent="0.35">
      <c r="A31531" s="1" t="s">
        <v>24735</v>
      </c>
      <c r="B31531" s="1" t="s">
        <v>24735</v>
      </c>
      <c r="C31531">
        <v>57.791699999999999</v>
      </c>
      <c r="D31531">
        <v>13.4186</v>
      </c>
      <c r="E31531" s="1" t="s">
        <v>3866</v>
      </c>
      <c r="F31531" s="1" t="s">
        <v>3867</v>
      </c>
      <c r="G31531" s="1" t="s">
        <v>3868</v>
      </c>
      <c r="H31531" s="1" t="s">
        <v>3949</v>
      </c>
      <c r="I31531" s="1" t="s">
        <v>6</v>
      </c>
      <c r="J31531">
        <v>11399</v>
      </c>
    </row>
    <row r="31532" spans="1:10" x14ac:dyDescent="0.35">
      <c r="A31532" s="1" t="s">
        <v>24749</v>
      </c>
      <c r="B31532" s="1" t="s">
        <v>24750</v>
      </c>
      <c r="C31532">
        <v>63.828499999999998</v>
      </c>
      <c r="D31532">
        <v>20.270600000000002</v>
      </c>
      <c r="E31532" s="1" t="s">
        <v>3866</v>
      </c>
      <c r="F31532" s="1" t="s">
        <v>3867</v>
      </c>
      <c r="G31532" s="1" t="s">
        <v>3868</v>
      </c>
      <c r="H31532" s="1" t="s">
        <v>22367</v>
      </c>
      <c r="I31532" s="1" t="s">
        <v>17</v>
      </c>
      <c r="J31532">
        <v>90412</v>
      </c>
    </row>
    <row r="31533" spans="1:10" x14ac:dyDescent="0.35">
      <c r="A31533" s="1" t="s">
        <v>24836</v>
      </c>
      <c r="B31533" s="1" t="s">
        <v>24836</v>
      </c>
      <c r="C31533">
        <v>59.860100000000003</v>
      </c>
      <c r="D31533">
        <v>17.64</v>
      </c>
      <c r="E31533" s="1" t="s">
        <v>3866</v>
      </c>
      <c r="F31533" s="1" t="s">
        <v>3867</v>
      </c>
      <c r="G31533" s="1" t="s">
        <v>3868</v>
      </c>
      <c r="H31533" s="1" t="s">
        <v>23004</v>
      </c>
      <c r="I31533" s="1" t="s">
        <v>116026</v>
      </c>
      <c r="J31533">
        <v>133117</v>
      </c>
    </row>
    <row r="31534" spans="1:10" x14ac:dyDescent="0.35">
      <c r="A31534" s="1" t="s">
        <v>24836</v>
      </c>
      <c r="B31534" s="1" t="s">
        <v>24836</v>
      </c>
      <c r="C31534">
        <v>59.849800000000002</v>
      </c>
      <c r="D31534">
        <v>17.6389</v>
      </c>
      <c r="E31534" s="1" t="s">
        <v>3866</v>
      </c>
      <c r="F31534" s="1" t="s">
        <v>3867</v>
      </c>
      <c r="G31534" s="1" t="s">
        <v>3868</v>
      </c>
      <c r="H31534" s="1" t="s">
        <v>24836</v>
      </c>
      <c r="I31534" s="1" t="s">
        <v>17</v>
      </c>
      <c r="J31534">
        <v>165456</v>
      </c>
    </row>
    <row r="31535" spans="1:10" x14ac:dyDescent="0.35">
      <c r="A31535" s="1" t="s">
        <v>25035</v>
      </c>
      <c r="B31535" s="1" t="s">
        <v>25036</v>
      </c>
      <c r="C31535">
        <v>58.363</v>
      </c>
      <c r="D31535">
        <v>12.33</v>
      </c>
      <c r="E31535" s="1" t="s">
        <v>3866</v>
      </c>
      <c r="F31535" s="1" t="s">
        <v>3867</v>
      </c>
      <c r="G31535" s="1" t="s">
        <v>3868</v>
      </c>
      <c r="H31535" s="1" t="s">
        <v>3949</v>
      </c>
      <c r="I31535" s="1" t="s">
        <v>6</v>
      </c>
      <c r="J31535">
        <v>21835</v>
      </c>
    </row>
    <row r="31536" spans="1:10" x14ac:dyDescent="0.35">
      <c r="A31536" s="1" t="s">
        <v>25060</v>
      </c>
      <c r="B31536" s="1" t="s">
        <v>25061</v>
      </c>
      <c r="C31536">
        <v>58.034100000000002</v>
      </c>
      <c r="D31536">
        <v>12.808299999999999</v>
      </c>
      <c r="E31536" s="1" t="s">
        <v>3866</v>
      </c>
      <c r="F31536" s="1" t="s">
        <v>3867</v>
      </c>
      <c r="G31536" s="1" t="s">
        <v>3868</v>
      </c>
      <c r="H31536" s="1" t="s">
        <v>3949</v>
      </c>
      <c r="I31536" s="1" t="s">
        <v>6</v>
      </c>
      <c r="J31536">
        <v>5825</v>
      </c>
    </row>
    <row r="31537" spans="1:10" x14ac:dyDescent="0.35">
      <c r="A31537" s="1" t="s">
        <v>25078</v>
      </c>
      <c r="B31537" s="1" t="s">
        <v>25079</v>
      </c>
      <c r="C31537">
        <v>59.6173</v>
      </c>
      <c r="D31537">
        <v>16.542200000000001</v>
      </c>
      <c r="E31537" s="1" t="s">
        <v>3866</v>
      </c>
      <c r="F31537" s="1" t="s">
        <v>3867</v>
      </c>
      <c r="G31537" s="1" t="s">
        <v>3868</v>
      </c>
      <c r="H31537" s="1" t="s">
        <v>13174</v>
      </c>
      <c r="I31537" s="1" t="s">
        <v>17</v>
      </c>
      <c r="J31537">
        <v>128534</v>
      </c>
    </row>
    <row r="31538" spans="1:10" x14ac:dyDescent="0.35">
      <c r="A31538" s="1" t="s">
        <v>25089</v>
      </c>
      <c r="B31538" s="1" t="s">
        <v>25090</v>
      </c>
      <c r="C31538">
        <v>56.883699999999997</v>
      </c>
      <c r="D31538">
        <v>14.816700000000001</v>
      </c>
      <c r="E31538" s="1" t="s">
        <v>3866</v>
      </c>
      <c r="F31538" s="1" t="s">
        <v>3867</v>
      </c>
      <c r="G31538" s="1" t="s">
        <v>3868</v>
      </c>
      <c r="H31538" s="1" t="s">
        <v>25091</v>
      </c>
      <c r="I31538" s="1" t="s">
        <v>17</v>
      </c>
      <c r="J31538">
        <v>59600</v>
      </c>
    </row>
    <row r="31539" spans="1:10" x14ac:dyDescent="0.35">
      <c r="A31539" s="1" t="s">
        <v>25424</v>
      </c>
      <c r="B31539" s="1" t="s">
        <v>25424</v>
      </c>
      <c r="C31539">
        <v>57.628999999999998</v>
      </c>
      <c r="D31539">
        <v>18.307099999999998</v>
      </c>
      <c r="E31539" s="1" t="s">
        <v>3866</v>
      </c>
      <c r="F31539" s="1" t="s">
        <v>3867</v>
      </c>
      <c r="G31539" s="1" t="s">
        <v>3868</v>
      </c>
      <c r="H31539" s="1" t="s">
        <v>25425</v>
      </c>
      <c r="I31539" s="1" t="s">
        <v>17</v>
      </c>
      <c r="J31539">
        <v>24942</v>
      </c>
    </row>
    <row r="31540" spans="1:10" x14ac:dyDescent="0.35">
      <c r="A31540" s="1" t="s">
        <v>122565</v>
      </c>
      <c r="B31540" s="1" t="s">
        <v>122565</v>
      </c>
      <c r="C31540">
        <v>47.493899999999996</v>
      </c>
      <c r="D31540">
        <v>8.8975000000000009</v>
      </c>
      <c r="E31540" s="1" t="s">
        <v>32</v>
      </c>
      <c r="F31540" s="1" t="s">
        <v>33</v>
      </c>
      <c r="G31540" s="1" t="s">
        <v>34</v>
      </c>
      <c r="H31540" s="1" t="s">
        <v>1259</v>
      </c>
      <c r="I31540" s="1" t="s">
        <v>116026</v>
      </c>
      <c r="J31540">
        <v>9036</v>
      </c>
    </row>
    <row r="31541" spans="1:10" x14ac:dyDescent="0.35">
      <c r="A31541" s="1" t="s">
        <v>31</v>
      </c>
      <c r="B31541" s="1" t="s">
        <v>31</v>
      </c>
      <c r="C31541">
        <v>47.392299999999999</v>
      </c>
      <c r="D31541">
        <v>8.0446000000000009</v>
      </c>
      <c r="E31541" s="1" t="s">
        <v>32</v>
      </c>
      <c r="F31541" s="1" t="s">
        <v>33</v>
      </c>
      <c r="G31541" s="1" t="s">
        <v>34</v>
      </c>
      <c r="H31541" s="1" t="s">
        <v>35</v>
      </c>
      <c r="I31541" s="1" t="s">
        <v>17</v>
      </c>
      <c r="J31541">
        <v>21268</v>
      </c>
    </row>
    <row r="31542" spans="1:10" x14ac:dyDescent="0.35">
      <c r="A31542" s="1" t="s">
        <v>122568</v>
      </c>
      <c r="B31542" s="1" t="s">
        <v>122568</v>
      </c>
      <c r="C31542">
        <v>47.320599999999999</v>
      </c>
      <c r="D31542">
        <v>7.9013999999999998</v>
      </c>
      <c r="E31542" s="1" t="s">
        <v>32</v>
      </c>
      <c r="F31542" s="1" t="s">
        <v>33</v>
      </c>
      <c r="G31542" s="1" t="s">
        <v>34</v>
      </c>
      <c r="H31542" s="1" t="s">
        <v>35</v>
      </c>
      <c r="I31542" s="1" t="s">
        <v>116026</v>
      </c>
      <c r="J31542">
        <v>8068</v>
      </c>
    </row>
    <row r="31543" spans="1:10" x14ac:dyDescent="0.35">
      <c r="A31543" s="1" t="s">
        <v>122715</v>
      </c>
      <c r="B31543" s="1" t="s">
        <v>122715</v>
      </c>
      <c r="C31543">
        <v>47.070599999999999</v>
      </c>
      <c r="D31543">
        <v>8.3650000000000002</v>
      </c>
      <c r="E31543" s="1" t="s">
        <v>32</v>
      </c>
      <c r="F31543" s="1" t="s">
        <v>33</v>
      </c>
      <c r="G31543" s="1" t="s">
        <v>34</v>
      </c>
      <c r="H31543" s="1" t="s">
        <v>7866</v>
      </c>
      <c r="I31543" s="1" t="s">
        <v>116026</v>
      </c>
      <c r="J31543">
        <v>5391</v>
      </c>
    </row>
    <row r="31544" spans="1:10" x14ac:dyDescent="0.35">
      <c r="A31544" s="1" t="s">
        <v>394</v>
      </c>
      <c r="B31544" s="1" t="s">
        <v>394</v>
      </c>
      <c r="C31544">
        <v>47.312199999999997</v>
      </c>
      <c r="D31544">
        <v>8.5256000000000007</v>
      </c>
      <c r="E31544" s="1" t="s">
        <v>32</v>
      </c>
      <c r="F31544" s="1" t="s">
        <v>33</v>
      </c>
      <c r="G31544" s="1" t="s">
        <v>34</v>
      </c>
      <c r="H31544" s="1" t="s">
        <v>395</v>
      </c>
      <c r="I31544" s="1" t="s">
        <v>116026</v>
      </c>
      <c r="J31544">
        <v>18731</v>
      </c>
    </row>
    <row r="31545" spans="1:10" x14ac:dyDescent="0.35">
      <c r="A31545" s="1" t="s">
        <v>407</v>
      </c>
      <c r="B31545" s="1" t="s">
        <v>407</v>
      </c>
      <c r="C31545">
        <v>47.4694</v>
      </c>
      <c r="D31545">
        <v>7.5941999999999998</v>
      </c>
      <c r="E31545" s="1" t="s">
        <v>32</v>
      </c>
      <c r="F31545" s="1" t="s">
        <v>33</v>
      </c>
      <c r="G31545" s="1" t="s">
        <v>34</v>
      </c>
      <c r="H31545" s="1" t="s">
        <v>408</v>
      </c>
      <c r="I31545" s="1" t="s">
        <v>116026</v>
      </c>
      <c r="J31545">
        <v>10352</v>
      </c>
    </row>
    <row r="31546" spans="1:10" x14ac:dyDescent="0.35">
      <c r="A31546" s="1" t="s">
        <v>414</v>
      </c>
      <c r="B31546" s="1" t="s">
        <v>414</v>
      </c>
      <c r="C31546">
        <v>47.281700000000001</v>
      </c>
      <c r="D31546">
        <v>8.4502000000000006</v>
      </c>
      <c r="E31546" s="1" t="s">
        <v>32</v>
      </c>
      <c r="F31546" s="1" t="s">
        <v>33</v>
      </c>
      <c r="G31546" s="1" t="s">
        <v>34</v>
      </c>
      <c r="H31546" s="1" t="s">
        <v>395</v>
      </c>
      <c r="I31546" s="1" t="s">
        <v>116026</v>
      </c>
      <c r="J31546">
        <v>12080</v>
      </c>
    </row>
    <row r="31547" spans="1:10" x14ac:dyDescent="0.35">
      <c r="A31547" s="1" t="s">
        <v>543</v>
      </c>
      <c r="B31547" s="1" t="s">
        <v>543</v>
      </c>
      <c r="C31547">
        <v>46.317300000000003</v>
      </c>
      <c r="D31547">
        <v>6.9645999999999999</v>
      </c>
      <c r="E31547" s="1" t="s">
        <v>32</v>
      </c>
      <c r="F31547" s="1" t="s">
        <v>33</v>
      </c>
      <c r="G31547" s="1" t="s">
        <v>34</v>
      </c>
      <c r="H31547" s="1" t="s">
        <v>544</v>
      </c>
      <c r="I31547" s="1" t="s">
        <v>116026</v>
      </c>
      <c r="J31547">
        <v>10131</v>
      </c>
    </row>
    <row r="31548" spans="1:10" x14ac:dyDescent="0.35">
      <c r="A31548" s="1" t="s">
        <v>1016</v>
      </c>
      <c r="B31548" s="1" t="s">
        <v>1016</v>
      </c>
      <c r="C31548">
        <v>47.550800000000002</v>
      </c>
      <c r="D31548">
        <v>7.5358000000000001</v>
      </c>
      <c r="E31548" s="1" t="s">
        <v>32</v>
      </c>
      <c r="F31548" s="1" t="s">
        <v>33</v>
      </c>
      <c r="G31548" s="1" t="s">
        <v>34</v>
      </c>
      <c r="H31548" s="1" t="s">
        <v>408</v>
      </c>
      <c r="I31548" s="1" t="s">
        <v>116026</v>
      </c>
      <c r="J31548">
        <v>21150</v>
      </c>
    </row>
    <row r="31549" spans="1:10" x14ac:dyDescent="0.35">
      <c r="A31549" s="1" t="s">
        <v>67904</v>
      </c>
      <c r="B31549" s="1" t="s">
        <v>67904</v>
      </c>
      <c r="C31549">
        <v>46.94</v>
      </c>
      <c r="D31549">
        <v>8.2733000000000008</v>
      </c>
      <c r="E31549" s="1" t="s">
        <v>32</v>
      </c>
      <c r="F31549" s="1" t="s">
        <v>33</v>
      </c>
      <c r="G31549" s="1" t="s">
        <v>34</v>
      </c>
      <c r="H31549" s="1" t="s">
        <v>21520</v>
      </c>
      <c r="I31549" s="1" t="s">
        <v>116026</v>
      </c>
      <c r="J31549">
        <v>6031</v>
      </c>
    </row>
    <row r="31550" spans="1:10" x14ac:dyDescent="0.35">
      <c r="A31550" s="1" t="s">
        <v>1099</v>
      </c>
      <c r="B31550" s="1" t="s">
        <v>1099</v>
      </c>
      <c r="C31550">
        <v>46.880600000000001</v>
      </c>
      <c r="D31550">
        <v>8.6394000000000002</v>
      </c>
      <c r="E31550" s="1" t="s">
        <v>32</v>
      </c>
      <c r="F31550" s="1" t="s">
        <v>33</v>
      </c>
      <c r="G31550" s="1" t="s">
        <v>34</v>
      </c>
      <c r="H31550" s="1" t="s">
        <v>1100</v>
      </c>
      <c r="I31550" s="1" t="s">
        <v>17</v>
      </c>
      <c r="J31550">
        <v>9401</v>
      </c>
    </row>
    <row r="31551" spans="1:10" x14ac:dyDescent="0.35">
      <c r="A31551" s="1" t="s">
        <v>123316</v>
      </c>
      <c r="B31551" s="1" t="s">
        <v>123316</v>
      </c>
      <c r="C31551">
        <v>47.1922</v>
      </c>
      <c r="D31551">
        <v>8.83</v>
      </c>
      <c r="E31551" s="1" t="s">
        <v>32</v>
      </c>
      <c r="F31551" s="1" t="s">
        <v>33</v>
      </c>
      <c r="G31551" s="1" t="s">
        <v>34</v>
      </c>
      <c r="H31551" s="1" t="s">
        <v>1777</v>
      </c>
      <c r="I31551" s="1" t="s">
        <v>116026</v>
      </c>
      <c r="J31551">
        <v>7081</v>
      </c>
    </row>
    <row r="31552" spans="1:10" x14ac:dyDescent="0.35">
      <c r="A31552" s="1" t="s">
        <v>123350</v>
      </c>
      <c r="B31552" s="1" t="s">
        <v>123351</v>
      </c>
      <c r="C31552">
        <v>47.378</v>
      </c>
      <c r="D31552">
        <v>9.5488</v>
      </c>
      <c r="E31552" s="1" t="s">
        <v>32</v>
      </c>
      <c r="F31552" s="1" t="s">
        <v>33</v>
      </c>
      <c r="G31552" s="1" t="s">
        <v>34</v>
      </c>
      <c r="H31552" s="1" t="s">
        <v>4397</v>
      </c>
      <c r="I31552" s="1" t="s">
        <v>6</v>
      </c>
      <c r="J31552">
        <v>11730</v>
      </c>
    </row>
    <row r="31553" spans="1:10" x14ac:dyDescent="0.35">
      <c r="A31553" s="1" t="s">
        <v>1258</v>
      </c>
      <c r="B31553" s="1" t="s">
        <v>1258</v>
      </c>
      <c r="C31553">
        <v>47.549700000000001</v>
      </c>
      <c r="D31553">
        <v>9.3000000000000007</v>
      </c>
      <c r="E31553" s="1" t="s">
        <v>32</v>
      </c>
      <c r="F31553" s="1" t="s">
        <v>33</v>
      </c>
      <c r="G31553" s="1" t="s">
        <v>34</v>
      </c>
      <c r="H31553" s="1" t="s">
        <v>1259</v>
      </c>
      <c r="I31553" s="1" t="s">
        <v>116026</v>
      </c>
      <c r="J31553">
        <v>13534</v>
      </c>
    </row>
    <row r="31554" spans="1:10" x14ac:dyDescent="0.35">
      <c r="A31554" s="1" t="s">
        <v>1548</v>
      </c>
      <c r="B31554" s="1" t="s">
        <v>1548</v>
      </c>
      <c r="C31554">
        <v>47.330599999999997</v>
      </c>
      <c r="D31554">
        <v>9.4085999999999999</v>
      </c>
      <c r="E31554" s="1" t="s">
        <v>32</v>
      </c>
      <c r="F31554" s="1" t="s">
        <v>33</v>
      </c>
      <c r="G31554" s="1" t="s">
        <v>34</v>
      </c>
      <c r="H31554" s="1" t="s">
        <v>1549</v>
      </c>
      <c r="I31554" s="1" t="s">
        <v>17</v>
      </c>
      <c r="J31554">
        <v>5750</v>
      </c>
    </row>
    <row r="31555" spans="1:10" x14ac:dyDescent="0.35">
      <c r="A31555" s="1" t="s">
        <v>1642</v>
      </c>
      <c r="B31555" s="1" t="s">
        <v>1642</v>
      </c>
      <c r="C31555">
        <v>47.5167</v>
      </c>
      <c r="D31555">
        <v>9.4332999999999991</v>
      </c>
      <c r="E31555" s="1" t="s">
        <v>32</v>
      </c>
      <c r="F31555" s="1" t="s">
        <v>33</v>
      </c>
      <c r="G31555" s="1" t="s">
        <v>34</v>
      </c>
      <c r="H31555" s="1" t="s">
        <v>1259</v>
      </c>
      <c r="I31555" s="1" t="s">
        <v>116026</v>
      </c>
      <c r="J31555">
        <v>14537</v>
      </c>
    </row>
    <row r="31556" spans="1:10" x14ac:dyDescent="0.35">
      <c r="A31556" s="1" t="s">
        <v>1723</v>
      </c>
      <c r="B31556" s="1" t="s">
        <v>1723</v>
      </c>
      <c r="C31556">
        <v>47.492199999999997</v>
      </c>
      <c r="D31556">
        <v>7.6203000000000003</v>
      </c>
      <c r="E31556" s="1" t="s">
        <v>32</v>
      </c>
      <c r="F31556" s="1" t="s">
        <v>33</v>
      </c>
      <c r="G31556" s="1" t="s">
        <v>34</v>
      </c>
      <c r="H31556" s="1" t="s">
        <v>408</v>
      </c>
      <c r="I31556" s="1" t="s">
        <v>116026</v>
      </c>
      <c r="J31556">
        <v>9202</v>
      </c>
    </row>
    <row r="31557" spans="1:10" x14ac:dyDescent="0.35">
      <c r="A31557" s="1" t="s">
        <v>1776</v>
      </c>
      <c r="B31557" s="1" t="s">
        <v>1776</v>
      </c>
      <c r="C31557">
        <v>47.064399999999999</v>
      </c>
      <c r="D31557">
        <v>8.5242000000000004</v>
      </c>
      <c r="E31557" s="1" t="s">
        <v>32</v>
      </c>
      <c r="F31557" s="1" t="s">
        <v>33</v>
      </c>
      <c r="G31557" s="1" t="s">
        <v>34</v>
      </c>
      <c r="H31557" s="1" t="s">
        <v>1777</v>
      </c>
      <c r="I31557" s="1" t="s">
        <v>116026</v>
      </c>
      <c r="J31557">
        <v>11983</v>
      </c>
    </row>
    <row r="31558" spans="1:10" x14ac:dyDescent="0.35">
      <c r="A31558" s="1" t="s">
        <v>67830</v>
      </c>
      <c r="B31558" s="1" t="s">
        <v>67830</v>
      </c>
      <c r="C31558">
        <v>46.15</v>
      </c>
      <c r="D31558">
        <v>8.7667000000000002</v>
      </c>
      <c r="E31558" s="1" t="s">
        <v>32</v>
      </c>
      <c r="F31558" s="1" t="s">
        <v>33</v>
      </c>
      <c r="G31558" s="1" t="s">
        <v>34</v>
      </c>
      <c r="H31558" s="1" t="s">
        <v>3160</v>
      </c>
      <c r="I31558" s="1" t="s">
        <v>116026</v>
      </c>
      <c r="J31558">
        <v>5534</v>
      </c>
    </row>
    <row r="31559" spans="1:10" x14ac:dyDescent="0.35">
      <c r="A31559" s="1" t="s">
        <v>102010</v>
      </c>
      <c r="B31559" s="1" t="s">
        <v>102010</v>
      </c>
      <c r="C31559">
        <v>47.433100000000003</v>
      </c>
      <c r="D31559">
        <v>9.6333000000000002</v>
      </c>
      <c r="E31559" s="1" t="s">
        <v>32</v>
      </c>
      <c r="F31559" s="1" t="s">
        <v>33</v>
      </c>
      <c r="G31559" s="1" t="s">
        <v>34</v>
      </c>
      <c r="H31559" s="1" t="s">
        <v>4397</v>
      </c>
      <c r="I31559" s="1" t="s">
        <v>116026</v>
      </c>
      <c r="J31559">
        <v>7788</v>
      </c>
    </row>
    <row r="31560" spans="1:10" x14ac:dyDescent="0.35">
      <c r="A31560" s="1" t="s">
        <v>2146</v>
      </c>
      <c r="B31560" s="1" t="s">
        <v>2146</v>
      </c>
      <c r="C31560">
        <v>47.195599999999999</v>
      </c>
      <c r="D31560">
        <v>8.5264000000000006</v>
      </c>
      <c r="E31560" s="1" t="s">
        <v>32</v>
      </c>
      <c r="F31560" s="1" t="s">
        <v>33</v>
      </c>
      <c r="G31560" s="1" t="s">
        <v>34</v>
      </c>
      <c r="H31560" s="1" t="s">
        <v>2147</v>
      </c>
      <c r="I31560" s="1" t="s">
        <v>116026</v>
      </c>
      <c r="J31560">
        <v>24322</v>
      </c>
    </row>
    <row r="31561" spans="1:10" x14ac:dyDescent="0.35">
      <c r="A31561" s="1" t="s">
        <v>124123</v>
      </c>
      <c r="B31561" s="1" t="s">
        <v>124123</v>
      </c>
      <c r="C31561">
        <v>47.587699999999998</v>
      </c>
      <c r="D31561">
        <v>8.2933000000000003</v>
      </c>
      <c r="E31561" s="1" t="s">
        <v>32</v>
      </c>
      <c r="F31561" s="1" t="s">
        <v>33</v>
      </c>
      <c r="G31561" s="1" t="s">
        <v>34</v>
      </c>
      <c r="H31561" s="1" t="s">
        <v>35</v>
      </c>
      <c r="I31561" s="1" t="s">
        <v>6</v>
      </c>
      <c r="J31561">
        <v>8476</v>
      </c>
    </row>
    <row r="31562" spans="1:10" x14ac:dyDescent="0.35">
      <c r="A31562" s="1" t="s">
        <v>2295</v>
      </c>
      <c r="B31562" s="1" t="s">
        <v>2295</v>
      </c>
      <c r="C31562">
        <v>47.472900000000003</v>
      </c>
      <c r="D31562">
        <v>8.3079999999999998</v>
      </c>
      <c r="E31562" s="1" t="s">
        <v>32</v>
      </c>
      <c r="F31562" s="1" t="s">
        <v>33</v>
      </c>
      <c r="G31562" s="1" t="s">
        <v>34</v>
      </c>
      <c r="H31562" s="1" t="s">
        <v>35</v>
      </c>
      <c r="I31562" s="1" t="s">
        <v>116026</v>
      </c>
      <c r="J31562">
        <v>19122</v>
      </c>
    </row>
    <row r="31563" spans="1:10" x14ac:dyDescent="0.35">
      <c r="A31563" s="1" t="s">
        <v>124168</v>
      </c>
      <c r="B31563" s="1" t="s">
        <v>124168</v>
      </c>
      <c r="C31563">
        <v>46.083300000000001</v>
      </c>
      <c r="D31563">
        <v>7.2167000000000003</v>
      </c>
      <c r="E31563" s="1" t="s">
        <v>32</v>
      </c>
      <c r="F31563" s="1" t="s">
        <v>33</v>
      </c>
      <c r="G31563" s="1" t="s">
        <v>34</v>
      </c>
      <c r="H31563" s="1" t="s">
        <v>544</v>
      </c>
      <c r="I31563" s="1" t="s">
        <v>116026</v>
      </c>
      <c r="J31563">
        <v>8096</v>
      </c>
    </row>
    <row r="31564" spans="1:10" x14ac:dyDescent="0.35">
      <c r="A31564" s="1" t="s">
        <v>124316</v>
      </c>
      <c r="B31564" s="1" t="s">
        <v>124316</v>
      </c>
      <c r="C31564">
        <v>47.316400000000002</v>
      </c>
      <c r="D31564">
        <v>7.6943999999999999</v>
      </c>
      <c r="E31564" s="1" t="s">
        <v>32</v>
      </c>
      <c r="F31564" s="1" t="s">
        <v>33</v>
      </c>
      <c r="G31564" s="1" t="s">
        <v>34</v>
      </c>
      <c r="H31564" s="1" t="s">
        <v>9471</v>
      </c>
      <c r="I31564" s="1" t="s">
        <v>6</v>
      </c>
      <c r="J31564">
        <v>6117</v>
      </c>
    </row>
    <row r="31565" spans="1:10" x14ac:dyDescent="0.35">
      <c r="A31565" s="1" t="s">
        <v>124555</v>
      </c>
      <c r="B31565" s="1" t="s">
        <v>124556</v>
      </c>
      <c r="C31565">
        <v>47.3369</v>
      </c>
      <c r="D31565">
        <v>8.8574999999999999</v>
      </c>
      <c r="E31565" s="1" t="s">
        <v>32</v>
      </c>
      <c r="F31565" s="1" t="s">
        <v>33</v>
      </c>
      <c r="G31565" s="1" t="s">
        <v>34</v>
      </c>
      <c r="H31565" s="1" t="s">
        <v>395</v>
      </c>
      <c r="I31565" s="1" t="s">
        <v>116026</v>
      </c>
      <c r="J31565">
        <v>5026</v>
      </c>
    </row>
    <row r="31566" spans="1:10" x14ac:dyDescent="0.35">
      <c r="A31566" s="1" t="s">
        <v>2831</v>
      </c>
      <c r="B31566" s="1" t="s">
        <v>2831</v>
      </c>
      <c r="C31566">
        <v>47.560600000000001</v>
      </c>
      <c r="D31566">
        <v>7.5906000000000002</v>
      </c>
      <c r="E31566" s="1" t="s">
        <v>32</v>
      </c>
      <c r="F31566" s="1" t="s">
        <v>33</v>
      </c>
      <c r="G31566" s="1" t="s">
        <v>34</v>
      </c>
      <c r="H31566" s="1" t="s">
        <v>2832</v>
      </c>
      <c r="I31566" s="1" t="s">
        <v>17</v>
      </c>
      <c r="J31566">
        <v>177827</v>
      </c>
    </row>
    <row r="31567" spans="1:10" x14ac:dyDescent="0.35">
      <c r="A31567" s="1" t="s">
        <v>2845</v>
      </c>
      <c r="B31567" s="1" t="s">
        <v>2845</v>
      </c>
      <c r="C31567">
        <v>47.443100000000001</v>
      </c>
      <c r="D31567">
        <v>8.6282999999999994</v>
      </c>
      <c r="E31567" s="1" t="s">
        <v>32</v>
      </c>
      <c r="F31567" s="1" t="s">
        <v>33</v>
      </c>
      <c r="G31567" s="1" t="s">
        <v>34</v>
      </c>
      <c r="H31567" s="1" t="s">
        <v>395</v>
      </c>
      <c r="I31567" s="1" t="s">
        <v>116026</v>
      </c>
      <c r="J31567">
        <v>11593</v>
      </c>
    </row>
    <row r="31568" spans="1:10" x14ac:dyDescent="0.35">
      <c r="A31568" s="1" t="s">
        <v>124810</v>
      </c>
      <c r="B31568" s="1" t="s">
        <v>124810</v>
      </c>
      <c r="C31568">
        <v>47.215000000000003</v>
      </c>
      <c r="D31568">
        <v>7.5</v>
      </c>
      <c r="E31568" s="1" t="s">
        <v>32</v>
      </c>
      <c r="F31568" s="1" t="s">
        <v>33</v>
      </c>
      <c r="G31568" s="1" t="s">
        <v>34</v>
      </c>
      <c r="H31568" s="1" t="s">
        <v>9471</v>
      </c>
      <c r="I31568" s="1" t="s">
        <v>116026</v>
      </c>
      <c r="J31568">
        <v>5214</v>
      </c>
    </row>
    <row r="31569" spans="1:10" x14ac:dyDescent="0.35">
      <c r="A31569" s="1" t="s">
        <v>3159</v>
      </c>
      <c r="B31569" s="1" t="s">
        <v>3159</v>
      </c>
      <c r="C31569">
        <v>46.195599999999999</v>
      </c>
      <c r="D31569">
        <v>9.0237999999999996</v>
      </c>
      <c r="E31569" s="1" t="s">
        <v>32</v>
      </c>
      <c r="F31569" s="1" t="s">
        <v>33</v>
      </c>
      <c r="G31569" s="1" t="s">
        <v>34</v>
      </c>
      <c r="H31569" s="1" t="s">
        <v>3160</v>
      </c>
      <c r="I31569" s="1" t="s">
        <v>116026</v>
      </c>
      <c r="J31569">
        <v>43220</v>
      </c>
    </row>
    <row r="31570" spans="1:10" x14ac:dyDescent="0.35">
      <c r="A31570" s="1" t="s">
        <v>3195</v>
      </c>
      <c r="B31570" s="1" t="s">
        <v>3195</v>
      </c>
      <c r="C31570">
        <v>46.891399999999997</v>
      </c>
      <c r="D31570">
        <v>7.4972000000000003</v>
      </c>
      <c r="E31570" s="1" t="s">
        <v>32</v>
      </c>
      <c r="F31570" s="1" t="s">
        <v>33</v>
      </c>
      <c r="G31570" s="1" t="s">
        <v>34</v>
      </c>
      <c r="H31570" s="1" t="s">
        <v>3196</v>
      </c>
      <c r="I31570" s="1" t="s">
        <v>116026</v>
      </c>
      <c r="J31570">
        <v>11439</v>
      </c>
    </row>
    <row r="31571" spans="1:10" x14ac:dyDescent="0.35">
      <c r="A31571" s="1" t="s">
        <v>3196</v>
      </c>
      <c r="B31571" s="1" t="s">
        <v>3196</v>
      </c>
      <c r="C31571">
        <v>46.948</v>
      </c>
      <c r="D31571">
        <v>7.4474</v>
      </c>
      <c r="E31571" s="1" t="s">
        <v>32</v>
      </c>
      <c r="F31571" s="1" t="s">
        <v>33</v>
      </c>
      <c r="G31571" s="1" t="s">
        <v>34</v>
      </c>
      <c r="H31571" s="1" t="s">
        <v>3196</v>
      </c>
      <c r="I31571" s="1" t="s">
        <v>169</v>
      </c>
      <c r="J31571">
        <v>133798</v>
      </c>
    </row>
    <row r="31572" spans="1:10" x14ac:dyDescent="0.35">
      <c r="A31572" s="1" t="s">
        <v>124942</v>
      </c>
      <c r="B31572" s="1" t="s">
        <v>124942</v>
      </c>
      <c r="C31572">
        <v>46.178400000000003</v>
      </c>
      <c r="D31572">
        <v>6.0683999999999996</v>
      </c>
      <c r="E31572" s="1" t="s">
        <v>32</v>
      </c>
      <c r="F31572" s="1" t="s">
        <v>33</v>
      </c>
      <c r="G31572" s="1" t="s">
        <v>34</v>
      </c>
      <c r="H31572" s="1" t="s">
        <v>5064</v>
      </c>
      <c r="I31572" s="1" t="s">
        <v>116026</v>
      </c>
      <c r="J31572">
        <v>10233</v>
      </c>
    </row>
    <row r="31573" spans="1:10" x14ac:dyDescent="0.35">
      <c r="A31573" s="1" t="s">
        <v>124947</v>
      </c>
      <c r="B31573" s="1" t="s">
        <v>124948</v>
      </c>
      <c r="C31573">
        <v>47.1997</v>
      </c>
      <c r="D31573">
        <v>8.1999999999999993</v>
      </c>
      <c r="E31573" s="1" t="s">
        <v>32</v>
      </c>
      <c r="F31573" s="1" t="s">
        <v>33</v>
      </c>
      <c r="G31573" s="1" t="s">
        <v>34</v>
      </c>
      <c r="H31573" s="1" t="s">
        <v>7866</v>
      </c>
      <c r="I31573" s="1" t="s">
        <v>116026</v>
      </c>
      <c r="J31573">
        <v>6580</v>
      </c>
    </row>
    <row r="31574" spans="1:10" x14ac:dyDescent="0.35">
      <c r="A31574" s="1" t="s">
        <v>67922</v>
      </c>
      <c r="B31574" s="1" t="s">
        <v>67922</v>
      </c>
      <c r="C31574">
        <v>46.25</v>
      </c>
      <c r="D31574">
        <v>7.0167000000000002</v>
      </c>
      <c r="E31574" s="1" t="s">
        <v>32</v>
      </c>
      <c r="F31574" s="1" t="s">
        <v>33</v>
      </c>
      <c r="G31574" s="1" t="s">
        <v>34</v>
      </c>
      <c r="H31574" s="1" t="s">
        <v>4593</v>
      </c>
      <c r="I31574" s="1" t="s">
        <v>116026</v>
      </c>
      <c r="J31574">
        <v>7747</v>
      </c>
    </row>
    <row r="31575" spans="1:10" x14ac:dyDescent="0.35">
      <c r="A31575" s="1" t="s">
        <v>125076</v>
      </c>
      <c r="B31575" s="1" t="s">
        <v>125076</v>
      </c>
      <c r="C31575">
        <v>46.35</v>
      </c>
      <c r="D31575">
        <v>8.9666999999999994</v>
      </c>
      <c r="E31575" s="1" t="s">
        <v>32</v>
      </c>
      <c r="F31575" s="1" t="s">
        <v>33</v>
      </c>
      <c r="G31575" s="1" t="s">
        <v>34</v>
      </c>
      <c r="H31575" s="1" t="s">
        <v>3160</v>
      </c>
      <c r="I31575" s="1" t="s">
        <v>116026</v>
      </c>
      <c r="J31575">
        <v>6115</v>
      </c>
    </row>
    <row r="31576" spans="1:10" x14ac:dyDescent="0.35">
      <c r="A31576" s="1" t="s">
        <v>125080</v>
      </c>
      <c r="B31576" s="1" t="s">
        <v>125080</v>
      </c>
      <c r="C31576">
        <v>47.1828</v>
      </c>
      <c r="D31576">
        <v>7.5586000000000002</v>
      </c>
      <c r="E31576" s="1" t="s">
        <v>32</v>
      </c>
      <c r="F31576" s="1" t="s">
        <v>33</v>
      </c>
      <c r="G31576" s="1" t="s">
        <v>34</v>
      </c>
      <c r="H31576" s="1" t="s">
        <v>9471</v>
      </c>
      <c r="I31576" s="1" t="s">
        <v>116026</v>
      </c>
      <c r="J31576">
        <v>8567</v>
      </c>
    </row>
    <row r="31577" spans="1:10" x14ac:dyDescent="0.35">
      <c r="A31577" s="1" t="s">
        <v>3464</v>
      </c>
      <c r="B31577" s="1" t="s">
        <v>3464</v>
      </c>
      <c r="C31577">
        <v>47.1372</v>
      </c>
      <c r="D31577">
        <v>7.2472000000000003</v>
      </c>
      <c r="E31577" s="1" t="s">
        <v>32</v>
      </c>
      <c r="F31577" s="1" t="s">
        <v>33</v>
      </c>
      <c r="G31577" s="1" t="s">
        <v>34</v>
      </c>
      <c r="H31577" s="1" t="s">
        <v>3196</v>
      </c>
      <c r="I31577" s="1" t="s">
        <v>116026</v>
      </c>
      <c r="J31577">
        <v>54456</v>
      </c>
    </row>
    <row r="31578" spans="1:10" x14ac:dyDescent="0.35">
      <c r="A31578" s="1" t="s">
        <v>3563</v>
      </c>
      <c r="B31578" s="1" t="s">
        <v>3563</v>
      </c>
      <c r="C31578">
        <v>47.533299999999997</v>
      </c>
      <c r="D31578">
        <v>7.5667</v>
      </c>
      <c r="E31578" s="1" t="s">
        <v>32</v>
      </c>
      <c r="F31578" s="1" t="s">
        <v>33</v>
      </c>
      <c r="G31578" s="1" t="s">
        <v>34</v>
      </c>
      <c r="H31578" s="1" t="s">
        <v>408</v>
      </c>
      <c r="I31578" s="1" t="s">
        <v>116026</v>
      </c>
      <c r="J31578">
        <v>15580</v>
      </c>
    </row>
    <row r="31579" spans="1:10" x14ac:dyDescent="0.35">
      <c r="A31579" s="1" t="s">
        <v>125175</v>
      </c>
      <c r="B31579" s="1" t="s">
        <v>125175</v>
      </c>
      <c r="C31579">
        <v>47.354199999999999</v>
      </c>
      <c r="D31579">
        <v>8.4377999999999993</v>
      </c>
      <c r="E31579" s="1" t="s">
        <v>32</v>
      </c>
      <c r="F31579" s="1" t="s">
        <v>33</v>
      </c>
      <c r="G31579" s="1" t="s">
        <v>34</v>
      </c>
      <c r="H31579" s="1" t="s">
        <v>395</v>
      </c>
      <c r="I31579" s="1" t="s">
        <v>116026</v>
      </c>
      <c r="J31579">
        <v>6385</v>
      </c>
    </row>
    <row r="31580" spans="1:10" x14ac:dyDescent="0.35">
      <c r="A31580" s="1" t="s">
        <v>3596</v>
      </c>
      <c r="B31580" s="1" t="s">
        <v>3596</v>
      </c>
      <c r="C31580">
        <v>47.553100000000001</v>
      </c>
      <c r="D31580">
        <v>7.6231</v>
      </c>
      <c r="E31580" s="1" t="s">
        <v>32</v>
      </c>
      <c r="F31580" s="1" t="s">
        <v>33</v>
      </c>
      <c r="G31580" s="1" t="s">
        <v>34</v>
      </c>
      <c r="H31580" s="1" t="s">
        <v>408</v>
      </c>
      <c r="I31580" s="1" t="s">
        <v>116026</v>
      </c>
      <c r="J31580">
        <v>10299</v>
      </c>
    </row>
    <row r="31581" spans="1:10" x14ac:dyDescent="0.35">
      <c r="A31581" s="1" t="s">
        <v>125190</v>
      </c>
      <c r="B31581" s="1" t="s">
        <v>125190</v>
      </c>
      <c r="C31581">
        <v>47.499699999999997</v>
      </c>
      <c r="D31581">
        <v>9.2332999999999998</v>
      </c>
      <c r="E31581" s="1" t="s">
        <v>32</v>
      </c>
      <c r="F31581" s="1" t="s">
        <v>33</v>
      </c>
      <c r="G31581" s="1" t="s">
        <v>34</v>
      </c>
      <c r="H31581" s="1" t="s">
        <v>1259</v>
      </c>
      <c r="I31581" s="1" t="s">
        <v>116026</v>
      </c>
      <c r="J31581">
        <v>6016</v>
      </c>
    </row>
    <row r="31582" spans="1:10" x14ac:dyDescent="0.35">
      <c r="A31582" s="1" t="s">
        <v>125228</v>
      </c>
      <c r="B31582" s="1" t="s">
        <v>125228</v>
      </c>
      <c r="C31582">
        <v>46.466700000000003</v>
      </c>
      <c r="D31582">
        <v>6.9</v>
      </c>
      <c r="E31582" s="1" t="s">
        <v>32</v>
      </c>
      <c r="F31582" s="1" t="s">
        <v>33</v>
      </c>
      <c r="G31582" s="1" t="s">
        <v>34</v>
      </c>
      <c r="H31582" s="1" t="s">
        <v>4593</v>
      </c>
      <c r="I31582" s="1" t="s">
        <v>116026</v>
      </c>
      <c r="J31582">
        <v>6173</v>
      </c>
    </row>
    <row r="31583" spans="1:10" x14ac:dyDescent="0.35">
      <c r="A31583" s="1" t="s">
        <v>125334</v>
      </c>
      <c r="B31583" s="1" t="s">
        <v>125334</v>
      </c>
      <c r="C31583">
        <v>46.976100000000002</v>
      </c>
      <c r="D31583">
        <v>7.4985999999999997</v>
      </c>
      <c r="E31583" s="1" t="s">
        <v>32</v>
      </c>
      <c r="F31583" s="1" t="s">
        <v>33</v>
      </c>
      <c r="G31583" s="1" t="s">
        <v>34</v>
      </c>
      <c r="H31583" s="1" t="s">
        <v>3196</v>
      </c>
      <c r="I31583" s="1" t="s">
        <v>116026</v>
      </c>
      <c r="J31583">
        <v>6262</v>
      </c>
    </row>
    <row r="31584" spans="1:10" x14ac:dyDescent="0.35">
      <c r="A31584" s="1" t="s">
        <v>125388</v>
      </c>
      <c r="B31584" s="1" t="s">
        <v>125388</v>
      </c>
      <c r="C31584">
        <v>47.315600000000003</v>
      </c>
      <c r="D31584">
        <v>8.4692000000000007</v>
      </c>
      <c r="E31584" s="1" t="s">
        <v>32</v>
      </c>
      <c r="F31584" s="1" t="s">
        <v>33</v>
      </c>
      <c r="G31584" s="1" t="s">
        <v>34</v>
      </c>
      <c r="H31584" s="1" t="s">
        <v>395</v>
      </c>
      <c r="I31584" s="1" t="s">
        <v>116026</v>
      </c>
      <c r="J31584">
        <v>5543</v>
      </c>
    </row>
    <row r="31585" spans="1:10" x14ac:dyDescent="0.35">
      <c r="A31585" s="1" t="s">
        <v>125463</v>
      </c>
      <c r="B31585" s="1" t="s">
        <v>125463</v>
      </c>
      <c r="C31585">
        <v>47.523600000000002</v>
      </c>
      <c r="D31585">
        <v>7.5697000000000001</v>
      </c>
      <c r="E31585" s="1" t="s">
        <v>32</v>
      </c>
      <c r="F31585" s="1" t="s">
        <v>33</v>
      </c>
      <c r="G31585" s="1" t="s">
        <v>34</v>
      </c>
      <c r="H31585" s="1" t="s">
        <v>408</v>
      </c>
      <c r="I31585" s="1" t="s">
        <v>116026</v>
      </c>
      <c r="J31585">
        <v>6691</v>
      </c>
    </row>
    <row r="31586" spans="1:10" x14ac:dyDescent="0.35">
      <c r="A31586" s="1" t="s">
        <v>125489</v>
      </c>
      <c r="B31586" s="1" t="s">
        <v>125489</v>
      </c>
      <c r="C31586">
        <v>46.95</v>
      </c>
      <c r="D31586">
        <v>6.8333000000000004</v>
      </c>
      <c r="E31586" s="1" t="s">
        <v>32</v>
      </c>
      <c r="F31586" s="1" t="s">
        <v>33</v>
      </c>
      <c r="G31586" s="1" t="s">
        <v>34</v>
      </c>
      <c r="H31586" s="1" t="s">
        <v>6125</v>
      </c>
      <c r="I31586" s="1" t="s">
        <v>116026</v>
      </c>
      <c r="J31586">
        <v>6152</v>
      </c>
    </row>
    <row r="31587" spans="1:10" x14ac:dyDescent="0.35">
      <c r="A31587" s="1" t="s">
        <v>92033</v>
      </c>
      <c r="B31587" s="1" t="s">
        <v>92033</v>
      </c>
      <c r="C31587">
        <v>47.352800000000002</v>
      </c>
      <c r="D31587">
        <v>8.34</v>
      </c>
      <c r="E31587" s="1" t="s">
        <v>32</v>
      </c>
      <c r="F31587" s="1" t="s">
        <v>33</v>
      </c>
      <c r="G31587" s="1" t="s">
        <v>34</v>
      </c>
      <c r="H31587" s="1" t="s">
        <v>35</v>
      </c>
      <c r="I31587" s="1" t="s">
        <v>6</v>
      </c>
      <c r="J31587">
        <v>7765</v>
      </c>
    </row>
    <row r="31588" spans="1:10" x14ac:dyDescent="0.35">
      <c r="A31588" s="1" t="s">
        <v>4232</v>
      </c>
      <c r="B31588" s="1" t="s">
        <v>4232</v>
      </c>
      <c r="C31588">
        <v>46.315899999999999</v>
      </c>
      <c r="D31588">
        <v>7.9875999999999996</v>
      </c>
      <c r="E31588" s="1" t="s">
        <v>32</v>
      </c>
      <c r="F31588" s="1" t="s">
        <v>33</v>
      </c>
      <c r="G31588" s="1" t="s">
        <v>34</v>
      </c>
      <c r="H31588" s="1" t="s">
        <v>544</v>
      </c>
      <c r="I31588" s="1" t="s">
        <v>6</v>
      </c>
      <c r="J31588">
        <v>13109</v>
      </c>
    </row>
    <row r="31589" spans="1:10" x14ac:dyDescent="0.35">
      <c r="A31589" s="1" t="s">
        <v>4330</v>
      </c>
      <c r="B31589" s="1" t="s">
        <v>4330</v>
      </c>
      <c r="C31589">
        <v>47.486400000000003</v>
      </c>
      <c r="D31589">
        <v>8.2082999999999995</v>
      </c>
      <c r="E31589" s="1" t="s">
        <v>32</v>
      </c>
      <c r="F31589" s="1" t="s">
        <v>33</v>
      </c>
      <c r="G31589" s="1" t="s">
        <v>34</v>
      </c>
      <c r="H31589" s="1" t="s">
        <v>35</v>
      </c>
      <c r="I31589" s="1" t="s">
        <v>116026</v>
      </c>
      <c r="J31589">
        <v>11129</v>
      </c>
    </row>
    <row r="31590" spans="1:10" x14ac:dyDescent="0.35">
      <c r="A31590" s="1" t="s">
        <v>125669</v>
      </c>
      <c r="B31590" s="1" t="s">
        <v>125669</v>
      </c>
      <c r="C31590">
        <v>47.269399999999997</v>
      </c>
      <c r="D31590">
        <v>8.8202999999999996</v>
      </c>
      <c r="E31590" s="1" t="s">
        <v>32</v>
      </c>
      <c r="F31590" s="1" t="s">
        <v>33</v>
      </c>
      <c r="G31590" s="1" t="s">
        <v>34</v>
      </c>
      <c r="H31590" s="1" t="s">
        <v>395</v>
      </c>
      <c r="I31590" s="1" t="s">
        <v>116026</v>
      </c>
      <c r="J31590">
        <v>7194</v>
      </c>
    </row>
    <row r="31591" spans="1:10" x14ac:dyDescent="0.35">
      <c r="A31591" s="1" t="s">
        <v>125681</v>
      </c>
      <c r="B31591" s="1" t="s">
        <v>125681</v>
      </c>
      <c r="C31591">
        <v>47.095300000000002</v>
      </c>
      <c r="D31591">
        <v>8.3475000000000001</v>
      </c>
      <c r="E31591" s="1" t="s">
        <v>32</v>
      </c>
      <c r="F31591" s="1" t="s">
        <v>33</v>
      </c>
      <c r="G31591" s="1" t="s">
        <v>34</v>
      </c>
      <c r="H31591" s="1" t="s">
        <v>7866</v>
      </c>
      <c r="I31591" s="1" t="s">
        <v>116026</v>
      </c>
      <c r="J31591">
        <v>6116</v>
      </c>
    </row>
    <row r="31592" spans="1:10" x14ac:dyDescent="0.35">
      <c r="A31592" s="1" t="s">
        <v>4396</v>
      </c>
      <c r="B31592" s="1" t="s">
        <v>4396</v>
      </c>
      <c r="C31592">
        <v>47.165599999999998</v>
      </c>
      <c r="D31592">
        <v>9.4710999999999999</v>
      </c>
      <c r="E31592" s="1" t="s">
        <v>32</v>
      </c>
      <c r="F31592" s="1" t="s">
        <v>33</v>
      </c>
      <c r="G31592" s="1" t="s">
        <v>34</v>
      </c>
      <c r="H31592" s="1" t="s">
        <v>4397</v>
      </c>
      <c r="I31592" s="1" t="s">
        <v>116026</v>
      </c>
      <c r="J31592">
        <v>12612</v>
      </c>
    </row>
    <row r="31593" spans="1:10" x14ac:dyDescent="0.35">
      <c r="A31593" s="1" t="s">
        <v>4396</v>
      </c>
      <c r="B31593" s="1" t="s">
        <v>4396</v>
      </c>
      <c r="C31593">
        <v>47.3889</v>
      </c>
      <c r="D31593">
        <v>8.0747</v>
      </c>
      <c r="E31593" s="1" t="s">
        <v>32</v>
      </c>
      <c r="F31593" s="1" t="s">
        <v>33</v>
      </c>
      <c r="G31593" s="1" t="s">
        <v>34</v>
      </c>
      <c r="H31593" s="1" t="s">
        <v>35</v>
      </c>
      <c r="I31593" s="1" t="s">
        <v>116026</v>
      </c>
      <c r="J31593">
        <v>7966</v>
      </c>
    </row>
    <row r="31594" spans="1:10" x14ac:dyDescent="0.35">
      <c r="A31594" s="1" t="s">
        <v>4396</v>
      </c>
      <c r="B31594" s="1" t="s">
        <v>4396</v>
      </c>
      <c r="C31594">
        <v>47.4589</v>
      </c>
      <c r="D31594">
        <v>8.4377999999999993</v>
      </c>
      <c r="E31594" s="1" t="s">
        <v>32</v>
      </c>
      <c r="F31594" s="1" t="s">
        <v>33</v>
      </c>
      <c r="G31594" s="1" t="s">
        <v>34</v>
      </c>
      <c r="H31594" s="1" t="s">
        <v>395</v>
      </c>
      <c r="I31594" s="1" t="s">
        <v>116026</v>
      </c>
      <c r="J31594">
        <v>6303</v>
      </c>
    </row>
    <row r="31595" spans="1:10" x14ac:dyDescent="0.35">
      <c r="A31595" s="1" t="s">
        <v>4483</v>
      </c>
      <c r="B31595" s="1" t="s">
        <v>4484</v>
      </c>
      <c r="C31595">
        <v>47.518900000000002</v>
      </c>
      <c r="D31595">
        <v>8.5421999999999993</v>
      </c>
      <c r="E31595" s="1" t="s">
        <v>32</v>
      </c>
      <c r="F31595" s="1" t="s">
        <v>33</v>
      </c>
      <c r="G31595" s="1" t="s">
        <v>34</v>
      </c>
      <c r="H31595" s="1" t="s">
        <v>395</v>
      </c>
      <c r="I31595" s="1" t="s">
        <v>116026</v>
      </c>
      <c r="J31595">
        <v>20046</v>
      </c>
    </row>
    <row r="31596" spans="1:10" x14ac:dyDescent="0.35">
      <c r="A31596" s="1" t="s">
        <v>4495</v>
      </c>
      <c r="B31596" s="1" t="s">
        <v>4495</v>
      </c>
      <c r="C31596">
        <v>46.616700000000002</v>
      </c>
      <c r="D31596">
        <v>7.05</v>
      </c>
      <c r="E31596" s="1" t="s">
        <v>32</v>
      </c>
      <c r="F31596" s="1" t="s">
        <v>33</v>
      </c>
      <c r="G31596" s="1" t="s">
        <v>34</v>
      </c>
      <c r="H31596" s="1" t="s">
        <v>4496</v>
      </c>
      <c r="I31596" s="1" t="s">
        <v>116026</v>
      </c>
      <c r="J31596">
        <v>22709</v>
      </c>
    </row>
    <row r="31597" spans="1:10" x14ac:dyDescent="0.35">
      <c r="A31597" s="1" t="s">
        <v>67832</v>
      </c>
      <c r="B31597" s="1" t="s">
        <v>67832</v>
      </c>
      <c r="C31597">
        <v>46.974600000000002</v>
      </c>
      <c r="D31597">
        <v>8.4207000000000001</v>
      </c>
      <c r="E31597" s="1" t="s">
        <v>32</v>
      </c>
      <c r="F31597" s="1" t="s">
        <v>33</v>
      </c>
      <c r="G31597" s="1" t="s">
        <v>34</v>
      </c>
      <c r="H31597" s="1" t="s">
        <v>22910</v>
      </c>
      <c r="I31597" s="1" t="s">
        <v>116026</v>
      </c>
      <c r="J31597">
        <v>5312</v>
      </c>
    </row>
    <row r="31598" spans="1:10" x14ac:dyDescent="0.35">
      <c r="A31598" s="1" t="s">
        <v>4528</v>
      </c>
      <c r="B31598" s="1" t="s">
        <v>4528</v>
      </c>
      <c r="C31598">
        <v>47.056699999999999</v>
      </c>
      <c r="D31598">
        <v>7.6264000000000003</v>
      </c>
      <c r="E31598" s="1" t="s">
        <v>32</v>
      </c>
      <c r="F31598" s="1" t="s">
        <v>33</v>
      </c>
      <c r="G31598" s="1" t="s">
        <v>34</v>
      </c>
      <c r="H31598" s="1" t="s">
        <v>3196</v>
      </c>
      <c r="I31598" s="1" t="s">
        <v>116026</v>
      </c>
      <c r="J31598">
        <v>16280</v>
      </c>
    </row>
    <row r="31599" spans="1:10" x14ac:dyDescent="0.35">
      <c r="A31599" s="1" t="s">
        <v>4592</v>
      </c>
      <c r="B31599" s="1" t="s">
        <v>4592</v>
      </c>
      <c r="C31599">
        <v>46.55</v>
      </c>
      <c r="D31599">
        <v>6.55</v>
      </c>
      <c r="E31599" s="1" t="s">
        <v>32</v>
      </c>
      <c r="F31599" s="1" t="s">
        <v>33</v>
      </c>
      <c r="G31599" s="1" t="s">
        <v>34</v>
      </c>
      <c r="H31599" s="1" t="s">
        <v>4593</v>
      </c>
      <c r="I31599" s="1" t="s">
        <v>116026</v>
      </c>
      <c r="J31599">
        <v>8736</v>
      </c>
    </row>
    <row r="31600" spans="1:10" x14ac:dyDescent="0.35">
      <c r="A31600" s="1" t="s">
        <v>5063</v>
      </c>
      <c r="B31600" s="1" t="s">
        <v>5063</v>
      </c>
      <c r="C31600">
        <v>46.181699999999999</v>
      </c>
      <c r="D31600">
        <v>6.1403999999999996</v>
      </c>
      <c r="E31600" s="1" t="s">
        <v>32</v>
      </c>
      <c r="F31600" s="1" t="s">
        <v>33</v>
      </c>
      <c r="G31600" s="1" t="s">
        <v>34</v>
      </c>
      <c r="H31600" s="1" t="s">
        <v>5064</v>
      </c>
      <c r="I31600" s="1" t="s">
        <v>116026</v>
      </c>
      <c r="J31600">
        <v>22336</v>
      </c>
    </row>
    <row r="31601" spans="1:10" x14ac:dyDescent="0.35">
      <c r="A31601" s="1" t="s">
        <v>126829</v>
      </c>
      <c r="B31601" s="1" t="s">
        <v>126830</v>
      </c>
      <c r="C31601">
        <v>46.526899999999998</v>
      </c>
      <c r="D31601">
        <v>6.9010999999999996</v>
      </c>
      <c r="E31601" s="1" t="s">
        <v>32</v>
      </c>
      <c r="F31601" s="1" t="s">
        <v>33</v>
      </c>
      <c r="G31601" s="1" t="s">
        <v>34</v>
      </c>
      <c r="H31601" s="1" t="s">
        <v>4496</v>
      </c>
      <c r="I31601" s="1" t="s">
        <v>116026</v>
      </c>
      <c r="J31601">
        <v>6969</v>
      </c>
    </row>
    <row r="31602" spans="1:10" x14ac:dyDescent="0.35">
      <c r="A31602" s="1" t="s">
        <v>126847</v>
      </c>
      <c r="B31602" s="1" t="s">
        <v>126848</v>
      </c>
      <c r="C31602">
        <v>46.528199999999998</v>
      </c>
      <c r="D31602">
        <v>6.5762</v>
      </c>
      <c r="E31602" s="1" t="s">
        <v>32</v>
      </c>
      <c r="F31602" s="1" t="s">
        <v>33</v>
      </c>
      <c r="G31602" s="1" t="s">
        <v>34</v>
      </c>
      <c r="H31602" s="1" t="s">
        <v>4593</v>
      </c>
      <c r="I31602" s="1" t="s">
        <v>116026</v>
      </c>
      <c r="J31602">
        <v>7724</v>
      </c>
    </row>
    <row r="31603" spans="1:10" x14ac:dyDescent="0.35">
      <c r="A31603" s="1" t="s">
        <v>5538</v>
      </c>
      <c r="B31603" s="1" t="s">
        <v>5539</v>
      </c>
      <c r="C31603">
        <v>46.183300000000003</v>
      </c>
      <c r="D31603">
        <v>6.1833</v>
      </c>
      <c r="E31603" s="1" t="s">
        <v>32</v>
      </c>
      <c r="F31603" s="1" t="s">
        <v>33</v>
      </c>
      <c r="G31603" s="1" t="s">
        <v>34</v>
      </c>
      <c r="H31603" s="1" t="s">
        <v>5064</v>
      </c>
      <c r="I31603" s="1" t="s">
        <v>116026</v>
      </c>
      <c r="J31603">
        <v>12215</v>
      </c>
    </row>
    <row r="31604" spans="1:10" x14ac:dyDescent="0.35">
      <c r="A31604" s="1" t="s">
        <v>5604</v>
      </c>
      <c r="B31604" s="1" t="s">
        <v>5604</v>
      </c>
      <c r="C31604">
        <v>45.835299999999997</v>
      </c>
      <c r="D31604">
        <v>9.032</v>
      </c>
      <c r="E31604" s="1" t="s">
        <v>32</v>
      </c>
      <c r="F31604" s="1" t="s">
        <v>33</v>
      </c>
      <c r="G31604" s="1" t="s">
        <v>34</v>
      </c>
      <c r="H31604" s="1" t="s">
        <v>3160</v>
      </c>
      <c r="I31604" s="1" t="s">
        <v>116026</v>
      </c>
      <c r="J31604">
        <v>7975</v>
      </c>
    </row>
    <row r="31605" spans="1:10" x14ac:dyDescent="0.35">
      <c r="A31605" s="1" t="s">
        <v>5811</v>
      </c>
      <c r="B31605" s="1" t="s">
        <v>5811</v>
      </c>
      <c r="C31605">
        <v>46.8521</v>
      </c>
      <c r="D31605">
        <v>9.5297000000000001</v>
      </c>
      <c r="E31605" s="1" t="s">
        <v>32</v>
      </c>
      <c r="F31605" s="1" t="s">
        <v>33</v>
      </c>
      <c r="G31605" s="1" t="s">
        <v>34</v>
      </c>
      <c r="H31605" s="1" t="s">
        <v>5812</v>
      </c>
      <c r="I31605" s="1" t="s">
        <v>17</v>
      </c>
      <c r="J31605">
        <v>35038</v>
      </c>
    </row>
    <row r="31606" spans="1:10" x14ac:dyDescent="0.35">
      <c r="A31606" s="1" t="s">
        <v>127215</v>
      </c>
      <c r="B31606" s="1" t="s">
        <v>127215</v>
      </c>
      <c r="C31606">
        <v>46.216700000000003</v>
      </c>
      <c r="D31606">
        <v>6.1833</v>
      </c>
      <c r="E31606" s="1" t="s">
        <v>32</v>
      </c>
      <c r="F31606" s="1" t="s">
        <v>33</v>
      </c>
      <c r="G31606" s="1" t="s">
        <v>34</v>
      </c>
      <c r="H31606" s="1" t="s">
        <v>5064</v>
      </c>
      <c r="I31606" s="1" t="s">
        <v>116026</v>
      </c>
      <c r="J31606">
        <v>5570</v>
      </c>
    </row>
    <row r="31607" spans="1:10" x14ac:dyDescent="0.35">
      <c r="A31607" s="1" t="s">
        <v>6124</v>
      </c>
      <c r="B31607" s="1" t="s">
        <v>6124</v>
      </c>
      <c r="C31607">
        <v>46.966700000000003</v>
      </c>
      <c r="D31607">
        <v>6.8666999999999998</v>
      </c>
      <c r="E31607" s="1" t="s">
        <v>32</v>
      </c>
      <c r="F31607" s="1" t="s">
        <v>33</v>
      </c>
      <c r="G31607" s="1" t="s">
        <v>34</v>
      </c>
      <c r="H31607" s="1" t="s">
        <v>6125</v>
      </c>
      <c r="I31607" s="1" t="s">
        <v>116026</v>
      </c>
      <c r="J31607">
        <v>5547</v>
      </c>
    </row>
    <row r="31608" spans="1:10" x14ac:dyDescent="0.35">
      <c r="A31608" s="1" t="s">
        <v>127310</v>
      </c>
      <c r="B31608" s="1" t="s">
        <v>127310</v>
      </c>
      <c r="C31608">
        <v>46.216700000000003</v>
      </c>
      <c r="D31608">
        <v>7.3</v>
      </c>
      <c r="E31608" s="1" t="s">
        <v>32</v>
      </c>
      <c r="F31608" s="1" t="s">
        <v>33</v>
      </c>
      <c r="G31608" s="1" t="s">
        <v>34</v>
      </c>
      <c r="H31608" s="1" t="s">
        <v>544</v>
      </c>
      <c r="I31608" s="1" t="s">
        <v>116026</v>
      </c>
      <c r="J31608">
        <v>8691</v>
      </c>
    </row>
    <row r="31609" spans="1:10" x14ac:dyDescent="0.35">
      <c r="A31609" s="1" t="s">
        <v>127424</v>
      </c>
      <c r="B31609" s="1" t="s">
        <v>127424</v>
      </c>
      <c r="C31609">
        <v>46.866700000000002</v>
      </c>
      <c r="D31609">
        <v>7.1166999999999998</v>
      </c>
      <c r="E31609" s="1" t="s">
        <v>32</v>
      </c>
      <c r="F31609" s="1" t="s">
        <v>33</v>
      </c>
      <c r="G31609" s="1" t="s">
        <v>34</v>
      </c>
      <c r="H31609" s="1" t="s">
        <v>4496</v>
      </c>
      <c r="I31609" s="1" t="s">
        <v>116026</v>
      </c>
      <c r="J31609">
        <v>5451</v>
      </c>
    </row>
    <row r="31610" spans="1:10" x14ac:dyDescent="0.35">
      <c r="A31610" s="1" t="s">
        <v>6441</v>
      </c>
      <c r="B31610" s="1" t="s">
        <v>6441</v>
      </c>
      <c r="C31610">
        <v>46.55</v>
      </c>
      <c r="D31610">
        <v>6.5833000000000004</v>
      </c>
      <c r="E31610" s="1" t="s">
        <v>32</v>
      </c>
      <c r="F31610" s="1" t="s">
        <v>33</v>
      </c>
      <c r="G31610" s="1" t="s">
        <v>34</v>
      </c>
      <c r="H31610" s="1" t="s">
        <v>4593</v>
      </c>
      <c r="I31610" s="1" t="s">
        <v>116026</v>
      </c>
      <c r="J31610">
        <v>7930</v>
      </c>
    </row>
    <row r="31611" spans="1:10" x14ac:dyDescent="0.35">
      <c r="A31611" s="1" t="s">
        <v>127611</v>
      </c>
      <c r="B31611" s="1" t="s">
        <v>127611</v>
      </c>
      <c r="C31611">
        <v>47.213099999999997</v>
      </c>
      <c r="D31611">
        <v>7.9893999999999998</v>
      </c>
      <c r="E31611" s="1" t="s">
        <v>32</v>
      </c>
      <c r="F31611" s="1" t="s">
        <v>33</v>
      </c>
      <c r="G31611" s="1" t="s">
        <v>34</v>
      </c>
      <c r="H31611" s="1" t="s">
        <v>7866</v>
      </c>
      <c r="I31611" s="1" t="s">
        <v>116026</v>
      </c>
      <c r="J31611">
        <v>5503</v>
      </c>
    </row>
    <row r="31612" spans="1:10" x14ac:dyDescent="0.35">
      <c r="A31612" s="1" t="s">
        <v>6746</v>
      </c>
      <c r="B31612" s="1" t="s">
        <v>6746</v>
      </c>
      <c r="C31612">
        <v>46.809100000000001</v>
      </c>
      <c r="D31612">
        <v>9.8398000000000003</v>
      </c>
      <c r="E31612" s="1" t="s">
        <v>32</v>
      </c>
      <c r="F31612" s="1" t="s">
        <v>33</v>
      </c>
      <c r="G31612" s="1" t="s">
        <v>34</v>
      </c>
      <c r="H31612" s="1" t="s">
        <v>5812</v>
      </c>
      <c r="I31612" s="1" t="s">
        <v>6</v>
      </c>
      <c r="J31612">
        <v>10862</v>
      </c>
    </row>
    <row r="31613" spans="1:10" x14ac:dyDescent="0.35">
      <c r="A31613" s="1" t="s">
        <v>6830</v>
      </c>
      <c r="B31613" s="1" t="s">
        <v>6831</v>
      </c>
      <c r="C31613">
        <v>47.365299999999998</v>
      </c>
      <c r="D31613">
        <v>7.3472</v>
      </c>
      <c r="E31613" s="1" t="s">
        <v>32</v>
      </c>
      <c r="F31613" s="1" t="s">
        <v>33</v>
      </c>
      <c r="G31613" s="1" t="s">
        <v>34</v>
      </c>
      <c r="H31613" s="1" t="s">
        <v>6832</v>
      </c>
      <c r="I31613" s="1" t="s">
        <v>17</v>
      </c>
      <c r="J31613">
        <v>12682</v>
      </c>
    </row>
    <row r="31614" spans="1:10" x14ac:dyDescent="0.35">
      <c r="A31614" s="1" t="s">
        <v>127805</v>
      </c>
      <c r="B31614" s="1" t="s">
        <v>127805</v>
      </c>
      <c r="C31614">
        <v>47.191899999999997</v>
      </c>
      <c r="D31614">
        <v>7.5899000000000001</v>
      </c>
      <c r="E31614" s="1" t="s">
        <v>32</v>
      </c>
      <c r="F31614" s="1" t="s">
        <v>33</v>
      </c>
      <c r="G31614" s="1" t="s">
        <v>34</v>
      </c>
      <c r="H31614" s="1" t="s">
        <v>9471</v>
      </c>
      <c r="I31614" s="1" t="s">
        <v>116026</v>
      </c>
      <c r="J31614">
        <v>6483</v>
      </c>
    </row>
    <row r="31615" spans="1:10" x14ac:dyDescent="0.35">
      <c r="A31615" s="1" t="s">
        <v>127880</v>
      </c>
      <c r="B31615" s="1" t="s">
        <v>127880</v>
      </c>
      <c r="C31615">
        <v>47.483600000000003</v>
      </c>
      <c r="D31615">
        <v>8.4542000000000002</v>
      </c>
      <c r="E31615" s="1" t="s">
        <v>32</v>
      </c>
      <c r="F31615" s="1" t="s">
        <v>33</v>
      </c>
      <c r="G31615" s="1" t="s">
        <v>34</v>
      </c>
      <c r="H31615" s="1" t="s">
        <v>395</v>
      </c>
      <c r="I31615" s="1" t="s">
        <v>116026</v>
      </c>
      <c r="J31615">
        <v>5940</v>
      </c>
    </row>
    <row r="31616" spans="1:10" x14ac:dyDescent="0.35">
      <c r="A31616" s="1" t="s">
        <v>127885</v>
      </c>
      <c r="B31616" s="1" t="s">
        <v>127885</v>
      </c>
      <c r="C31616">
        <v>47.383099999999999</v>
      </c>
      <c r="D31616">
        <v>9.65</v>
      </c>
      <c r="E31616" s="1" t="s">
        <v>32</v>
      </c>
      <c r="F31616" s="1" t="s">
        <v>33</v>
      </c>
      <c r="G31616" s="1" t="s">
        <v>34</v>
      </c>
      <c r="H31616" s="1" t="s">
        <v>4397</v>
      </c>
      <c r="I31616" s="1" t="s">
        <v>116026</v>
      </c>
      <c r="J31616">
        <v>6469</v>
      </c>
    </row>
    <row r="31617" spans="1:10" x14ac:dyDescent="0.35">
      <c r="A31617" s="1" t="s">
        <v>6988</v>
      </c>
      <c r="B31617" s="1" t="s">
        <v>6988</v>
      </c>
      <c r="C31617">
        <v>47.4056</v>
      </c>
      <c r="D31617">
        <v>8.4039000000000001</v>
      </c>
      <c r="E31617" s="1" t="s">
        <v>32</v>
      </c>
      <c r="F31617" s="1" t="s">
        <v>33</v>
      </c>
      <c r="G31617" s="1" t="s">
        <v>34</v>
      </c>
      <c r="H31617" s="1" t="s">
        <v>395</v>
      </c>
      <c r="I31617" s="1" t="s">
        <v>116026</v>
      </c>
      <c r="J31617">
        <v>26936</v>
      </c>
    </row>
    <row r="31618" spans="1:10" x14ac:dyDescent="0.35">
      <c r="A31618" s="1" t="s">
        <v>127889</v>
      </c>
      <c r="B31618" s="1" t="s">
        <v>127889</v>
      </c>
      <c r="C31618">
        <v>47.42</v>
      </c>
      <c r="D31618">
        <v>8.6191999999999993</v>
      </c>
      <c r="E31618" s="1" t="s">
        <v>32</v>
      </c>
      <c r="F31618" s="1" t="s">
        <v>33</v>
      </c>
      <c r="G31618" s="1" t="s">
        <v>34</v>
      </c>
      <c r="H31618" s="1" t="s">
        <v>395</v>
      </c>
      <c r="I31618" s="1" t="s">
        <v>116026</v>
      </c>
      <c r="J31618">
        <v>7685</v>
      </c>
    </row>
    <row r="31619" spans="1:10" x14ac:dyDescent="0.35">
      <c r="A31619" s="1" t="s">
        <v>127994</v>
      </c>
      <c r="B31619" s="1" t="s">
        <v>127994</v>
      </c>
      <c r="C31619">
        <v>46.819800000000001</v>
      </c>
      <c r="D31619">
        <v>9.4544999999999995</v>
      </c>
      <c r="E31619" s="1" t="s">
        <v>32</v>
      </c>
      <c r="F31619" s="1" t="s">
        <v>33</v>
      </c>
      <c r="G31619" s="1" t="s">
        <v>34</v>
      </c>
      <c r="H31619" s="1" t="s">
        <v>5812</v>
      </c>
      <c r="I31619" s="1" t="s">
        <v>6</v>
      </c>
      <c r="J31619">
        <v>8037</v>
      </c>
    </row>
    <row r="31620" spans="1:10" x14ac:dyDescent="0.35">
      <c r="A31620" s="1" t="s">
        <v>128063</v>
      </c>
      <c r="B31620" s="1" t="s">
        <v>128063</v>
      </c>
      <c r="C31620">
        <v>47.478900000000003</v>
      </c>
      <c r="D31620">
        <v>7.6181000000000001</v>
      </c>
      <c r="E31620" s="1" t="s">
        <v>32</v>
      </c>
      <c r="F31620" s="1" t="s">
        <v>33</v>
      </c>
      <c r="G31620" s="1" t="s">
        <v>34</v>
      </c>
      <c r="H31620" s="1" t="s">
        <v>9471</v>
      </c>
      <c r="I31620" s="1" t="s">
        <v>116026</v>
      </c>
      <c r="J31620">
        <v>6778</v>
      </c>
    </row>
    <row r="31621" spans="1:10" x14ac:dyDescent="0.35">
      <c r="A31621" s="1" t="s">
        <v>7298</v>
      </c>
      <c r="B31621" s="1" t="s">
        <v>7299</v>
      </c>
      <c r="C31621">
        <v>47.398099999999999</v>
      </c>
      <c r="D31621">
        <v>8.6194000000000006</v>
      </c>
      <c r="E31621" s="1" t="s">
        <v>32</v>
      </c>
      <c r="F31621" s="1" t="s">
        <v>33</v>
      </c>
      <c r="G31621" s="1" t="s">
        <v>34</v>
      </c>
      <c r="H31621" s="1" t="s">
        <v>395</v>
      </c>
      <c r="I31621" s="1" t="s">
        <v>116026</v>
      </c>
      <c r="J31621">
        <v>28002</v>
      </c>
    </row>
    <row r="31622" spans="1:10" x14ac:dyDescent="0.35">
      <c r="A31622" s="1" t="s">
        <v>128177</v>
      </c>
      <c r="B31622" s="1" t="s">
        <v>128178</v>
      </c>
      <c r="C31622">
        <v>46.8461</v>
      </c>
      <c r="D31622">
        <v>7.1905999999999999</v>
      </c>
      <c r="E31622" s="1" t="s">
        <v>32</v>
      </c>
      <c r="F31622" s="1" t="s">
        <v>33</v>
      </c>
      <c r="G31622" s="1" t="s">
        <v>34</v>
      </c>
      <c r="H31622" s="1" t="s">
        <v>4496</v>
      </c>
      <c r="I31622" s="1" t="s">
        <v>116026</v>
      </c>
      <c r="J31622">
        <v>7961</v>
      </c>
    </row>
    <row r="31623" spans="1:10" x14ac:dyDescent="0.35">
      <c r="A31623" s="1" t="s">
        <v>128192</v>
      </c>
      <c r="B31623" s="1" t="s">
        <v>128192</v>
      </c>
      <c r="C31623">
        <v>47.352499999999999</v>
      </c>
      <c r="D31623">
        <v>7.9458000000000002</v>
      </c>
      <c r="E31623" s="1" t="s">
        <v>32</v>
      </c>
      <c r="F31623" s="1" t="s">
        <v>33</v>
      </c>
      <c r="G31623" s="1" t="s">
        <v>34</v>
      </c>
      <c r="H31623" s="1" t="s">
        <v>9471</v>
      </c>
      <c r="I31623" s="1" t="s">
        <v>116026</v>
      </c>
      <c r="J31623">
        <v>5048</v>
      </c>
    </row>
    <row r="31624" spans="1:10" x14ac:dyDescent="0.35">
      <c r="A31624" s="1" t="s">
        <v>128231</v>
      </c>
      <c r="B31624" s="1" t="s">
        <v>128232</v>
      </c>
      <c r="C31624">
        <v>47.2789</v>
      </c>
      <c r="D31624">
        <v>8.8432999999999993</v>
      </c>
      <c r="E31624" s="1" t="s">
        <v>32</v>
      </c>
      <c r="F31624" s="1" t="s">
        <v>33</v>
      </c>
      <c r="G31624" s="1" t="s">
        <v>34</v>
      </c>
      <c r="H31624" s="1" t="s">
        <v>395</v>
      </c>
      <c r="I31624" s="1" t="s">
        <v>116026</v>
      </c>
      <c r="J31624">
        <v>7518</v>
      </c>
    </row>
    <row r="31625" spans="1:10" x14ac:dyDescent="0.35">
      <c r="A31625" s="1" t="s">
        <v>128275</v>
      </c>
      <c r="B31625" s="1" t="s">
        <v>128275</v>
      </c>
      <c r="C31625">
        <v>47.263199999999998</v>
      </c>
      <c r="D31625">
        <v>9.1234000000000002</v>
      </c>
      <c r="E31625" s="1" t="s">
        <v>32</v>
      </c>
      <c r="F31625" s="1" t="s">
        <v>33</v>
      </c>
      <c r="G31625" s="1" t="s">
        <v>34</v>
      </c>
      <c r="H31625" s="1" t="s">
        <v>4397</v>
      </c>
      <c r="I31625" s="1" t="s">
        <v>116026</v>
      </c>
      <c r="J31625">
        <v>5031</v>
      </c>
    </row>
    <row r="31626" spans="1:10" x14ac:dyDescent="0.35">
      <c r="A31626" s="1" t="s">
        <v>128282</v>
      </c>
      <c r="B31626" s="1" t="s">
        <v>128282</v>
      </c>
      <c r="C31626">
        <v>46.633299999999998</v>
      </c>
      <c r="D31626">
        <v>6.6333000000000002</v>
      </c>
      <c r="E31626" s="1" t="s">
        <v>32</v>
      </c>
      <c r="F31626" s="1" t="s">
        <v>33</v>
      </c>
      <c r="G31626" s="1" t="s">
        <v>34</v>
      </c>
      <c r="H31626" s="1" t="s">
        <v>4593</v>
      </c>
      <c r="I31626" s="1" t="s">
        <v>6</v>
      </c>
      <c r="J31626">
        <v>5740</v>
      </c>
    </row>
    <row r="31627" spans="1:10" x14ac:dyDescent="0.35">
      <c r="A31627" s="1" t="s">
        <v>128307</v>
      </c>
      <c r="B31627" s="1" t="s">
        <v>128307</v>
      </c>
      <c r="C31627">
        <v>47.301900000000003</v>
      </c>
      <c r="D31627">
        <v>8.6905999999999999</v>
      </c>
      <c r="E31627" s="1" t="s">
        <v>32</v>
      </c>
      <c r="F31627" s="1" t="s">
        <v>33</v>
      </c>
      <c r="G31627" s="1" t="s">
        <v>34</v>
      </c>
      <c r="H31627" s="1" t="s">
        <v>395</v>
      </c>
      <c r="I31627" s="1" t="s">
        <v>116026</v>
      </c>
      <c r="J31627">
        <v>8596</v>
      </c>
    </row>
    <row r="31628" spans="1:10" x14ac:dyDescent="0.35">
      <c r="A31628" s="1" t="s">
        <v>128314</v>
      </c>
      <c r="B31628" s="1" t="s">
        <v>128314</v>
      </c>
      <c r="C31628">
        <v>47.573300000000003</v>
      </c>
      <c r="D31628">
        <v>8.5260999999999996</v>
      </c>
      <c r="E31628" s="1" t="s">
        <v>32</v>
      </c>
      <c r="F31628" s="1" t="s">
        <v>33</v>
      </c>
      <c r="G31628" s="1" t="s">
        <v>34</v>
      </c>
      <c r="H31628" s="1" t="s">
        <v>395</v>
      </c>
      <c r="I31628" s="1" t="s">
        <v>116026</v>
      </c>
      <c r="J31628">
        <v>5170</v>
      </c>
    </row>
    <row r="31629" spans="1:10" x14ac:dyDescent="0.35">
      <c r="A31629" s="1" t="s">
        <v>7672</v>
      </c>
      <c r="B31629" s="1" t="s">
        <v>7672</v>
      </c>
      <c r="C31629">
        <v>47.127800000000001</v>
      </c>
      <c r="D31629">
        <v>8.7431000000000001</v>
      </c>
      <c r="E31629" s="1" t="s">
        <v>32</v>
      </c>
      <c r="F31629" s="1" t="s">
        <v>33</v>
      </c>
      <c r="G31629" s="1" t="s">
        <v>34</v>
      </c>
      <c r="H31629" s="1" t="s">
        <v>1777</v>
      </c>
      <c r="I31629" s="1" t="s">
        <v>6</v>
      </c>
      <c r="J31629">
        <v>15550</v>
      </c>
    </row>
    <row r="31630" spans="1:10" x14ac:dyDescent="0.35">
      <c r="A31630" s="1" t="s">
        <v>128464</v>
      </c>
      <c r="B31630" s="1" t="s">
        <v>128464</v>
      </c>
      <c r="C31630">
        <v>47.510300000000001</v>
      </c>
      <c r="D31630">
        <v>8.5932999999999993</v>
      </c>
      <c r="E31630" s="1" t="s">
        <v>32</v>
      </c>
      <c r="F31630" s="1" t="s">
        <v>33</v>
      </c>
      <c r="G31630" s="1" t="s">
        <v>34</v>
      </c>
      <c r="H31630" s="1" t="s">
        <v>395</v>
      </c>
      <c r="I31630" s="1" t="s">
        <v>116026</v>
      </c>
      <c r="J31630">
        <v>9419</v>
      </c>
    </row>
    <row r="31631" spans="1:10" x14ac:dyDescent="0.35">
      <c r="A31631" s="1" t="s">
        <v>7865</v>
      </c>
      <c r="B31631" s="1" t="s">
        <v>7865</v>
      </c>
      <c r="C31631">
        <v>47.077199999999998</v>
      </c>
      <c r="D31631">
        <v>8.3000000000000007</v>
      </c>
      <c r="E31631" s="1" t="s">
        <v>32</v>
      </c>
      <c r="F31631" s="1" t="s">
        <v>33</v>
      </c>
      <c r="G31631" s="1" t="s">
        <v>34</v>
      </c>
      <c r="H31631" s="1" t="s">
        <v>7866</v>
      </c>
      <c r="I31631" s="1" t="s">
        <v>116026</v>
      </c>
      <c r="J31631">
        <v>29292</v>
      </c>
    </row>
    <row r="31632" spans="1:10" x14ac:dyDescent="0.35">
      <c r="A31632" s="1" t="s">
        <v>128509</v>
      </c>
      <c r="B31632" s="1" t="s">
        <v>128509</v>
      </c>
      <c r="C31632">
        <v>46.55</v>
      </c>
      <c r="D31632">
        <v>6.6666999999999996</v>
      </c>
      <c r="E31632" s="1" t="s">
        <v>32</v>
      </c>
      <c r="F31632" s="1" t="s">
        <v>33</v>
      </c>
      <c r="G31632" s="1" t="s">
        <v>34</v>
      </c>
      <c r="H31632" s="1" t="s">
        <v>4593</v>
      </c>
      <c r="I31632" s="1" t="s">
        <v>116026</v>
      </c>
      <c r="J31632">
        <v>9611</v>
      </c>
    </row>
    <row r="31633" spans="1:10" x14ac:dyDescent="0.35">
      <c r="A31633" s="1" t="s">
        <v>128544</v>
      </c>
      <c r="B31633" s="1" t="s">
        <v>128544</v>
      </c>
      <c r="C31633">
        <v>47.304400000000001</v>
      </c>
      <c r="D31633">
        <v>8.5922000000000001</v>
      </c>
      <c r="E31633" s="1" t="s">
        <v>32</v>
      </c>
      <c r="F31633" s="1" t="s">
        <v>33</v>
      </c>
      <c r="G31633" s="1" t="s">
        <v>34</v>
      </c>
      <c r="H31633" s="1" t="s">
        <v>395</v>
      </c>
      <c r="I31633" s="1" t="s">
        <v>116026</v>
      </c>
      <c r="J31633">
        <v>5567</v>
      </c>
    </row>
    <row r="31634" spans="1:10" x14ac:dyDescent="0.35">
      <c r="A31634" s="1" t="s">
        <v>128572</v>
      </c>
      <c r="B31634" s="1" t="s">
        <v>128572</v>
      </c>
      <c r="C31634">
        <v>47.270899999999997</v>
      </c>
      <c r="D31634">
        <v>8.9700000000000006</v>
      </c>
      <c r="E31634" s="1" t="s">
        <v>32</v>
      </c>
      <c r="F31634" s="1" t="s">
        <v>33</v>
      </c>
      <c r="G31634" s="1" t="s">
        <v>34</v>
      </c>
      <c r="H31634" s="1" t="s">
        <v>4397</v>
      </c>
      <c r="I31634" s="1" t="s">
        <v>116026</v>
      </c>
      <c r="J31634">
        <v>9602</v>
      </c>
    </row>
    <row r="31635" spans="1:10" x14ac:dyDescent="0.35">
      <c r="A31635" s="1" t="s">
        <v>128611</v>
      </c>
      <c r="B31635" s="1" t="s">
        <v>128611</v>
      </c>
      <c r="C31635">
        <v>46.85</v>
      </c>
      <c r="D31635">
        <v>6.8472</v>
      </c>
      <c r="E31635" s="1" t="s">
        <v>32</v>
      </c>
      <c r="F31635" s="1" t="s">
        <v>33</v>
      </c>
      <c r="G31635" s="1" t="s">
        <v>34</v>
      </c>
      <c r="H31635" s="1" t="s">
        <v>4496</v>
      </c>
      <c r="I31635" s="1" t="s">
        <v>116026</v>
      </c>
      <c r="J31635">
        <v>9712</v>
      </c>
    </row>
    <row r="31636" spans="1:10" x14ac:dyDescent="0.35">
      <c r="A31636" s="1" t="s">
        <v>128642</v>
      </c>
      <c r="B31636" s="1" t="s">
        <v>128642</v>
      </c>
      <c r="C31636">
        <v>47.480899999999998</v>
      </c>
      <c r="D31636">
        <v>7.5444000000000004</v>
      </c>
      <c r="E31636" s="1" t="s">
        <v>32</v>
      </c>
      <c r="F31636" s="1" t="s">
        <v>33</v>
      </c>
      <c r="G31636" s="1" t="s">
        <v>34</v>
      </c>
      <c r="H31636" s="1" t="s">
        <v>408</v>
      </c>
      <c r="I31636" s="1" t="s">
        <v>116026</v>
      </c>
      <c r="J31636">
        <v>5156</v>
      </c>
    </row>
    <row r="31637" spans="1:10" x14ac:dyDescent="0.35">
      <c r="A31637" s="1" t="s">
        <v>128698</v>
      </c>
      <c r="B31637" s="1" t="s">
        <v>128699</v>
      </c>
      <c r="C31637">
        <v>47.371699999999997</v>
      </c>
      <c r="D31637">
        <v>8.64</v>
      </c>
      <c r="E31637" s="1" t="s">
        <v>32</v>
      </c>
      <c r="F31637" s="1" t="s">
        <v>33</v>
      </c>
      <c r="G31637" s="1" t="s">
        <v>34</v>
      </c>
      <c r="H31637" s="1" t="s">
        <v>395</v>
      </c>
      <c r="I31637" s="1" t="s">
        <v>116026</v>
      </c>
      <c r="J31637">
        <v>8575</v>
      </c>
    </row>
    <row r="31638" spans="1:10" x14ac:dyDescent="0.35">
      <c r="A31638" s="1" t="s">
        <v>128755</v>
      </c>
      <c r="B31638" s="1" t="s">
        <v>128755</v>
      </c>
      <c r="C31638">
        <v>47.386099999999999</v>
      </c>
      <c r="D31638">
        <v>8.7546999999999997</v>
      </c>
      <c r="E31638" s="1" t="s">
        <v>32</v>
      </c>
      <c r="F31638" s="1" t="s">
        <v>33</v>
      </c>
      <c r="G31638" s="1" t="s">
        <v>34</v>
      </c>
      <c r="H31638" s="1" t="s">
        <v>395</v>
      </c>
      <c r="I31638" s="1" t="s">
        <v>116026</v>
      </c>
      <c r="J31638">
        <v>6378</v>
      </c>
    </row>
    <row r="31639" spans="1:10" x14ac:dyDescent="0.35">
      <c r="A31639" s="1" t="s">
        <v>128799</v>
      </c>
      <c r="B31639" s="1" t="s">
        <v>128799</v>
      </c>
      <c r="C31639">
        <v>47.186900000000001</v>
      </c>
      <c r="D31639">
        <v>8.7471999999999994</v>
      </c>
      <c r="E31639" s="1" t="s">
        <v>32</v>
      </c>
      <c r="F31639" s="1" t="s">
        <v>33</v>
      </c>
      <c r="G31639" s="1" t="s">
        <v>34</v>
      </c>
      <c r="H31639" s="1" t="s">
        <v>1777</v>
      </c>
      <c r="I31639" s="1" t="s">
        <v>116026</v>
      </c>
      <c r="J31639">
        <v>5262</v>
      </c>
    </row>
    <row r="31640" spans="1:10" x14ac:dyDescent="0.35">
      <c r="A31640" s="1" t="s">
        <v>128840</v>
      </c>
      <c r="B31640" s="1" t="s">
        <v>128840</v>
      </c>
      <c r="C31640">
        <v>47.438600000000001</v>
      </c>
      <c r="D31640">
        <v>8.2943999999999996</v>
      </c>
      <c r="E31640" s="1" t="s">
        <v>32</v>
      </c>
      <c r="F31640" s="1" t="s">
        <v>33</v>
      </c>
      <c r="G31640" s="1" t="s">
        <v>34</v>
      </c>
      <c r="H31640" s="1" t="s">
        <v>35</v>
      </c>
      <c r="I31640" s="1" t="s">
        <v>116026</v>
      </c>
      <c r="J31640">
        <v>5544</v>
      </c>
    </row>
    <row r="31641" spans="1:10" x14ac:dyDescent="0.35">
      <c r="A31641" s="1" t="s">
        <v>8325</v>
      </c>
      <c r="B31641" s="1" t="s">
        <v>8325</v>
      </c>
      <c r="C31641">
        <v>47.405299999999997</v>
      </c>
      <c r="D31641">
        <v>9.1976999999999993</v>
      </c>
      <c r="E31641" s="1" t="s">
        <v>32</v>
      </c>
      <c r="F31641" s="1" t="s">
        <v>33</v>
      </c>
      <c r="G31641" s="1" t="s">
        <v>34</v>
      </c>
      <c r="H31641" s="1" t="s">
        <v>4397</v>
      </c>
      <c r="I31641" s="1" t="s">
        <v>116026</v>
      </c>
      <c r="J31641">
        <v>10520</v>
      </c>
    </row>
    <row r="31642" spans="1:10" x14ac:dyDescent="0.35">
      <c r="A31642" s="1" t="s">
        <v>128975</v>
      </c>
      <c r="B31642" s="1" t="s">
        <v>128975</v>
      </c>
      <c r="C31642">
        <v>47.085000000000001</v>
      </c>
      <c r="D31642">
        <v>7.5269000000000004</v>
      </c>
      <c r="E31642" s="1" t="s">
        <v>32</v>
      </c>
      <c r="F31642" s="1" t="s">
        <v>33</v>
      </c>
      <c r="G31642" s="1" t="s">
        <v>34</v>
      </c>
      <c r="H31642" s="1" t="s">
        <v>3196</v>
      </c>
      <c r="I31642" s="1" t="s">
        <v>116026</v>
      </c>
      <c r="J31642">
        <v>5106</v>
      </c>
    </row>
    <row r="31643" spans="1:10" x14ac:dyDescent="0.35">
      <c r="A31643" s="1" t="s">
        <v>8559</v>
      </c>
      <c r="B31643" s="1" t="s">
        <v>8559</v>
      </c>
      <c r="C31643">
        <v>47.555799999999998</v>
      </c>
      <c r="D31643">
        <v>8.8963999999999999</v>
      </c>
      <c r="E31643" s="1" t="s">
        <v>32</v>
      </c>
      <c r="F31643" s="1" t="s">
        <v>33</v>
      </c>
      <c r="G31643" s="1" t="s">
        <v>34</v>
      </c>
      <c r="H31643" s="1" t="s">
        <v>1259</v>
      </c>
      <c r="I31643" s="1" t="s">
        <v>116026</v>
      </c>
      <c r="J31643">
        <v>25442</v>
      </c>
    </row>
    <row r="31644" spans="1:10" x14ac:dyDescent="0.35">
      <c r="A31644" s="1" t="s">
        <v>8581</v>
      </c>
      <c r="B31644" s="1" t="s">
        <v>8581</v>
      </c>
      <c r="C31644">
        <v>47.204700000000003</v>
      </c>
      <c r="D31644">
        <v>8.7577999999999996</v>
      </c>
      <c r="E31644" s="1" t="s">
        <v>32</v>
      </c>
      <c r="F31644" s="1" t="s">
        <v>33</v>
      </c>
      <c r="G31644" s="1" t="s">
        <v>34</v>
      </c>
      <c r="H31644" s="1" t="s">
        <v>1777</v>
      </c>
      <c r="I31644" s="1" t="s">
        <v>116026</v>
      </c>
      <c r="J31644">
        <v>16269</v>
      </c>
    </row>
    <row r="31645" spans="1:10" x14ac:dyDescent="0.35">
      <c r="A31645" s="1" t="s">
        <v>128991</v>
      </c>
      <c r="B31645" s="1" t="s">
        <v>128991</v>
      </c>
      <c r="C31645">
        <v>47.503100000000003</v>
      </c>
      <c r="D31645">
        <v>7.7144000000000004</v>
      </c>
      <c r="E31645" s="1" t="s">
        <v>32</v>
      </c>
      <c r="F31645" s="1" t="s">
        <v>33</v>
      </c>
      <c r="G31645" s="1" t="s">
        <v>34</v>
      </c>
      <c r="H31645" s="1" t="s">
        <v>408</v>
      </c>
      <c r="I31645" s="1" t="s">
        <v>116026</v>
      </c>
      <c r="J31645">
        <v>6435</v>
      </c>
    </row>
    <row r="31646" spans="1:10" x14ac:dyDescent="0.35">
      <c r="A31646" s="1" t="s">
        <v>4496</v>
      </c>
      <c r="B31646" s="1" t="s">
        <v>4496</v>
      </c>
      <c r="C31646">
        <v>46.8</v>
      </c>
      <c r="D31646">
        <v>7.15</v>
      </c>
      <c r="E31646" s="1" t="s">
        <v>32</v>
      </c>
      <c r="F31646" s="1" t="s">
        <v>33</v>
      </c>
      <c r="G31646" s="1" t="s">
        <v>34</v>
      </c>
      <c r="H31646" s="1" t="s">
        <v>4496</v>
      </c>
      <c r="I31646" s="1" t="s">
        <v>17</v>
      </c>
      <c r="J31646">
        <v>38365</v>
      </c>
    </row>
    <row r="31647" spans="1:10" x14ac:dyDescent="0.35">
      <c r="A31647" s="1" t="s">
        <v>128995</v>
      </c>
      <c r="B31647" s="1" t="s">
        <v>128995</v>
      </c>
      <c r="C31647">
        <v>47.508099999999999</v>
      </c>
      <c r="D31647">
        <v>8.0221999999999998</v>
      </c>
      <c r="E31647" s="1" t="s">
        <v>32</v>
      </c>
      <c r="F31647" s="1" t="s">
        <v>33</v>
      </c>
      <c r="G31647" s="1" t="s">
        <v>34</v>
      </c>
      <c r="H31647" s="1" t="s">
        <v>35</v>
      </c>
      <c r="I31647" s="1" t="s">
        <v>116026</v>
      </c>
      <c r="J31647">
        <v>5563</v>
      </c>
    </row>
    <row r="31648" spans="1:10" x14ac:dyDescent="0.35">
      <c r="A31648" s="1" t="s">
        <v>129007</v>
      </c>
      <c r="B31648" s="1" t="s">
        <v>129007</v>
      </c>
      <c r="C31648">
        <v>46.583100000000002</v>
      </c>
      <c r="D31648">
        <v>7.6497000000000002</v>
      </c>
      <c r="E31648" s="1" t="s">
        <v>32</v>
      </c>
      <c r="F31648" s="1" t="s">
        <v>33</v>
      </c>
      <c r="G31648" s="1" t="s">
        <v>34</v>
      </c>
      <c r="H31648" s="1" t="s">
        <v>3196</v>
      </c>
      <c r="I31648" s="1" t="s">
        <v>116026</v>
      </c>
      <c r="J31648">
        <v>6921</v>
      </c>
    </row>
    <row r="31649" spans="1:10" x14ac:dyDescent="0.35">
      <c r="A31649" s="1" t="s">
        <v>129034</v>
      </c>
      <c r="B31649" s="1" t="s">
        <v>129034</v>
      </c>
      <c r="C31649">
        <v>46.133299999999998</v>
      </c>
      <c r="D31649">
        <v>7.1166999999999998</v>
      </c>
      <c r="E31649" s="1" t="s">
        <v>32</v>
      </c>
      <c r="F31649" s="1" t="s">
        <v>33</v>
      </c>
      <c r="G31649" s="1" t="s">
        <v>34</v>
      </c>
      <c r="H31649" s="1" t="s">
        <v>544</v>
      </c>
      <c r="I31649" s="1" t="s">
        <v>116026</v>
      </c>
      <c r="J31649">
        <v>8759</v>
      </c>
    </row>
    <row r="31650" spans="1:10" x14ac:dyDescent="0.35">
      <c r="A31650" s="1" t="s">
        <v>129197</v>
      </c>
      <c r="B31650" s="1" t="s">
        <v>129197</v>
      </c>
      <c r="C31650">
        <v>47.479500000000002</v>
      </c>
      <c r="D31650">
        <v>8.2423999999999999</v>
      </c>
      <c r="E31650" s="1" t="s">
        <v>32</v>
      </c>
      <c r="F31650" s="1" t="s">
        <v>33</v>
      </c>
      <c r="G31650" s="1" t="s">
        <v>34</v>
      </c>
      <c r="H31650" s="1" t="s">
        <v>35</v>
      </c>
      <c r="I31650" s="1" t="s">
        <v>116026</v>
      </c>
      <c r="J31650">
        <v>5414</v>
      </c>
    </row>
    <row r="31651" spans="1:10" x14ac:dyDescent="0.35">
      <c r="A31651" s="1" t="s">
        <v>129212</v>
      </c>
      <c r="B31651" s="1" t="s">
        <v>129212</v>
      </c>
      <c r="C31651">
        <v>47.465299999999999</v>
      </c>
      <c r="D31651">
        <v>7.8528000000000002</v>
      </c>
      <c r="E31651" s="1" t="s">
        <v>32</v>
      </c>
      <c r="F31651" s="1" t="s">
        <v>33</v>
      </c>
      <c r="G31651" s="1" t="s">
        <v>34</v>
      </c>
      <c r="H31651" s="1" t="s">
        <v>408</v>
      </c>
      <c r="I31651" s="1" t="s">
        <v>116026</v>
      </c>
      <c r="J31651">
        <v>6200</v>
      </c>
    </row>
    <row r="31652" spans="1:10" x14ac:dyDescent="0.35">
      <c r="A31652" s="1" t="s">
        <v>8955</v>
      </c>
      <c r="B31652" s="1" t="s">
        <v>8955</v>
      </c>
      <c r="C31652">
        <v>46.2</v>
      </c>
      <c r="D31652">
        <v>6.15</v>
      </c>
      <c r="E31652" s="1" t="s">
        <v>32</v>
      </c>
      <c r="F31652" s="1" t="s">
        <v>33</v>
      </c>
      <c r="G31652" s="1" t="s">
        <v>34</v>
      </c>
      <c r="H31652" s="1" t="s">
        <v>5064</v>
      </c>
      <c r="I31652" s="1" t="s">
        <v>17</v>
      </c>
      <c r="J31652">
        <v>201818</v>
      </c>
    </row>
    <row r="31653" spans="1:10" x14ac:dyDescent="0.35">
      <c r="A31653" s="1" t="s">
        <v>129251</v>
      </c>
      <c r="B31653" s="1" t="s">
        <v>129251</v>
      </c>
      <c r="C31653">
        <v>47.172199999999997</v>
      </c>
      <c r="D31653">
        <v>7.5739000000000001</v>
      </c>
      <c r="E31653" s="1" t="s">
        <v>32</v>
      </c>
      <c r="F31653" s="1" t="s">
        <v>33</v>
      </c>
      <c r="G31653" s="1" t="s">
        <v>34</v>
      </c>
      <c r="H31653" s="1" t="s">
        <v>9471</v>
      </c>
      <c r="I31653" s="1" t="s">
        <v>116026</v>
      </c>
      <c r="J31653">
        <v>5202</v>
      </c>
    </row>
    <row r="31654" spans="1:10" x14ac:dyDescent="0.35">
      <c r="A31654" s="1" t="s">
        <v>9086</v>
      </c>
      <c r="B31654" s="1" t="s">
        <v>9086</v>
      </c>
      <c r="C31654">
        <v>46.416699999999999</v>
      </c>
      <c r="D31654">
        <v>6.2667000000000002</v>
      </c>
      <c r="E31654" s="1" t="s">
        <v>32</v>
      </c>
      <c r="F31654" s="1" t="s">
        <v>33</v>
      </c>
      <c r="G31654" s="1" t="s">
        <v>34</v>
      </c>
      <c r="H31654" s="1" t="s">
        <v>4593</v>
      </c>
      <c r="I31654" s="1" t="s">
        <v>116026</v>
      </c>
      <c r="J31654">
        <v>13106</v>
      </c>
    </row>
    <row r="31655" spans="1:10" x14ac:dyDescent="0.35">
      <c r="A31655" s="1" t="s">
        <v>9087</v>
      </c>
      <c r="B31655" s="1" t="s">
        <v>9087</v>
      </c>
      <c r="C31655">
        <v>47.033299999999997</v>
      </c>
      <c r="D31655">
        <v>9.0667000000000009</v>
      </c>
      <c r="E31655" s="1" t="s">
        <v>32</v>
      </c>
      <c r="F31655" s="1" t="s">
        <v>33</v>
      </c>
      <c r="G31655" s="1" t="s">
        <v>34</v>
      </c>
      <c r="H31655" s="1" t="s">
        <v>9087</v>
      </c>
      <c r="I31655" s="1" t="s">
        <v>17</v>
      </c>
      <c r="J31655">
        <v>5996</v>
      </c>
    </row>
    <row r="31656" spans="1:10" x14ac:dyDescent="0.35">
      <c r="A31656" s="1" t="s">
        <v>129379</v>
      </c>
      <c r="B31656" s="1" t="s">
        <v>129379</v>
      </c>
      <c r="C31656">
        <v>47.5608</v>
      </c>
      <c r="D31656">
        <v>8.4993999999999996</v>
      </c>
      <c r="E31656" s="1" t="s">
        <v>32</v>
      </c>
      <c r="F31656" s="1" t="s">
        <v>33</v>
      </c>
      <c r="G31656" s="1" t="s">
        <v>34</v>
      </c>
      <c r="H31656" s="1" t="s">
        <v>395</v>
      </c>
      <c r="I31656" s="1" t="s">
        <v>116026</v>
      </c>
      <c r="J31656">
        <v>5189</v>
      </c>
    </row>
    <row r="31657" spans="1:10" x14ac:dyDescent="0.35">
      <c r="A31657" s="1" t="s">
        <v>129427</v>
      </c>
      <c r="B31657" s="1" t="s">
        <v>129427</v>
      </c>
      <c r="C31657">
        <v>47.4831</v>
      </c>
      <c r="D31657">
        <v>9.4664000000000001</v>
      </c>
      <c r="E31657" s="1" t="s">
        <v>32</v>
      </c>
      <c r="F31657" s="1" t="s">
        <v>33</v>
      </c>
      <c r="G31657" s="1" t="s">
        <v>34</v>
      </c>
      <c r="H31657" s="1" t="s">
        <v>4397</v>
      </c>
      <c r="I31657" s="1" t="s">
        <v>116026</v>
      </c>
      <c r="J31657">
        <v>9269</v>
      </c>
    </row>
    <row r="31658" spans="1:10" x14ac:dyDescent="0.35">
      <c r="A31658" s="1" t="s">
        <v>129444</v>
      </c>
      <c r="B31658" s="1" t="s">
        <v>129444</v>
      </c>
      <c r="C31658">
        <v>47.240400000000001</v>
      </c>
      <c r="D31658">
        <v>9.0473999999999997</v>
      </c>
      <c r="E31658" s="1" t="s">
        <v>32</v>
      </c>
      <c r="F31658" s="1" t="s">
        <v>33</v>
      </c>
      <c r="G31658" s="1" t="s">
        <v>34</v>
      </c>
      <c r="H31658" s="1" t="s">
        <v>4397</v>
      </c>
      <c r="I31658" s="1" t="s">
        <v>116026</v>
      </c>
      <c r="J31658">
        <v>5164</v>
      </c>
    </row>
    <row r="31659" spans="1:10" x14ac:dyDescent="0.35">
      <c r="A31659" s="1" t="s">
        <v>9309</v>
      </c>
      <c r="B31659" s="1" t="s">
        <v>9309</v>
      </c>
      <c r="C31659">
        <v>47.308100000000003</v>
      </c>
      <c r="D31659">
        <v>8.7567000000000004</v>
      </c>
      <c r="E31659" s="1" t="s">
        <v>32</v>
      </c>
      <c r="F31659" s="1" t="s">
        <v>33</v>
      </c>
      <c r="G31659" s="1" t="s">
        <v>34</v>
      </c>
      <c r="H31659" s="1" t="s">
        <v>395</v>
      </c>
      <c r="I31659" s="1" t="s">
        <v>116026</v>
      </c>
      <c r="J31659">
        <v>9937</v>
      </c>
    </row>
    <row r="31660" spans="1:10" x14ac:dyDescent="0.35">
      <c r="A31660" s="1" t="s">
        <v>9309</v>
      </c>
      <c r="B31660" s="1" t="s">
        <v>9309</v>
      </c>
      <c r="C31660">
        <v>47.416400000000003</v>
      </c>
      <c r="D31660">
        <v>9.25</v>
      </c>
      <c r="E31660" s="1" t="s">
        <v>32</v>
      </c>
      <c r="F31660" s="1" t="s">
        <v>33</v>
      </c>
      <c r="G31660" s="1" t="s">
        <v>34</v>
      </c>
      <c r="H31660" s="1" t="s">
        <v>4397</v>
      </c>
      <c r="I31660" s="1" t="s">
        <v>116026</v>
      </c>
      <c r="J31660">
        <v>18171</v>
      </c>
    </row>
    <row r="31661" spans="1:10" x14ac:dyDescent="0.35">
      <c r="A31661" s="1" t="s">
        <v>129520</v>
      </c>
      <c r="B31661" s="1" t="s">
        <v>129520</v>
      </c>
      <c r="C31661">
        <v>47.183100000000003</v>
      </c>
      <c r="D31661">
        <v>9.4499999999999993</v>
      </c>
      <c r="E31661" s="1" t="s">
        <v>32</v>
      </c>
      <c r="F31661" s="1" t="s">
        <v>33</v>
      </c>
      <c r="G31661" s="1" t="s">
        <v>34</v>
      </c>
      <c r="H31661" s="1" t="s">
        <v>4397</v>
      </c>
      <c r="I31661" s="1" t="s">
        <v>116026</v>
      </c>
      <c r="J31661">
        <v>7068</v>
      </c>
    </row>
    <row r="31662" spans="1:10" x14ac:dyDescent="0.35">
      <c r="A31662" s="1" t="s">
        <v>129547</v>
      </c>
      <c r="B31662" s="1" t="s">
        <v>129548</v>
      </c>
      <c r="C31662">
        <v>47.3583</v>
      </c>
      <c r="D31662">
        <v>8.0997000000000003</v>
      </c>
      <c r="E31662" s="1" t="s">
        <v>32</v>
      </c>
      <c r="F31662" s="1" t="s">
        <v>33</v>
      </c>
      <c r="G31662" s="1" t="s">
        <v>34</v>
      </c>
      <c r="H31662" s="1" t="s">
        <v>35</v>
      </c>
      <c r="I31662" s="1" t="s">
        <v>116026</v>
      </c>
      <c r="J31662">
        <v>7733</v>
      </c>
    </row>
    <row r="31663" spans="1:10" x14ac:dyDescent="0.35">
      <c r="A31663" s="1" t="s">
        <v>129572</v>
      </c>
      <c r="B31663" s="1" t="s">
        <v>129572</v>
      </c>
      <c r="C31663">
        <v>47.366100000000003</v>
      </c>
      <c r="D31663">
        <v>8.6785999999999994</v>
      </c>
      <c r="E31663" s="1" t="s">
        <v>32</v>
      </c>
      <c r="F31663" s="1" t="s">
        <v>33</v>
      </c>
      <c r="G31663" s="1" t="s">
        <v>34</v>
      </c>
      <c r="H31663" s="1" t="s">
        <v>395</v>
      </c>
      <c r="I31663" s="1" t="s">
        <v>116026</v>
      </c>
      <c r="J31663">
        <v>5345</v>
      </c>
    </row>
    <row r="31664" spans="1:10" x14ac:dyDescent="0.35">
      <c r="A31664" s="1" t="s">
        <v>9470</v>
      </c>
      <c r="B31664" s="1" t="s">
        <v>9470</v>
      </c>
      <c r="C31664">
        <v>47.193100000000001</v>
      </c>
      <c r="D31664">
        <v>7.3958000000000004</v>
      </c>
      <c r="E31664" s="1" t="s">
        <v>32</v>
      </c>
      <c r="F31664" s="1" t="s">
        <v>33</v>
      </c>
      <c r="G31664" s="1" t="s">
        <v>34</v>
      </c>
      <c r="H31664" s="1" t="s">
        <v>9471</v>
      </c>
      <c r="I31664" s="1" t="s">
        <v>116026</v>
      </c>
      <c r="J31664">
        <v>17140</v>
      </c>
    </row>
    <row r="31665" spans="1:10" x14ac:dyDescent="0.35">
      <c r="A31665" s="1" t="s">
        <v>129868</v>
      </c>
      <c r="B31665" s="1" t="s">
        <v>129869</v>
      </c>
      <c r="C31665">
        <v>47.334400000000002</v>
      </c>
      <c r="D31665">
        <v>7.8444000000000003</v>
      </c>
      <c r="E31665" s="1" t="s">
        <v>32</v>
      </c>
      <c r="F31665" s="1" t="s">
        <v>33</v>
      </c>
      <c r="G31665" s="1" t="s">
        <v>34</v>
      </c>
      <c r="H31665" s="1" t="s">
        <v>9471</v>
      </c>
      <c r="I31665" s="1" t="s">
        <v>116026</v>
      </c>
      <c r="J31665">
        <v>5137</v>
      </c>
    </row>
    <row r="31666" spans="1:10" x14ac:dyDescent="0.35">
      <c r="A31666" s="1" t="s">
        <v>130041</v>
      </c>
      <c r="B31666" s="1" t="s">
        <v>130041</v>
      </c>
      <c r="C31666">
        <v>46.783099999999997</v>
      </c>
      <c r="D31666">
        <v>7.5997000000000003</v>
      </c>
      <c r="E31666" s="1" t="s">
        <v>32</v>
      </c>
      <c r="F31666" s="1" t="s">
        <v>33</v>
      </c>
      <c r="G31666" s="1" t="s">
        <v>34</v>
      </c>
      <c r="H31666" s="1" t="s">
        <v>3196</v>
      </c>
      <c r="I31666" s="1" t="s">
        <v>116026</v>
      </c>
      <c r="J31666">
        <v>6827</v>
      </c>
    </row>
    <row r="31667" spans="1:10" x14ac:dyDescent="0.35">
      <c r="A31667" s="1" t="s">
        <v>130082</v>
      </c>
      <c r="B31667" s="1" t="s">
        <v>130082</v>
      </c>
      <c r="C31667">
        <v>46.984400000000001</v>
      </c>
      <c r="D31667">
        <v>8.3125</v>
      </c>
      <c r="E31667" s="1" t="s">
        <v>32</v>
      </c>
      <c r="F31667" s="1" t="s">
        <v>33</v>
      </c>
      <c r="G31667" s="1" t="s">
        <v>34</v>
      </c>
      <c r="H31667" s="1" t="s">
        <v>22910</v>
      </c>
      <c r="I31667" s="1" t="s">
        <v>116026</v>
      </c>
      <c r="J31667">
        <v>5777</v>
      </c>
    </row>
    <row r="31668" spans="1:10" x14ac:dyDescent="0.35">
      <c r="A31668" s="1" t="s">
        <v>10262</v>
      </c>
      <c r="B31668" s="1" t="s">
        <v>10262</v>
      </c>
      <c r="C31668">
        <v>47.385100000000001</v>
      </c>
      <c r="D31668">
        <v>9.2786000000000008</v>
      </c>
      <c r="E31668" s="1" t="s">
        <v>32</v>
      </c>
      <c r="F31668" s="1" t="s">
        <v>33</v>
      </c>
      <c r="G31668" s="1" t="s">
        <v>34</v>
      </c>
      <c r="H31668" s="1" t="s">
        <v>10263</v>
      </c>
      <c r="I31668" s="1" t="s">
        <v>116026</v>
      </c>
      <c r="J31668">
        <v>15780</v>
      </c>
    </row>
    <row r="31669" spans="1:10" x14ac:dyDescent="0.35">
      <c r="A31669" s="1" t="s">
        <v>130091</v>
      </c>
      <c r="B31669" s="1" t="s">
        <v>130091</v>
      </c>
      <c r="C31669">
        <v>47.297199999999997</v>
      </c>
      <c r="D31669">
        <v>8.6302000000000003</v>
      </c>
      <c r="E31669" s="1" t="s">
        <v>32</v>
      </c>
      <c r="F31669" s="1" t="s">
        <v>33</v>
      </c>
      <c r="G31669" s="1" t="s">
        <v>34</v>
      </c>
      <c r="H31669" s="1" t="s">
        <v>395</v>
      </c>
      <c r="I31669" s="1" t="s">
        <v>116026</v>
      </c>
      <c r="J31669">
        <v>6290</v>
      </c>
    </row>
    <row r="31670" spans="1:10" x14ac:dyDescent="0.35">
      <c r="A31670" s="1" t="s">
        <v>130102</v>
      </c>
      <c r="B31670" s="1" t="s">
        <v>130102</v>
      </c>
      <c r="C31670">
        <v>47.188400000000001</v>
      </c>
      <c r="D31670">
        <v>7.7061999999999999</v>
      </c>
      <c r="E31670" s="1" t="s">
        <v>32</v>
      </c>
      <c r="F31670" s="1" t="s">
        <v>33</v>
      </c>
      <c r="G31670" s="1" t="s">
        <v>34</v>
      </c>
      <c r="H31670" s="1" t="s">
        <v>3196</v>
      </c>
      <c r="I31670" s="1" t="s">
        <v>116026</v>
      </c>
      <c r="J31670">
        <v>7197</v>
      </c>
    </row>
    <row r="31671" spans="1:10" x14ac:dyDescent="0.35">
      <c r="A31671" s="1" t="s">
        <v>10405</v>
      </c>
      <c r="B31671" s="1" t="s">
        <v>10405</v>
      </c>
      <c r="C31671">
        <v>47.3033</v>
      </c>
      <c r="D31671">
        <v>8.8444000000000003</v>
      </c>
      <c r="E31671" s="1" t="s">
        <v>32</v>
      </c>
      <c r="F31671" s="1" t="s">
        <v>33</v>
      </c>
      <c r="G31671" s="1" t="s">
        <v>34</v>
      </c>
      <c r="H31671" s="1" t="s">
        <v>395</v>
      </c>
      <c r="I31671" s="1" t="s">
        <v>6</v>
      </c>
      <c r="J31671">
        <v>11179</v>
      </c>
    </row>
    <row r="31672" spans="1:10" x14ac:dyDescent="0.35">
      <c r="A31672" s="1" t="s">
        <v>130163</v>
      </c>
      <c r="B31672" s="1" t="s">
        <v>130163</v>
      </c>
      <c r="C31672">
        <v>47.364600000000003</v>
      </c>
      <c r="D31672">
        <v>8.5663</v>
      </c>
      <c r="E31672" s="1" t="s">
        <v>32</v>
      </c>
      <c r="F31672" s="1" t="s">
        <v>33</v>
      </c>
      <c r="G31672" s="1" t="s">
        <v>34</v>
      </c>
      <c r="H31672" s="1" t="s">
        <v>395</v>
      </c>
      <c r="I31672" s="1" t="s">
        <v>116026</v>
      </c>
      <c r="J31672">
        <v>7465</v>
      </c>
    </row>
    <row r="31673" spans="1:10" x14ac:dyDescent="0.35">
      <c r="A31673" s="1" t="s">
        <v>130175</v>
      </c>
      <c r="B31673" s="1" t="s">
        <v>130175</v>
      </c>
      <c r="C31673">
        <v>47.225000000000001</v>
      </c>
      <c r="D31673">
        <v>8.2622</v>
      </c>
      <c r="E31673" s="1" t="s">
        <v>32</v>
      </c>
      <c r="F31673" s="1" t="s">
        <v>33</v>
      </c>
      <c r="G31673" s="1" t="s">
        <v>34</v>
      </c>
      <c r="H31673" s="1" t="s">
        <v>7866</v>
      </c>
      <c r="I31673" s="1" t="s">
        <v>116026</v>
      </c>
      <c r="J31673">
        <v>5201</v>
      </c>
    </row>
    <row r="31674" spans="1:10" x14ac:dyDescent="0.35">
      <c r="A31674" s="1" t="s">
        <v>130184</v>
      </c>
      <c r="B31674" s="1" t="s">
        <v>130184</v>
      </c>
      <c r="C31674">
        <v>47.166400000000003</v>
      </c>
      <c r="D31674">
        <v>8.2888999999999999</v>
      </c>
      <c r="E31674" s="1" t="s">
        <v>32</v>
      </c>
      <c r="F31674" s="1" t="s">
        <v>33</v>
      </c>
      <c r="G31674" s="1" t="s">
        <v>34</v>
      </c>
      <c r="H31674" s="1" t="s">
        <v>7866</v>
      </c>
      <c r="I31674" s="1" t="s">
        <v>116026</v>
      </c>
      <c r="J31674">
        <v>9832</v>
      </c>
    </row>
    <row r="31675" spans="1:10" x14ac:dyDescent="0.35">
      <c r="A31675" s="1" t="s">
        <v>130221</v>
      </c>
      <c r="B31675" s="1" t="s">
        <v>130221</v>
      </c>
      <c r="C31675">
        <v>47.253300000000003</v>
      </c>
      <c r="D31675">
        <v>8.7703000000000007</v>
      </c>
      <c r="E31675" s="1" t="s">
        <v>32</v>
      </c>
      <c r="F31675" s="1" t="s">
        <v>33</v>
      </c>
      <c r="G31675" s="1" t="s">
        <v>34</v>
      </c>
      <c r="H31675" s="1" t="s">
        <v>395</v>
      </c>
      <c r="I31675" s="1" t="s">
        <v>116026</v>
      </c>
      <c r="J31675">
        <v>8595</v>
      </c>
    </row>
    <row r="31676" spans="1:10" x14ac:dyDescent="0.35">
      <c r="A31676" s="1" t="s">
        <v>10600</v>
      </c>
      <c r="B31676" s="1" t="s">
        <v>10600</v>
      </c>
      <c r="C31676">
        <v>47.260800000000003</v>
      </c>
      <c r="D31676">
        <v>8.5975000000000001</v>
      </c>
      <c r="E31676" s="1" t="s">
        <v>32</v>
      </c>
      <c r="F31676" s="1" t="s">
        <v>33</v>
      </c>
      <c r="G31676" s="1" t="s">
        <v>34</v>
      </c>
      <c r="H31676" s="1" t="s">
        <v>395</v>
      </c>
      <c r="I31676" s="1" t="s">
        <v>116026</v>
      </c>
      <c r="J31676">
        <v>22662</v>
      </c>
    </row>
    <row r="31677" spans="1:10" x14ac:dyDescent="0.35">
      <c r="A31677" s="1" t="s">
        <v>10639</v>
      </c>
      <c r="B31677" s="1" t="s">
        <v>10639</v>
      </c>
      <c r="C31677">
        <v>47.016399999999997</v>
      </c>
      <c r="D31677">
        <v>8.3110999999999997</v>
      </c>
      <c r="E31677" s="1" t="s">
        <v>32</v>
      </c>
      <c r="F31677" s="1" t="s">
        <v>33</v>
      </c>
      <c r="G31677" s="1" t="s">
        <v>34</v>
      </c>
      <c r="H31677" s="1" t="s">
        <v>7866</v>
      </c>
      <c r="I31677" s="1" t="s">
        <v>116026</v>
      </c>
      <c r="J31677">
        <v>14243</v>
      </c>
    </row>
    <row r="31678" spans="1:10" x14ac:dyDescent="0.35">
      <c r="A31678" s="1" t="s">
        <v>130357</v>
      </c>
      <c r="B31678" s="1" t="s">
        <v>130358</v>
      </c>
      <c r="C31678">
        <v>47.176099999999998</v>
      </c>
      <c r="D31678">
        <v>8.4263999999999992</v>
      </c>
      <c r="E31678" s="1" t="s">
        <v>32</v>
      </c>
      <c r="F31678" s="1" t="s">
        <v>33</v>
      </c>
      <c r="G31678" s="1" t="s">
        <v>34</v>
      </c>
      <c r="H31678" s="1" t="s">
        <v>2147</v>
      </c>
      <c r="I31678" s="1" t="s">
        <v>116026</v>
      </c>
      <c r="J31678">
        <v>8807</v>
      </c>
    </row>
    <row r="31679" spans="1:10" x14ac:dyDescent="0.35">
      <c r="A31679" s="1" t="s">
        <v>130607</v>
      </c>
      <c r="B31679" s="1" t="s">
        <v>130607</v>
      </c>
      <c r="C31679">
        <v>47.002800000000001</v>
      </c>
      <c r="D31679">
        <v>8.6117000000000008</v>
      </c>
      <c r="E31679" s="1" t="s">
        <v>32</v>
      </c>
      <c r="F31679" s="1" t="s">
        <v>33</v>
      </c>
      <c r="G31679" s="1" t="s">
        <v>34</v>
      </c>
      <c r="H31679" s="1" t="s">
        <v>1777</v>
      </c>
      <c r="I31679" s="1" t="s">
        <v>116026</v>
      </c>
      <c r="J31679">
        <v>8912</v>
      </c>
    </row>
    <row r="31680" spans="1:10" x14ac:dyDescent="0.35">
      <c r="A31680" s="1" t="s">
        <v>11075</v>
      </c>
      <c r="B31680" s="1" t="s">
        <v>11075</v>
      </c>
      <c r="C31680">
        <v>46.688099999999999</v>
      </c>
      <c r="D31680">
        <v>7.8646000000000003</v>
      </c>
      <c r="E31680" s="1" t="s">
        <v>32</v>
      </c>
      <c r="F31680" s="1" t="s">
        <v>33</v>
      </c>
      <c r="G31680" s="1" t="s">
        <v>34</v>
      </c>
      <c r="H31680" s="1" t="s">
        <v>3196</v>
      </c>
      <c r="I31680" s="1" t="s">
        <v>6</v>
      </c>
      <c r="J31680">
        <v>5592</v>
      </c>
    </row>
    <row r="31681" spans="1:10" x14ac:dyDescent="0.35">
      <c r="A31681" s="1" t="s">
        <v>131020</v>
      </c>
      <c r="B31681" s="1" t="s">
        <v>131020</v>
      </c>
      <c r="C31681">
        <v>47.049700000000001</v>
      </c>
      <c r="D31681">
        <v>7.5068999999999999</v>
      </c>
      <c r="E31681" s="1" t="s">
        <v>32</v>
      </c>
      <c r="F31681" s="1" t="s">
        <v>33</v>
      </c>
      <c r="G31681" s="1" t="s">
        <v>34</v>
      </c>
      <c r="H31681" s="1" t="s">
        <v>3196</v>
      </c>
      <c r="I31681" s="1" t="s">
        <v>116026</v>
      </c>
      <c r="J31681">
        <v>5742</v>
      </c>
    </row>
    <row r="31682" spans="1:10" x14ac:dyDescent="0.35">
      <c r="A31682" s="1" t="s">
        <v>131278</v>
      </c>
      <c r="B31682" s="1" t="s">
        <v>131278</v>
      </c>
      <c r="C31682">
        <v>47.541400000000003</v>
      </c>
      <c r="D31682">
        <v>7.7278000000000002</v>
      </c>
      <c r="E31682" s="1" t="s">
        <v>32</v>
      </c>
      <c r="F31682" s="1" t="s">
        <v>33</v>
      </c>
      <c r="G31682" s="1" t="s">
        <v>34</v>
      </c>
      <c r="H31682" s="1" t="s">
        <v>35</v>
      </c>
      <c r="I31682" s="1" t="s">
        <v>116026</v>
      </c>
      <c r="J31682">
        <v>5576</v>
      </c>
    </row>
    <row r="31683" spans="1:10" x14ac:dyDescent="0.35">
      <c r="A31683" s="1" t="s">
        <v>131584</v>
      </c>
      <c r="B31683" s="1" t="s">
        <v>131584</v>
      </c>
      <c r="C31683">
        <v>46.902500000000003</v>
      </c>
      <c r="D31683">
        <v>8.2760999999999996</v>
      </c>
      <c r="E31683" s="1" t="s">
        <v>32</v>
      </c>
      <c r="F31683" s="1" t="s">
        <v>33</v>
      </c>
      <c r="G31683" s="1" t="s">
        <v>34</v>
      </c>
      <c r="H31683" s="1" t="s">
        <v>21520</v>
      </c>
      <c r="I31683" s="1" t="s">
        <v>116026</v>
      </c>
      <c r="J31683">
        <v>6337</v>
      </c>
    </row>
    <row r="31684" spans="1:10" x14ac:dyDescent="0.35">
      <c r="A31684" s="1" t="s">
        <v>131678</v>
      </c>
      <c r="B31684" s="1" t="s">
        <v>131678</v>
      </c>
      <c r="C31684">
        <v>47.3247</v>
      </c>
      <c r="D31684">
        <v>8.5492000000000008</v>
      </c>
      <c r="E31684" s="1" t="s">
        <v>32</v>
      </c>
      <c r="F31684" s="1" t="s">
        <v>33</v>
      </c>
      <c r="G31684" s="1" t="s">
        <v>34</v>
      </c>
      <c r="H31684" s="1" t="s">
        <v>395</v>
      </c>
      <c r="I31684" s="1" t="s">
        <v>116026</v>
      </c>
      <c r="J31684">
        <v>8437</v>
      </c>
    </row>
    <row r="31685" spans="1:10" x14ac:dyDescent="0.35">
      <c r="A31685" s="1" t="s">
        <v>12572</v>
      </c>
      <c r="B31685" s="1" t="s">
        <v>12572</v>
      </c>
      <c r="C31685">
        <v>47.085799999999999</v>
      </c>
      <c r="D31685">
        <v>7.5861000000000001</v>
      </c>
      <c r="E31685" s="1" t="s">
        <v>32</v>
      </c>
      <c r="F31685" s="1" t="s">
        <v>33</v>
      </c>
      <c r="G31685" s="1" t="s">
        <v>34</v>
      </c>
      <c r="H31685" s="1" t="s">
        <v>3196</v>
      </c>
      <c r="I31685" s="1" t="s">
        <v>116026</v>
      </c>
      <c r="J31685">
        <v>5965</v>
      </c>
    </row>
    <row r="31686" spans="1:10" x14ac:dyDescent="0.35">
      <c r="A31686" s="1" t="s">
        <v>12572</v>
      </c>
      <c r="B31686" s="1" t="s">
        <v>12572</v>
      </c>
      <c r="C31686">
        <v>47.4</v>
      </c>
      <c r="D31686">
        <v>9.0333000000000006</v>
      </c>
      <c r="E31686" s="1" t="s">
        <v>32</v>
      </c>
      <c r="F31686" s="1" t="s">
        <v>33</v>
      </c>
      <c r="G31686" s="1" t="s">
        <v>34</v>
      </c>
      <c r="H31686" s="1" t="s">
        <v>4397</v>
      </c>
      <c r="I31686" s="1" t="s">
        <v>116026</v>
      </c>
      <c r="J31686">
        <v>9072</v>
      </c>
    </row>
    <row r="31687" spans="1:10" x14ac:dyDescent="0.35">
      <c r="A31687" s="1" t="s">
        <v>12701</v>
      </c>
      <c r="B31687" s="1" t="s">
        <v>12701</v>
      </c>
      <c r="C31687">
        <v>47.448099999999997</v>
      </c>
      <c r="D31687">
        <v>8.5828000000000007</v>
      </c>
      <c r="E31687" s="1" t="s">
        <v>32</v>
      </c>
      <c r="F31687" s="1" t="s">
        <v>33</v>
      </c>
      <c r="G31687" s="1" t="s">
        <v>34</v>
      </c>
      <c r="H31687" s="1" t="s">
        <v>395</v>
      </c>
      <c r="I31687" s="1" t="s">
        <v>116026</v>
      </c>
      <c r="J31687">
        <v>19362</v>
      </c>
    </row>
    <row r="31688" spans="1:10" x14ac:dyDescent="0.35">
      <c r="A31688" s="1" t="s">
        <v>12854</v>
      </c>
      <c r="B31688" s="1" t="s">
        <v>12855</v>
      </c>
      <c r="C31688">
        <v>46.924999999999997</v>
      </c>
      <c r="D31688">
        <v>7.4153000000000002</v>
      </c>
      <c r="E31688" s="1" t="s">
        <v>32</v>
      </c>
      <c r="F31688" s="1" t="s">
        <v>33</v>
      </c>
      <c r="G31688" s="1" t="s">
        <v>34</v>
      </c>
      <c r="H31688" s="1" t="s">
        <v>3196</v>
      </c>
      <c r="I31688" s="1" t="s">
        <v>116026</v>
      </c>
      <c r="J31688">
        <v>41507</v>
      </c>
    </row>
    <row r="31689" spans="1:10" x14ac:dyDescent="0.35">
      <c r="A31689" s="1" t="s">
        <v>131855</v>
      </c>
      <c r="B31689" s="1" t="s">
        <v>131855</v>
      </c>
      <c r="C31689">
        <v>46.883299999999998</v>
      </c>
      <c r="D31689">
        <v>7.6166999999999998</v>
      </c>
      <c r="E31689" s="1" t="s">
        <v>32</v>
      </c>
      <c r="F31689" s="1" t="s">
        <v>33</v>
      </c>
      <c r="G31689" s="1" t="s">
        <v>34</v>
      </c>
      <c r="H31689" s="1" t="s">
        <v>3196</v>
      </c>
      <c r="I31689" s="1" t="s">
        <v>116026</v>
      </c>
      <c r="J31689">
        <v>5282</v>
      </c>
    </row>
    <row r="31690" spans="1:10" x14ac:dyDescent="0.35">
      <c r="A31690" s="1" t="s">
        <v>13056</v>
      </c>
      <c r="B31690" s="1" t="s">
        <v>13056</v>
      </c>
      <c r="C31690">
        <v>47.645800000000001</v>
      </c>
      <c r="D31690">
        <v>9.1783000000000001</v>
      </c>
      <c r="E31690" s="1" t="s">
        <v>32</v>
      </c>
      <c r="F31690" s="1" t="s">
        <v>33</v>
      </c>
      <c r="G31690" s="1" t="s">
        <v>34</v>
      </c>
      <c r="H31690" s="1" t="s">
        <v>1259</v>
      </c>
      <c r="I31690" s="1" t="s">
        <v>6</v>
      </c>
      <c r="J31690">
        <v>21801</v>
      </c>
    </row>
    <row r="31691" spans="1:10" x14ac:dyDescent="0.35">
      <c r="A31691" s="1" t="s">
        <v>13060</v>
      </c>
      <c r="B31691" s="1" t="s">
        <v>13060</v>
      </c>
      <c r="C31691">
        <v>47.034399999999998</v>
      </c>
      <c r="D31691">
        <v>8.2799999999999994</v>
      </c>
      <c r="E31691" s="1" t="s">
        <v>32</v>
      </c>
      <c r="F31691" s="1" t="s">
        <v>33</v>
      </c>
      <c r="G31691" s="1" t="s">
        <v>34</v>
      </c>
      <c r="H31691" s="1" t="s">
        <v>7866</v>
      </c>
      <c r="I31691" s="1" t="s">
        <v>116026</v>
      </c>
      <c r="J31691">
        <v>26997</v>
      </c>
    </row>
    <row r="31692" spans="1:10" x14ac:dyDescent="0.35">
      <c r="A31692" s="1" t="s">
        <v>13237</v>
      </c>
      <c r="B31692" s="1" t="s">
        <v>13238</v>
      </c>
      <c r="C31692">
        <v>47.318100000000001</v>
      </c>
      <c r="D31692">
        <v>8.5824999999999996</v>
      </c>
      <c r="E31692" s="1" t="s">
        <v>32</v>
      </c>
      <c r="F31692" s="1" t="s">
        <v>33</v>
      </c>
      <c r="G31692" s="1" t="s">
        <v>34</v>
      </c>
      <c r="H31692" s="1" t="s">
        <v>395</v>
      </c>
      <c r="I31692" s="1" t="s">
        <v>116026</v>
      </c>
      <c r="J31692">
        <v>14250</v>
      </c>
    </row>
    <row r="31693" spans="1:10" x14ac:dyDescent="0.35">
      <c r="A31693" s="1" t="s">
        <v>132092</v>
      </c>
      <c r="B31693" s="1" t="s">
        <v>132093</v>
      </c>
      <c r="C31693">
        <v>47.082799999999999</v>
      </c>
      <c r="D31693">
        <v>8.4407999999999994</v>
      </c>
      <c r="E31693" s="1" t="s">
        <v>32</v>
      </c>
      <c r="F31693" s="1" t="s">
        <v>33</v>
      </c>
      <c r="G31693" s="1" t="s">
        <v>34</v>
      </c>
      <c r="H31693" s="1" t="s">
        <v>1777</v>
      </c>
      <c r="I31693" s="1" t="s">
        <v>6</v>
      </c>
      <c r="J31693">
        <v>13084</v>
      </c>
    </row>
    <row r="31694" spans="1:10" x14ac:dyDescent="0.35">
      <c r="A31694" s="1" t="s">
        <v>132098</v>
      </c>
      <c r="B31694" s="1" t="s">
        <v>132099</v>
      </c>
      <c r="C31694">
        <v>47.416400000000003</v>
      </c>
      <c r="D31694">
        <v>8.0500000000000007</v>
      </c>
      <c r="E31694" s="1" t="s">
        <v>32</v>
      </c>
      <c r="F31694" s="1" t="s">
        <v>33</v>
      </c>
      <c r="G31694" s="1" t="s">
        <v>34</v>
      </c>
      <c r="H31694" s="1" t="s">
        <v>35</v>
      </c>
      <c r="I31694" s="1" t="s">
        <v>116026</v>
      </c>
      <c r="J31694">
        <v>6180</v>
      </c>
    </row>
    <row r="31695" spans="1:10" x14ac:dyDescent="0.35">
      <c r="A31695" s="1" t="s">
        <v>13315</v>
      </c>
      <c r="B31695" s="1" t="s">
        <v>13315</v>
      </c>
      <c r="C31695">
        <v>47.099600000000002</v>
      </c>
      <c r="D31695">
        <v>6.8296000000000001</v>
      </c>
      <c r="E31695" s="1" t="s">
        <v>32</v>
      </c>
      <c r="F31695" s="1" t="s">
        <v>33</v>
      </c>
      <c r="G31695" s="1" t="s">
        <v>34</v>
      </c>
      <c r="H31695" s="1" t="s">
        <v>6125</v>
      </c>
      <c r="I31695" s="1" t="s">
        <v>6</v>
      </c>
      <c r="J31695">
        <v>38965</v>
      </c>
    </row>
    <row r="31696" spans="1:10" x14ac:dyDescent="0.35">
      <c r="A31696" s="1" t="s">
        <v>13389</v>
      </c>
      <c r="B31696" s="1" t="s">
        <v>13389</v>
      </c>
      <c r="C31696">
        <v>46.45</v>
      </c>
      <c r="D31696">
        <v>6.8666999999999998</v>
      </c>
      <c r="E31696" s="1" t="s">
        <v>32</v>
      </c>
      <c r="F31696" s="1" t="s">
        <v>33</v>
      </c>
      <c r="G31696" s="1" t="s">
        <v>34</v>
      </c>
      <c r="H31696" s="1" t="s">
        <v>4593</v>
      </c>
      <c r="I31696" s="1" t="s">
        <v>116026</v>
      </c>
      <c r="J31696">
        <v>11829</v>
      </c>
    </row>
    <row r="31697" spans="1:10" x14ac:dyDescent="0.35">
      <c r="A31697" s="1" t="s">
        <v>132301</v>
      </c>
      <c r="B31697" s="1" t="s">
        <v>132301</v>
      </c>
      <c r="C31697">
        <v>47.191099999999999</v>
      </c>
      <c r="D31697">
        <v>8.8567</v>
      </c>
      <c r="E31697" s="1" t="s">
        <v>32</v>
      </c>
      <c r="F31697" s="1" t="s">
        <v>33</v>
      </c>
      <c r="G31697" s="1" t="s">
        <v>34</v>
      </c>
      <c r="H31697" s="1" t="s">
        <v>1777</v>
      </c>
      <c r="I31697" s="1" t="s">
        <v>6</v>
      </c>
      <c r="J31697">
        <v>8754</v>
      </c>
    </row>
    <row r="31698" spans="1:10" x14ac:dyDescent="0.35">
      <c r="A31698" s="1" t="s">
        <v>13597</v>
      </c>
      <c r="B31698" s="1" t="s">
        <v>13597</v>
      </c>
      <c r="C31698">
        <v>46.189700000000002</v>
      </c>
      <c r="D31698">
        <v>6.1158000000000001</v>
      </c>
      <c r="E31698" s="1" t="s">
        <v>32</v>
      </c>
      <c r="F31698" s="1" t="s">
        <v>33</v>
      </c>
      <c r="G31698" s="1" t="s">
        <v>34</v>
      </c>
      <c r="H31698" s="1" t="s">
        <v>5064</v>
      </c>
      <c r="I31698" s="1" t="s">
        <v>116026</v>
      </c>
      <c r="J31698">
        <v>31942</v>
      </c>
    </row>
    <row r="31699" spans="1:10" x14ac:dyDescent="0.35">
      <c r="A31699" s="1" t="s">
        <v>132415</v>
      </c>
      <c r="B31699" s="1" t="s">
        <v>132415</v>
      </c>
      <c r="C31699">
        <v>46.9497</v>
      </c>
      <c r="D31699">
        <v>9.5667000000000009</v>
      </c>
      <c r="E31699" s="1" t="s">
        <v>32</v>
      </c>
      <c r="F31699" s="1" t="s">
        <v>33</v>
      </c>
      <c r="G31699" s="1" t="s">
        <v>34</v>
      </c>
      <c r="H31699" s="1" t="s">
        <v>5812</v>
      </c>
      <c r="I31699" s="1" t="s">
        <v>116026</v>
      </c>
      <c r="J31699">
        <v>8849</v>
      </c>
    </row>
    <row r="31700" spans="1:10" x14ac:dyDescent="0.35">
      <c r="A31700" s="1" t="s">
        <v>13617</v>
      </c>
      <c r="B31700" s="1" t="s">
        <v>13617</v>
      </c>
      <c r="C31700">
        <v>47.215299999999999</v>
      </c>
      <c r="D31700">
        <v>7.7888999999999999</v>
      </c>
      <c r="E31700" s="1" t="s">
        <v>32</v>
      </c>
      <c r="F31700" s="1" t="s">
        <v>33</v>
      </c>
      <c r="G31700" s="1" t="s">
        <v>34</v>
      </c>
      <c r="H31700" s="1" t="s">
        <v>3196</v>
      </c>
      <c r="I31700" s="1" t="s">
        <v>116026</v>
      </c>
      <c r="J31700">
        <v>15639</v>
      </c>
    </row>
    <row r="31701" spans="1:10" x14ac:dyDescent="0.35">
      <c r="A31701" s="1" t="s">
        <v>132429</v>
      </c>
      <c r="B31701" s="1" t="s">
        <v>132429</v>
      </c>
      <c r="C31701">
        <v>46.943300000000001</v>
      </c>
      <c r="D31701">
        <v>7.7853000000000003</v>
      </c>
      <c r="E31701" s="1" t="s">
        <v>32</v>
      </c>
      <c r="F31701" s="1" t="s">
        <v>33</v>
      </c>
      <c r="G31701" s="1" t="s">
        <v>34</v>
      </c>
      <c r="H31701" s="1" t="s">
        <v>3196</v>
      </c>
      <c r="I31701" s="1" t="s">
        <v>6</v>
      </c>
      <c r="J31701">
        <v>9366</v>
      </c>
    </row>
    <row r="31702" spans="1:10" x14ac:dyDescent="0.35">
      <c r="A31702" s="1" t="s">
        <v>132430</v>
      </c>
      <c r="B31702" s="1" t="s">
        <v>132430</v>
      </c>
      <c r="C31702">
        <v>47.289400000000001</v>
      </c>
      <c r="D31702">
        <v>8.5413999999999994</v>
      </c>
      <c r="E31702" s="1" t="s">
        <v>32</v>
      </c>
      <c r="F31702" s="1" t="s">
        <v>33</v>
      </c>
      <c r="G31702" s="1" t="s">
        <v>34</v>
      </c>
      <c r="H31702" s="1" t="s">
        <v>395</v>
      </c>
      <c r="I31702" s="1" t="s">
        <v>116026</v>
      </c>
      <c r="J31702">
        <v>7500</v>
      </c>
    </row>
    <row r="31703" spans="1:10" x14ac:dyDescent="0.35">
      <c r="A31703" s="1" t="s">
        <v>132505</v>
      </c>
      <c r="B31703" s="1" t="s">
        <v>132505</v>
      </c>
      <c r="C31703">
        <v>47.416699999999999</v>
      </c>
      <c r="D31703">
        <v>7.5</v>
      </c>
      <c r="E31703" s="1" t="s">
        <v>32</v>
      </c>
      <c r="F31703" s="1" t="s">
        <v>33</v>
      </c>
      <c r="G31703" s="1" t="s">
        <v>34</v>
      </c>
      <c r="H31703" s="1" t="s">
        <v>408</v>
      </c>
      <c r="I31703" s="1" t="s">
        <v>116026</v>
      </c>
      <c r="J31703">
        <v>5556</v>
      </c>
    </row>
    <row r="31704" spans="1:10" x14ac:dyDescent="0.35">
      <c r="A31704" s="1" t="s">
        <v>13724</v>
      </c>
      <c r="B31704" s="1" t="s">
        <v>13724</v>
      </c>
      <c r="C31704">
        <v>46.533299999999997</v>
      </c>
      <c r="D31704">
        <v>6.6333000000000002</v>
      </c>
      <c r="E31704" s="1" t="s">
        <v>32</v>
      </c>
      <c r="F31704" s="1" t="s">
        <v>33</v>
      </c>
      <c r="G31704" s="1" t="s">
        <v>34</v>
      </c>
      <c r="H31704" s="1" t="s">
        <v>4593</v>
      </c>
      <c r="I31704" s="1" t="s">
        <v>17</v>
      </c>
      <c r="J31704">
        <v>138905</v>
      </c>
    </row>
    <row r="31705" spans="1:10" x14ac:dyDescent="0.35">
      <c r="A31705" s="1" t="s">
        <v>132512</v>
      </c>
      <c r="B31705" s="1" t="s">
        <v>132512</v>
      </c>
      <c r="C31705">
        <v>47.472499999999997</v>
      </c>
      <c r="D31705">
        <v>7.7596999999999996</v>
      </c>
      <c r="E31705" s="1" t="s">
        <v>32</v>
      </c>
      <c r="F31705" s="1" t="s">
        <v>33</v>
      </c>
      <c r="G31705" s="1" t="s">
        <v>34</v>
      </c>
      <c r="H31705" s="1" t="s">
        <v>408</v>
      </c>
      <c r="I31705" s="1" t="s">
        <v>116026</v>
      </c>
      <c r="J31705">
        <v>5209</v>
      </c>
    </row>
    <row r="31706" spans="1:10" x14ac:dyDescent="0.35">
      <c r="A31706" s="1" t="s">
        <v>13757</v>
      </c>
      <c r="B31706" s="1" t="s">
        <v>13757</v>
      </c>
      <c r="C31706">
        <v>46.2333</v>
      </c>
      <c r="D31706">
        <v>6.1166999999999998</v>
      </c>
      <c r="E31706" s="1" t="s">
        <v>32</v>
      </c>
      <c r="F31706" s="1" t="s">
        <v>33</v>
      </c>
      <c r="G31706" s="1" t="s">
        <v>34</v>
      </c>
      <c r="H31706" s="1" t="s">
        <v>5064</v>
      </c>
      <c r="I31706" s="1" t="s">
        <v>116026</v>
      </c>
      <c r="J31706">
        <v>12162</v>
      </c>
    </row>
    <row r="31707" spans="1:10" x14ac:dyDescent="0.35">
      <c r="A31707" s="1" t="s">
        <v>13761</v>
      </c>
      <c r="B31707" s="1" t="s">
        <v>13761</v>
      </c>
      <c r="C31707">
        <v>47.053199999999997</v>
      </c>
      <c r="D31707">
        <v>6.7481999999999998</v>
      </c>
      <c r="E31707" s="1" t="s">
        <v>32</v>
      </c>
      <c r="F31707" s="1" t="s">
        <v>33</v>
      </c>
      <c r="G31707" s="1" t="s">
        <v>34</v>
      </c>
      <c r="H31707" s="1" t="s">
        <v>6125</v>
      </c>
      <c r="I31707" s="1" t="s">
        <v>116026</v>
      </c>
      <c r="J31707">
        <v>10433</v>
      </c>
    </row>
    <row r="31708" spans="1:10" x14ac:dyDescent="0.35">
      <c r="A31708" s="1" t="s">
        <v>132557</v>
      </c>
      <c r="B31708" s="1" t="s">
        <v>132557</v>
      </c>
      <c r="C31708">
        <v>46.55</v>
      </c>
      <c r="D31708">
        <v>6.6333000000000002</v>
      </c>
      <c r="E31708" s="1" t="s">
        <v>32</v>
      </c>
      <c r="F31708" s="1" t="s">
        <v>33</v>
      </c>
      <c r="G31708" s="1" t="s">
        <v>34</v>
      </c>
      <c r="H31708" s="1" t="s">
        <v>4593</v>
      </c>
      <c r="I31708" s="1" t="s">
        <v>116026</v>
      </c>
      <c r="J31708">
        <v>8523</v>
      </c>
    </row>
    <row r="31709" spans="1:10" x14ac:dyDescent="0.35">
      <c r="A31709" s="1" t="s">
        <v>132647</v>
      </c>
      <c r="B31709" s="1" t="s">
        <v>132647</v>
      </c>
      <c r="C31709">
        <v>47.181699999999999</v>
      </c>
      <c r="D31709">
        <v>7.3666999999999998</v>
      </c>
      <c r="E31709" s="1" t="s">
        <v>32</v>
      </c>
      <c r="F31709" s="1" t="s">
        <v>33</v>
      </c>
      <c r="G31709" s="1" t="s">
        <v>34</v>
      </c>
      <c r="H31709" s="1" t="s">
        <v>3196</v>
      </c>
      <c r="I31709" s="1" t="s">
        <v>116026</v>
      </c>
      <c r="J31709">
        <v>5254</v>
      </c>
    </row>
    <row r="31710" spans="1:10" x14ac:dyDescent="0.35">
      <c r="A31710" s="1" t="s">
        <v>13886</v>
      </c>
      <c r="B31710" s="1" t="s">
        <v>13886</v>
      </c>
      <c r="C31710">
        <v>47.387500000000003</v>
      </c>
      <c r="D31710">
        <v>8.1803000000000008</v>
      </c>
      <c r="E31710" s="1" t="s">
        <v>32</v>
      </c>
      <c r="F31710" s="1" t="s">
        <v>33</v>
      </c>
      <c r="G31710" s="1" t="s">
        <v>34</v>
      </c>
      <c r="H31710" s="1" t="s">
        <v>35</v>
      </c>
      <c r="I31710" s="1" t="s">
        <v>116026</v>
      </c>
      <c r="J31710">
        <v>10569</v>
      </c>
    </row>
    <row r="31711" spans="1:10" x14ac:dyDescent="0.35">
      <c r="A31711" s="1" t="s">
        <v>14014</v>
      </c>
      <c r="B31711" s="1" t="s">
        <v>14014</v>
      </c>
      <c r="C31711">
        <v>47.483899999999998</v>
      </c>
      <c r="D31711">
        <v>7.7350000000000003</v>
      </c>
      <c r="E31711" s="1" t="s">
        <v>32</v>
      </c>
      <c r="F31711" s="1" t="s">
        <v>33</v>
      </c>
      <c r="G31711" s="1" t="s">
        <v>34</v>
      </c>
      <c r="H31711" s="1" t="s">
        <v>408</v>
      </c>
      <c r="I31711" s="1" t="s">
        <v>17</v>
      </c>
      <c r="J31711">
        <v>14390</v>
      </c>
    </row>
    <row r="31712" spans="1:10" x14ac:dyDescent="0.35">
      <c r="A31712" s="1" t="s">
        <v>14059</v>
      </c>
      <c r="B31712" s="1" t="s">
        <v>14059</v>
      </c>
      <c r="C31712">
        <v>47.443100000000001</v>
      </c>
      <c r="D31712">
        <v>8.6719000000000008</v>
      </c>
      <c r="E31712" s="1" t="s">
        <v>32</v>
      </c>
      <c r="F31712" s="1" t="s">
        <v>33</v>
      </c>
      <c r="G31712" s="1" t="s">
        <v>34</v>
      </c>
      <c r="H31712" s="1" t="s">
        <v>395</v>
      </c>
      <c r="I31712" s="1" t="s">
        <v>116026</v>
      </c>
      <c r="J31712">
        <v>5621</v>
      </c>
    </row>
    <row r="31713" spans="1:10" x14ac:dyDescent="0.35">
      <c r="A31713" s="1" t="s">
        <v>132828</v>
      </c>
      <c r="B31713" s="1" t="s">
        <v>132828</v>
      </c>
      <c r="C31713">
        <v>47.049399999999999</v>
      </c>
      <c r="D31713">
        <v>8.2638999999999996</v>
      </c>
      <c r="E31713" s="1" t="s">
        <v>32</v>
      </c>
      <c r="F31713" s="1" t="s">
        <v>33</v>
      </c>
      <c r="G31713" s="1" t="s">
        <v>34</v>
      </c>
      <c r="H31713" s="1" t="s">
        <v>7866</v>
      </c>
      <c r="I31713" s="1" t="s">
        <v>116026</v>
      </c>
      <c r="J31713">
        <v>17224</v>
      </c>
    </row>
    <row r="31714" spans="1:10" x14ac:dyDescent="0.35">
      <c r="A31714" s="1" t="s">
        <v>14207</v>
      </c>
      <c r="B31714" s="1" t="s">
        <v>14207</v>
      </c>
      <c r="C31714">
        <v>46.166400000000003</v>
      </c>
      <c r="D31714">
        <v>8.7996999999999996</v>
      </c>
      <c r="E31714" s="1" t="s">
        <v>32</v>
      </c>
      <c r="F31714" s="1" t="s">
        <v>33</v>
      </c>
      <c r="G31714" s="1" t="s">
        <v>34</v>
      </c>
      <c r="H31714" s="1" t="s">
        <v>3160</v>
      </c>
      <c r="I31714" s="1" t="s">
        <v>116026</v>
      </c>
      <c r="J31714">
        <v>16012</v>
      </c>
    </row>
    <row r="31715" spans="1:10" x14ac:dyDescent="0.35">
      <c r="A31715" s="1" t="s">
        <v>132989</v>
      </c>
      <c r="B31715" s="1" t="s">
        <v>132989</v>
      </c>
      <c r="C31715">
        <v>46.168900000000001</v>
      </c>
      <c r="D31715">
        <v>8.7421000000000006</v>
      </c>
      <c r="E31715" s="1" t="s">
        <v>32</v>
      </c>
      <c r="F31715" s="1" t="s">
        <v>33</v>
      </c>
      <c r="G31715" s="1" t="s">
        <v>34</v>
      </c>
      <c r="H31715" s="1" t="s">
        <v>3160</v>
      </c>
      <c r="I31715" s="1" t="s">
        <v>116026</v>
      </c>
      <c r="J31715">
        <v>6701</v>
      </c>
    </row>
    <row r="31716" spans="1:10" x14ac:dyDescent="0.35">
      <c r="A31716" s="1" t="s">
        <v>14444</v>
      </c>
      <c r="B31716" s="1" t="s">
        <v>14444</v>
      </c>
      <c r="C31716">
        <v>47.052300000000002</v>
      </c>
      <c r="D31716">
        <v>8.3058999999999994</v>
      </c>
      <c r="E31716" s="1" t="s">
        <v>32</v>
      </c>
      <c r="F31716" s="1" t="s">
        <v>33</v>
      </c>
      <c r="G31716" s="1" t="s">
        <v>34</v>
      </c>
      <c r="H31716" s="1" t="s">
        <v>7866</v>
      </c>
      <c r="I31716" s="1" t="s">
        <v>17</v>
      </c>
      <c r="J31716">
        <v>81691</v>
      </c>
    </row>
    <row r="31717" spans="1:10" x14ac:dyDescent="0.35">
      <c r="A31717" s="1" t="s">
        <v>14475</v>
      </c>
      <c r="B31717" s="1" t="s">
        <v>14475</v>
      </c>
      <c r="C31717">
        <v>46.010300000000001</v>
      </c>
      <c r="D31717">
        <v>8.9625000000000004</v>
      </c>
      <c r="E31717" s="1" t="s">
        <v>32</v>
      </c>
      <c r="F31717" s="1" t="s">
        <v>33</v>
      </c>
      <c r="G31717" s="1" t="s">
        <v>34</v>
      </c>
      <c r="H31717" s="1" t="s">
        <v>3160</v>
      </c>
      <c r="I31717" s="1" t="s">
        <v>116026</v>
      </c>
      <c r="J31717">
        <v>63185</v>
      </c>
    </row>
    <row r="31718" spans="1:10" x14ac:dyDescent="0.35">
      <c r="A31718" s="1" t="s">
        <v>133087</v>
      </c>
      <c r="B31718" s="1" t="s">
        <v>133087</v>
      </c>
      <c r="C31718">
        <v>46.515099999999997</v>
      </c>
      <c r="D31718">
        <v>6.6989999999999998</v>
      </c>
      <c r="E31718" s="1" t="s">
        <v>32</v>
      </c>
      <c r="F31718" s="1" t="s">
        <v>33</v>
      </c>
      <c r="G31718" s="1" t="s">
        <v>34</v>
      </c>
      <c r="H31718" s="1" t="s">
        <v>4593</v>
      </c>
      <c r="I31718" s="1" t="s">
        <v>116026</v>
      </c>
      <c r="J31718">
        <v>10289</v>
      </c>
    </row>
    <row r="31719" spans="1:10" x14ac:dyDescent="0.35">
      <c r="A31719" s="1" t="s">
        <v>14568</v>
      </c>
      <c r="B31719" s="1" t="s">
        <v>14568</v>
      </c>
      <c r="C31719">
        <v>47.075000000000003</v>
      </c>
      <c r="D31719">
        <v>7.3068999999999997</v>
      </c>
      <c r="E31719" s="1" t="s">
        <v>32</v>
      </c>
      <c r="F31719" s="1" t="s">
        <v>33</v>
      </c>
      <c r="G31719" s="1" t="s">
        <v>34</v>
      </c>
      <c r="H31719" s="1" t="s">
        <v>3196</v>
      </c>
      <c r="I31719" s="1" t="s">
        <v>116026</v>
      </c>
      <c r="J31719">
        <v>15279</v>
      </c>
    </row>
    <row r="31720" spans="1:10" x14ac:dyDescent="0.35">
      <c r="A31720" s="1" t="s">
        <v>14939</v>
      </c>
      <c r="B31720" s="1" t="s">
        <v>14940</v>
      </c>
      <c r="C31720">
        <v>47.255299999999998</v>
      </c>
      <c r="D31720">
        <v>8.6917000000000009</v>
      </c>
      <c r="E31720" s="1" t="s">
        <v>32</v>
      </c>
      <c r="F31720" s="1" t="s">
        <v>33</v>
      </c>
      <c r="G31720" s="1" t="s">
        <v>34</v>
      </c>
      <c r="H31720" s="1" t="s">
        <v>395</v>
      </c>
      <c r="I31720" s="1" t="s">
        <v>116026</v>
      </c>
      <c r="J31720">
        <v>10957</v>
      </c>
    </row>
    <row r="31721" spans="1:10" x14ac:dyDescent="0.35">
      <c r="A31721" s="1" t="s">
        <v>133597</v>
      </c>
      <c r="B31721" s="1" t="s">
        <v>133597</v>
      </c>
      <c r="C31721">
        <v>46.783299999999997</v>
      </c>
      <c r="D31721">
        <v>7.1666999999999996</v>
      </c>
      <c r="E31721" s="1" t="s">
        <v>32</v>
      </c>
      <c r="F31721" s="1" t="s">
        <v>33</v>
      </c>
      <c r="G31721" s="1" t="s">
        <v>34</v>
      </c>
      <c r="H31721" s="1" t="s">
        <v>4496</v>
      </c>
      <c r="I31721" s="1" t="s">
        <v>116026</v>
      </c>
      <c r="J31721">
        <v>8193</v>
      </c>
    </row>
    <row r="31722" spans="1:10" x14ac:dyDescent="0.35">
      <c r="A31722" s="1" t="s">
        <v>15139</v>
      </c>
      <c r="B31722" s="1" t="s">
        <v>15139</v>
      </c>
      <c r="C31722">
        <v>46.1</v>
      </c>
      <c r="D31722">
        <v>7.0728</v>
      </c>
      <c r="E31722" s="1" t="s">
        <v>32</v>
      </c>
      <c r="F31722" s="1" t="s">
        <v>33</v>
      </c>
      <c r="G31722" s="1" t="s">
        <v>34</v>
      </c>
      <c r="H31722" s="1" t="s">
        <v>544</v>
      </c>
      <c r="I31722" s="1" t="s">
        <v>116026</v>
      </c>
      <c r="J31722">
        <v>17998</v>
      </c>
    </row>
    <row r="31723" spans="1:10" x14ac:dyDescent="0.35">
      <c r="A31723" s="1" t="s">
        <v>133679</v>
      </c>
      <c r="B31723" s="1" t="s">
        <v>133679</v>
      </c>
      <c r="C31723">
        <v>46.0167</v>
      </c>
      <c r="D31723">
        <v>8.9499999999999993</v>
      </c>
      <c r="E31723" s="1" t="s">
        <v>32</v>
      </c>
      <c r="F31723" s="1" t="s">
        <v>33</v>
      </c>
      <c r="G31723" s="1" t="s">
        <v>34</v>
      </c>
      <c r="H31723" s="1" t="s">
        <v>3160</v>
      </c>
      <c r="I31723" s="1" t="s">
        <v>116026</v>
      </c>
      <c r="J31723">
        <v>6227</v>
      </c>
    </row>
    <row r="31724" spans="1:10" x14ac:dyDescent="0.35">
      <c r="A31724" s="1" t="s">
        <v>133749</v>
      </c>
      <c r="B31724" s="1" t="s">
        <v>133749</v>
      </c>
      <c r="C31724">
        <v>47.341700000000003</v>
      </c>
      <c r="D31724">
        <v>8.6702999999999992</v>
      </c>
      <c r="E31724" s="1" t="s">
        <v>32</v>
      </c>
      <c r="F31724" s="1" t="s">
        <v>33</v>
      </c>
      <c r="G31724" s="1" t="s">
        <v>34</v>
      </c>
      <c r="H31724" s="1" t="s">
        <v>395</v>
      </c>
      <c r="I31724" s="1" t="s">
        <v>116026</v>
      </c>
      <c r="J31724">
        <v>10148</v>
      </c>
    </row>
    <row r="31725" spans="1:10" x14ac:dyDescent="0.35">
      <c r="A31725" s="1" t="s">
        <v>133813</v>
      </c>
      <c r="B31725" s="1" t="s">
        <v>133813</v>
      </c>
      <c r="C31725">
        <v>47.046399999999998</v>
      </c>
      <c r="D31725">
        <v>8.3743999999999996</v>
      </c>
      <c r="E31725" s="1" t="s">
        <v>32</v>
      </c>
      <c r="F31725" s="1" t="s">
        <v>33</v>
      </c>
      <c r="G31725" s="1" t="s">
        <v>34</v>
      </c>
      <c r="H31725" s="1" t="s">
        <v>7866</v>
      </c>
      <c r="I31725" s="1" t="s">
        <v>116026</v>
      </c>
      <c r="J31725">
        <v>7238</v>
      </c>
    </row>
    <row r="31726" spans="1:10" x14ac:dyDescent="0.35">
      <c r="A31726" s="1" t="s">
        <v>15408</v>
      </c>
      <c r="B31726" s="1" t="s">
        <v>15408</v>
      </c>
      <c r="C31726">
        <v>47.270299999999999</v>
      </c>
      <c r="D31726">
        <v>8.6410999999999998</v>
      </c>
      <c r="E31726" s="1" t="s">
        <v>32</v>
      </c>
      <c r="F31726" s="1" t="s">
        <v>33</v>
      </c>
      <c r="G31726" s="1" t="s">
        <v>34</v>
      </c>
      <c r="H31726" s="1" t="s">
        <v>395</v>
      </c>
      <c r="I31726" s="1" t="s">
        <v>116026</v>
      </c>
      <c r="J31726">
        <v>13999</v>
      </c>
    </row>
    <row r="31727" spans="1:10" x14ac:dyDescent="0.35">
      <c r="A31727" s="1" t="s">
        <v>133855</v>
      </c>
      <c r="B31727" s="1" t="s">
        <v>133855</v>
      </c>
      <c r="C31727">
        <v>47.419199999999996</v>
      </c>
      <c r="D31727">
        <v>8.2764000000000006</v>
      </c>
      <c r="E31727" s="1" t="s">
        <v>32</v>
      </c>
      <c r="F31727" s="1" t="s">
        <v>33</v>
      </c>
      <c r="G31727" s="1" t="s">
        <v>34</v>
      </c>
      <c r="H31727" s="1" t="s">
        <v>35</v>
      </c>
      <c r="I31727" s="1" t="s">
        <v>116026</v>
      </c>
      <c r="J31727">
        <v>5633</v>
      </c>
    </row>
    <row r="31728" spans="1:10" x14ac:dyDescent="0.35">
      <c r="A31728" s="1" t="s">
        <v>133858</v>
      </c>
      <c r="B31728" s="1" t="s">
        <v>133858</v>
      </c>
      <c r="C31728">
        <v>47.049700000000001</v>
      </c>
      <c r="D31728">
        <v>9.4167000000000005</v>
      </c>
      <c r="E31728" s="1" t="s">
        <v>32</v>
      </c>
      <c r="F31728" s="1" t="s">
        <v>33</v>
      </c>
      <c r="G31728" s="1" t="s">
        <v>34</v>
      </c>
      <c r="H31728" s="1" t="s">
        <v>4397</v>
      </c>
      <c r="I31728" s="1" t="s">
        <v>116026</v>
      </c>
      <c r="J31728">
        <v>8620</v>
      </c>
    </row>
    <row r="31729" spans="1:10" x14ac:dyDescent="0.35">
      <c r="A31729" s="1" t="s">
        <v>15467</v>
      </c>
      <c r="B31729" s="1" t="s">
        <v>15467</v>
      </c>
      <c r="C31729">
        <v>45.866700000000002</v>
      </c>
      <c r="D31729">
        <v>8.9832999999999998</v>
      </c>
      <c r="E31729" s="1" t="s">
        <v>32</v>
      </c>
      <c r="F31729" s="1" t="s">
        <v>33</v>
      </c>
      <c r="G31729" s="1" t="s">
        <v>34</v>
      </c>
      <c r="H31729" s="1" t="s">
        <v>3160</v>
      </c>
      <c r="I31729" s="1" t="s">
        <v>116026</v>
      </c>
      <c r="J31729">
        <v>14942</v>
      </c>
    </row>
    <row r="31730" spans="1:10" x14ac:dyDescent="0.35">
      <c r="A31730" s="1" t="s">
        <v>133889</v>
      </c>
      <c r="B31730" s="1" t="s">
        <v>133889</v>
      </c>
      <c r="C31730">
        <v>47.24</v>
      </c>
      <c r="D31730">
        <v>8.1917000000000009</v>
      </c>
      <c r="E31730" s="1" t="s">
        <v>32</v>
      </c>
      <c r="F31730" s="1" t="s">
        <v>33</v>
      </c>
      <c r="G31730" s="1" t="s">
        <v>34</v>
      </c>
      <c r="H31730" s="1" t="s">
        <v>35</v>
      </c>
      <c r="I31730" s="1" t="s">
        <v>116026</v>
      </c>
      <c r="J31730">
        <v>6330</v>
      </c>
    </row>
    <row r="31731" spans="1:10" x14ac:dyDescent="0.35">
      <c r="A31731" s="1" t="s">
        <v>15558</v>
      </c>
      <c r="B31731" s="1" t="s">
        <v>15558</v>
      </c>
      <c r="C31731">
        <v>46.232199999999999</v>
      </c>
      <c r="D31731">
        <v>6.0791000000000004</v>
      </c>
      <c r="E31731" s="1" t="s">
        <v>32</v>
      </c>
      <c r="F31731" s="1" t="s">
        <v>33</v>
      </c>
      <c r="G31731" s="1" t="s">
        <v>34</v>
      </c>
      <c r="H31731" s="1" t="s">
        <v>5064</v>
      </c>
      <c r="I31731" s="1" t="s">
        <v>116026</v>
      </c>
      <c r="J31731">
        <v>24144</v>
      </c>
    </row>
    <row r="31732" spans="1:10" x14ac:dyDescent="0.35">
      <c r="A31732" s="1" t="s">
        <v>134035</v>
      </c>
      <c r="B31732" s="1" t="s">
        <v>134035</v>
      </c>
      <c r="C31732">
        <v>46.183300000000003</v>
      </c>
      <c r="D31732">
        <v>8.8167000000000009</v>
      </c>
      <c r="E31732" s="1" t="s">
        <v>32</v>
      </c>
      <c r="F31732" s="1" t="s">
        <v>33</v>
      </c>
      <c r="G31732" s="1" t="s">
        <v>34</v>
      </c>
      <c r="H31732" s="1" t="s">
        <v>3160</v>
      </c>
      <c r="I31732" s="1" t="s">
        <v>116026</v>
      </c>
      <c r="J31732">
        <v>7303</v>
      </c>
    </row>
    <row r="31733" spans="1:10" x14ac:dyDescent="0.35">
      <c r="A31733" s="1" t="s">
        <v>15908</v>
      </c>
      <c r="B31733" s="1" t="s">
        <v>15909</v>
      </c>
      <c r="C31733">
        <v>47.558300000000003</v>
      </c>
      <c r="D31733">
        <v>7.8457999999999997</v>
      </c>
      <c r="E31733" s="1" t="s">
        <v>32</v>
      </c>
      <c r="F31733" s="1" t="s">
        <v>33</v>
      </c>
      <c r="G31733" s="1" t="s">
        <v>34</v>
      </c>
      <c r="H31733" s="1" t="s">
        <v>35</v>
      </c>
      <c r="I31733" s="1" t="s">
        <v>116026</v>
      </c>
      <c r="J31733">
        <v>11042</v>
      </c>
    </row>
    <row r="31734" spans="1:10" x14ac:dyDescent="0.35">
      <c r="A31734" s="1" t="s">
        <v>16030</v>
      </c>
      <c r="B31734" s="1" t="s">
        <v>16030</v>
      </c>
      <c r="C31734">
        <v>46.25</v>
      </c>
      <c r="D31734">
        <v>6.95</v>
      </c>
      <c r="E31734" s="1" t="s">
        <v>32</v>
      </c>
      <c r="F31734" s="1" t="s">
        <v>33</v>
      </c>
      <c r="G31734" s="1" t="s">
        <v>34</v>
      </c>
      <c r="H31734" s="1" t="s">
        <v>544</v>
      </c>
      <c r="I31734" s="1" t="s">
        <v>116026</v>
      </c>
      <c r="J31734">
        <v>17563</v>
      </c>
    </row>
    <row r="31735" spans="1:10" x14ac:dyDescent="0.35">
      <c r="A31735" s="1" t="s">
        <v>16051</v>
      </c>
      <c r="B31735" s="1" t="s">
        <v>16051</v>
      </c>
      <c r="C31735">
        <v>46.433300000000003</v>
      </c>
      <c r="D31735">
        <v>6.9166999999999996</v>
      </c>
      <c r="E31735" s="1" t="s">
        <v>32</v>
      </c>
      <c r="F31735" s="1" t="s">
        <v>33</v>
      </c>
      <c r="G31735" s="1" t="s">
        <v>34</v>
      </c>
      <c r="H31735" s="1" t="s">
        <v>4593</v>
      </c>
      <c r="I31735" s="1" t="s">
        <v>116026</v>
      </c>
      <c r="J31735">
        <v>25984</v>
      </c>
    </row>
    <row r="31736" spans="1:10" x14ac:dyDescent="0.35">
      <c r="A31736" s="1" t="s">
        <v>16117</v>
      </c>
      <c r="B31736" s="1" t="s">
        <v>16117</v>
      </c>
      <c r="C31736">
        <v>46.509399999999999</v>
      </c>
      <c r="D31736">
        <v>6.4985999999999997</v>
      </c>
      <c r="E31736" s="1" t="s">
        <v>32</v>
      </c>
      <c r="F31736" s="1" t="s">
        <v>33</v>
      </c>
      <c r="G31736" s="1" t="s">
        <v>34</v>
      </c>
      <c r="H31736" s="1" t="s">
        <v>4593</v>
      </c>
      <c r="I31736" s="1" t="s">
        <v>116026</v>
      </c>
      <c r="J31736">
        <v>15838</v>
      </c>
    </row>
    <row r="31737" spans="1:10" x14ac:dyDescent="0.35">
      <c r="A31737" s="1" t="s">
        <v>134430</v>
      </c>
      <c r="B31737" s="1" t="s">
        <v>134430</v>
      </c>
      <c r="C31737">
        <v>46.668700000000001</v>
      </c>
      <c r="D31737">
        <v>6.7973999999999997</v>
      </c>
      <c r="E31737" s="1" t="s">
        <v>32</v>
      </c>
      <c r="F31737" s="1" t="s">
        <v>33</v>
      </c>
      <c r="G31737" s="1" t="s">
        <v>34</v>
      </c>
      <c r="H31737" s="1" t="s">
        <v>4593</v>
      </c>
      <c r="I31737" s="1" t="s">
        <v>116026</v>
      </c>
      <c r="J31737">
        <v>6135</v>
      </c>
    </row>
    <row r="31738" spans="1:10" x14ac:dyDescent="0.35">
      <c r="A31738" s="1" t="s">
        <v>134453</v>
      </c>
      <c r="B31738" s="1" t="s">
        <v>134453</v>
      </c>
      <c r="C31738">
        <v>47.280299999999997</v>
      </c>
      <c r="D31738">
        <v>7.3708</v>
      </c>
      <c r="E31738" s="1" t="s">
        <v>32</v>
      </c>
      <c r="F31738" s="1" t="s">
        <v>33</v>
      </c>
      <c r="G31738" s="1" t="s">
        <v>34</v>
      </c>
      <c r="H31738" s="1" t="s">
        <v>3196</v>
      </c>
      <c r="I31738" s="1" t="s">
        <v>116026</v>
      </c>
      <c r="J31738">
        <v>7378</v>
      </c>
    </row>
    <row r="31739" spans="1:10" x14ac:dyDescent="0.35">
      <c r="A31739" s="1" t="s">
        <v>16328</v>
      </c>
      <c r="B31739" s="1" t="s">
        <v>16329</v>
      </c>
      <c r="C31739">
        <v>47.518599999999999</v>
      </c>
      <c r="D31739">
        <v>7.6173999999999999</v>
      </c>
      <c r="E31739" s="1" t="s">
        <v>32</v>
      </c>
      <c r="F31739" s="1" t="s">
        <v>33</v>
      </c>
      <c r="G31739" s="1" t="s">
        <v>34</v>
      </c>
      <c r="H31739" s="1" t="s">
        <v>408</v>
      </c>
      <c r="I31739" s="1" t="s">
        <v>116026</v>
      </c>
      <c r="J31739">
        <v>12096</v>
      </c>
    </row>
    <row r="31740" spans="1:10" x14ac:dyDescent="0.35">
      <c r="A31740" s="1" t="s">
        <v>134519</v>
      </c>
      <c r="B31740" s="1" t="s">
        <v>134520</v>
      </c>
      <c r="C31740">
        <v>47.481499999999997</v>
      </c>
      <c r="D31740">
        <v>8.9923999999999999</v>
      </c>
      <c r="E31740" s="1" t="s">
        <v>32</v>
      </c>
      <c r="F31740" s="1" t="s">
        <v>33</v>
      </c>
      <c r="G31740" s="1" t="s">
        <v>34</v>
      </c>
      <c r="H31740" s="1" t="s">
        <v>1259</v>
      </c>
      <c r="I31740" s="1" t="s">
        <v>6</v>
      </c>
      <c r="J31740">
        <v>5377</v>
      </c>
    </row>
    <row r="31741" spans="1:10" x14ac:dyDescent="0.35">
      <c r="A31741" s="1" t="s">
        <v>16366</v>
      </c>
      <c r="B31741" s="1" t="s">
        <v>16366</v>
      </c>
      <c r="C31741">
        <v>46.931899999999999</v>
      </c>
      <c r="D31741">
        <v>7.4871999999999996</v>
      </c>
      <c r="E31741" s="1" t="s">
        <v>32</v>
      </c>
      <c r="F31741" s="1" t="s">
        <v>33</v>
      </c>
      <c r="G31741" s="1" t="s">
        <v>34</v>
      </c>
      <c r="H31741" s="1" t="s">
        <v>3196</v>
      </c>
      <c r="I31741" s="1" t="s">
        <v>116026</v>
      </c>
      <c r="J31741">
        <v>13051</v>
      </c>
    </row>
    <row r="31742" spans="1:10" x14ac:dyDescent="0.35">
      <c r="A31742" s="1" t="s">
        <v>16366</v>
      </c>
      <c r="B31742" s="1" t="s">
        <v>16366</v>
      </c>
      <c r="C31742">
        <v>47.274700000000003</v>
      </c>
      <c r="D31742">
        <v>8.3416999999999994</v>
      </c>
      <c r="E31742" s="1" t="s">
        <v>32</v>
      </c>
      <c r="F31742" s="1" t="s">
        <v>33</v>
      </c>
      <c r="G31742" s="1" t="s">
        <v>34</v>
      </c>
      <c r="H31742" s="1" t="s">
        <v>35</v>
      </c>
      <c r="I31742" s="1" t="s">
        <v>6</v>
      </c>
      <c r="J31742">
        <v>7810</v>
      </c>
    </row>
    <row r="31743" spans="1:10" x14ac:dyDescent="0.35">
      <c r="A31743" s="1" t="s">
        <v>16386</v>
      </c>
      <c r="B31743" s="1" t="s">
        <v>16386</v>
      </c>
      <c r="C31743">
        <v>46.928100000000001</v>
      </c>
      <c r="D31743">
        <v>7.1169000000000002</v>
      </c>
      <c r="E31743" s="1" t="s">
        <v>32</v>
      </c>
      <c r="F31743" s="1" t="s">
        <v>33</v>
      </c>
      <c r="G31743" s="1" t="s">
        <v>34</v>
      </c>
      <c r="H31743" s="1" t="s">
        <v>4496</v>
      </c>
      <c r="I31743" s="1" t="s">
        <v>116026</v>
      </c>
      <c r="J31743">
        <v>8222</v>
      </c>
    </row>
    <row r="31744" spans="1:10" x14ac:dyDescent="0.35">
      <c r="A31744" s="1" t="s">
        <v>16418</v>
      </c>
      <c r="B31744" s="1" t="s">
        <v>16418</v>
      </c>
      <c r="C31744">
        <v>47.522799999999997</v>
      </c>
      <c r="D31744">
        <v>7.6452</v>
      </c>
      <c r="E31744" s="1" t="s">
        <v>32</v>
      </c>
      <c r="F31744" s="1" t="s">
        <v>33</v>
      </c>
      <c r="G31744" s="1" t="s">
        <v>34</v>
      </c>
      <c r="H31744" s="1" t="s">
        <v>408</v>
      </c>
      <c r="I31744" s="1" t="s">
        <v>116026</v>
      </c>
      <c r="J31744">
        <v>17805</v>
      </c>
    </row>
    <row r="31745" spans="1:10" x14ac:dyDescent="0.35">
      <c r="A31745" s="1" t="s">
        <v>134791</v>
      </c>
      <c r="B31745" s="1" t="s">
        <v>134791</v>
      </c>
      <c r="C31745">
        <v>46.323700000000002</v>
      </c>
      <c r="D31745">
        <v>7.9885999999999999</v>
      </c>
      <c r="E31745" s="1" t="s">
        <v>32</v>
      </c>
      <c r="F31745" s="1" t="s">
        <v>33</v>
      </c>
      <c r="G31745" s="1" t="s">
        <v>34</v>
      </c>
      <c r="H31745" s="1" t="s">
        <v>544</v>
      </c>
      <c r="I31745" s="1" t="s">
        <v>116026</v>
      </c>
      <c r="J31745">
        <v>10073</v>
      </c>
    </row>
    <row r="31746" spans="1:10" x14ac:dyDescent="0.35">
      <c r="A31746" s="1" t="s">
        <v>134850</v>
      </c>
      <c r="B31746" s="1" t="s">
        <v>134850</v>
      </c>
      <c r="C31746">
        <v>47.528300000000002</v>
      </c>
      <c r="D31746">
        <v>8.6681000000000008</v>
      </c>
      <c r="E31746" s="1" t="s">
        <v>32</v>
      </c>
      <c r="F31746" s="1" t="s">
        <v>33</v>
      </c>
      <c r="G31746" s="1" t="s">
        <v>34</v>
      </c>
      <c r="H31746" s="1" t="s">
        <v>395</v>
      </c>
      <c r="I31746" s="1" t="s">
        <v>116026</v>
      </c>
      <c r="J31746">
        <v>5553</v>
      </c>
    </row>
    <row r="31747" spans="1:10" x14ac:dyDescent="0.35">
      <c r="A31747" s="1" t="s">
        <v>6125</v>
      </c>
      <c r="B31747" s="1" t="s">
        <v>16856</v>
      </c>
      <c r="C31747">
        <v>46.990299999999998</v>
      </c>
      <c r="D31747">
        <v>6.9306000000000001</v>
      </c>
      <c r="E31747" s="1" t="s">
        <v>32</v>
      </c>
      <c r="F31747" s="1" t="s">
        <v>33</v>
      </c>
      <c r="G31747" s="1" t="s">
        <v>34</v>
      </c>
      <c r="H31747" s="1" t="s">
        <v>6125</v>
      </c>
      <c r="I31747" s="1" t="s">
        <v>17</v>
      </c>
      <c r="J31747">
        <v>33475</v>
      </c>
    </row>
    <row r="31748" spans="1:10" x14ac:dyDescent="0.35">
      <c r="A31748" s="1" t="s">
        <v>134896</v>
      </c>
      <c r="B31748" s="1" t="s">
        <v>134896</v>
      </c>
      <c r="C31748">
        <v>47.446899999999999</v>
      </c>
      <c r="D31748">
        <v>8.3292000000000002</v>
      </c>
      <c r="E31748" s="1" t="s">
        <v>32</v>
      </c>
      <c r="F31748" s="1" t="s">
        <v>33</v>
      </c>
      <c r="G31748" s="1" t="s">
        <v>34</v>
      </c>
      <c r="H31748" s="1" t="s">
        <v>35</v>
      </c>
      <c r="I31748" s="1" t="s">
        <v>116026</v>
      </c>
      <c r="J31748">
        <v>8824</v>
      </c>
    </row>
    <row r="31749" spans="1:10" x14ac:dyDescent="0.35">
      <c r="A31749" s="1" t="s">
        <v>134897</v>
      </c>
      <c r="B31749" s="1" t="s">
        <v>134897</v>
      </c>
      <c r="C31749">
        <v>47.099699999999999</v>
      </c>
      <c r="D31749">
        <v>8.2025000000000006</v>
      </c>
      <c r="E31749" s="1" t="s">
        <v>32</v>
      </c>
      <c r="F31749" s="1" t="s">
        <v>33</v>
      </c>
      <c r="G31749" s="1" t="s">
        <v>34</v>
      </c>
      <c r="H31749" s="1" t="s">
        <v>7866</v>
      </c>
      <c r="I31749" s="1" t="s">
        <v>116026</v>
      </c>
      <c r="J31749">
        <v>7062</v>
      </c>
    </row>
    <row r="31750" spans="1:10" x14ac:dyDescent="0.35">
      <c r="A31750" s="1" t="s">
        <v>16871</v>
      </c>
      <c r="B31750" s="1" t="s">
        <v>16871</v>
      </c>
      <c r="C31750">
        <v>47.683100000000003</v>
      </c>
      <c r="D31750">
        <v>8.6166999999999998</v>
      </c>
      <c r="E31750" s="1" t="s">
        <v>32</v>
      </c>
      <c r="F31750" s="1" t="s">
        <v>33</v>
      </c>
      <c r="G31750" s="1" t="s">
        <v>34</v>
      </c>
      <c r="H31750" s="1" t="s">
        <v>16872</v>
      </c>
      <c r="I31750" s="1" t="s">
        <v>116026</v>
      </c>
      <c r="J31750">
        <v>10510</v>
      </c>
    </row>
    <row r="31751" spans="1:10" x14ac:dyDescent="0.35">
      <c r="A31751" s="1" t="s">
        <v>134928</v>
      </c>
      <c r="B31751" s="1" t="s">
        <v>134928</v>
      </c>
      <c r="C31751">
        <v>47.125599999999999</v>
      </c>
      <c r="D31751">
        <v>7.2403000000000004</v>
      </c>
      <c r="E31751" s="1" t="s">
        <v>32</v>
      </c>
      <c r="F31751" s="1" t="s">
        <v>33</v>
      </c>
      <c r="G31751" s="1" t="s">
        <v>34</v>
      </c>
      <c r="H31751" s="1" t="s">
        <v>3196</v>
      </c>
      <c r="I31751" s="1" t="s">
        <v>116026</v>
      </c>
      <c r="J31751">
        <v>6815</v>
      </c>
    </row>
    <row r="31752" spans="1:10" x14ac:dyDescent="0.35">
      <c r="A31752" s="1" t="s">
        <v>134934</v>
      </c>
      <c r="B31752" s="1" t="s">
        <v>134934</v>
      </c>
      <c r="C31752">
        <v>47.482199999999999</v>
      </c>
      <c r="D31752">
        <v>8.4861000000000004</v>
      </c>
      <c r="E31752" s="1" t="s">
        <v>32</v>
      </c>
      <c r="F31752" s="1" t="s">
        <v>33</v>
      </c>
      <c r="G31752" s="1" t="s">
        <v>34</v>
      </c>
      <c r="H31752" s="1" t="s">
        <v>395</v>
      </c>
      <c r="I31752" s="1" t="s">
        <v>116026</v>
      </c>
      <c r="J31752">
        <v>9188</v>
      </c>
    </row>
    <row r="31753" spans="1:10" x14ac:dyDescent="0.35">
      <c r="A31753" s="1" t="s">
        <v>135195</v>
      </c>
      <c r="B31753" s="1" t="s">
        <v>135196</v>
      </c>
      <c r="C31753">
        <v>47.4467</v>
      </c>
      <c r="D31753">
        <v>8.6486000000000001</v>
      </c>
      <c r="E31753" s="1" t="s">
        <v>32</v>
      </c>
      <c r="F31753" s="1" t="s">
        <v>33</v>
      </c>
      <c r="G31753" s="1" t="s">
        <v>34</v>
      </c>
      <c r="H31753" s="1" t="s">
        <v>395</v>
      </c>
      <c r="I31753" s="1" t="s">
        <v>116026</v>
      </c>
      <c r="J31753">
        <v>5591</v>
      </c>
    </row>
    <row r="31754" spans="1:10" x14ac:dyDescent="0.35">
      <c r="A31754" s="1" t="s">
        <v>17545</v>
      </c>
      <c r="B31754" s="1" t="s">
        <v>17545</v>
      </c>
      <c r="C31754">
        <v>46.381999999999998</v>
      </c>
      <c r="D31754">
        <v>6.2389000000000001</v>
      </c>
      <c r="E31754" s="1" t="s">
        <v>32</v>
      </c>
      <c r="F31754" s="1" t="s">
        <v>33</v>
      </c>
      <c r="G31754" s="1" t="s">
        <v>34</v>
      </c>
      <c r="H31754" s="1" t="s">
        <v>4593</v>
      </c>
      <c r="I31754" s="1" t="s">
        <v>116026</v>
      </c>
      <c r="J31754">
        <v>20272</v>
      </c>
    </row>
    <row r="31755" spans="1:10" x14ac:dyDescent="0.35">
      <c r="A31755" s="1" t="s">
        <v>135221</v>
      </c>
      <c r="B31755" s="1" t="s">
        <v>135221</v>
      </c>
      <c r="C31755">
        <v>47.410299999999999</v>
      </c>
      <c r="D31755">
        <v>8.4633000000000003</v>
      </c>
      <c r="E31755" s="1" t="s">
        <v>32</v>
      </c>
      <c r="F31755" s="1" t="s">
        <v>33</v>
      </c>
      <c r="G31755" s="1" t="s">
        <v>34</v>
      </c>
      <c r="H31755" s="1" t="s">
        <v>395</v>
      </c>
      <c r="I31755" s="1" t="s">
        <v>116026</v>
      </c>
      <c r="J31755">
        <v>6569</v>
      </c>
    </row>
    <row r="31756" spans="1:10" x14ac:dyDescent="0.35">
      <c r="A31756" s="1" t="s">
        <v>135222</v>
      </c>
      <c r="B31756" s="1" t="s">
        <v>135222</v>
      </c>
      <c r="C31756">
        <v>47.359699999999997</v>
      </c>
      <c r="D31756">
        <v>8.0486000000000004</v>
      </c>
      <c r="E31756" s="1" t="s">
        <v>32</v>
      </c>
      <c r="F31756" s="1" t="s">
        <v>33</v>
      </c>
      <c r="G31756" s="1" t="s">
        <v>34</v>
      </c>
      <c r="H31756" s="1" t="s">
        <v>35</v>
      </c>
      <c r="I31756" s="1" t="s">
        <v>116026</v>
      </c>
      <c r="J31756">
        <v>8360</v>
      </c>
    </row>
    <row r="31757" spans="1:10" x14ac:dyDescent="0.35">
      <c r="A31757" s="1" t="s">
        <v>135223</v>
      </c>
      <c r="B31757" s="1" t="s">
        <v>135223</v>
      </c>
      <c r="C31757">
        <v>47.135800000000003</v>
      </c>
      <c r="D31757">
        <v>8.6135999999999999</v>
      </c>
      <c r="E31757" s="1" t="s">
        <v>32</v>
      </c>
      <c r="F31757" s="1" t="s">
        <v>33</v>
      </c>
      <c r="G31757" s="1" t="s">
        <v>34</v>
      </c>
      <c r="H31757" s="1" t="s">
        <v>1777</v>
      </c>
      <c r="I31757" s="1" t="s">
        <v>116026</v>
      </c>
      <c r="J31757">
        <v>6080</v>
      </c>
    </row>
    <row r="31758" spans="1:10" x14ac:dyDescent="0.35">
      <c r="A31758" s="1" t="s">
        <v>135224</v>
      </c>
      <c r="B31758" s="1" t="s">
        <v>135224</v>
      </c>
      <c r="C31758">
        <v>47.477499999999999</v>
      </c>
      <c r="D31758">
        <v>8.52</v>
      </c>
      <c r="E31758" s="1" t="s">
        <v>32</v>
      </c>
      <c r="F31758" s="1" t="s">
        <v>33</v>
      </c>
      <c r="G31758" s="1" t="s">
        <v>34</v>
      </c>
      <c r="H31758" s="1" t="s">
        <v>395</v>
      </c>
      <c r="I31758" s="1" t="s">
        <v>116026</v>
      </c>
      <c r="J31758">
        <v>6964</v>
      </c>
    </row>
    <row r="31759" spans="1:10" x14ac:dyDescent="0.35">
      <c r="A31759" s="1" t="s">
        <v>135234</v>
      </c>
      <c r="B31759" s="1" t="s">
        <v>135234</v>
      </c>
      <c r="C31759">
        <v>47.277799999999999</v>
      </c>
      <c r="D31759">
        <v>8.5780999999999992</v>
      </c>
      <c r="E31759" s="1" t="s">
        <v>32</v>
      </c>
      <c r="F31759" s="1" t="s">
        <v>33</v>
      </c>
      <c r="G31759" s="1" t="s">
        <v>34</v>
      </c>
      <c r="H31759" s="1" t="s">
        <v>395</v>
      </c>
      <c r="I31759" s="1" t="s">
        <v>116026</v>
      </c>
      <c r="J31759">
        <v>5083</v>
      </c>
    </row>
    <row r="31760" spans="1:10" x14ac:dyDescent="0.35">
      <c r="A31760" s="1" t="s">
        <v>135235</v>
      </c>
      <c r="B31760" s="1" t="s">
        <v>135235</v>
      </c>
      <c r="C31760">
        <v>47.316400000000002</v>
      </c>
      <c r="D31760">
        <v>9.5663999999999998</v>
      </c>
      <c r="E31760" s="1" t="s">
        <v>32</v>
      </c>
      <c r="F31760" s="1" t="s">
        <v>33</v>
      </c>
      <c r="G31760" s="1" t="s">
        <v>34</v>
      </c>
      <c r="H31760" s="1" t="s">
        <v>4397</v>
      </c>
      <c r="I31760" s="1" t="s">
        <v>116026</v>
      </c>
      <c r="J31760">
        <v>8878</v>
      </c>
    </row>
    <row r="31761" spans="1:10" x14ac:dyDescent="0.35">
      <c r="A31761" s="1" t="s">
        <v>135236</v>
      </c>
      <c r="B31761" s="1" t="s">
        <v>135236</v>
      </c>
      <c r="C31761">
        <v>47.486899999999999</v>
      </c>
      <c r="D31761">
        <v>8.2920999999999996</v>
      </c>
      <c r="E31761" s="1" t="s">
        <v>32</v>
      </c>
      <c r="F31761" s="1" t="s">
        <v>33</v>
      </c>
      <c r="G31761" s="1" t="s">
        <v>34</v>
      </c>
      <c r="H31761" s="1" t="s">
        <v>35</v>
      </c>
      <c r="I31761" s="1" t="s">
        <v>116026</v>
      </c>
      <c r="J31761">
        <v>8565</v>
      </c>
    </row>
    <row r="31762" spans="1:10" x14ac:dyDescent="0.35">
      <c r="A31762" s="1" t="s">
        <v>135243</v>
      </c>
      <c r="B31762" s="1" t="s">
        <v>135243</v>
      </c>
      <c r="C31762">
        <v>47.429400000000001</v>
      </c>
      <c r="D31762">
        <v>9.1235999999999997</v>
      </c>
      <c r="E31762" s="1" t="s">
        <v>32</v>
      </c>
      <c r="F31762" s="1" t="s">
        <v>33</v>
      </c>
      <c r="G31762" s="1" t="s">
        <v>34</v>
      </c>
      <c r="H31762" s="1" t="s">
        <v>4397</v>
      </c>
      <c r="I31762" s="1" t="s">
        <v>116026</v>
      </c>
      <c r="J31762">
        <v>6412</v>
      </c>
    </row>
    <row r="31763" spans="1:10" x14ac:dyDescent="0.35">
      <c r="A31763" s="1" t="s">
        <v>17609</v>
      </c>
      <c r="B31763" s="1" t="s">
        <v>17609</v>
      </c>
      <c r="C31763">
        <v>47.513500000000001</v>
      </c>
      <c r="D31763">
        <v>7.5545999999999998</v>
      </c>
      <c r="E31763" s="1" t="s">
        <v>32</v>
      </c>
      <c r="F31763" s="1" t="s">
        <v>33</v>
      </c>
      <c r="G31763" s="1" t="s">
        <v>34</v>
      </c>
      <c r="H31763" s="1" t="s">
        <v>408</v>
      </c>
      <c r="I31763" s="1" t="s">
        <v>116026</v>
      </c>
      <c r="J31763">
        <v>11136</v>
      </c>
    </row>
    <row r="31764" spans="1:10" x14ac:dyDescent="0.35">
      <c r="A31764" s="1" t="s">
        <v>135244</v>
      </c>
      <c r="B31764" s="1" t="s">
        <v>135244</v>
      </c>
      <c r="C31764">
        <v>47.2639</v>
      </c>
      <c r="D31764">
        <v>8.4242000000000008</v>
      </c>
      <c r="E31764" s="1" t="s">
        <v>32</v>
      </c>
      <c r="F31764" s="1" t="s">
        <v>33</v>
      </c>
      <c r="G31764" s="1" t="s">
        <v>34</v>
      </c>
      <c r="H31764" s="1" t="s">
        <v>395</v>
      </c>
      <c r="I31764" s="1" t="s">
        <v>116026</v>
      </c>
      <c r="J31764">
        <v>5340</v>
      </c>
    </row>
    <row r="31765" spans="1:10" x14ac:dyDescent="0.35">
      <c r="A31765" s="1" t="s">
        <v>135284</v>
      </c>
      <c r="B31765" s="1" t="s">
        <v>135284</v>
      </c>
      <c r="C31765">
        <v>47.288600000000002</v>
      </c>
      <c r="D31765">
        <v>7.7138999999999998</v>
      </c>
      <c r="E31765" s="1" t="s">
        <v>32</v>
      </c>
      <c r="F31765" s="1" t="s">
        <v>33</v>
      </c>
      <c r="G31765" s="1" t="s">
        <v>34</v>
      </c>
      <c r="H31765" s="1" t="s">
        <v>9471</v>
      </c>
      <c r="I31765" s="1" t="s">
        <v>116026</v>
      </c>
      <c r="J31765">
        <v>6284</v>
      </c>
    </row>
    <row r="31766" spans="1:10" x14ac:dyDescent="0.35">
      <c r="A31766" s="1" t="s">
        <v>17702</v>
      </c>
      <c r="B31766" s="1" t="s">
        <v>17702</v>
      </c>
      <c r="C31766">
        <v>47.314999999999998</v>
      </c>
      <c r="D31766">
        <v>7.9236000000000004</v>
      </c>
      <c r="E31766" s="1" t="s">
        <v>32</v>
      </c>
      <c r="F31766" s="1" t="s">
        <v>33</v>
      </c>
      <c r="G31766" s="1" t="s">
        <v>34</v>
      </c>
      <c r="H31766" s="1" t="s">
        <v>35</v>
      </c>
      <c r="I31766" s="1" t="s">
        <v>116026</v>
      </c>
      <c r="J31766">
        <v>13791</v>
      </c>
    </row>
    <row r="31767" spans="1:10" x14ac:dyDescent="0.35">
      <c r="A31767" s="1" t="s">
        <v>135365</v>
      </c>
      <c r="B31767" s="1" t="s">
        <v>135365</v>
      </c>
      <c r="C31767">
        <v>46.2973</v>
      </c>
      <c r="D31767">
        <v>6.9935</v>
      </c>
      <c r="E31767" s="1" t="s">
        <v>32</v>
      </c>
      <c r="F31767" s="1" t="s">
        <v>33</v>
      </c>
      <c r="G31767" s="1" t="s">
        <v>34</v>
      </c>
      <c r="H31767" s="1" t="s">
        <v>4593</v>
      </c>
      <c r="I31767" s="1" t="s">
        <v>116026</v>
      </c>
      <c r="J31767">
        <v>7461</v>
      </c>
    </row>
    <row r="31768" spans="1:10" x14ac:dyDescent="0.35">
      <c r="A31768" s="1" t="s">
        <v>17820</v>
      </c>
      <c r="B31768" s="1" t="s">
        <v>17820</v>
      </c>
      <c r="C31768">
        <v>47.353099999999998</v>
      </c>
      <c r="D31768">
        <v>7.9077999999999999</v>
      </c>
      <c r="E31768" s="1" t="s">
        <v>32</v>
      </c>
      <c r="F31768" s="1" t="s">
        <v>33</v>
      </c>
      <c r="G31768" s="1" t="s">
        <v>34</v>
      </c>
      <c r="H31768" s="1" t="s">
        <v>9471</v>
      </c>
      <c r="I31768" s="1" t="s">
        <v>116026</v>
      </c>
      <c r="J31768">
        <v>17133</v>
      </c>
    </row>
    <row r="31769" spans="1:10" x14ac:dyDescent="0.35">
      <c r="A31769" s="1" t="s">
        <v>17863</v>
      </c>
      <c r="B31769" s="1" t="s">
        <v>17863</v>
      </c>
      <c r="C31769">
        <v>46.183300000000003</v>
      </c>
      <c r="D31769">
        <v>6.1</v>
      </c>
      <c r="E31769" s="1" t="s">
        <v>32</v>
      </c>
      <c r="F31769" s="1" t="s">
        <v>33</v>
      </c>
      <c r="G31769" s="1" t="s">
        <v>34</v>
      </c>
      <c r="H31769" s="1" t="s">
        <v>5064</v>
      </c>
      <c r="I31769" s="1" t="s">
        <v>116026</v>
      </c>
      <c r="J31769">
        <v>18977</v>
      </c>
    </row>
    <row r="31770" spans="1:10" x14ac:dyDescent="0.35">
      <c r="A31770" s="1" t="s">
        <v>17884</v>
      </c>
      <c r="B31770" s="1" t="s">
        <v>17884</v>
      </c>
      <c r="C31770">
        <v>47.433100000000003</v>
      </c>
      <c r="D31770">
        <v>8.5718999999999994</v>
      </c>
      <c r="E31770" s="1" t="s">
        <v>32</v>
      </c>
      <c r="F31770" s="1" t="s">
        <v>33</v>
      </c>
      <c r="G31770" s="1" t="s">
        <v>34</v>
      </c>
      <c r="H31770" s="1" t="s">
        <v>395</v>
      </c>
      <c r="I31770" s="1" t="s">
        <v>116026</v>
      </c>
      <c r="J31770">
        <v>19864</v>
      </c>
    </row>
    <row r="31771" spans="1:10" x14ac:dyDescent="0.35">
      <c r="A31771" s="1" t="s">
        <v>135433</v>
      </c>
      <c r="B31771" s="1" t="s">
        <v>135433</v>
      </c>
      <c r="C31771">
        <v>46.724499999999999</v>
      </c>
      <c r="D31771">
        <v>6.5321999999999996</v>
      </c>
      <c r="E31771" s="1" t="s">
        <v>32</v>
      </c>
      <c r="F31771" s="1" t="s">
        <v>33</v>
      </c>
      <c r="G31771" s="1" t="s">
        <v>34</v>
      </c>
      <c r="H31771" s="1" t="s">
        <v>4593</v>
      </c>
      <c r="I31771" s="1" t="s">
        <v>116026</v>
      </c>
      <c r="J31771">
        <v>6987</v>
      </c>
    </row>
    <row r="31772" spans="1:10" x14ac:dyDescent="0.35">
      <c r="A31772" s="1" t="s">
        <v>18043</v>
      </c>
      <c r="B31772" s="1" t="s">
        <v>18043</v>
      </c>
      <c r="C31772">
        <v>46.955300000000001</v>
      </c>
      <c r="D31772">
        <v>7.4832999999999998</v>
      </c>
      <c r="E31772" s="1" t="s">
        <v>32</v>
      </c>
      <c r="F31772" s="1" t="s">
        <v>33</v>
      </c>
      <c r="G31772" s="1" t="s">
        <v>34</v>
      </c>
      <c r="H31772" s="1" t="s">
        <v>3196</v>
      </c>
      <c r="I31772" s="1" t="s">
        <v>116026</v>
      </c>
      <c r="J31772">
        <v>17546</v>
      </c>
    </row>
    <row r="31773" spans="1:10" x14ac:dyDescent="0.35">
      <c r="A31773" s="1" t="s">
        <v>18537</v>
      </c>
      <c r="B31773" s="1" t="s">
        <v>18537</v>
      </c>
      <c r="C31773">
        <v>46.816699999999997</v>
      </c>
      <c r="D31773">
        <v>6.9333</v>
      </c>
      <c r="E31773" s="1" t="s">
        <v>32</v>
      </c>
      <c r="F31773" s="1" t="s">
        <v>33</v>
      </c>
      <c r="G31773" s="1" t="s">
        <v>34</v>
      </c>
      <c r="H31773" s="1" t="s">
        <v>4593</v>
      </c>
      <c r="I31773" s="1" t="s">
        <v>116026</v>
      </c>
      <c r="J31773">
        <v>9943</v>
      </c>
    </row>
    <row r="31774" spans="1:10" x14ac:dyDescent="0.35">
      <c r="A31774" s="1" t="s">
        <v>136149</v>
      </c>
      <c r="B31774" s="1" t="s">
        <v>136149</v>
      </c>
      <c r="C31774">
        <v>46.9955</v>
      </c>
      <c r="D31774">
        <v>6.8895</v>
      </c>
      <c r="E31774" s="1" t="s">
        <v>32</v>
      </c>
      <c r="F31774" s="1" t="s">
        <v>33</v>
      </c>
      <c r="G31774" s="1" t="s">
        <v>34</v>
      </c>
      <c r="H31774" s="1" t="s">
        <v>6125</v>
      </c>
      <c r="I31774" s="1" t="s">
        <v>116026</v>
      </c>
      <c r="J31774">
        <v>5809</v>
      </c>
    </row>
    <row r="31775" spans="1:10" x14ac:dyDescent="0.35">
      <c r="A31775" s="1" t="s">
        <v>18755</v>
      </c>
      <c r="B31775" s="1" t="s">
        <v>18756</v>
      </c>
      <c r="C31775">
        <v>47.366700000000002</v>
      </c>
      <c r="D31775">
        <v>8.7821999999999996</v>
      </c>
      <c r="E31775" s="1" t="s">
        <v>32</v>
      </c>
      <c r="F31775" s="1" t="s">
        <v>33</v>
      </c>
      <c r="G31775" s="1" t="s">
        <v>34</v>
      </c>
      <c r="H31775" s="1" t="s">
        <v>395</v>
      </c>
      <c r="I31775" s="1" t="s">
        <v>6</v>
      </c>
      <c r="J31775">
        <v>11817</v>
      </c>
    </row>
    <row r="31776" spans="1:10" x14ac:dyDescent="0.35">
      <c r="A31776" s="1" t="s">
        <v>18973</v>
      </c>
      <c r="B31776" s="1" t="s">
        <v>18973</v>
      </c>
      <c r="C31776">
        <v>46.166699999999999</v>
      </c>
      <c r="D31776">
        <v>6.1166999999999998</v>
      </c>
      <c r="E31776" s="1" t="s">
        <v>32</v>
      </c>
      <c r="F31776" s="1" t="s">
        <v>33</v>
      </c>
      <c r="G31776" s="1" t="s">
        <v>34</v>
      </c>
      <c r="H31776" s="1" t="s">
        <v>5064</v>
      </c>
      <c r="I31776" s="1" t="s">
        <v>116026</v>
      </c>
      <c r="J31776">
        <v>10656</v>
      </c>
    </row>
    <row r="31777" spans="1:10" x14ac:dyDescent="0.35">
      <c r="A31777" s="1" t="s">
        <v>67797</v>
      </c>
      <c r="B31777" s="1" t="s">
        <v>67797</v>
      </c>
      <c r="C31777">
        <v>47.416699999999999</v>
      </c>
      <c r="D31777">
        <v>7.0833000000000004</v>
      </c>
      <c r="E31777" s="1" t="s">
        <v>32</v>
      </c>
      <c r="F31777" s="1" t="s">
        <v>33</v>
      </c>
      <c r="G31777" s="1" t="s">
        <v>34</v>
      </c>
      <c r="H31777" s="1" t="s">
        <v>6832</v>
      </c>
      <c r="I31777" s="1" t="s">
        <v>116026</v>
      </c>
      <c r="J31777">
        <v>6675</v>
      </c>
    </row>
    <row r="31778" spans="1:10" x14ac:dyDescent="0.35">
      <c r="A31778" s="1" t="s">
        <v>19355</v>
      </c>
      <c r="B31778" s="1" t="s">
        <v>19355</v>
      </c>
      <c r="C31778">
        <v>47.518500000000003</v>
      </c>
      <c r="D31778">
        <v>7.6928000000000001</v>
      </c>
      <c r="E31778" s="1" t="s">
        <v>32</v>
      </c>
      <c r="F31778" s="1" t="s">
        <v>33</v>
      </c>
      <c r="G31778" s="1" t="s">
        <v>34</v>
      </c>
      <c r="H31778" s="1" t="s">
        <v>408</v>
      </c>
      <c r="I31778" s="1" t="s">
        <v>116026</v>
      </c>
      <c r="J31778">
        <v>16621</v>
      </c>
    </row>
    <row r="31779" spans="1:10" x14ac:dyDescent="0.35">
      <c r="A31779" s="1" t="s">
        <v>136705</v>
      </c>
      <c r="B31779" s="1" t="s">
        <v>136706</v>
      </c>
      <c r="C31779">
        <v>46.5167</v>
      </c>
      <c r="D31779">
        <v>6.5332999999999997</v>
      </c>
      <c r="E31779" s="1" t="s">
        <v>32</v>
      </c>
      <c r="F31779" s="1" t="s">
        <v>33</v>
      </c>
      <c r="G31779" s="1" t="s">
        <v>34</v>
      </c>
      <c r="H31779" s="1" t="s">
        <v>4593</v>
      </c>
      <c r="I31779" s="1" t="s">
        <v>116026</v>
      </c>
      <c r="J31779">
        <v>5287</v>
      </c>
    </row>
    <row r="31780" spans="1:10" x14ac:dyDescent="0.35">
      <c r="A31780" s="1" t="s">
        <v>19410</v>
      </c>
      <c r="B31780" s="1" t="s">
        <v>19410</v>
      </c>
      <c r="C31780">
        <v>46.533299999999997</v>
      </c>
      <c r="D31780">
        <v>6.6</v>
      </c>
      <c r="E31780" s="1" t="s">
        <v>32</v>
      </c>
      <c r="F31780" s="1" t="s">
        <v>33</v>
      </c>
      <c r="G31780" s="1" t="s">
        <v>34</v>
      </c>
      <c r="H31780" s="1" t="s">
        <v>4593</v>
      </c>
      <c r="I31780" s="1" t="s">
        <v>116026</v>
      </c>
      <c r="J31780">
        <v>12399</v>
      </c>
    </row>
    <row r="31781" spans="1:10" x14ac:dyDescent="0.35">
      <c r="A31781" s="1" t="s">
        <v>19577</v>
      </c>
      <c r="B31781" s="1" t="s">
        <v>19577</v>
      </c>
      <c r="C31781">
        <v>46.5167</v>
      </c>
      <c r="D31781">
        <v>6.6666999999999996</v>
      </c>
      <c r="E31781" s="1" t="s">
        <v>32</v>
      </c>
      <c r="F31781" s="1" t="s">
        <v>33</v>
      </c>
      <c r="G31781" s="1" t="s">
        <v>34</v>
      </c>
      <c r="H31781" s="1" t="s">
        <v>4593</v>
      </c>
      <c r="I31781" s="1" t="s">
        <v>116026</v>
      </c>
      <c r="J31781">
        <v>18313</v>
      </c>
    </row>
    <row r="31782" spans="1:10" x14ac:dyDescent="0.35">
      <c r="A31782" s="1" t="s">
        <v>19947</v>
      </c>
      <c r="B31782" s="1" t="s">
        <v>19947</v>
      </c>
      <c r="C31782">
        <v>47.2286</v>
      </c>
      <c r="D31782">
        <v>8.8316999999999997</v>
      </c>
      <c r="E31782" s="1" t="s">
        <v>32</v>
      </c>
      <c r="F31782" s="1" t="s">
        <v>33</v>
      </c>
      <c r="G31782" s="1" t="s">
        <v>34</v>
      </c>
      <c r="H31782" s="1" t="s">
        <v>4397</v>
      </c>
      <c r="I31782" s="1" t="s">
        <v>6</v>
      </c>
      <c r="J31782">
        <v>26989</v>
      </c>
    </row>
    <row r="31783" spans="1:10" x14ac:dyDescent="0.35">
      <c r="A31783" s="1" t="s">
        <v>20038</v>
      </c>
      <c r="B31783" s="1" t="s">
        <v>20038</v>
      </c>
      <c r="C31783">
        <v>47.438299999999998</v>
      </c>
      <c r="D31783">
        <v>8.4743999999999993</v>
      </c>
      <c r="E31783" s="1" t="s">
        <v>32</v>
      </c>
      <c r="F31783" s="1" t="s">
        <v>33</v>
      </c>
      <c r="G31783" s="1" t="s">
        <v>34</v>
      </c>
      <c r="H31783" s="1" t="s">
        <v>395</v>
      </c>
      <c r="I31783" s="1" t="s">
        <v>116026</v>
      </c>
      <c r="J31783">
        <v>18253</v>
      </c>
    </row>
    <row r="31784" spans="1:10" x14ac:dyDescent="0.35">
      <c r="A31784" s="1" t="s">
        <v>137190</v>
      </c>
      <c r="B31784" s="1" t="s">
        <v>137190</v>
      </c>
      <c r="C31784">
        <v>47.243099999999998</v>
      </c>
      <c r="D31784">
        <v>7.9683000000000002</v>
      </c>
      <c r="E31784" s="1" t="s">
        <v>32</v>
      </c>
      <c r="F31784" s="1" t="s">
        <v>33</v>
      </c>
      <c r="G31784" s="1" t="s">
        <v>34</v>
      </c>
      <c r="H31784" s="1" t="s">
        <v>7866</v>
      </c>
      <c r="I31784" s="1" t="s">
        <v>116026</v>
      </c>
      <c r="J31784">
        <v>7131</v>
      </c>
    </row>
    <row r="31785" spans="1:10" x14ac:dyDescent="0.35">
      <c r="A31785" s="1" t="s">
        <v>20057</v>
      </c>
      <c r="B31785" s="1" t="s">
        <v>20057</v>
      </c>
      <c r="C31785">
        <v>47.493600000000001</v>
      </c>
      <c r="D31785">
        <v>7.5907999999999998</v>
      </c>
      <c r="E31785" s="1" t="s">
        <v>32</v>
      </c>
      <c r="F31785" s="1" t="s">
        <v>33</v>
      </c>
      <c r="G31785" s="1" t="s">
        <v>34</v>
      </c>
      <c r="H31785" s="1" t="s">
        <v>408</v>
      </c>
      <c r="I31785" s="1" t="s">
        <v>116026</v>
      </c>
      <c r="J31785">
        <v>19144</v>
      </c>
    </row>
    <row r="31786" spans="1:10" x14ac:dyDescent="0.35">
      <c r="A31786" s="1" t="s">
        <v>20057</v>
      </c>
      <c r="B31786" s="1" t="s">
        <v>20057</v>
      </c>
      <c r="C31786">
        <v>47.253900000000002</v>
      </c>
      <c r="D31786">
        <v>8.1832999999999991</v>
      </c>
      <c r="E31786" s="1" t="s">
        <v>32</v>
      </c>
      <c r="F31786" s="1" t="s">
        <v>33</v>
      </c>
      <c r="G31786" s="1" t="s">
        <v>34</v>
      </c>
      <c r="H31786" s="1" t="s">
        <v>35</v>
      </c>
      <c r="I31786" s="1" t="s">
        <v>116026</v>
      </c>
      <c r="J31786">
        <v>8498</v>
      </c>
    </row>
    <row r="31787" spans="1:10" x14ac:dyDescent="0.35">
      <c r="A31787" s="1" t="s">
        <v>20071</v>
      </c>
      <c r="B31787" s="1" t="s">
        <v>20071</v>
      </c>
      <c r="C31787">
        <v>46.535299999999999</v>
      </c>
      <c r="D31787">
        <v>6.5896999999999997</v>
      </c>
      <c r="E31787" s="1" t="s">
        <v>32</v>
      </c>
      <c r="F31787" s="1" t="s">
        <v>33</v>
      </c>
      <c r="G31787" s="1" t="s">
        <v>34</v>
      </c>
      <c r="H31787" s="1" t="s">
        <v>4593</v>
      </c>
      <c r="I31787" s="1" t="s">
        <v>6</v>
      </c>
      <c r="J31787">
        <v>20927</v>
      </c>
    </row>
    <row r="31788" spans="1:10" x14ac:dyDescent="0.35">
      <c r="A31788" s="1" t="s">
        <v>92021</v>
      </c>
      <c r="B31788" s="1" t="s">
        <v>92021</v>
      </c>
      <c r="C31788">
        <v>47.553899999999999</v>
      </c>
      <c r="D31788">
        <v>7.7957999999999998</v>
      </c>
      <c r="E31788" s="1" t="s">
        <v>32</v>
      </c>
      <c r="F31788" s="1" t="s">
        <v>33</v>
      </c>
      <c r="G31788" s="1" t="s">
        <v>34</v>
      </c>
      <c r="H31788" s="1" t="s">
        <v>35</v>
      </c>
      <c r="I31788" s="1" t="s">
        <v>6</v>
      </c>
      <c r="J31788">
        <v>13337</v>
      </c>
    </row>
    <row r="31789" spans="1:10" x14ac:dyDescent="0.35">
      <c r="A31789" s="1" t="s">
        <v>20160</v>
      </c>
      <c r="B31789" s="1" t="s">
        <v>20160</v>
      </c>
      <c r="C31789">
        <v>47.208100000000002</v>
      </c>
      <c r="D31789">
        <v>8.7058</v>
      </c>
      <c r="E31789" s="1" t="s">
        <v>32</v>
      </c>
      <c r="F31789" s="1" t="s">
        <v>33</v>
      </c>
      <c r="G31789" s="1" t="s">
        <v>34</v>
      </c>
      <c r="H31789" s="1" t="s">
        <v>395</v>
      </c>
      <c r="I31789" s="1" t="s">
        <v>116026</v>
      </c>
      <c r="J31789">
        <v>13407</v>
      </c>
    </row>
    <row r="31790" spans="1:10" x14ac:dyDescent="0.35">
      <c r="A31790" s="1" t="s">
        <v>20177</v>
      </c>
      <c r="B31790" s="1" t="s">
        <v>20177</v>
      </c>
      <c r="C31790">
        <v>47.5794</v>
      </c>
      <c r="D31790">
        <v>7.6512000000000002</v>
      </c>
      <c r="E31790" s="1" t="s">
        <v>32</v>
      </c>
      <c r="F31790" s="1" t="s">
        <v>33</v>
      </c>
      <c r="G31790" s="1" t="s">
        <v>34</v>
      </c>
      <c r="H31790" s="1" t="s">
        <v>2832</v>
      </c>
      <c r="I31790" s="1" t="s">
        <v>116026</v>
      </c>
      <c r="J31790">
        <v>21448</v>
      </c>
    </row>
    <row r="31791" spans="1:10" x14ac:dyDescent="0.35">
      <c r="A31791" s="1" t="s">
        <v>137349</v>
      </c>
      <c r="B31791" s="1" t="s">
        <v>137349</v>
      </c>
      <c r="C31791">
        <v>47.141100000000002</v>
      </c>
      <c r="D31791">
        <v>8.4314</v>
      </c>
      <c r="E31791" s="1" t="s">
        <v>32</v>
      </c>
      <c r="F31791" s="1" t="s">
        <v>33</v>
      </c>
      <c r="G31791" s="1" t="s">
        <v>34</v>
      </c>
      <c r="H31791" s="1" t="s">
        <v>2147</v>
      </c>
      <c r="I31791" s="1" t="s">
        <v>116026</v>
      </c>
      <c r="J31791">
        <v>10857</v>
      </c>
    </row>
    <row r="31792" spans="1:10" x14ac:dyDescent="0.35">
      <c r="A31792" s="1" t="s">
        <v>137426</v>
      </c>
      <c r="B31792" s="1" t="s">
        <v>137426</v>
      </c>
      <c r="C31792">
        <v>46.457500000000003</v>
      </c>
      <c r="D31792">
        <v>6.3316999999999997</v>
      </c>
      <c r="E31792" s="1" t="s">
        <v>32</v>
      </c>
      <c r="F31792" s="1" t="s">
        <v>33</v>
      </c>
      <c r="G31792" s="1" t="s">
        <v>34</v>
      </c>
      <c r="H31792" s="1" t="s">
        <v>4593</v>
      </c>
      <c r="I31792" s="1" t="s">
        <v>116026</v>
      </c>
      <c r="J31792">
        <v>6259</v>
      </c>
    </row>
    <row r="31793" spans="1:10" x14ac:dyDescent="0.35">
      <c r="A31793" s="1" t="s">
        <v>20385</v>
      </c>
      <c r="B31793" s="1" t="s">
        <v>20385</v>
      </c>
      <c r="C31793">
        <v>47.563499999999998</v>
      </c>
      <c r="D31793">
        <v>9.3564000000000007</v>
      </c>
      <c r="E31793" s="1" t="s">
        <v>32</v>
      </c>
      <c r="F31793" s="1" t="s">
        <v>33</v>
      </c>
      <c r="G31793" s="1" t="s">
        <v>34</v>
      </c>
      <c r="H31793" s="1" t="s">
        <v>1259</v>
      </c>
      <c r="I31793" s="1" t="s">
        <v>116026</v>
      </c>
      <c r="J31793">
        <v>11167</v>
      </c>
    </row>
    <row r="31794" spans="1:10" x14ac:dyDescent="0.35">
      <c r="A31794" s="1" t="s">
        <v>137436</v>
      </c>
      <c r="B31794" s="1" t="s">
        <v>137436</v>
      </c>
      <c r="C31794">
        <v>46.700099999999999</v>
      </c>
      <c r="D31794">
        <v>6.9180999999999999</v>
      </c>
      <c r="E31794" s="1" t="s">
        <v>32</v>
      </c>
      <c r="F31794" s="1" t="s">
        <v>33</v>
      </c>
      <c r="G31794" s="1" t="s">
        <v>34</v>
      </c>
      <c r="H31794" s="1" t="s">
        <v>4496</v>
      </c>
      <c r="I31794" s="1" t="s">
        <v>116026</v>
      </c>
      <c r="J31794">
        <v>5276</v>
      </c>
    </row>
    <row r="31795" spans="1:10" x14ac:dyDescent="0.35">
      <c r="A31795" s="1" t="s">
        <v>137455</v>
      </c>
      <c r="B31795" s="1" t="s">
        <v>137455</v>
      </c>
      <c r="C31795">
        <v>47.1158</v>
      </c>
      <c r="D31795">
        <v>8.3914000000000009</v>
      </c>
      <c r="E31795" s="1" t="s">
        <v>32</v>
      </c>
      <c r="F31795" s="1" t="s">
        <v>33</v>
      </c>
      <c r="G31795" s="1" t="s">
        <v>34</v>
      </c>
      <c r="H31795" s="1" t="s">
        <v>7866</v>
      </c>
      <c r="I31795" s="1" t="s">
        <v>116026</v>
      </c>
      <c r="J31795">
        <v>5040</v>
      </c>
    </row>
    <row r="31796" spans="1:10" x14ac:dyDescent="0.35">
      <c r="A31796" s="1" t="s">
        <v>20411</v>
      </c>
      <c r="B31796" s="1" t="s">
        <v>20411</v>
      </c>
      <c r="C31796">
        <v>47.4786</v>
      </c>
      <c r="D31796">
        <v>9.4936000000000007</v>
      </c>
      <c r="E31796" s="1" t="s">
        <v>32</v>
      </c>
      <c r="F31796" s="1" t="s">
        <v>33</v>
      </c>
      <c r="G31796" s="1" t="s">
        <v>34</v>
      </c>
      <c r="H31796" s="1" t="s">
        <v>4397</v>
      </c>
      <c r="I31796" s="1" t="s">
        <v>6</v>
      </c>
      <c r="J31796">
        <v>9439</v>
      </c>
    </row>
    <row r="31797" spans="1:10" x14ac:dyDescent="0.35">
      <c r="A31797" s="1" t="s">
        <v>137463</v>
      </c>
      <c r="B31797" s="1" t="s">
        <v>137463</v>
      </c>
      <c r="C31797">
        <v>47.4664</v>
      </c>
      <c r="D31797">
        <v>9.5</v>
      </c>
      <c r="E31797" s="1" t="s">
        <v>32</v>
      </c>
      <c r="F31797" s="1" t="s">
        <v>33</v>
      </c>
      <c r="G31797" s="1" t="s">
        <v>34</v>
      </c>
      <c r="H31797" s="1" t="s">
        <v>4397</v>
      </c>
      <c r="I31797" s="1" t="s">
        <v>116026</v>
      </c>
      <c r="J31797">
        <v>7285</v>
      </c>
    </row>
    <row r="31798" spans="1:10" x14ac:dyDescent="0.35">
      <c r="A31798" s="1" t="s">
        <v>137498</v>
      </c>
      <c r="B31798" s="1" t="s">
        <v>137498</v>
      </c>
      <c r="C31798">
        <v>47.093899999999998</v>
      </c>
      <c r="D31798">
        <v>8.2716999999999992</v>
      </c>
      <c r="E31798" s="1" t="s">
        <v>32</v>
      </c>
      <c r="F31798" s="1" t="s">
        <v>33</v>
      </c>
      <c r="G31798" s="1" t="s">
        <v>34</v>
      </c>
      <c r="H31798" s="1" t="s">
        <v>7866</v>
      </c>
      <c r="I31798" s="1" t="s">
        <v>116026</v>
      </c>
      <c r="J31798">
        <v>7571</v>
      </c>
    </row>
    <row r="31799" spans="1:10" x14ac:dyDescent="0.35">
      <c r="A31799" s="1" t="s">
        <v>137499</v>
      </c>
      <c r="B31799" s="1" t="s">
        <v>137499</v>
      </c>
      <c r="C31799">
        <v>47.302799999999998</v>
      </c>
      <c r="D31799">
        <v>7.8833000000000002</v>
      </c>
      <c r="E31799" s="1" t="s">
        <v>32</v>
      </c>
      <c r="F31799" s="1" t="s">
        <v>33</v>
      </c>
      <c r="G31799" s="1" t="s">
        <v>34</v>
      </c>
      <c r="H31799" s="1" t="s">
        <v>35</v>
      </c>
      <c r="I31799" s="1" t="s">
        <v>116026</v>
      </c>
      <c r="J31799">
        <v>9121</v>
      </c>
    </row>
    <row r="31800" spans="1:10" x14ac:dyDescent="0.35">
      <c r="A31800" s="1" t="s">
        <v>137550</v>
      </c>
      <c r="B31800" s="1" t="s">
        <v>137551</v>
      </c>
      <c r="C31800">
        <v>47.453299999999999</v>
      </c>
      <c r="D31800">
        <v>8.5330999999999992</v>
      </c>
      <c r="E31800" s="1" t="s">
        <v>32</v>
      </c>
      <c r="F31800" s="1" t="s">
        <v>33</v>
      </c>
      <c r="G31800" s="1" t="s">
        <v>34</v>
      </c>
      <c r="H31800" s="1" t="s">
        <v>395</v>
      </c>
      <c r="I31800" s="1" t="s">
        <v>116026</v>
      </c>
      <c r="J31800">
        <v>7929</v>
      </c>
    </row>
    <row r="31801" spans="1:10" x14ac:dyDescent="0.35">
      <c r="A31801" s="1" t="s">
        <v>137556</v>
      </c>
      <c r="B31801" s="1" t="s">
        <v>137556</v>
      </c>
      <c r="C31801">
        <v>47.402500000000003</v>
      </c>
      <c r="D31801">
        <v>8.1278000000000006</v>
      </c>
      <c r="E31801" s="1" t="s">
        <v>32</v>
      </c>
      <c r="F31801" s="1" t="s">
        <v>33</v>
      </c>
      <c r="G31801" s="1" t="s">
        <v>34</v>
      </c>
      <c r="H31801" s="1" t="s">
        <v>35</v>
      </c>
      <c r="I31801" s="1" t="s">
        <v>116026</v>
      </c>
      <c r="J31801">
        <v>5486</v>
      </c>
    </row>
    <row r="31802" spans="1:10" x14ac:dyDescent="0.35">
      <c r="A31802" s="1" t="s">
        <v>137558</v>
      </c>
      <c r="B31802" s="1" t="s">
        <v>137559</v>
      </c>
      <c r="C31802">
        <v>47.308100000000003</v>
      </c>
      <c r="D31802">
        <v>8.5541999999999998</v>
      </c>
      <c r="E31802" s="1" t="s">
        <v>32</v>
      </c>
      <c r="F31802" s="1" t="s">
        <v>33</v>
      </c>
      <c r="G31802" s="1" t="s">
        <v>34</v>
      </c>
      <c r="H31802" s="1" t="s">
        <v>395</v>
      </c>
      <c r="I31802" s="1" t="s">
        <v>116026</v>
      </c>
      <c r="J31802">
        <v>5830</v>
      </c>
    </row>
    <row r="31803" spans="1:10" x14ac:dyDescent="0.35">
      <c r="A31803" s="1" t="s">
        <v>137568</v>
      </c>
      <c r="B31803" s="1" t="s">
        <v>137568</v>
      </c>
      <c r="C31803">
        <v>47.083599999999997</v>
      </c>
      <c r="D31803">
        <v>8.1260999999999992</v>
      </c>
      <c r="E31803" s="1" t="s">
        <v>32</v>
      </c>
      <c r="F31803" s="1" t="s">
        <v>33</v>
      </c>
      <c r="G31803" s="1" t="s">
        <v>34</v>
      </c>
      <c r="H31803" s="1" t="s">
        <v>7866</v>
      </c>
      <c r="I31803" s="1" t="s">
        <v>116026</v>
      </c>
      <c r="J31803">
        <v>6856</v>
      </c>
    </row>
    <row r="31804" spans="1:10" x14ac:dyDescent="0.35">
      <c r="A31804" s="1" t="s">
        <v>20609</v>
      </c>
      <c r="B31804" s="1" t="s">
        <v>20610</v>
      </c>
      <c r="C31804">
        <v>47.261400000000002</v>
      </c>
      <c r="D31804">
        <v>8.8556000000000008</v>
      </c>
      <c r="E31804" s="1" t="s">
        <v>32</v>
      </c>
      <c r="F31804" s="1" t="s">
        <v>33</v>
      </c>
      <c r="G31804" s="1" t="s">
        <v>34</v>
      </c>
      <c r="H31804" s="1" t="s">
        <v>395</v>
      </c>
      <c r="I31804" s="1" t="s">
        <v>116026</v>
      </c>
      <c r="J31804">
        <v>12098</v>
      </c>
    </row>
    <row r="31805" spans="1:10" x14ac:dyDescent="0.35">
      <c r="A31805" s="1" t="s">
        <v>67916</v>
      </c>
      <c r="B31805" s="1" t="s">
        <v>67916</v>
      </c>
      <c r="C31805">
        <v>46.4831</v>
      </c>
      <c r="D31805">
        <v>7.2664</v>
      </c>
      <c r="E31805" s="1" t="s">
        <v>32</v>
      </c>
      <c r="F31805" s="1" t="s">
        <v>33</v>
      </c>
      <c r="G31805" s="1" t="s">
        <v>34</v>
      </c>
      <c r="H31805" s="1" t="s">
        <v>3196</v>
      </c>
      <c r="I31805" s="1" t="s">
        <v>116026</v>
      </c>
      <c r="J31805">
        <v>6817</v>
      </c>
    </row>
    <row r="31806" spans="1:10" x14ac:dyDescent="0.35">
      <c r="A31806" s="1" t="s">
        <v>137630</v>
      </c>
      <c r="B31806" s="1" t="s">
        <v>137630</v>
      </c>
      <c r="C31806">
        <v>46.867800000000003</v>
      </c>
      <c r="D31806">
        <v>8.2385999999999999</v>
      </c>
      <c r="E31806" s="1" t="s">
        <v>32</v>
      </c>
      <c r="F31806" s="1" t="s">
        <v>33</v>
      </c>
      <c r="G31806" s="1" t="s">
        <v>34</v>
      </c>
      <c r="H31806" s="1" t="s">
        <v>21520</v>
      </c>
      <c r="I31806" s="1" t="s">
        <v>116026</v>
      </c>
      <c r="J31806">
        <v>5146</v>
      </c>
    </row>
    <row r="31807" spans="1:10" x14ac:dyDescent="0.35">
      <c r="A31807" s="1" t="s">
        <v>137665</v>
      </c>
      <c r="B31807" s="1" t="s">
        <v>137666</v>
      </c>
      <c r="C31807">
        <v>46.466700000000003</v>
      </c>
      <c r="D31807">
        <v>6.8833000000000002</v>
      </c>
      <c r="E31807" s="1" t="s">
        <v>32</v>
      </c>
      <c r="F31807" s="1" t="s">
        <v>33</v>
      </c>
      <c r="G31807" s="1" t="s">
        <v>34</v>
      </c>
      <c r="H31807" s="1" t="s">
        <v>4593</v>
      </c>
      <c r="I31807" s="1" t="s">
        <v>116026</v>
      </c>
      <c r="J31807">
        <v>5184</v>
      </c>
    </row>
    <row r="31808" spans="1:10" x14ac:dyDescent="0.35">
      <c r="A31808" s="1" t="s">
        <v>137860</v>
      </c>
      <c r="B31808" s="1" t="s">
        <v>137860</v>
      </c>
      <c r="C31808">
        <v>46.483600000000003</v>
      </c>
      <c r="D31808">
        <v>6.4574999999999996</v>
      </c>
      <c r="E31808" s="1" t="s">
        <v>32</v>
      </c>
      <c r="F31808" s="1" t="s">
        <v>33</v>
      </c>
      <c r="G31808" s="1" t="s">
        <v>34</v>
      </c>
      <c r="H31808" s="1" t="s">
        <v>4593</v>
      </c>
      <c r="I31808" s="1" t="s">
        <v>116026</v>
      </c>
      <c r="J31808">
        <v>5679</v>
      </c>
    </row>
    <row r="31809" spans="1:10" x14ac:dyDescent="0.35">
      <c r="A31809" s="1" t="s">
        <v>4397</v>
      </c>
      <c r="B31809" s="1" t="s">
        <v>4397</v>
      </c>
      <c r="C31809">
        <v>47.423299999999998</v>
      </c>
      <c r="D31809">
        <v>9.3772000000000002</v>
      </c>
      <c r="E31809" s="1" t="s">
        <v>32</v>
      </c>
      <c r="F31809" s="1" t="s">
        <v>33</v>
      </c>
      <c r="G31809" s="1" t="s">
        <v>34</v>
      </c>
      <c r="H31809" s="1" t="s">
        <v>4397</v>
      </c>
      <c r="I31809" s="1" t="s">
        <v>17</v>
      </c>
      <c r="J31809">
        <v>75833</v>
      </c>
    </row>
    <row r="31810" spans="1:10" x14ac:dyDescent="0.35">
      <c r="A31810" s="1" t="s">
        <v>138391</v>
      </c>
      <c r="B31810" s="1" t="s">
        <v>138391</v>
      </c>
      <c r="C31810">
        <v>47.4497</v>
      </c>
      <c r="D31810">
        <v>9.6331000000000007</v>
      </c>
      <c r="E31810" s="1" t="s">
        <v>32</v>
      </c>
      <c r="F31810" s="1" t="s">
        <v>33</v>
      </c>
      <c r="G31810" s="1" t="s">
        <v>34</v>
      </c>
      <c r="H31810" s="1" t="s">
        <v>10263</v>
      </c>
      <c r="I31810" s="1" t="s">
        <v>116026</v>
      </c>
      <c r="J31810">
        <v>5886</v>
      </c>
    </row>
    <row r="31811" spans="1:10" x14ac:dyDescent="0.35">
      <c r="A31811" s="1" t="s">
        <v>21519</v>
      </c>
      <c r="B31811" s="1" t="s">
        <v>21519</v>
      </c>
      <c r="C31811">
        <v>46.896900000000002</v>
      </c>
      <c r="D31811">
        <v>8.2469000000000001</v>
      </c>
      <c r="E31811" s="1" t="s">
        <v>32</v>
      </c>
      <c r="F31811" s="1" t="s">
        <v>33</v>
      </c>
      <c r="G31811" s="1" t="s">
        <v>34</v>
      </c>
      <c r="H31811" s="1" t="s">
        <v>21520</v>
      </c>
      <c r="I31811" s="1" t="s">
        <v>17</v>
      </c>
      <c r="J31811">
        <v>10368</v>
      </c>
    </row>
    <row r="31812" spans="1:10" x14ac:dyDescent="0.35">
      <c r="A31812" s="1" t="s">
        <v>139071</v>
      </c>
      <c r="B31812" s="1" t="s">
        <v>139072</v>
      </c>
      <c r="C31812">
        <v>46.25</v>
      </c>
      <c r="D31812">
        <v>7.3333000000000004</v>
      </c>
      <c r="E31812" s="1" t="s">
        <v>32</v>
      </c>
      <c r="F31812" s="1" t="s">
        <v>33</v>
      </c>
      <c r="G31812" s="1" t="s">
        <v>34</v>
      </c>
      <c r="H31812" s="1" t="s">
        <v>544</v>
      </c>
      <c r="I31812" s="1" t="s">
        <v>116026</v>
      </c>
      <c r="J31812">
        <v>7712</v>
      </c>
    </row>
    <row r="31813" spans="1:10" x14ac:dyDescent="0.35">
      <c r="A31813" s="1" t="s">
        <v>107870</v>
      </c>
      <c r="B31813" s="1" t="s">
        <v>107870</v>
      </c>
      <c r="C31813">
        <v>46.15</v>
      </c>
      <c r="D31813">
        <v>7.1666999999999996</v>
      </c>
      <c r="E31813" s="1" t="s">
        <v>32</v>
      </c>
      <c r="F31813" s="1" t="s">
        <v>33</v>
      </c>
      <c r="G31813" s="1" t="s">
        <v>34</v>
      </c>
      <c r="H31813" s="1" t="s">
        <v>544</v>
      </c>
      <c r="I31813" s="1" t="s">
        <v>116026</v>
      </c>
      <c r="J31813">
        <v>5897</v>
      </c>
    </row>
    <row r="31814" spans="1:10" x14ac:dyDescent="0.35">
      <c r="A31814" s="1" t="s">
        <v>16872</v>
      </c>
      <c r="B31814" s="1" t="s">
        <v>16872</v>
      </c>
      <c r="C31814">
        <v>47.6965</v>
      </c>
      <c r="D31814">
        <v>8.6339000000000006</v>
      </c>
      <c r="E31814" s="1" t="s">
        <v>32</v>
      </c>
      <c r="F31814" s="1" t="s">
        <v>33</v>
      </c>
      <c r="G31814" s="1" t="s">
        <v>34</v>
      </c>
      <c r="H31814" s="1" t="s">
        <v>16872</v>
      </c>
      <c r="I31814" s="1" t="s">
        <v>17</v>
      </c>
      <c r="J31814">
        <v>36587</v>
      </c>
    </row>
    <row r="31815" spans="1:10" x14ac:dyDescent="0.35">
      <c r="A31815" s="1" t="s">
        <v>139114</v>
      </c>
      <c r="B31815" s="1" t="s">
        <v>139114</v>
      </c>
      <c r="C31815">
        <v>46.849400000000003</v>
      </c>
      <c r="D31815">
        <v>8.6713000000000005</v>
      </c>
      <c r="E31815" s="1" t="s">
        <v>32</v>
      </c>
      <c r="F31815" s="1" t="s">
        <v>33</v>
      </c>
      <c r="G31815" s="1" t="s">
        <v>34</v>
      </c>
      <c r="H31815" s="1" t="s">
        <v>1100</v>
      </c>
      <c r="I31815" s="1" t="s">
        <v>116026</v>
      </c>
      <c r="J31815">
        <v>5418</v>
      </c>
    </row>
    <row r="31816" spans="1:10" x14ac:dyDescent="0.35">
      <c r="A31816" s="1" t="s">
        <v>21646</v>
      </c>
      <c r="B31816" s="1" t="s">
        <v>21646</v>
      </c>
      <c r="C31816">
        <v>47.398899999999998</v>
      </c>
      <c r="D31816">
        <v>8.4497</v>
      </c>
      <c r="E31816" s="1" t="s">
        <v>32</v>
      </c>
      <c r="F31816" s="1" t="s">
        <v>33</v>
      </c>
      <c r="G31816" s="1" t="s">
        <v>34</v>
      </c>
      <c r="H31816" s="1" t="s">
        <v>395</v>
      </c>
      <c r="I31816" s="1" t="s">
        <v>116026</v>
      </c>
      <c r="J31816">
        <v>18666</v>
      </c>
    </row>
    <row r="31817" spans="1:10" x14ac:dyDescent="0.35">
      <c r="A31817" s="1" t="s">
        <v>139165</v>
      </c>
      <c r="B31817" s="1" t="s">
        <v>139166</v>
      </c>
      <c r="C31817">
        <v>47.173299999999998</v>
      </c>
      <c r="D31817">
        <v>8.9263999999999992</v>
      </c>
      <c r="E31817" s="1" t="s">
        <v>32</v>
      </c>
      <c r="F31817" s="1" t="s">
        <v>33</v>
      </c>
      <c r="G31817" s="1" t="s">
        <v>34</v>
      </c>
      <c r="H31817" s="1" t="s">
        <v>1777</v>
      </c>
      <c r="I31817" s="1" t="s">
        <v>116026</v>
      </c>
      <c r="J31817">
        <v>9249</v>
      </c>
    </row>
    <row r="31818" spans="1:10" x14ac:dyDescent="0.35">
      <c r="A31818" s="1" t="s">
        <v>139177</v>
      </c>
      <c r="B31818" s="1" t="s">
        <v>139177</v>
      </c>
      <c r="C31818">
        <v>46.816699999999997</v>
      </c>
      <c r="D31818">
        <v>7.3333000000000004</v>
      </c>
      <c r="E31818" s="1" t="s">
        <v>32</v>
      </c>
      <c r="F31818" s="1" t="s">
        <v>33</v>
      </c>
      <c r="G31818" s="1" t="s">
        <v>34</v>
      </c>
      <c r="H31818" s="1" t="s">
        <v>3196</v>
      </c>
      <c r="I31818" s="1" t="s">
        <v>116026</v>
      </c>
      <c r="J31818">
        <v>6829</v>
      </c>
    </row>
    <row r="31819" spans="1:10" x14ac:dyDescent="0.35">
      <c r="A31819" s="1" t="s">
        <v>139183</v>
      </c>
      <c r="B31819" s="1" t="s">
        <v>139183</v>
      </c>
      <c r="C31819">
        <v>47.381799999999998</v>
      </c>
      <c r="D31819">
        <v>8.6559000000000008</v>
      </c>
      <c r="E31819" s="1" t="s">
        <v>32</v>
      </c>
      <c r="F31819" s="1" t="s">
        <v>33</v>
      </c>
      <c r="G31819" s="1" t="s">
        <v>34</v>
      </c>
      <c r="H31819" s="1" t="s">
        <v>395</v>
      </c>
      <c r="I31819" s="1" t="s">
        <v>116026</v>
      </c>
      <c r="J31819">
        <v>5088</v>
      </c>
    </row>
    <row r="31820" spans="1:10" x14ac:dyDescent="0.35">
      <c r="A31820" s="1" t="s">
        <v>1777</v>
      </c>
      <c r="B31820" s="1" t="s">
        <v>1777</v>
      </c>
      <c r="C31820">
        <v>47.020499999999998</v>
      </c>
      <c r="D31820">
        <v>8.6583000000000006</v>
      </c>
      <c r="E31820" s="1" t="s">
        <v>32</v>
      </c>
      <c r="F31820" s="1" t="s">
        <v>33</v>
      </c>
      <c r="G31820" s="1" t="s">
        <v>34</v>
      </c>
      <c r="H31820" s="1" t="s">
        <v>1777</v>
      </c>
      <c r="I31820" s="1" t="s">
        <v>17</v>
      </c>
      <c r="J31820">
        <v>15181</v>
      </c>
    </row>
    <row r="31821" spans="1:10" x14ac:dyDescent="0.35">
      <c r="A31821" s="1" t="s">
        <v>21854</v>
      </c>
      <c r="B31821" s="1" t="s">
        <v>21854</v>
      </c>
      <c r="C31821">
        <v>47.266399999999997</v>
      </c>
      <c r="D31821">
        <v>9.5</v>
      </c>
      <c r="E31821" s="1" t="s">
        <v>32</v>
      </c>
      <c r="F31821" s="1" t="s">
        <v>33</v>
      </c>
      <c r="G31821" s="1" t="s">
        <v>34</v>
      </c>
      <c r="H31821" s="1" t="s">
        <v>4397</v>
      </c>
      <c r="I31821" s="1" t="s">
        <v>116026</v>
      </c>
      <c r="J31821">
        <v>5592</v>
      </c>
    </row>
    <row r="31822" spans="1:10" x14ac:dyDescent="0.35">
      <c r="A31822" s="1" t="s">
        <v>139291</v>
      </c>
      <c r="B31822" s="1" t="s">
        <v>139291</v>
      </c>
      <c r="C31822">
        <v>47.345799999999997</v>
      </c>
      <c r="D31822">
        <v>8.1597000000000008</v>
      </c>
      <c r="E31822" s="1" t="s">
        <v>32</v>
      </c>
      <c r="F31822" s="1" t="s">
        <v>33</v>
      </c>
      <c r="G31822" s="1" t="s">
        <v>34</v>
      </c>
      <c r="H31822" s="1" t="s">
        <v>35</v>
      </c>
      <c r="I31822" s="1" t="s">
        <v>116026</v>
      </c>
      <c r="J31822">
        <v>5288</v>
      </c>
    </row>
    <row r="31823" spans="1:10" x14ac:dyDescent="0.35">
      <c r="A31823" s="1" t="s">
        <v>139373</v>
      </c>
      <c r="B31823" s="1" t="s">
        <v>139373</v>
      </c>
      <c r="C31823">
        <v>47.535800000000002</v>
      </c>
      <c r="D31823">
        <v>8.7294</v>
      </c>
      <c r="E31823" s="1" t="s">
        <v>32</v>
      </c>
      <c r="F31823" s="1" t="s">
        <v>33</v>
      </c>
      <c r="G31823" s="1" t="s">
        <v>34</v>
      </c>
      <c r="H31823" s="1" t="s">
        <v>395</v>
      </c>
      <c r="I31823" s="1" t="s">
        <v>116026</v>
      </c>
      <c r="J31823">
        <v>7291</v>
      </c>
    </row>
    <row r="31824" spans="1:10" x14ac:dyDescent="0.35">
      <c r="A31824" s="1" t="s">
        <v>21921</v>
      </c>
      <c r="B31824" s="1" t="s">
        <v>21921</v>
      </c>
      <c r="C31824">
        <v>47.120399999999997</v>
      </c>
      <c r="D31824">
        <v>9.4856999999999996</v>
      </c>
      <c r="E31824" s="1" t="s">
        <v>32</v>
      </c>
      <c r="F31824" s="1" t="s">
        <v>33</v>
      </c>
      <c r="G31824" s="1" t="s">
        <v>34</v>
      </c>
      <c r="H31824" s="1" t="s">
        <v>4397</v>
      </c>
      <c r="I31824" s="1" t="s">
        <v>116026</v>
      </c>
      <c r="J31824">
        <v>5103</v>
      </c>
    </row>
    <row r="31825" spans="1:10" x14ac:dyDescent="0.35">
      <c r="A31825" s="1" t="s">
        <v>22232</v>
      </c>
      <c r="B31825" s="1" t="s">
        <v>22232</v>
      </c>
      <c r="C31825">
        <v>46.291800000000002</v>
      </c>
      <c r="D31825">
        <v>7.532</v>
      </c>
      <c r="E31825" s="1" t="s">
        <v>32</v>
      </c>
      <c r="F31825" s="1" t="s">
        <v>33</v>
      </c>
      <c r="G31825" s="1" t="s">
        <v>34</v>
      </c>
      <c r="H31825" s="1" t="s">
        <v>544</v>
      </c>
      <c r="I31825" s="1" t="s">
        <v>116026</v>
      </c>
      <c r="J31825">
        <v>16860</v>
      </c>
    </row>
    <row r="31826" spans="1:10" x14ac:dyDescent="0.35">
      <c r="A31826" s="1" t="s">
        <v>22324</v>
      </c>
      <c r="B31826" s="1" t="s">
        <v>22324</v>
      </c>
      <c r="C31826">
        <v>46.230400000000003</v>
      </c>
      <c r="D31826">
        <v>7.3661000000000003</v>
      </c>
      <c r="E31826" s="1" t="s">
        <v>32</v>
      </c>
      <c r="F31826" s="1" t="s">
        <v>33</v>
      </c>
      <c r="G31826" s="1" t="s">
        <v>34</v>
      </c>
      <c r="H31826" s="1" t="s">
        <v>544</v>
      </c>
      <c r="I31826" s="1" t="s">
        <v>116026</v>
      </c>
      <c r="J31826">
        <v>34708</v>
      </c>
    </row>
    <row r="31827" spans="1:10" x14ac:dyDescent="0.35">
      <c r="A31827" s="1" t="s">
        <v>139733</v>
      </c>
      <c r="B31827" s="1" t="s">
        <v>139733</v>
      </c>
      <c r="C31827">
        <v>47.4664</v>
      </c>
      <c r="D31827">
        <v>8.9997000000000007</v>
      </c>
      <c r="E31827" s="1" t="s">
        <v>32</v>
      </c>
      <c r="F31827" s="1" t="s">
        <v>33</v>
      </c>
      <c r="G31827" s="1" t="s">
        <v>34</v>
      </c>
      <c r="H31827" s="1" t="s">
        <v>1259</v>
      </c>
      <c r="I31827" s="1" t="s">
        <v>116026</v>
      </c>
      <c r="J31827">
        <v>7767</v>
      </c>
    </row>
    <row r="31828" spans="1:10" x14ac:dyDescent="0.35">
      <c r="A31828" s="1" t="s">
        <v>139741</v>
      </c>
      <c r="B31828" s="1" t="s">
        <v>139741</v>
      </c>
      <c r="C31828">
        <v>47.464399999999998</v>
      </c>
      <c r="D31828">
        <v>7.8106</v>
      </c>
      <c r="E31828" s="1" t="s">
        <v>32</v>
      </c>
      <c r="F31828" s="1" t="s">
        <v>33</v>
      </c>
      <c r="G31828" s="1" t="s">
        <v>34</v>
      </c>
      <c r="H31828" s="1" t="s">
        <v>408</v>
      </c>
      <c r="I31828" s="1" t="s">
        <v>116026</v>
      </c>
      <c r="J31828">
        <v>6681</v>
      </c>
    </row>
    <row r="31829" spans="1:10" x14ac:dyDescent="0.35">
      <c r="A31829" s="1" t="s">
        <v>9471</v>
      </c>
      <c r="B31829" s="1" t="s">
        <v>9471</v>
      </c>
      <c r="C31829">
        <v>47.208100000000002</v>
      </c>
      <c r="D31829">
        <v>7.5374999999999996</v>
      </c>
      <c r="E31829" s="1" t="s">
        <v>32</v>
      </c>
      <c r="F31829" s="1" t="s">
        <v>33</v>
      </c>
      <c r="G31829" s="1" t="s">
        <v>34</v>
      </c>
      <c r="H31829" s="1" t="s">
        <v>9471</v>
      </c>
      <c r="I31829" s="1" t="s">
        <v>17</v>
      </c>
      <c r="J31829">
        <v>16777</v>
      </c>
    </row>
    <row r="31830" spans="1:10" x14ac:dyDescent="0.35">
      <c r="A31830" s="1" t="s">
        <v>22788</v>
      </c>
      <c r="B31830" s="1" t="s">
        <v>22788</v>
      </c>
      <c r="C31830">
        <v>46.683100000000003</v>
      </c>
      <c r="D31830">
        <v>7.6664000000000003</v>
      </c>
      <c r="E31830" s="1" t="s">
        <v>32</v>
      </c>
      <c r="F31830" s="1" t="s">
        <v>33</v>
      </c>
      <c r="G31830" s="1" t="s">
        <v>34</v>
      </c>
      <c r="H31830" s="1" t="s">
        <v>3196</v>
      </c>
      <c r="I31830" s="1" t="s">
        <v>116026</v>
      </c>
      <c r="J31830">
        <v>12810</v>
      </c>
    </row>
    <row r="31831" spans="1:10" x14ac:dyDescent="0.35">
      <c r="A31831" s="1" t="s">
        <v>22804</v>
      </c>
      <c r="B31831" s="1" t="s">
        <v>22804</v>
      </c>
      <c r="C31831">
        <v>47.418100000000003</v>
      </c>
      <c r="D31831">
        <v>8.3660999999999994</v>
      </c>
      <c r="E31831" s="1" t="s">
        <v>32</v>
      </c>
      <c r="F31831" s="1" t="s">
        <v>33</v>
      </c>
      <c r="G31831" s="1" t="s">
        <v>34</v>
      </c>
      <c r="H31831" s="1" t="s">
        <v>35</v>
      </c>
      <c r="I31831" s="1" t="s">
        <v>116026</v>
      </c>
      <c r="J31831">
        <v>11788</v>
      </c>
    </row>
    <row r="31832" spans="1:10" x14ac:dyDescent="0.35">
      <c r="A31832" s="1" t="s">
        <v>22892</v>
      </c>
      <c r="B31832" s="1" t="s">
        <v>22893</v>
      </c>
      <c r="C31832">
        <v>47.240099999999998</v>
      </c>
      <c r="D31832">
        <v>8.7327999999999992</v>
      </c>
      <c r="E31832" s="1" t="s">
        <v>32</v>
      </c>
      <c r="F31832" s="1" t="s">
        <v>33</v>
      </c>
      <c r="G31832" s="1" t="s">
        <v>34</v>
      </c>
      <c r="H31832" s="1" t="s">
        <v>395</v>
      </c>
      <c r="I31832" s="1" t="s">
        <v>116026</v>
      </c>
      <c r="J31832">
        <v>14389</v>
      </c>
    </row>
    <row r="31833" spans="1:10" x14ac:dyDescent="0.35">
      <c r="A31833" s="1" t="s">
        <v>22909</v>
      </c>
      <c r="B31833" s="1" t="s">
        <v>22909</v>
      </c>
      <c r="C31833">
        <v>46.959400000000002</v>
      </c>
      <c r="D31833">
        <v>8.3666999999999998</v>
      </c>
      <c r="E31833" s="1" t="s">
        <v>32</v>
      </c>
      <c r="F31833" s="1" t="s">
        <v>33</v>
      </c>
      <c r="G31833" s="1" t="s">
        <v>34</v>
      </c>
      <c r="H31833" s="1" t="s">
        <v>22910</v>
      </c>
      <c r="I31833" s="1" t="s">
        <v>17</v>
      </c>
      <c r="J31833">
        <v>8393</v>
      </c>
    </row>
    <row r="31834" spans="1:10" x14ac:dyDescent="0.35">
      <c r="A31834" s="1" t="s">
        <v>22962</v>
      </c>
      <c r="B31834" s="1" t="s">
        <v>22962</v>
      </c>
      <c r="C31834">
        <v>46.783099999999997</v>
      </c>
      <c r="D31834">
        <v>7.6333000000000002</v>
      </c>
      <c r="E31834" s="1" t="s">
        <v>32</v>
      </c>
      <c r="F31834" s="1" t="s">
        <v>33</v>
      </c>
      <c r="G31834" s="1" t="s">
        <v>34</v>
      </c>
      <c r="H31834" s="1" t="s">
        <v>3196</v>
      </c>
      <c r="I31834" s="1" t="s">
        <v>116026</v>
      </c>
      <c r="J31834">
        <v>15816</v>
      </c>
    </row>
    <row r="31835" spans="1:10" x14ac:dyDescent="0.35">
      <c r="A31835" s="1" t="s">
        <v>22973</v>
      </c>
      <c r="B31835" s="1" t="s">
        <v>22973</v>
      </c>
      <c r="C31835">
        <v>47.196899999999999</v>
      </c>
      <c r="D31835">
        <v>8.4861000000000004</v>
      </c>
      <c r="E31835" s="1" t="s">
        <v>32</v>
      </c>
      <c r="F31835" s="1" t="s">
        <v>33</v>
      </c>
      <c r="G31835" s="1" t="s">
        <v>34</v>
      </c>
      <c r="H31835" s="1" t="s">
        <v>7866</v>
      </c>
      <c r="I31835" s="1" t="s">
        <v>116026</v>
      </c>
      <c r="J31835">
        <v>10025</v>
      </c>
    </row>
    <row r="31836" spans="1:10" x14ac:dyDescent="0.35">
      <c r="A31836" s="1" t="s">
        <v>23138</v>
      </c>
      <c r="B31836" s="1" t="s">
        <v>23138</v>
      </c>
      <c r="C31836">
        <v>47.374699999999997</v>
      </c>
      <c r="D31836">
        <v>8.0806000000000004</v>
      </c>
      <c r="E31836" s="1" t="s">
        <v>32</v>
      </c>
      <c r="F31836" s="1" t="s">
        <v>33</v>
      </c>
      <c r="G31836" s="1" t="s">
        <v>34</v>
      </c>
      <c r="H31836" s="1" t="s">
        <v>35</v>
      </c>
      <c r="I31836" s="1" t="s">
        <v>116026</v>
      </c>
      <c r="J31836">
        <v>10424</v>
      </c>
    </row>
    <row r="31837" spans="1:10" x14ac:dyDescent="0.35">
      <c r="A31837" s="1" t="s">
        <v>140105</v>
      </c>
      <c r="B31837" s="1" t="s">
        <v>140105</v>
      </c>
      <c r="C31837">
        <v>47.027500000000003</v>
      </c>
      <c r="D31837">
        <v>7.7453000000000003</v>
      </c>
      <c r="E31837" s="1" t="s">
        <v>32</v>
      </c>
      <c r="F31837" s="1" t="s">
        <v>33</v>
      </c>
      <c r="G31837" s="1" t="s">
        <v>34</v>
      </c>
      <c r="H31837" s="1" t="s">
        <v>3196</v>
      </c>
      <c r="I31837" s="1" t="s">
        <v>116026</v>
      </c>
      <c r="J31837">
        <v>5046</v>
      </c>
    </row>
    <row r="31838" spans="1:10" x14ac:dyDescent="0.35">
      <c r="A31838" s="1" t="s">
        <v>23241</v>
      </c>
      <c r="B31838" s="1" t="s">
        <v>23241</v>
      </c>
      <c r="C31838">
        <v>47.174199999999999</v>
      </c>
      <c r="D31838">
        <v>8.1081000000000003</v>
      </c>
      <c r="E31838" s="1" t="s">
        <v>32</v>
      </c>
      <c r="F31838" s="1" t="s">
        <v>33</v>
      </c>
      <c r="G31838" s="1" t="s">
        <v>34</v>
      </c>
      <c r="H31838" s="1" t="s">
        <v>7866</v>
      </c>
      <c r="I31838" s="1" t="s">
        <v>6</v>
      </c>
      <c r="J31838">
        <v>9900</v>
      </c>
    </row>
    <row r="31839" spans="1:10" x14ac:dyDescent="0.35">
      <c r="A31839" s="1" t="s">
        <v>140655</v>
      </c>
      <c r="B31839" s="1" t="s">
        <v>140655</v>
      </c>
      <c r="C31839">
        <v>47.39</v>
      </c>
      <c r="D31839">
        <v>9.39</v>
      </c>
      <c r="E31839" s="1" t="s">
        <v>32</v>
      </c>
      <c r="F31839" s="1" t="s">
        <v>33</v>
      </c>
      <c r="G31839" s="1" t="s">
        <v>34</v>
      </c>
      <c r="H31839" s="1" t="s">
        <v>10263</v>
      </c>
      <c r="I31839" s="1" t="s">
        <v>116026</v>
      </c>
      <c r="J31839">
        <v>6265</v>
      </c>
    </row>
    <row r="31840" spans="1:10" x14ac:dyDescent="0.35">
      <c r="A31840" s="1" t="s">
        <v>59282</v>
      </c>
      <c r="B31840" s="1" t="s">
        <v>59282</v>
      </c>
      <c r="C31840">
        <v>47.4664</v>
      </c>
      <c r="D31840">
        <v>9.5667000000000009</v>
      </c>
      <c r="E31840" s="1" t="s">
        <v>32</v>
      </c>
      <c r="F31840" s="1" t="s">
        <v>33</v>
      </c>
      <c r="G31840" s="1" t="s">
        <v>34</v>
      </c>
      <c r="H31840" s="1" t="s">
        <v>4397</v>
      </c>
      <c r="I31840" s="1" t="s">
        <v>116026</v>
      </c>
      <c r="J31840">
        <v>6570</v>
      </c>
    </row>
    <row r="31841" spans="1:10" x14ac:dyDescent="0.35">
      <c r="A31841" s="1" t="s">
        <v>23927</v>
      </c>
      <c r="B31841" s="1" t="s">
        <v>23927</v>
      </c>
      <c r="C31841">
        <v>47.295299999999997</v>
      </c>
      <c r="D31841">
        <v>8.5647000000000002</v>
      </c>
      <c r="E31841" s="1" t="s">
        <v>32</v>
      </c>
      <c r="F31841" s="1" t="s">
        <v>33</v>
      </c>
      <c r="G31841" s="1" t="s">
        <v>34</v>
      </c>
      <c r="H31841" s="1" t="s">
        <v>395</v>
      </c>
      <c r="I31841" s="1" t="s">
        <v>116026</v>
      </c>
      <c r="J31841">
        <v>17784</v>
      </c>
    </row>
    <row r="31842" spans="1:10" x14ac:dyDescent="0.35">
      <c r="A31842" s="1" t="s">
        <v>140689</v>
      </c>
      <c r="B31842" s="1" t="s">
        <v>140689</v>
      </c>
      <c r="C31842">
        <v>47.758600000000001</v>
      </c>
      <c r="D31842">
        <v>8.6905000000000001</v>
      </c>
      <c r="E31842" s="1" t="s">
        <v>32</v>
      </c>
      <c r="F31842" s="1" t="s">
        <v>33</v>
      </c>
      <c r="G31842" s="1" t="s">
        <v>34</v>
      </c>
      <c r="H31842" s="1" t="s">
        <v>16872</v>
      </c>
      <c r="I31842" s="1" t="s">
        <v>116026</v>
      </c>
      <c r="J31842">
        <v>5453</v>
      </c>
    </row>
    <row r="31843" spans="1:10" x14ac:dyDescent="0.35">
      <c r="A31843" s="1" t="s">
        <v>140694</v>
      </c>
      <c r="B31843" s="1" t="s">
        <v>140694</v>
      </c>
      <c r="C31843">
        <v>47.499699999999997</v>
      </c>
      <c r="D31843">
        <v>7.55</v>
      </c>
      <c r="E31843" s="1" t="s">
        <v>32</v>
      </c>
      <c r="F31843" s="1" t="s">
        <v>33</v>
      </c>
      <c r="G31843" s="1" t="s">
        <v>34</v>
      </c>
      <c r="H31843" s="1" t="s">
        <v>408</v>
      </c>
      <c r="I31843" s="1" t="s">
        <v>116026</v>
      </c>
      <c r="J31843">
        <v>9947</v>
      </c>
    </row>
    <row r="31844" spans="1:10" x14ac:dyDescent="0.35">
      <c r="A31844" s="1" t="s">
        <v>23980</v>
      </c>
      <c r="B31844" s="1" t="s">
        <v>23981</v>
      </c>
      <c r="C31844">
        <v>46.2</v>
      </c>
      <c r="D31844">
        <v>6.2167000000000003</v>
      </c>
      <c r="E31844" s="1" t="s">
        <v>32</v>
      </c>
      <c r="F31844" s="1" t="s">
        <v>33</v>
      </c>
      <c r="G31844" s="1" t="s">
        <v>34</v>
      </c>
      <c r="H31844" s="1" t="s">
        <v>5064</v>
      </c>
      <c r="I31844" s="1" t="s">
        <v>116026</v>
      </c>
      <c r="J31844">
        <v>14122</v>
      </c>
    </row>
    <row r="31845" spans="1:10" x14ac:dyDescent="0.35">
      <c r="A31845" s="1" t="s">
        <v>24001</v>
      </c>
      <c r="B31845" s="1" t="s">
        <v>24001</v>
      </c>
      <c r="C31845">
        <v>46.759</v>
      </c>
      <c r="D31845">
        <v>7.63</v>
      </c>
      <c r="E31845" s="1" t="s">
        <v>32</v>
      </c>
      <c r="F31845" s="1" t="s">
        <v>33</v>
      </c>
      <c r="G31845" s="1" t="s">
        <v>34</v>
      </c>
      <c r="H31845" s="1" t="s">
        <v>3196</v>
      </c>
      <c r="I31845" s="1" t="s">
        <v>6</v>
      </c>
      <c r="J31845">
        <v>43743</v>
      </c>
    </row>
    <row r="31846" spans="1:10" x14ac:dyDescent="0.35">
      <c r="A31846" s="1" t="s">
        <v>141078</v>
      </c>
      <c r="B31846" s="1" t="s">
        <v>141078</v>
      </c>
      <c r="C31846">
        <v>47.363599999999998</v>
      </c>
      <c r="D31846">
        <v>7.9</v>
      </c>
      <c r="E31846" s="1" t="s">
        <v>32</v>
      </c>
      <c r="F31846" s="1" t="s">
        <v>33</v>
      </c>
      <c r="G31846" s="1" t="s">
        <v>34</v>
      </c>
      <c r="H31846" s="1" t="s">
        <v>9471</v>
      </c>
      <c r="I31846" s="1" t="s">
        <v>116026</v>
      </c>
      <c r="J31846">
        <v>6543</v>
      </c>
    </row>
    <row r="31847" spans="1:10" x14ac:dyDescent="0.35">
      <c r="A31847" s="1" t="s">
        <v>141266</v>
      </c>
      <c r="B31847" s="1" t="s">
        <v>141266</v>
      </c>
      <c r="C31847">
        <v>46.766399999999997</v>
      </c>
      <c r="D31847">
        <v>7.5667</v>
      </c>
      <c r="E31847" s="1" t="s">
        <v>32</v>
      </c>
      <c r="F31847" s="1" t="s">
        <v>33</v>
      </c>
      <c r="G31847" s="1" t="s">
        <v>34</v>
      </c>
      <c r="H31847" s="1" t="s">
        <v>3196</v>
      </c>
      <c r="I31847" s="1" t="s">
        <v>116026</v>
      </c>
      <c r="J31847">
        <v>5892</v>
      </c>
    </row>
    <row r="31848" spans="1:10" x14ac:dyDescent="0.35">
      <c r="A31848" s="1" t="s">
        <v>141267</v>
      </c>
      <c r="B31848" s="1" t="s">
        <v>141267</v>
      </c>
      <c r="C31848">
        <v>47.2669</v>
      </c>
      <c r="D31848">
        <v>8.6771999999999991</v>
      </c>
      <c r="E31848" s="1" t="s">
        <v>32</v>
      </c>
      <c r="F31848" s="1" t="s">
        <v>33</v>
      </c>
      <c r="G31848" s="1" t="s">
        <v>34</v>
      </c>
      <c r="H31848" s="1" t="s">
        <v>395</v>
      </c>
      <c r="I31848" s="1" t="s">
        <v>116026</v>
      </c>
      <c r="J31848">
        <v>6145</v>
      </c>
    </row>
    <row r="31849" spans="1:10" x14ac:dyDescent="0.35">
      <c r="A31849" s="1" t="s">
        <v>141333</v>
      </c>
      <c r="B31849" s="1" t="s">
        <v>141334</v>
      </c>
      <c r="C31849">
        <v>47.138599999999997</v>
      </c>
      <c r="D31849">
        <v>8.5844000000000005</v>
      </c>
      <c r="E31849" s="1" t="s">
        <v>32</v>
      </c>
      <c r="F31849" s="1" t="s">
        <v>33</v>
      </c>
      <c r="G31849" s="1" t="s">
        <v>34</v>
      </c>
      <c r="H31849" s="1" t="s">
        <v>2147</v>
      </c>
      <c r="I31849" s="1" t="s">
        <v>116026</v>
      </c>
      <c r="J31849">
        <v>8867</v>
      </c>
    </row>
    <row r="31850" spans="1:10" x14ac:dyDescent="0.35">
      <c r="A31850" s="1" t="s">
        <v>24793</v>
      </c>
      <c r="B31850" s="1" t="s">
        <v>24793</v>
      </c>
      <c r="C31850">
        <v>46.687199999999997</v>
      </c>
      <c r="D31850">
        <v>7.8497000000000003</v>
      </c>
      <c r="E31850" s="1" t="s">
        <v>32</v>
      </c>
      <c r="F31850" s="1" t="s">
        <v>33</v>
      </c>
      <c r="G31850" s="1" t="s">
        <v>34</v>
      </c>
      <c r="H31850" s="1" t="s">
        <v>3196</v>
      </c>
      <c r="I31850" s="1" t="s">
        <v>116026</v>
      </c>
      <c r="J31850">
        <v>5750</v>
      </c>
    </row>
    <row r="31851" spans="1:10" x14ac:dyDescent="0.35">
      <c r="A31851" s="1" t="s">
        <v>141341</v>
      </c>
      <c r="B31851" s="1" t="s">
        <v>141341</v>
      </c>
      <c r="C31851">
        <v>47.502000000000002</v>
      </c>
      <c r="D31851">
        <v>8.2538</v>
      </c>
      <c r="E31851" s="1" t="s">
        <v>32</v>
      </c>
      <c r="F31851" s="1" t="s">
        <v>33</v>
      </c>
      <c r="G31851" s="1" t="s">
        <v>34</v>
      </c>
      <c r="H31851" s="1" t="s">
        <v>35</v>
      </c>
      <c r="I31851" s="1" t="s">
        <v>116026</v>
      </c>
      <c r="J31851">
        <v>7240</v>
      </c>
    </row>
    <row r="31852" spans="1:10" x14ac:dyDescent="0.35">
      <c r="A31852" s="1" t="s">
        <v>24844</v>
      </c>
      <c r="B31852" s="1" t="s">
        <v>24844</v>
      </c>
      <c r="C31852">
        <v>47.386699999999998</v>
      </c>
      <c r="D31852">
        <v>8.4277999999999995</v>
      </c>
      <c r="E31852" s="1" t="s">
        <v>32</v>
      </c>
      <c r="F31852" s="1" t="s">
        <v>33</v>
      </c>
      <c r="G31852" s="1" t="s">
        <v>34</v>
      </c>
      <c r="H31852" s="1" t="s">
        <v>395</v>
      </c>
      <c r="I31852" s="1" t="s">
        <v>116026</v>
      </c>
      <c r="J31852">
        <v>9768</v>
      </c>
    </row>
    <row r="31853" spans="1:10" x14ac:dyDescent="0.35">
      <c r="A31853" s="1" t="s">
        <v>24900</v>
      </c>
      <c r="B31853" s="1" t="s">
        <v>24900</v>
      </c>
      <c r="C31853">
        <v>47.349200000000003</v>
      </c>
      <c r="D31853">
        <v>8.7192000000000007</v>
      </c>
      <c r="E31853" s="1" t="s">
        <v>32</v>
      </c>
      <c r="F31853" s="1" t="s">
        <v>33</v>
      </c>
      <c r="G31853" s="1" t="s">
        <v>34</v>
      </c>
      <c r="H31853" s="1" t="s">
        <v>395</v>
      </c>
      <c r="I31853" s="1" t="s">
        <v>6</v>
      </c>
      <c r="J31853">
        <v>34442</v>
      </c>
    </row>
    <row r="31854" spans="1:10" x14ac:dyDescent="0.35">
      <c r="A31854" s="1" t="s">
        <v>141427</v>
      </c>
      <c r="B31854" s="1" t="s">
        <v>141427</v>
      </c>
      <c r="C31854">
        <v>47.224200000000003</v>
      </c>
      <c r="D31854">
        <v>8.9839000000000002</v>
      </c>
      <c r="E31854" s="1" t="s">
        <v>32</v>
      </c>
      <c r="F31854" s="1" t="s">
        <v>33</v>
      </c>
      <c r="G31854" s="1" t="s">
        <v>34</v>
      </c>
      <c r="H31854" s="1" t="s">
        <v>4397</v>
      </c>
      <c r="I31854" s="1" t="s">
        <v>116026</v>
      </c>
      <c r="J31854">
        <v>6416</v>
      </c>
    </row>
    <row r="31855" spans="1:10" x14ac:dyDescent="0.35">
      <c r="A31855" s="1" t="s">
        <v>24942</v>
      </c>
      <c r="B31855" s="1" t="s">
        <v>24942</v>
      </c>
      <c r="C31855">
        <v>47.45</v>
      </c>
      <c r="D31855">
        <v>9.1333000000000002</v>
      </c>
      <c r="E31855" s="1" t="s">
        <v>32</v>
      </c>
      <c r="F31855" s="1" t="s">
        <v>33</v>
      </c>
      <c r="G31855" s="1" t="s">
        <v>34</v>
      </c>
      <c r="H31855" s="1" t="s">
        <v>4397</v>
      </c>
      <c r="I31855" s="1" t="s">
        <v>116026</v>
      </c>
      <c r="J31855">
        <v>12885</v>
      </c>
    </row>
    <row r="31856" spans="1:10" x14ac:dyDescent="0.35">
      <c r="A31856" s="1" t="s">
        <v>141552</v>
      </c>
      <c r="B31856" s="1" t="s">
        <v>141552</v>
      </c>
      <c r="C31856">
        <v>46.946899999999999</v>
      </c>
      <c r="D31856">
        <v>7.5625</v>
      </c>
      <c r="E31856" s="1" t="s">
        <v>32</v>
      </c>
      <c r="F31856" s="1" t="s">
        <v>33</v>
      </c>
      <c r="G31856" s="1" t="s">
        <v>34</v>
      </c>
      <c r="H31856" s="1" t="s">
        <v>3196</v>
      </c>
      <c r="I31856" s="1" t="s">
        <v>116026</v>
      </c>
      <c r="J31856">
        <v>5298</v>
      </c>
    </row>
    <row r="31857" spans="1:10" x14ac:dyDescent="0.35">
      <c r="A31857" s="1" t="s">
        <v>25176</v>
      </c>
      <c r="B31857" s="1" t="s">
        <v>25176</v>
      </c>
      <c r="C31857">
        <v>46.2</v>
      </c>
      <c r="D31857">
        <v>6.1</v>
      </c>
      <c r="E31857" s="1" t="s">
        <v>32</v>
      </c>
      <c r="F31857" s="1" t="s">
        <v>33</v>
      </c>
      <c r="G31857" s="1" t="s">
        <v>34</v>
      </c>
      <c r="H31857" s="1" t="s">
        <v>5064</v>
      </c>
      <c r="I31857" s="1" t="s">
        <v>116026</v>
      </c>
      <c r="J31857">
        <v>35132</v>
      </c>
    </row>
    <row r="31858" spans="1:10" x14ac:dyDescent="0.35">
      <c r="A31858" s="1" t="s">
        <v>25186</v>
      </c>
      <c r="B31858" s="1" t="s">
        <v>25186</v>
      </c>
      <c r="C31858">
        <v>46.283299999999997</v>
      </c>
      <c r="D31858">
        <v>6.1666999999999996</v>
      </c>
      <c r="E31858" s="1" t="s">
        <v>32</v>
      </c>
      <c r="F31858" s="1" t="s">
        <v>33</v>
      </c>
      <c r="G31858" s="1" t="s">
        <v>34</v>
      </c>
      <c r="H31858" s="1" t="s">
        <v>5064</v>
      </c>
      <c r="I31858" s="1" t="s">
        <v>116026</v>
      </c>
      <c r="J31858">
        <v>13422</v>
      </c>
    </row>
    <row r="31859" spans="1:10" x14ac:dyDescent="0.35">
      <c r="A31859" s="1" t="s">
        <v>141703</v>
      </c>
      <c r="B31859" s="1" t="s">
        <v>141704</v>
      </c>
      <c r="C31859">
        <v>46.2258</v>
      </c>
      <c r="D31859">
        <v>7.2706999999999997</v>
      </c>
      <c r="E31859" s="1" t="s">
        <v>32</v>
      </c>
      <c r="F31859" s="1" t="s">
        <v>33</v>
      </c>
      <c r="G31859" s="1" t="s">
        <v>34</v>
      </c>
      <c r="H31859" s="1" t="s">
        <v>544</v>
      </c>
      <c r="I31859" s="1" t="s">
        <v>116026</v>
      </c>
      <c r="J31859">
        <v>6372</v>
      </c>
    </row>
    <row r="31860" spans="1:10" x14ac:dyDescent="0.35">
      <c r="A31860" s="1" t="s">
        <v>25202</v>
      </c>
      <c r="B31860" s="1" t="s">
        <v>25202</v>
      </c>
      <c r="C31860">
        <v>46.466700000000003</v>
      </c>
      <c r="D31860">
        <v>6.85</v>
      </c>
      <c r="E31860" s="1" t="s">
        <v>32</v>
      </c>
      <c r="F31860" s="1" t="s">
        <v>33</v>
      </c>
      <c r="G31860" s="1" t="s">
        <v>34</v>
      </c>
      <c r="H31860" s="1" t="s">
        <v>4593</v>
      </c>
      <c r="I31860" s="1" t="s">
        <v>116026</v>
      </c>
      <c r="J31860">
        <v>19891</v>
      </c>
    </row>
    <row r="31861" spans="1:10" x14ac:dyDescent="0.35">
      <c r="A31861" s="1" t="s">
        <v>141709</v>
      </c>
      <c r="B31861" s="1" t="s">
        <v>141709</v>
      </c>
      <c r="C31861">
        <v>46.166699999999999</v>
      </c>
      <c r="D31861">
        <v>6.1833</v>
      </c>
      <c r="E31861" s="1" t="s">
        <v>32</v>
      </c>
      <c r="F31861" s="1" t="s">
        <v>33</v>
      </c>
      <c r="G31861" s="1" t="s">
        <v>34</v>
      </c>
      <c r="H31861" s="1" t="s">
        <v>5064</v>
      </c>
      <c r="I31861" s="1" t="s">
        <v>116026</v>
      </c>
      <c r="J31861">
        <v>11609</v>
      </c>
    </row>
    <row r="31862" spans="1:10" x14ac:dyDescent="0.35">
      <c r="A31862" s="1" t="s">
        <v>25355</v>
      </c>
      <c r="B31862" s="1" t="s">
        <v>25356</v>
      </c>
      <c r="C31862">
        <v>46.783299999999997</v>
      </c>
      <c r="D31862">
        <v>7.1166999999999998</v>
      </c>
      <c r="E31862" s="1" t="s">
        <v>32</v>
      </c>
      <c r="F31862" s="1" t="s">
        <v>33</v>
      </c>
      <c r="G31862" s="1" t="s">
        <v>34</v>
      </c>
      <c r="H31862" s="1" t="s">
        <v>4496</v>
      </c>
      <c r="I31862" s="1" t="s">
        <v>116026</v>
      </c>
      <c r="J31862">
        <v>12092</v>
      </c>
    </row>
    <row r="31863" spans="1:10" x14ac:dyDescent="0.35">
      <c r="A31863" s="1" t="s">
        <v>95318</v>
      </c>
      <c r="B31863" s="1" t="s">
        <v>95318</v>
      </c>
      <c r="C31863">
        <v>46.406300000000002</v>
      </c>
      <c r="D31863">
        <v>6.9730999999999996</v>
      </c>
      <c r="E31863" s="1" t="s">
        <v>32</v>
      </c>
      <c r="F31863" s="1" t="s">
        <v>33</v>
      </c>
      <c r="G31863" s="1" t="s">
        <v>34</v>
      </c>
      <c r="H31863" s="1" t="s">
        <v>4593</v>
      </c>
      <c r="I31863" s="1" t="s">
        <v>116026</v>
      </c>
      <c r="J31863">
        <v>5767</v>
      </c>
    </row>
    <row r="31864" spans="1:10" x14ac:dyDescent="0.35">
      <c r="A31864" s="1" t="s">
        <v>141924</v>
      </c>
      <c r="B31864" s="1" t="s">
        <v>141924</v>
      </c>
      <c r="C31864">
        <v>47.348300000000002</v>
      </c>
      <c r="D31864">
        <v>8.2455999999999996</v>
      </c>
      <c r="E31864" s="1" t="s">
        <v>32</v>
      </c>
      <c r="F31864" s="1" t="s">
        <v>33</v>
      </c>
      <c r="G31864" s="1" t="s">
        <v>34</v>
      </c>
      <c r="H31864" s="1" t="s">
        <v>35</v>
      </c>
      <c r="I31864" s="1" t="s">
        <v>116026</v>
      </c>
      <c r="J31864">
        <v>7324</v>
      </c>
    </row>
    <row r="31865" spans="1:10" x14ac:dyDescent="0.35">
      <c r="A31865" s="1" t="s">
        <v>25431</v>
      </c>
      <c r="B31865" s="1" t="s">
        <v>25431</v>
      </c>
      <c r="C31865">
        <v>46.292200000000001</v>
      </c>
      <c r="D31865">
        <v>7.8827999999999996</v>
      </c>
      <c r="E31865" s="1" t="s">
        <v>32</v>
      </c>
      <c r="F31865" s="1" t="s">
        <v>33</v>
      </c>
      <c r="G31865" s="1" t="s">
        <v>34</v>
      </c>
      <c r="H31865" s="1" t="s">
        <v>544</v>
      </c>
      <c r="I31865" s="1" t="s">
        <v>116026</v>
      </c>
      <c r="J31865">
        <v>7891</v>
      </c>
    </row>
    <row r="31866" spans="1:10" x14ac:dyDescent="0.35">
      <c r="A31866" s="1" t="s">
        <v>25490</v>
      </c>
      <c r="B31866" s="1" t="s">
        <v>25490</v>
      </c>
      <c r="C31866">
        <v>47.390599999999999</v>
      </c>
      <c r="D31866">
        <v>8.6952999999999996</v>
      </c>
      <c r="E31866" s="1" t="s">
        <v>32</v>
      </c>
      <c r="F31866" s="1" t="s">
        <v>33</v>
      </c>
      <c r="G31866" s="1" t="s">
        <v>34</v>
      </c>
      <c r="H31866" s="1" t="s">
        <v>395</v>
      </c>
      <c r="I31866" s="1" t="s">
        <v>116026</v>
      </c>
      <c r="J31866">
        <v>18615</v>
      </c>
    </row>
    <row r="31867" spans="1:10" x14ac:dyDescent="0.35">
      <c r="A31867" s="1" t="s">
        <v>25592</v>
      </c>
      <c r="B31867" s="1" t="s">
        <v>25593</v>
      </c>
      <c r="C31867">
        <v>47.2303</v>
      </c>
      <c r="D31867">
        <v>8.6722000000000001</v>
      </c>
      <c r="E31867" s="1" t="s">
        <v>32</v>
      </c>
      <c r="F31867" s="1" t="s">
        <v>33</v>
      </c>
      <c r="G31867" s="1" t="s">
        <v>34</v>
      </c>
      <c r="H31867" s="1" t="s">
        <v>395</v>
      </c>
      <c r="I31867" s="1" t="s">
        <v>116026</v>
      </c>
      <c r="J31867">
        <v>21716</v>
      </c>
    </row>
    <row r="31868" spans="1:10" x14ac:dyDescent="0.35">
      <c r="A31868" s="1" t="s">
        <v>142079</v>
      </c>
      <c r="B31868" s="1" t="s">
        <v>142079</v>
      </c>
      <c r="C31868">
        <v>47.275300000000001</v>
      </c>
      <c r="D31868">
        <v>8.9144000000000005</v>
      </c>
      <c r="E31868" s="1" t="s">
        <v>32</v>
      </c>
      <c r="F31868" s="1" t="s">
        <v>33</v>
      </c>
      <c r="G31868" s="1" t="s">
        <v>34</v>
      </c>
      <c r="H31868" s="1" t="s">
        <v>395</v>
      </c>
      <c r="I31868" s="1" t="s">
        <v>116026</v>
      </c>
      <c r="J31868">
        <v>9758</v>
      </c>
    </row>
    <row r="31869" spans="1:10" x14ac:dyDescent="0.35">
      <c r="A31869" s="1" t="s">
        <v>142087</v>
      </c>
      <c r="B31869" s="1" t="s">
        <v>142087</v>
      </c>
      <c r="C31869">
        <v>47.123399999999997</v>
      </c>
      <c r="D31869">
        <v>9.3149999999999995</v>
      </c>
      <c r="E31869" s="1" t="s">
        <v>32</v>
      </c>
      <c r="F31869" s="1" t="s">
        <v>33</v>
      </c>
      <c r="G31869" s="1" t="s">
        <v>34</v>
      </c>
      <c r="H31869" s="1" t="s">
        <v>4397</v>
      </c>
      <c r="I31869" s="1" t="s">
        <v>116026</v>
      </c>
      <c r="J31869">
        <v>5679</v>
      </c>
    </row>
    <row r="31870" spans="1:10" x14ac:dyDescent="0.35">
      <c r="A31870" s="1" t="s">
        <v>25683</v>
      </c>
      <c r="B31870" s="1" t="s">
        <v>25683</v>
      </c>
      <c r="C31870">
        <v>47.412199999999999</v>
      </c>
      <c r="D31870">
        <v>8.5922000000000001</v>
      </c>
      <c r="E31870" s="1" t="s">
        <v>32</v>
      </c>
      <c r="F31870" s="1" t="s">
        <v>33</v>
      </c>
      <c r="G31870" s="1" t="s">
        <v>34</v>
      </c>
      <c r="H31870" s="1" t="s">
        <v>395</v>
      </c>
      <c r="I31870" s="1" t="s">
        <v>116026</v>
      </c>
      <c r="J31870">
        <v>15855</v>
      </c>
    </row>
    <row r="31871" spans="1:10" x14ac:dyDescent="0.35">
      <c r="A31871" s="1" t="s">
        <v>142095</v>
      </c>
      <c r="B31871" s="1" t="s">
        <v>142095</v>
      </c>
      <c r="C31871">
        <v>47.366700000000002</v>
      </c>
      <c r="D31871">
        <v>8.5832999999999995</v>
      </c>
      <c r="E31871" s="1" t="s">
        <v>32</v>
      </c>
      <c r="F31871" s="1" t="s">
        <v>33</v>
      </c>
      <c r="G31871" s="1" t="s">
        <v>34</v>
      </c>
      <c r="H31871" s="1" t="s">
        <v>395</v>
      </c>
      <c r="I31871" s="1" t="s">
        <v>116026</v>
      </c>
      <c r="J31871">
        <v>10600</v>
      </c>
    </row>
    <row r="31872" spans="1:10" x14ac:dyDescent="0.35">
      <c r="A31872" s="1" t="s">
        <v>67877</v>
      </c>
      <c r="B31872" s="1" t="s">
        <v>67877</v>
      </c>
      <c r="C31872">
        <v>47.190800000000003</v>
      </c>
      <c r="D31872">
        <v>8.8956</v>
      </c>
      <c r="E31872" s="1" t="s">
        <v>32</v>
      </c>
      <c r="F31872" s="1" t="s">
        <v>33</v>
      </c>
      <c r="G31872" s="1" t="s">
        <v>34</v>
      </c>
      <c r="H31872" s="1" t="s">
        <v>1777</v>
      </c>
      <c r="I31872" s="1" t="s">
        <v>116026</v>
      </c>
      <c r="J31872">
        <v>5053</v>
      </c>
    </row>
    <row r="31873" spans="1:10" x14ac:dyDescent="0.35">
      <c r="A31873" s="1" t="s">
        <v>142103</v>
      </c>
      <c r="B31873" s="1" t="s">
        <v>142103</v>
      </c>
      <c r="C31873">
        <v>47.344200000000001</v>
      </c>
      <c r="D31873">
        <v>7.8693999999999997</v>
      </c>
      <c r="E31873" s="1" t="s">
        <v>32</v>
      </c>
      <c r="F31873" s="1" t="s">
        <v>33</v>
      </c>
      <c r="G31873" s="1" t="s">
        <v>34</v>
      </c>
      <c r="H31873" s="1" t="s">
        <v>9471</v>
      </c>
      <c r="I31873" s="1" t="s">
        <v>116026</v>
      </c>
      <c r="J31873">
        <v>5056</v>
      </c>
    </row>
    <row r="31874" spans="1:10" x14ac:dyDescent="0.35">
      <c r="A31874" s="1" t="s">
        <v>142132</v>
      </c>
      <c r="B31874" s="1" t="s">
        <v>142132</v>
      </c>
      <c r="C31874">
        <v>47.295699999999997</v>
      </c>
      <c r="D31874">
        <v>9.0830000000000002</v>
      </c>
      <c r="E31874" s="1" t="s">
        <v>32</v>
      </c>
      <c r="F31874" s="1" t="s">
        <v>33</v>
      </c>
      <c r="G31874" s="1" t="s">
        <v>34</v>
      </c>
      <c r="H31874" s="1" t="s">
        <v>4397</v>
      </c>
      <c r="I31874" s="1" t="s">
        <v>116026</v>
      </c>
      <c r="J31874">
        <v>8736</v>
      </c>
    </row>
    <row r="31875" spans="1:10" x14ac:dyDescent="0.35">
      <c r="A31875" s="1" t="s">
        <v>25843</v>
      </c>
      <c r="B31875" s="1" t="s">
        <v>25843</v>
      </c>
      <c r="C31875">
        <v>47.569800000000001</v>
      </c>
      <c r="D31875">
        <v>9.1120000000000001</v>
      </c>
      <c r="E31875" s="1" t="s">
        <v>32</v>
      </c>
      <c r="F31875" s="1" t="s">
        <v>33</v>
      </c>
      <c r="G31875" s="1" t="s">
        <v>34</v>
      </c>
      <c r="H31875" s="1" t="s">
        <v>1259</v>
      </c>
      <c r="I31875" s="1" t="s">
        <v>6</v>
      </c>
      <c r="J31875">
        <v>11534</v>
      </c>
    </row>
    <row r="31876" spans="1:10" x14ac:dyDescent="0.35">
      <c r="A31876" s="1" t="s">
        <v>26057</v>
      </c>
      <c r="B31876" s="1" t="s">
        <v>26057</v>
      </c>
      <c r="C31876">
        <v>47.465899999999998</v>
      </c>
      <c r="D31876">
        <v>8.3267000000000007</v>
      </c>
      <c r="E31876" s="1" t="s">
        <v>32</v>
      </c>
      <c r="F31876" s="1" t="s">
        <v>33</v>
      </c>
      <c r="G31876" s="1" t="s">
        <v>34</v>
      </c>
      <c r="H31876" s="1" t="s">
        <v>35</v>
      </c>
      <c r="I31876" s="1" t="s">
        <v>116026</v>
      </c>
      <c r="J31876">
        <v>20721</v>
      </c>
    </row>
    <row r="31877" spans="1:10" x14ac:dyDescent="0.35">
      <c r="A31877" s="1" t="s">
        <v>26059</v>
      </c>
      <c r="B31877" s="1" t="s">
        <v>26059</v>
      </c>
      <c r="C31877">
        <v>47.320799999999998</v>
      </c>
      <c r="D31877">
        <v>8.7931000000000008</v>
      </c>
      <c r="E31877" s="1" t="s">
        <v>32</v>
      </c>
      <c r="F31877" s="1" t="s">
        <v>33</v>
      </c>
      <c r="G31877" s="1" t="s">
        <v>34</v>
      </c>
      <c r="H31877" s="1" t="s">
        <v>395</v>
      </c>
      <c r="I31877" s="1" t="s">
        <v>116026</v>
      </c>
      <c r="J31877">
        <v>24452</v>
      </c>
    </row>
    <row r="31878" spans="1:10" x14ac:dyDescent="0.35">
      <c r="A31878" s="1" t="s">
        <v>142200</v>
      </c>
      <c r="B31878" s="1" t="s">
        <v>142200</v>
      </c>
      <c r="C31878">
        <v>47.399700000000003</v>
      </c>
      <c r="D31878">
        <v>9.6333000000000002</v>
      </c>
      <c r="E31878" s="1" t="s">
        <v>32</v>
      </c>
      <c r="F31878" s="1" t="s">
        <v>33</v>
      </c>
      <c r="G31878" s="1" t="s">
        <v>34</v>
      </c>
      <c r="H31878" s="1" t="s">
        <v>4397</v>
      </c>
      <c r="I31878" s="1" t="s">
        <v>116026</v>
      </c>
      <c r="J31878">
        <v>9616</v>
      </c>
    </row>
    <row r="31879" spans="1:10" x14ac:dyDescent="0.35">
      <c r="A31879" s="1" t="s">
        <v>142208</v>
      </c>
      <c r="B31879" s="1" t="s">
        <v>142208</v>
      </c>
      <c r="C31879">
        <v>47.522199999999998</v>
      </c>
      <c r="D31879">
        <v>8.7911000000000001</v>
      </c>
      <c r="E31879" s="1" t="s">
        <v>32</v>
      </c>
      <c r="F31879" s="1" t="s">
        <v>33</v>
      </c>
      <c r="G31879" s="1" t="s">
        <v>34</v>
      </c>
      <c r="H31879" s="1" t="s">
        <v>395</v>
      </c>
      <c r="I31879" s="1" t="s">
        <v>116026</v>
      </c>
      <c r="J31879">
        <v>6521</v>
      </c>
    </row>
    <row r="31880" spans="1:10" x14ac:dyDescent="0.35">
      <c r="A31880" s="1" t="s">
        <v>26136</v>
      </c>
      <c r="B31880" s="1" t="s">
        <v>26136</v>
      </c>
      <c r="C31880">
        <v>47.4664</v>
      </c>
      <c r="D31880">
        <v>9.0496999999999996</v>
      </c>
      <c r="E31880" s="1" t="s">
        <v>32</v>
      </c>
      <c r="F31880" s="1" t="s">
        <v>33</v>
      </c>
      <c r="G31880" s="1" t="s">
        <v>34</v>
      </c>
      <c r="H31880" s="1" t="s">
        <v>4397</v>
      </c>
      <c r="I31880" s="1" t="s">
        <v>6</v>
      </c>
      <c r="J31880">
        <v>23768</v>
      </c>
    </row>
    <row r="31881" spans="1:10" x14ac:dyDescent="0.35">
      <c r="A31881" s="1" t="s">
        <v>142220</v>
      </c>
      <c r="B31881" s="1" t="s">
        <v>142220</v>
      </c>
      <c r="C31881">
        <v>47.120600000000003</v>
      </c>
      <c r="D31881">
        <v>7.9927999999999999</v>
      </c>
      <c r="E31881" s="1" t="s">
        <v>32</v>
      </c>
      <c r="F31881" s="1" t="s">
        <v>33</v>
      </c>
      <c r="G31881" s="1" t="s">
        <v>34</v>
      </c>
      <c r="H31881" s="1" t="s">
        <v>7866</v>
      </c>
      <c r="I31881" s="1" t="s">
        <v>116026</v>
      </c>
      <c r="J31881">
        <v>7780</v>
      </c>
    </row>
    <row r="31882" spans="1:10" x14ac:dyDescent="0.35">
      <c r="A31882" s="1" t="s">
        <v>142226</v>
      </c>
      <c r="B31882" s="1" t="s">
        <v>142226</v>
      </c>
      <c r="C31882">
        <v>47.4803</v>
      </c>
      <c r="D31882">
        <v>8.2222000000000008</v>
      </c>
      <c r="E31882" s="1" t="s">
        <v>32</v>
      </c>
      <c r="F31882" s="1" t="s">
        <v>33</v>
      </c>
      <c r="G31882" s="1" t="s">
        <v>34</v>
      </c>
      <c r="H31882" s="1" t="s">
        <v>35</v>
      </c>
      <c r="I31882" s="1" t="s">
        <v>116026</v>
      </c>
      <c r="J31882">
        <v>7654</v>
      </c>
    </row>
    <row r="31883" spans="1:10" x14ac:dyDescent="0.35">
      <c r="A31883" s="1" t="s">
        <v>26242</v>
      </c>
      <c r="B31883" s="1" t="s">
        <v>26242</v>
      </c>
      <c r="C31883">
        <v>47.499200000000002</v>
      </c>
      <c r="D31883">
        <v>8.7266999999999992</v>
      </c>
      <c r="E31883" s="1" t="s">
        <v>32</v>
      </c>
      <c r="F31883" s="1" t="s">
        <v>33</v>
      </c>
      <c r="G31883" s="1" t="s">
        <v>34</v>
      </c>
      <c r="H31883" s="1" t="s">
        <v>395</v>
      </c>
      <c r="I31883" s="1" t="s">
        <v>6</v>
      </c>
      <c r="J31883">
        <v>109775</v>
      </c>
    </row>
    <row r="31884" spans="1:10" x14ac:dyDescent="0.35">
      <c r="A31884" s="1" t="s">
        <v>142240</v>
      </c>
      <c r="B31884" s="1" t="s">
        <v>142240</v>
      </c>
      <c r="C31884">
        <v>47.466700000000003</v>
      </c>
      <c r="D31884">
        <v>9.3795000000000002</v>
      </c>
      <c r="E31884" s="1" t="s">
        <v>32</v>
      </c>
      <c r="F31884" s="1" t="s">
        <v>33</v>
      </c>
      <c r="G31884" s="1" t="s">
        <v>34</v>
      </c>
      <c r="H31884" s="1" t="s">
        <v>4397</v>
      </c>
      <c r="I31884" s="1" t="s">
        <v>116026</v>
      </c>
      <c r="J31884">
        <v>9691</v>
      </c>
    </row>
    <row r="31885" spans="1:10" x14ac:dyDescent="0.35">
      <c r="A31885" s="1" t="s">
        <v>26277</v>
      </c>
      <c r="B31885" s="1" t="s">
        <v>26277</v>
      </c>
      <c r="C31885">
        <v>47.3506</v>
      </c>
      <c r="D31885">
        <v>8.2777999999999992</v>
      </c>
      <c r="E31885" s="1" t="s">
        <v>32</v>
      </c>
      <c r="F31885" s="1" t="s">
        <v>33</v>
      </c>
      <c r="G31885" s="1" t="s">
        <v>34</v>
      </c>
      <c r="H31885" s="1" t="s">
        <v>35</v>
      </c>
      <c r="I31885" s="1" t="s">
        <v>116026</v>
      </c>
      <c r="J31885">
        <v>16078</v>
      </c>
    </row>
    <row r="31886" spans="1:10" x14ac:dyDescent="0.35">
      <c r="A31886" s="1" t="s">
        <v>142256</v>
      </c>
      <c r="B31886" s="1" t="s">
        <v>142256</v>
      </c>
      <c r="C31886">
        <v>47.195599999999999</v>
      </c>
      <c r="D31886">
        <v>8.7194000000000003</v>
      </c>
      <c r="E31886" s="1" t="s">
        <v>32</v>
      </c>
      <c r="F31886" s="1" t="s">
        <v>33</v>
      </c>
      <c r="G31886" s="1" t="s">
        <v>34</v>
      </c>
      <c r="H31886" s="1" t="s">
        <v>1777</v>
      </c>
      <c r="I31886" s="1" t="s">
        <v>116026</v>
      </c>
      <c r="J31886">
        <v>7255</v>
      </c>
    </row>
    <row r="31887" spans="1:10" x14ac:dyDescent="0.35">
      <c r="A31887" s="1" t="s">
        <v>142263</v>
      </c>
      <c r="B31887" s="1" t="s">
        <v>142263</v>
      </c>
      <c r="C31887">
        <v>46.930599999999998</v>
      </c>
      <c r="D31887">
        <v>7.5644</v>
      </c>
      <c r="E31887" s="1" t="s">
        <v>32</v>
      </c>
      <c r="F31887" s="1" t="s">
        <v>33</v>
      </c>
      <c r="G31887" s="1" t="s">
        <v>34</v>
      </c>
      <c r="H31887" s="1" t="s">
        <v>3196</v>
      </c>
      <c r="I31887" s="1" t="s">
        <v>116026</v>
      </c>
      <c r="J31887">
        <v>11311</v>
      </c>
    </row>
    <row r="31888" spans="1:10" x14ac:dyDescent="0.35">
      <c r="A31888" s="1" t="s">
        <v>142276</v>
      </c>
      <c r="B31888" s="1" t="s">
        <v>142277</v>
      </c>
      <c r="C31888">
        <v>47.441800000000001</v>
      </c>
      <c r="D31888">
        <v>8.3646999999999991</v>
      </c>
      <c r="E31888" s="1" t="s">
        <v>32</v>
      </c>
      <c r="F31888" s="1" t="s">
        <v>33</v>
      </c>
      <c r="G31888" s="1" t="s">
        <v>34</v>
      </c>
      <c r="H31888" s="1" t="s">
        <v>35</v>
      </c>
      <c r="I31888" s="1" t="s">
        <v>116026</v>
      </c>
      <c r="J31888">
        <v>6482</v>
      </c>
    </row>
    <row r="31889" spans="1:10" x14ac:dyDescent="0.35">
      <c r="A31889" s="1" t="s">
        <v>26765</v>
      </c>
      <c r="B31889" s="1" t="s">
        <v>26765</v>
      </c>
      <c r="C31889">
        <v>46.778500000000001</v>
      </c>
      <c r="D31889">
        <v>6.6407999999999996</v>
      </c>
      <c r="E31889" s="1" t="s">
        <v>32</v>
      </c>
      <c r="F31889" s="1" t="s">
        <v>33</v>
      </c>
      <c r="G31889" s="1" t="s">
        <v>34</v>
      </c>
      <c r="H31889" s="1" t="s">
        <v>4593</v>
      </c>
      <c r="I31889" s="1" t="s">
        <v>6</v>
      </c>
      <c r="J31889">
        <v>30157</v>
      </c>
    </row>
    <row r="31890" spans="1:10" x14ac:dyDescent="0.35">
      <c r="A31890" s="1" t="s">
        <v>109889</v>
      </c>
      <c r="B31890" s="1" t="s">
        <v>109889</v>
      </c>
      <c r="C31890">
        <v>47.448900000000002</v>
      </c>
      <c r="D31890">
        <v>8.8232999999999997</v>
      </c>
      <c r="E31890" s="1" t="s">
        <v>32</v>
      </c>
      <c r="F31890" s="1" t="s">
        <v>33</v>
      </c>
      <c r="G31890" s="1" t="s">
        <v>34</v>
      </c>
      <c r="H31890" s="1" t="s">
        <v>395</v>
      </c>
      <c r="I31890" s="1" t="s">
        <v>116026</v>
      </c>
      <c r="J31890">
        <v>5929</v>
      </c>
    </row>
    <row r="31891" spans="1:10" x14ac:dyDescent="0.35">
      <c r="A31891" s="1" t="s">
        <v>26922</v>
      </c>
      <c r="B31891" s="1" t="s">
        <v>26922</v>
      </c>
      <c r="C31891">
        <v>46.019300000000001</v>
      </c>
      <c r="D31891">
        <v>7.7461000000000002</v>
      </c>
      <c r="E31891" s="1" t="s">
        <v>32</v>
      </c>
      <c r="F31891" s="1" t="s">
        <v>33</v>
      </c>
      <c r="G31891" s="1" t="s">
        <v>34</v>
      </c>
      <c r="H31891" s="1" t="s">
        <v>544</v>
      </c>
      <c r="I31891" s="1" t="s">
        <v>116026</v>
      </c>
      <c r="J31891">
        <v>5643</v>
      </c>
    </row>
    <row r="31892" spans="1:10" x14ac:dyDescent="0.35">
      <c r="A31892" s="1" t="s">
        <v>27050</v>
      </c>
      <c r="B31892" s="1" t="s">
        <v>27050</v>
      </c>
      <c r="C31892">
        <v>47.288400000000003</v>
      </c>
      <c r="D31892">
        <v>7.9474999999999998</v>
      </c>
      <c r="E31892" s="1" t="s">
        <v>32</v>
      </c>
      <c r="F31892" s="1" t="s">
        <v>33</v>
      </c>
      <c r="G31892" s="1" t="s">
        <v>34</v>
      </c>
      <c r="H31892" s="1" t="s">
        <v>35</v>
      </c>
      <c r="I31892" s="1" t="s">
        <v>116026</v>
      </c>
      <c r="J31892">
        <v>11655</v>
      </c>
    </row>
    <row r="31893" spans="1:10" x14ac:dyDescent="0.35">
      <c r="A31893" s="1" t="s">
        <v>27051</v>
      </c>
      <c r="B31893" s="1" t="s">
        <v>27051</v>
      </c>
      <c r="C31893">
        <v>47.342199999999998</v>
      </c>
      <c r="D31893">
        <v>8.5783000000000005</v>
      </c>
      <c r="E31893" s="1" t="s">
        <v>32</v>
      </c>
      <c r="F31893" s="1" t="s">
        <v>33</v>
      </c>
      <c r="G31893" s="1" t="s">
        <v>34</v>
      </c>
      <c r="H31893" s="1" t="s">
        <v>395</v>
      </c>
      <c r="I31893" s="1" t="s">
        <v>116026</v>
      </c>
      <c r="J31893">
        <v>13008</v>
      </c>
    </row>
    <row r="31894" spans="1:10" x14ac:dyDescent="0.35">
      <c r="A31894" s="1" t="s">
        <v>142750</v>
      </c>
      <c r="B31894" s="1" t="s">
        <v>142750</v>
      </c>
      <c r="C31894">
        <v>47.205599999999997</v>
      </c>
      <c r="D31894">
        <v>7.5597000000000003</v>
      </c>
      <c r="E31894" s="1" t="s">
        <v>32</v>
      </c>
      <c r="F31894" s="1" t="s">
        <v>33</v>
      </c>
      <c r="G31894" s="1" t="s">
        <v>34</v>
      </c>
      <c r="H31894" s="1" t="s">
        <v>9471</v>
      </c>
      <c r="I31894" s="1" t="s">
        <v>116026</v>
      </c>
      <c r="J31894">
        <v>8875</v>
      </c>
    </row>
    <row r="31895" spans="1:10" x14ac:dyDescent="0.35">
      <c r="A31895" s="1" t="s">
        <v>2147</v>
      </c>
      <c r="B31895" s="1" t="s">
        <v>2147</v>
      </c>
      <c r="C31895">
        <v>47.168100000000003</v>
      </c>
      <c r="D31895">
        <v>8.5168999999999997</v>
      </c>
      <c r="E31895" s="1" t="s">
        <v>32</v>
      </c>
      <c r="F31895" s="1" t="s">
        <v>33</v>
      </c>
      <c r="G31895" s="1" t="s">
        <v>34</v>
      </c>
      <c r="H31895" s="1" t="s">
        <v>2147</v>
      </c>
      <c r="I31895" s="1" t="s">
        <v>17</v>
      </c>
      <c r="J31895">
        <v>30542</v>
      </c>
    </row>
    <row r="31896" spans="1:10" x14ac:dyDescent="0.35">
      <c r="A31896" s="1" t="s">
        <v>142759</v>
      </c>
      <c r="B31896" s="1" t="s">
        <v>142759</v>
      </c>
      <c r="C31896">
        <v>47.332799999999999</v>
      </c>
      <c r="D31896">
        <v>8.6239000000000008</v>
      </c>
      <c r="E31896" s="1" t="s">
        <v>32</v>
      </c>
      <c r="F31896" s="1" t="s">
        <v>33</v>
      </c>
      <c r="G31896" s="1" t="s">
        <v>34</v>
      </c>
      <c r="H31896" s="1" t="s">
        <v>395</v>
      </c>
      <c r="I31896" s="1" t="s">
        <v>116026</v>
      </c>
      <c r="J31896">
        <v>5120</v>
      </c>
    </row>
    <row r="31897" spans="1:10" x14ac:dyDescent="0.35">
      <c r="A31897" s="1" t="s">
        <v>395</v>
      </c>
      <c r="B31897" s="1" t="s">
        <v>27088</v>
      </c>
      <c r="C31897">
        <v>47.374400000000001</v>
      </c>
      <c r="D31897">
        <v>8.5411000000000001</v>
      </c>
      <c r="E31897" s="1" t="s">
        <v>32</v>
      </c>
      <c r="F31897" s="1" t="s">
        <v>33</v>
      </c>
      <c r="G31897" s="1" t="s">
        <v>34</v>
      </c>
      <c r="H31897" s="1" t="s">
        <v>395</v>
      </c>
      <c r="I31897" s="1" t="s">
        <v>17</v>
      </c>
      <c r="J31897">
        <v>434008</v>
      </c>
    </row>
    <row r="31898" spans="1:10" x14ac:dyDescent="0.35">
      <c r="A31898" s="1" t="s">
        <v>122516</v>
      </c>
      <c r="B31898" s="1" t="s">
        <v>122517</v>
      </c>
      <c r="C31898">
        <v>33.6</v>
      </c>
      <c r="D31898">
        <v>36.515000000000001</v>
      </c>
      <c r="E31898" s="1" t="s">
        <v>338</v>
      </c>
      <c r="F31898" s="1" t="s">
        <v>339</v>
      </c>
      <c r="G31898" s="1" t="s">
        <v>340</v>
      </c>
      <c r="H31898" s="1" t="s">
        <v>122518</v>
      </c>
      <c r="I31898" s="1" t="s">
        <v>116026</v>
      </c>
      <c r="J31898">
        <v>20559</v>
      </c>
    </row>
    <row r="31899" spans="1:10" x14ac:dyDescent="0.35">
      <c r="A31899" s="1" t="s">
        <v>122519</v>
      </c>
      <c r="B31899" s="1" t="s">
        <v>122520</v>
      </c>
      <c r="C31899">
        <v>36.511899999999997</v>
      </c>
      <c r="D31899">
        <v>36.869399999999999</v>
      </c>
      <c r="E31899" s="1" t="s">
        <v>338</v>
      </c>
      <c r="F31899" s="1" t="s">
        <v>339</v>
      </c>
      <c r="G31899" s="1" t="s">
        <v>340</v>
      </c>
      <c r="H31899" s="1" t="s">
        <v>122521</v>
      </c>
      <c r="I31899" s="1" t="s">
        <v>6</v>
      </c>
      <c r="J31899">
        <v>36562</v>
      </c>
    </row>
    <row r="31900" spans="1:10" x14ac:dyDescent="0.35">
      <c r="A31900" s="1" t="s">
        <v>122533</v>
      </c>
      <c r="B31900" s="1" t="s">
        <v>122534</v>
      </c>
      <c r="C31900">
        <v>37.104199999999999</v>
      </c>
      <c r="D31900">
        <v>40.93</v>
      </c>
      <c r="E31900" s="1" t="s">
        <v>338</v>
      </c>
      <c r="F31900" s="1" t="s">
        <v>339</v>
      </c>
      <c r="G31900" s="1" t="s">
        <v>340</v>
      </c>
      <c r="H31900" s="1" t="s">
        <v>122535</v>
      </c>
      <c r="I31900" s="1" t="s">
        <v>6</v>
      </c>
      <c r="J31900">
        <v>47580</v>
      </c>
    </row>
    <row r="31901" spans="1:10" x14ac:dyDescent="0.35">
      <c r="A31901" s="1" t="s">
        <v>122536</v>
      </c>
      <c r="B31901" s="1" t="s">
        <v>122537</v>
      </c>
      <c r="C31901">
        <v>36.293599999999998</v>
      </c>
      <c r="D31901">
        <v>37.044400000000003</v>
      </c>
      <c r="E31901" s="1" t="s">
        <v>338</v>
      </c>
      <c r="F31901" s="1" t="s">
        <v>339</v>
      </c>
      <c r="G31901" s="1" t="s">
        <v>340</v>
      </c>
      <c r="H31901" s="1" t="s">
        <v>122521</v>
      </c>
      <c r="I31901" s="1" t="s">
        <v>116026</v>
      </c>
      <c r="J31901">
        <v>11918</v>
      </c>
    </row>
    <row r="31902" spans="1:10" x14ac:dyDescent="0.35">
      <c r="A31902" s="1" t="s">
        <v>122538</v>
      </c>
      <c r="B31902" s="1" t="s">
        <v>122539</v>
      </c>
      <c r="C31902">
        <v>33.8658</v>
      </c>
      <c r="D31902">
        <v>36.4133</v>
      </c>
      <c r="E31902" s="1" t="s">
        <v>338</v>
      </c>
      <c r="F31902" s="1" t="s">
        <v>339</v>
      </c>
      <c r="G31902" s="1" t="s">
        <v>340</v>
      </c>
      <c r="H31902" s="1" t="s">
        <v>122518</v>
      </c>
      <c r="I31902" s="1" t="s">
        <v>6</v>
      </c>
      <c r="J31902">
        <v>5812</v>
      </c>
    </row>
    <row r="31903" spans="1:10" x14ac:dyDescent="0.35">
      <c r="A31903" s="1" t="s">
        <v>122542</v>
      </c>
      <c r="B31903" s="1" t="s">
        <v>122543</v>
      </c>
      <c r="C31903">
        <v>36.385800000000003</v>
      </c>
      <c r="D31903">
        <v>38.847200000000001</v>
      </c>
      <c r="E31903" s="1" t="s">
        <v>338</v>
      </c>
      <c r="F31903" s="1" t="s">
        <v>339</v>
      </c>
      <c r="G31903" s="1" t="s">
        <v>340</v>
      </c>
      <c r="H31903" s="1" t="s">
        <v>1569</v>
      </c>
      <c r="I31903" s="1" t="s">
        <v>6</v>
      </c>
      <c r="J31903">
        <v>6730</v>
      </c>
    </row>
    <row r="31904" spans="1:10" x14ac:dyDescent="0.35">
      <c r="A31904" s="1" t="s">
        <v>122691</v>
      </c>
      <c r="B31904" s="1" t="s">
        <v>337</v>
      </c>
      <c r="C31904">
        <v>34.896900000000002</v>
      </c>
      <c r="D31904">
        <v>36.134599999999999</v>
      </c>
      <c r="E31904" s="1" t="s">
        <v>338</v>
      </c>
      <c r="F31904" s="1" t="s">
        <v>339</v>
      </c>
      <c r="G31904" s="1" t="s">
        <v>340</v>
      </c>
      <c r="H31904" s="1" t="s">
        <v>122692</v>
      </c>
      <c r="I31904" s="1" t="s">
        <v>6</v>
      </c>
      <c r="J31904">
        <v>13244</v>
      </c>
    </row>
    <row r="31905" spans="1:10" x14ac:dyDescent="0.35">
      <c r="A31905" s="1" t="s">
        <v>122980</v>
      </c>
      <c r="B31905" s="1" t="s">
        <v>707</v>
      </c>
      <c r="C31905">
        <v>36.1389</v>
      </c>
      <c r="D31905">
        <v>36.83</v>
      </c>
      <c r="E31905" s="1" t="s">
        <v>338</v>
      </c>
      <c r="F31905" s="1" t="s">
        <v>339</v>
      </c>
      <c r="G31905" s="1" t="s">
        <v>340</v>
      </c>
      <c r="H31905" s="1" t="s">
        <v>122521</v>
      </c>
      <c r="I31905" s="1" t="s">
        <v>6</v>
      </c>
      <c r="J31905">
        <v>10657</v>
      </c>
    </row>
    <row r="31906" spans="1:10" x14ac:dyDescent="0.35">
      <c r="A31906" s="1" t="s">
        <v>122998</v>
      </c>
      <c r="B31906" s="1" t="s">
        <v>723</v>
      </c>
      <c r="C31906">
        <v>33.458100000000002</v>
      </c>
      <c r="D31906">
        <v>36.305300000000003</v>
      </c>
      <c r="E31906" s="1" t="s">
        <v>338</v>
      </c>
      <c r="F31906" s="1" t="s">
        <v>339</v>
      </c>
      <c r="G31906" s="1" t="s">
        <v>340</v>
      </c>
      <c r="H31906" s="1" t="s">
        <v>122518</v>
      </c>
      <c r="I31906" s="1" t="s">
        <v>6</v>
      </c>
      <c r="J31906">
        <v>101827</v>
      </c>
    </row>
    <row r="31907" spans="1:10" x14ac:dyDescent="0.35">
      <c r="A31907" s="1" t="s">
        <v>122535</v>
      </c>
      <c r="B31907" s="1" t="s">
        <v>724</v>
      </c>
      <c r="C31907">
        <v>36.4833</v>
      </c>
      <c r="D31907">
        <v>40.75</v>
      </c>
      <c r="E31907" s="1" t="s">
        <v>338</v>
      </c>
      <c r="F31907" s="1" t="s">
        <v>339</v>
      </c>
      <c r="G31907" s="1" t="s">
        <v>340</v>
      </c>
      <c r="H31907" s="1" t="s">
        <v>122535</v>
      </c>
      <c r="I31907" s="1" t="s">
        <v>17</v>
      </c>
      <c r="J31907">
        <v>128100</v>
      </c>
    </row>
    <row r="31908" spans="1:10" x14ac:dyDescent="0.35">
      <c r="A31908" s="1" t="s">
        <v>123016</v>
      </c>
      <c r="B31908" s="1" t="s">
        <v>123016</v>
      </c>
      <c r="C31908">
        <v>32.633299999999998</v>
      </c>
      <c r="D31908">
        <v>36.6417</v>
      </c>
      <c r="E31908" s="1" t="s">
        <v>338</v>
      </c>
      <c r="F31908" s="1" t="s">
        <v>339</v>
      </c>
      <c r="G31908" s="1" t="s">
        <v>340</v>
      </c>
      <c r="H31908" s="1" t="s">
        <v>123017</v>
      </c>
      <c r="I31908" s="1" t="s">
        <v>116026</v>
      </c>
      <c r="J31908">
        <v>7458</v>
      </c>
    </row>
    <row r="31909" spans="1:10" x14ac:dyDescent="0.35">
      <c r="A31909" s="1" t="s">
        <v>123027</v>
      </c>
      <c r="B31909" s="1" t="s">
        <v>123028</v>
      </c>
      <c r="C31909">
        <v>35.320799999999998</v>
      </c>
      <c r="D31909">
        <v>36.622500000000002</v>
      </c>
      <c r="E31909" s="1" t="s">
        <v>338</v>
      </c>
      <c r="F31909" s="1" t="s">
        <v>339</v>
      </c>
      <c r="G31909" s="1" t="s">
        <v>340</v>
      </c>
      <c r="H31909" s="1" t="s">
        <v>123029</v>
      </c>
      <c r="I31909" s="1" t="s">
        <v>116026</v>
      </c>
      <c r="J31909">
        <v>16267</v>
      </c>
    </row>
    <row r="31910" spans="1:10" x14ac:dyDescent="0.35">
      <c r="A31910" s="1" t="s">
        <v>123037</v>
      </c>
      <c r="B31910" s="1" t="s">
        <v>758</v>
      </c>
      <c r="C31910">
        <v>37.103099999999998</v>
      </c>
      <c r="D31910">
        <v>42.0822</v>
      </c>
      <c r="E31910" s="1" t="s">
        <v>338</v>
      </c>
      <c r="F31910" s="1" t="s">
        <v>339</v>
      </c>
      <c r="G31910" s="1" t="s">
        <v>340</v>
      </c>
      <c r="H31910" s="1" t="s">
        <v>122535</v>
      </c>
      <c r="I31910" s="1" t="s">
        <v>6</v>
      </c>
      <c r="J31910">
        <v>39000</v>
      </c>
    </row>
    <row r="31911" spans="1:10" x14ac:dyDescent="0.35">
      <c r="A31911" s="1" t="s">
        <v>123041</v>
      </c>
      <c r="B31911" s="1" t="s">
        <v>763</v>
      </c>
      <c r="C31911">
        <v>35.020800000000001</v>
      </c>
      <c r="D31911">
        <v>40.453299999999999</v>
      </c>
      <c r="E31911" s="1" t="s">
        <v>338</v>
      </c>
      <c r="F31911" s="1" t="s">
        <v>339</v>
      </c>
      <c r="G31911" s="1" t="s">
        <v>340</v>
      </c>
      <c r="H31911" s="1" t="s">
        <v>764</v>
      </c>
      <c r="I31911" s="1" t="s">
        <v>6</v>
      </c>
      <c r="J31911">
        <v>48922</v>
      </c>
    </row>
    <row r="31912" spans="1:10" x14ac:dyDescent="0.35">
      <c r="A31912" s="1" t="s">
        <v>123042</v>
      </c>
      <c r="B31912" s="1" t="s">
        <v>123043</v>
      </c>
      <c r="C31912">
        <v>32.782800000000002</v>
      </c>
      <c r="D31912">
        <v>36.4833</v>
      </c>
      <c r="E31912" s="1" t="s">
        <v>338</v>
      </c>
      <c r="F31912" s="1" t="s">
        <v>339</v>
      </c>
      <c r="G31912" s="1" t="s">
        <v>340</v>
      </c>
      <c r="H31912" s="1" t="s">
        <v>123017</v>
      </c>
      <c r="I31912" s="1" t="s">
        <v>6</v>
      </c>
      <c r="J31912">
        <v>7547</v>
      </c>
    </row>
    <row r="31913" spans="1:10" x14ac:dyDescent="0.35">
      <c r="A31913" s="1" t="s">
        <v>123048</v>
      </c>
      <c r="B31913" s="1" t="s">
        <v>123049</v>
      </c>
      <c r="C31913">
        <v>32.7515</v>
      </c>
      <c r="D31913">
        <v>36.344700000000003</v>
      </c>
      <c r="E31913" s="1" t="s">
        <v>338</v>
      </c>
      <c r="F31913" s="1" t="s">
        <v>339</v>
      </c>
      <c r="G31913" s="1" t="s">
        <v>340</v>
      </c>
      <c r="H31913" s="1" t="s">
        <v>123050</v>
      </c>
      <c r="I31913" s="1" t="s">
        <v>116026</v>
      </c>
      <c r="J31913">
        <v>5454</v>
      </c>
    </row>
    <row r="31914" spans="1:10" x14ac:dyDescent="0.35">
      <c r="A31914" s="1" t="s">
        <v>123051</v>
      </c>
      <c r="B31914" s="1" t="s">
        <v>123051</v>
      </c>
      <c r="C31914">
        <v>32.632199999999997</v>
      </c>
      <c r="D31914">
        <v>36.3386</v>
      </c>
      <c r="E31914" s="1" t="s">
        <v>338</v>
      </c>
      <c r="F31914" s="1" t="s">
        <v>339</v>
      </c>
      <c r="G31914" s="1" t="s">
        <v>340</v>
      </c>
      <c r="H31914" s="1" t="s">
        <v>123050</v>
      </c>
      <c r="I31914" s="1" t="s">
        <v>6</v>
      </c>
      <c r="J31914">
        <v>10466</v>
      </c>
    </row>
    <row r="31915" spans="1:10" x14ac:dyDescent="0.35">
      <c r="A31915" s="1" t="s">
        <v>123052</v>
      </c>
      <c r="B31915" s="1" t="s">
        <v>123053</v>
      </c>
      <c r="C31915">
        <v>32.710900000000002</v>
      </c>
      <c r="D31915">
        <v>36.026600000000002</v>
      </c>
      <c r="E31915" s="1" t="s">
        <v>338</v>
      </c>
      <c r="F31915" s="1" t="s">
        <v>339</v>
      </c>
      <c r="G31915" s="1" t="s">
        <v>340</v>
      </c>
      <c r="H31915" s="1" t="s">
        <v>123050</v>
      </c>
      <c r="I31915" s="1" t="s">
        <v>6</v>
      </c>
      <c r="J31915">
        <v>12640</v>
      </c>
    </row>
    <row r="31916" spans="1:10" x14ac:dyDescent="0.35">
      <c r="A31916" s="1" t="s">
        <v>123056</v>
      </c>
      <c r="B31916" s="1" t="s">
        <v>777</v>
      </c>
      <c r="C31916">
        <v>37.049999999999997</v>
      </c>
      <c r="D31916">
        <v>41.216700000000003</v>
      </c>
      <c r="E31916" s="1" t="s">
        <v>338</v>
      </c>
      <c r="F31916" s="1" t="s">
        <v>339</v>
      </c>
      <c r="G31916" s="1" t="s">
        <v>340</v>
      </c>
      <c r="H31916" s="1" t="s">
        <v>122535</v>
      </c>
      <c r="I31916" s="1" t="s">
        <v>6</v>
      </c>
      <c r="J31916">
        <v>184231</v>
      </c>
    </row>
    <row r="31917" spans="1:10" x14ac:dyDescent="0.35">
      <c r="A31917" s="1" t="s">
        <v>778</v>
      </c>
      <c r="B31917" s="1" t="s">
        <v>778</v>
      </c>
      <c r="C31917">
        <v>34.229399999999998</v>
      </c>
      <c r="D31917">
        <v>37.240600000000001</v>
      </c>
      <c r="E31917" s="1" t="s">
        <v>338</v>
      </c>
      <c r="F31917" s="1" t="s">
        <v>339</v>
      </c>
      <c r="G31917" s="1" t="s">
        <v>340</v>
      </c>
      <c r="H31917" s="1" t="s">
        <v>123057</v>
      </c>
      <c r="I31917" s="1" t="s">
        <v>6</v>
      </c>
      <c r="J31917">
        <v>37820</v>
      </c>
    </row>
    <row r="31918" spans="1:10" x14ac:dyDescent="0.35">
      <c r="A31918" s="1" t="s">
        <v>123062</v>
      </c>
      <c r="B31918" s="1" t="s">
        <v>781</v>
      </c>
      <c r="C31918">
        <v>33.125599999999999</v>
      </c>
      <c r="D31918">
        <v>35.823900000000002</v>
      </c>
      <c r="E31918" s="1" t="s">
        <v>338</v>
      </c>
      <c r="F31918" s="1" t="s">
        <v>339</v>
      </c>
      <c r="G31918" s="1" t="s">
        <v>340</v>
      </c>
      <c r="H31918" s="1" t="s">
        <v>123062</v>
      </c>
      <c r="I31918" s="1" t="s">
        <v>17</v>
      </c>
      <c r="J31918">
        <v>37022</v>
      </c>
    </row>
    <row r="31919" spans="1:10" x14ac:dyDescent="0.35">
      <c r="A31919" s="1" t="s">
        <v>123064</v>
      </c>
      <c r="B31919" s="1" t="s">
        <v>784</v>
      </c>
      <c r="C31919">
        <v>34.508899999999997</v>
      </c>
      <c r="D31919">
        <v>36.579700000000003</v>
      </c>
      <c r="E31919" s="1" t="s">
        <v>338</v>
      </c>
      <c r="F31919" s="1" t="s">
        <v>339</v>
      </c>
      <c r="G31919" s="1" t="s">
        <v>340</v>
      </c>
      <c r="H31919" s="1" t="s">
        <v>123057</v>
      </c>
      <c r="I31919" s="1" t="s">
        <v>6</v>
      </c>
      <c r="J31919">
        <v>46772</v>
      </c>
    </row>
    <row r="31920" spans="1:10" x14ac:dyDescent="0.35">
      <c r="A31920" s="1" t="s">
        <v>123066</v>
      </c>
      <c r="B31920" s="1" t="s">
        <v>123067</v>
      </c>
      <c r="C31920">
        <v>35.288899999999998</v>
      </c>
      <c r="D31920">
        <v>36.015300000000003</v>
      </c>
      <c r="E31920" s="1" t="s">
        <v>338</v>
      </c>
      <c r="F31920" s="1" t="s">
        <v>339</v>
      </c>
      <c r="G31920" s="1" t="s">
        <v>340</v>
      </c>
      <c r="H31920" s="1" t="s">
        <v>123068</v>
      </c>
      <c r="I31920" s="1" t="s">
        <v>6</v>
      </c>
      <c r="J31920">
        <v>5566</v>
      </c>
    </row>
    <row r="31921" spans="1:10" x14ac:dyDescent="0.35">
      <c r="A31921" s="1" t="s">
        <v>123118</v>
      </c>
      <c r="B31921" s="1" t="s">
        <v>868</v>
      </c>
      <c r="C31921">
        <v>34.450000000000003</v>
      </c>
      <c r="D31921">
        <v>40.918599999999998</v>
      </c>
      <c r="E31921" s="1" t="s">
        <v>338</v>
      </c>
      <c r="F31921" s="1" t="s">
        <v>339</v>
      </c>
      <c r="G31921" s="1" t="s">
        <v>340</v>
      </c>
      <c r="H31921" s="1" t="s">
        <v>764</v>
      </c>
      <c r="I31921" s="1" t="s">
        <v>6</v>
      </c>
      <c r="J31921">
        <v>52020</v>
      </c>
    </row>
    <row r="31922" spans="1:10" x14ac:dyDescent="0.35">
      <c r="A31922" s="1" t="s">
        <v>916</v>
      </c>
      <c r="B31922" s="1" t="s">
        <v>916</v>
      </c>
      <c r="C31922">
        <v>36.200000000000003</v>
      </c>
      <c r="D31922">
        <v>37.15</v>
      </c>
      <c r="E31922" s="1" t="s">
        <v>338</v>
      </c>
      <c r="F31922" s="1" t="s">
        <v>339</v>
      </c>
      <c r="G31922" s="1" t="s">
        <v>340</v>
      </c>
      <c r="H31922" s="1" t="s">
        <v>122521</v>
      </c>
      <c r="I31922" s="1" t="s">
        <v>17</v>
      </c>
      <c r="J31922">
        <v>1916781</v>
      </c>
    </row>
    <row r="31923" spans="1:10" x14ac:dyDescent="0.35">
      <c r="A31923" s="1" t="s">
        <v>1287</v>
      </c>
      <c r="B31923" s="1" t="s">
        <v>1287</v>
      </c>
      <c r="C31923">
        <v>34.024999999999999</v>
      </c>
      <c r="D31923">
        <v>36.734400000000001</v>
      </c>
      <c r="E31923" s="1" t="s">
        <v>338</v>
      </c>
      <c r="F31923" s="1" t="s">
        <v>339</v>
      </c>
      <c r="G31923" s="1" t="s">
        <v>340</v>
      </c>
      <c r="H31923" s="1" t="s">
        <v>122518</v>
      </c>
      <c r="I31923" s="1" t="s">
        <v>6</v>
      </c>
      <c r="J31923">
        <v>52502</v>
      </c>
    </row>
    <row r="31924" spans="1:10" x14ac:dyDescent="0.35">
      <c r="A31924" s="1" t="s">
        <v>1569</v>
      </c>
      <c r="B31924" s="1" t="s">
        <v>1569</v>
      </c>
      <c r="C31924">
        <v>35.950000000000003</v>
      </c>
      <c r="D31924">
        <v>39.01</v>
      </c>
      <c r="E31924" s="1" t="s">
        <v>338</v>
      </c>
      <c r="F31924" s="1" t="s">
        <v>339</v>
      </c>
      <c r="G31924" s="1" t="s">
        <v>340</v>
      </c>
      <c r="H31924" s="1" t="s">
        <v>1569</v>
      </c>
      <c r="I31924" s="1" t="s">
        <v>17</v>
      </c>
      <c r="J31924">
        <v>299824</v>
      </c>
    </row>
    <row r="31925" spans="1:10" x14ac:dyDescent="0.35">
      <c r="A31925" s="1" t="s">
        <v>1570</v>
      </c>
      <c r="B31925" s="1" t="s">
        <v>1570</v>
      </c>
      <c r="C31925">
        <v>34.916699999999999</v>
      </c>
      <c r="D31925">
        <v>36.7333</v>
      </c>
      <c r="E31925" s="1" t="s">
        <v>338</v>
      </c>
      <c r="F31925" s="1" t="s">
        <v>339</v>
      </c>
      <c r="G31925" s="1" t="s">
        <v>340</v>
      </c>
      <c r="H31925" s="1" t="s">
        <v>123057</v>
      </c>
      <c r="I31925" s="1" t="s">
        <v>6</v>
      </c>
      <c r="J31925">
        <v>61176</v>
      </c>
    </row>
    <row r="31926" spans="1:10" x14ac:dyDescent="0.35">
      <c r="A31926" s="1" t="s">
        <v>123770</v>
      </c>
      <c r="B31926" s="1" t="s">
        <v>123771</v>
      </c>
      <c r="C31926">
        <v>36.083300000000001</v>
      </c>
      <c r="D31926">
        <v>36.5</v>
      </c>
      <c r="E31926" s="1" t="s">
        <v>338</v>
      </c>
      <c r="F31926" s="1" t="s">
        <v>339</v>
      </c>
      <c r="G31926" s="1" t="s">
        <v>340</v>
      </c>
      <c r="H31926" s="1" t="s">
        <v>10030</v>
      </c>
      <c r="I31926" s="1" t="s">
        <v>6</v>
      </c>
      <c r="J31926">
        <v>10296</v>
      </c>
    </row>
    <row r="31927" spans="1:10" x14ac:dyDescent="0.35">
      <c r="A31927" s="1" t="s">
        <v>123826</v>
      </c>
      <c r="B31927" s="1" t="s">
        <v>123827</v>
      </c>
      <c r="C31927">
        <v>36.076900000000002</v>
      </c>
      <c r="D31927">
        <v>37.372500000000002</v>
      </c>
      <c r="E31927" s="1" t="s">
        <v>338</v>
      </c>
      <c r="F31927" s="1" t="s">
        <v>339</v>
      </c>
      <c r="G31927" s="1" t="s">
        <v>340</v>
      </c>
      <c r="H31927" s="1" t="s">
        <v>122521</v>
      </c>
      <c r="I31927" s="1" t="s">
        <v>6</v>
      </c>
      <c r="J31927">
        <v>106460</v>
      </c>
    </row>
    <row r="31928" spans="1:10" x14ac:dyDescent="0.35">
      <c r="A31928" s="1" t="s">
        <v>123828</v>
      </c>
      <c r="B31928" s="1" t="s">
        <v>1802</v>
      </c>
      <c r="C31928">
        <v>35.011099999999999</v>
      </c>
      <c r="D31928">
        <v>37.053100000000001</v>
      </c>
      <c r="E31928" s="1" t="s">
        <v>338</v>
      </c>
      <c r="F31928" s="1" t="s">
        <v>339</v>
      </c>
      <c r="G31928" s="1" t="s">
        <v>340</v>
      </c>
      <c r="H31928" s="1" t="s">
        <v>123029</v>
      </c>
      <c r="I31928" s="1" t="s">
        <v>6</v>
      </c>
      <c r="J31928">
        <v>110683</v>
      </c>
    </row>
    <row r="31929" spans="1:10" x14ac:dyDescent="0.35">
      <c r="A31929" s="1" t="s">
        <v>123833</v>
      </c>
      <c r="B31929" s="1" t="s">
        <v>1807</v>
      </c>
      <c r="C31929">
        <v>33.071100000000001</v>
      </c>
      <c r="D31929">
        <v>36.184199999999997</v>
      </c>
      <c r="E31929" s="1" t="s">
        <v>338</v>
      </c>
      <c r="F31929" s="1" t="s">
        <v>339</v>
      </c>
      <c r="G31929" s="1" t="s">
        <v>340</v>
      </c>
      <c r="H31929" s="1" t="s">
        <v>123050</v>
      </c>
      <c r="I31929" s="1" t="s">
        <v>6</v>
      </c>
      <c r="J31929">
        <v>26268</v>
      </c>
    </row>
    <row r="31930" spans="1:10" x14ac:dyDescent="0.35">
      <c r="A31930" s="1" t="s">
        <v>123836</v>
      </c>
      <c r="B31930" s="1" t="s">
        <v>123836</v>
      </c>
      <c r="C31930">
        <v>34.886800000000001</v>
      </c>
      <c r="D31930">
        <v>38.872100000000003</v>
      </c>
      <c r="E31930" s="1" t="s">
        <v>338</v>
      </c>
      <c r="F31930" s="1" t="s">
        <v>339</v>
      </c>
      <c r="G31930" s="1" t="s">
        <v>340</v>
      </c>
      <c r="H31930" s="1" t="s">
        <v>123057</v>
      </c>
      <c r="I31930" s="1" t="s">
        <v>6</v>
      </c>
      <c r="J31930">
        <v>16173</v>
      </c>
    </row>
    <row r="31931" spans="1:10" x14ac:dyDescent="0.35">
      <c r="A31931" s="1" t="s">
        <v>123838</v>
      </c>
      <c r="B31931" s="1" t="s">
        <v>1813</v>
      </c>
      <c r="C31931">
        <v>35.369700000000002</v>
      </c>
      <c r="D31931">
        <v>36.380000000000003</v>
      </c>
      <c r="E31931" s="1" t="s">
        <v>338</v>
      </c>
      <c r="F31931" s="1" t="s">
        <v>339</v>
      </c>
      <c r="G31931" s="1" t="s">
        <v>340</v>
      </c>
      <c r="H31931" s="1" t="s">
        <v>123029</v>
      </c>
      <c r="I31931" s="1" t="s">
        <v>6</v>
      </c>
      <c r="J31931">
        <v>17313</v>
      </c>
    </row>
    <row r="31932" spans="1:10" x14ac:dyDescent="0.35">
      <c r="A31932" s="1" t="s">
        <v>123017</v>
      </c>
      <c r="B31932" s="1" t="s">
        <v>1814</v>
      </c>
      <c r="C31932">
        <v>32.700000000000003</v>
      </c>
      <c r="D31932">
        <v>36.566699999999997</v>
      </c>
      <c r="E31932" s="1" t="s">
        <v>338</v>
      </c>
      <c r="F31932" s="1" t="s">
        <v>339</v>
      </c>
      <c r="G31932" s="1" t="s">
        <v>340</v>
      </c>
      <c r="H31932" s="1" t="s">
        <v>123017</v>
      </c>
      <c r="I31932" s="1" t="s">
        <v>17</v>
      </c>
      <c r="J31932">
        <v>64730</v>
      </c>
    </row>
    <row r="31933" spans="1:10" x14ac:dyDescent="0.35">
      <c r="A31933" s="1" t="s">
        <v>1917</v>
      </c>
      <c r="B31933" s="1" t="s">
        <v>1917</v>
      </c>
      <c r="C31933">
        <v>33.610300000000002</v>
      </c>
      <c r="D31933">
        <v>36.310600000000001</v>
      </c>
      <c r="E31933" s="1" t="s">
        <v>338</v>
      </c>
      <c r="F31933" s="1" t="s">
        <v>339</v>
      </c>
      <c r="G31933" s="1" t="s">
        <v>340</v>
      </c>
      <c r="H31933" s="1" t="s">
        <v>122518</v>
      </c>
      <c r="I31933" s="1" t="s">
        <v>6</v>
      </c>
      <c r="J31933">
        <v>63554</v>
      </c>
    </row>
    <row r="31934" spans="1:10" x14ac:dyDescent="0.35">
      <c r="A31934" s="1" t="s">
        <v>1943</v>
      </c>
      <c r="B31934" s="1" t="s">
        <v>1943</v>
      </c>
      <c r="C31934">
        <v>35.834400000000002</v>
      </c>
      <c r="D31934">
        <v>38.546399999999998</v>
      </c>
      <c r="E31934" s="1" t="s">
        <v>338</v>
      </c>
      <c r="F31934" s="1" t="s">
        <v>339</v>
      </c>
      <c r="G31934" s="1" t="s">
        <v>340</v>
      </c>
      <c r="H31934" s="1" t="s">
        <v>1569</v>
      </c>
      <c r="I31934" s="1" t="s">
        <v>6</v>
      </c>
      <c r="J31934">
        <v>84000</v>
      </c>
    </row>
    <row r="31935" spans="1:10" x14ac:dyDescent="0.35">
      <c r="A31935" s="1" t="s">
        <v>124047</v>
      </c>
      <c r="B31935" s="1" t="s">
        <v>2108</v>
      </c>
      <c r="C31935">
        <v>33.724699999999999</v>
      </c>
      <c r="D31935">
        <v>36.100299999999997</v>
      </c>
      <c r="E31935" s="1" t="s">
        <v>338</v>
      </c>
      <c r="F31935" s="1" t="s">
        <v>339</v>
      </c>
      <c r="G31935" s="1" t="s">
        <v>340</v>
      </c>
      <c r="H31935" s="1" t="s">
        <v>122518</v>
      </c>
      <c r="I31935" s="1" t="s">
        <v>6</v>
      </c>
      <c r="J31935">
        <v>26285</v>
      </c>
    </row>
    <row r="31936" spans="1:10" x14ac:dyDescent="0.35">
      <c r="A31936" s="1" t="s">
        <v>124479</v>
      </c>
      <c r="B31936" s="1" t="s">
        <v>2640</v>
      </c>
      <c r="C31936">
        <v>35.182200000000002</v>
      </c>
      <c r="D31936">
        <v>35.940300000000001</v>
      </c>
      <c r="E31936" s="1" t="s">
        <v>338</v>
      </c>
      <c r="F31936" s="1" t="s">
        <v>339</v>
      </c>
      <c r="G31936" s="1" t="s">
        <v>340</v>
      </c>
      <c r="H31936" s="1" t="s">
        <v>122692</v>
      </c>
      <c r="I31936" s="1" t="s">
        <v>6</v>
      </c>
      <c r="J31936">
        <v>43151</v>
      </c>
    </row>
    <row r="31937" spans="1:10" x14ac:dyDescent="0.35">
      <c r="A31937" s="1" t="s">
        <v>125154</v>
      </c>
      <c r="B31937" s="1" t="s">
        <v>125154</v>
      </c>
      <c r="C31937">
        <v>35.950000000000003</v>
      </c>
      <c r="D31937">
        <v>36.700000000000003</v>
      </c>
      <c r="E31937" s="1" t="s">
        <v>338</v>
      </c>
      <c r="F31937" s="1" t="s">
        <v>339</v>
      </c>
      <c r="G31937" s="1" t="s">
        <v>340</v>
      </c>
      <c r="H31937" s="1" t="s">
        <v>10030</v>
      </c>
      <c r="I31937" s="1" t="s">
        <v>6</v>
      </c>
      <c r="J31937">
        <v>21848</v>
      </c>
    </row>
    <row r="31938" spans="1:10" x14ac:dyDescent="0.35">
      <c r="A31938" s="1" t="s">
        <v>125798</v>
      </c>
      <c r="B31938" s="1" t="s">
        <v>125799</v>
      </c>
      <c r="C31938">
        <v>32.842500000000001</v>
      </c>
      <c r="D31938">
        <v>36.340000000000003</v>
      </c>
      <c r="E31938" s="1" t="s">
        <v>338</v>
      </c>
      <c r="F31938" s="1" t="s">
        <v>339</v>
      </c>
      <c r="G31938" s="1" t="s">
        <v>340</v>
      </c>
      <c r="H31938" s="1" t="s">
        <v>123050</v>
      </c>
      <c r="I31938" s="1" t="s">
        <v>116026</v>
      </c>
      <c r="J31938">
        <v>13315</v>
      </c>
    </row>
    <row r="31939" spans="1:10" x14ac:dyDescent="0.35">
      <c r="A31939" s="1" t="s">
        <v>125800</v>
      </c>
      <c r="B31939" s="1" t="s">
        <v>125801</v>
      </c>
      <c r="C31939">
        <v>32.5167</v>
      </c>
      <c r="D31939">
        <v>36.4833</v>
      </c>
      <c r="E31939" s="1" t="s">
        <v>338</v>
      </c>
      <c r="F31939" s="1" t="s">
        <v>339</v>
      </c>
      <c r="G31939" s="1" t="s">
        <v>340</v>
      </c>
      <c r="H31939" s="1" t="s">
        <v>123050</v>
      </c>
      <c r="I31939" s="1" t="s">
        <v>6</v>
      </c>
      <c r="J31939">
        <v>19683</v>
      </c>
    </row>
    <row r="31940" spans="1:10" x14ac:dyDescent="0.35">
      <c r="A31940" s="1" t="s">
        <v>6653</v>
      </c>
      <c r="B31940" s="1" t="s">
        <v>6653</v>
      </c>
      <c r="C31940">
        <v>33.513100000000001</v>
      </c>
      <c r="D31940">
        <v>36.291899999999998</v>
      </c>
      <c r="E31940" s="1" t="s">
        <v>338</v>
      </c>
      <c r="F31940" s="1" t="s">
        <v>339</v>
      </c>
      <c r="G31940" s="1" t="s">
        <v>340</v>
      </c>
      <c r="H31940" s="1" t="s">
        <v>6654</v>
      </c>
      <c r="I31940" s="1" t="s">
        <v>169</v>
      </c>
      <c r="J31940">
        <v>1754000</v>
      </c>
    </row>
    <row r="31941" spans="1:10" x14ac:dyDescent="0.35">
      <c r="A31941" s="1" t="s">
        <v>123050</v>
      </c>
      <c r="B31941" s="1" t="s">
        <v>6694</v>
      </c>
      <c r="C31941">
        <v>32.625</v>
      </c>
      <c r="D31941">
        <v>36.104999999999997</v>
      </c>
      <c r="E31941" s="1" t="s">
        <v>338</v>
      </c>
      <c r="F31941" s="1" t="s">
        <v>339</v>
      </c>
      <c r="G31941" s="1" t="s">
        <v>340</v>
      </c>
      <c r="H31941" s="1" t="s">
        <v>123050</v>
      </c>
      <c r="I31941" s="1" t="s">
        <v>17</v>
      </c>
      <c r="J31941">
        <v>146481</v>
      </c>
    </row>
    <row r="31942" spans="1:10" x14ac:dyDescent="0.35">
      <c r="A31942" s="1" t="s">
        <v>127684</v>
      </c>
      <c r="B31942" s="1" t="s">
        <v>6698</v>
      </c>
      <c r="C31942">
        <v>33.4589</v>
      </c>
      <c r="D31942">
        <v>36.237200000000001</v>
      </c>
      <c r="E31942" s="1" t="s">
        <v>338</v>
      </c>
      <c r="F31942" s="1" t="s">
        <v>339</v>
      </c>
      <c r="G31942" s="1" t="s">
        <v>340</v>
      </c>
      <c r="H31942" s="1" t="s">
        <v>122518</v>
      </c>
      <c r="I31942" s="1" t="s">
        <v>6</v>
      </c>
      <c r="J31942">
        <v>84044</v>
      </c>
    </row>
    <row r="31943" spans="1:10" x14ac:dyDescent="0.35">
      <c r="A31943" s="1" t="s">
        <v>127694</v>
      </c>
      <c r="B31943" s="1" t="s">
        <v>127695</v>
      </c>
      <c r="C31943">
        <v>35.9925</v>
      </c>
      <c r="D31943">
        <v>36.393099999999997</v>
      </c>
      <c r="E31943" s="1" t="s">
        <v>338</v>
      </c>
      <c r="F31943" s="1" t="s">
        <v>339</v>
      </c>
      <c r="G31943" s="1" t="s">
        <v>340</v>
      </c>
      <c r="H31943" s="1" t="s">
        <v>10030</v>
      </c>
      <c r="I31943" s="1" t="s">
        <v>6</v>
      </c>
      <c r="J31943">
        <v>5295</v>
      </c>
    </row>
    <row r="31944" spans="1:10" x14ac:dyDescent="0.35">
      <c r="A31944" s="1" t="s">
        <v>127731</v>
      </c>
      <c r="B31944" s="1" t="s">
        <v>127731</v>
      </c>
      <c r="C31944">
        <v>33.146900000000002</v>
      </c>
      <c r="D31944">
        <v>36.190300000000001</v>
      </c>
      <c r="E31944" s="1" t="s">
        <v>338</v>
      </c>
      <c r="F31944" s="1" t="s">
        <v>339</v>
      </c>
      <c r="G31944" s="1" t="s">
        <v>340</v>
      </c>
      <c r="H31944" s="1" t="s">
        <v>123050</v>
      </c>
      <c r="I31944" s="1" t="s">
        <v>116026</v>
      </c>
      <c r="J31944">
        <v>5381</v>
      </c>
    </row>
    <row r="31945" spans="1:10" x14ac:dyDescent="0.35">
      <c r="A31945" s="1" t="s">
        <v>764</v>
      </c>
      <c r="B31945" s="1" t="s">
        <v>764</v>
      </c>
      <c r="C31945">
        <v>35.333300000000001</v>
      </c>
      <c r="D31945">
        <v>40.15</v>
      </c>
      <c r="E31945" s="1" t="s">
        <v>338</v>
      </c>
      <c r="F31945" s="1" t="s">
        <v>339</v>
      </c>
      <c r="G31945" s="1" t="s">
        <v>340</v>
      </c>
      <c r="H31945" s="1" t="s">
        <v>764</v>
      </c>
      <c r="I31945" s="1" t="s">
        <v>17</v>
      </c>
      <c r="J31945">
        <v>271800</v>
      </c>
    </row>
    <row r="31946" spans="1:10" x14ac:dyDescent="0.35">
      <c r="A31946" s="1" t="s">
        <v>127736</v>
      </c>
      <c r="B31946" s="1" t="s">
        <v>6757</v>
      </c>
      <c r="C31946">
        <v>36.159199999999998</v>
      </c>
      <c r="D31946">
        <v>37.704000000000001</v>
      </c>
      <c r="E31946" s="1" t="s">
        <v>338</v>
      </c>
      <c r="F31946" s="1" t="s">
        <v>339</v>
      </c>
      <c r="G31946" s="1" t="s">
        <v>340</v>
      </c>
      <c r="H31946" s="1" t="s">
        <v>122521</v>
      </c>
      <c r="I31946" s="1" t="s">
        <v>6</v>
      </c>
      <c r="J31946">
        <v>35409</v>
      </c>
    </row>
    <row r="31947" spans="1:10" x14ac:dyDescent="0.35">
      <c r="A31947" s="1" t="s">
        <v>128193</v>
      </c>
      <c r="B31947" s="1" t="s">
        <v>7328</v>
      </c>
      <c r="C31947">
        <v>33.572200000000002</v>
      </c>
      <c r="D31947">
        <v>36.401899999999998</v>
      </c>
      <c r="E31947" s="1" t="s">
        <v>338</v>
      </c>
      <c r="F31947" s="1" t="s">
        <v>339</v>
      </c>
      <c r="G31947" s="1" t="s">
        <v>340</v>
      </c>
      <c r="H31947" s="1" t="s">
        <v>122518</v>
      </c>
      <c r="I31947" s="1" t="s">
        <v>6</v>
      </c>
      <c r="J31947">
        <v>123494</v>
      </c>
    </row>
    <row r="31948" spans="1:10" x14ac:dyDescent="0.35">
      <c r="A31948" s="1" t="s">
        <v>129270</v>
      </c>
      <c r="B31948" s="1" t="s">
        <v>129271</v>
      </c>
      <c r="C31948">
        <v>33.183900000000001</v>
      </c>
      <c r="D31948">
        <v>36.226399999999998</v>
      </c>
      <c r="E31948" s="1" t="s">
        <v>338</v>
      </c>
      <c r="F31948" s="1" t="s">
        <v>339</v>
      </c>
      <c r="G31948" s="1" t="s">
        <v>340</v>
      </c>
      <c r="H31948" s="1" t="s">
        <v>123050</v>
      </c>
      <c r="I31948" s="1" t="s">
        <v>6</v>
      </c>
      <c r="J31948">
        <v>11802</v>
      </c>
    </row>
    <row r="31949" spans="1:10" x14ac:dyDescent="0.35">
      <c r="A31949" s="1" t="s">
        <v>129879</v>
      </c>
      <c r="B31949" s="1" t="s">
        <v>129880</v>
      </c>
      <c r="C31949">
        <v>34.689399999999999</v>
      </c>
      <c r="D31949">
        <v>40.830800000000004</v>
      </c>
      <c r="E31949" s="1" t="s">
        <v>338</v>
      </c>
      <c r="F31949" s="1" t="s">
        <v>339</v>
      </c>
      <c r="G31949" s="1" t="s">
        <v>340</v>
      </c>
      <c r="H31949" s="1" t="s">
        <v>764</v>
      </c>
      <c r="I31949" s="1" t="s">
        <v>6</v>
      </c>
      <c r="J31949">
        <v>37935</v>
      </c>
    </row>
    <row r="31950" spans="1:10" x14ac:dyDescent="0.35">
      <c r="A31950" s="1" t="s">
        <v>123029</v>
      </c>
      <c r="B31950" s="1" t="s">
        <v>9936</v>
      </c>
      <c r="C31950">
        <v>35.133299999999998</v>
      </c>
      <c r="D31950">
        <v>36.75</v>
      </c>
      <c r="E31950" s="1" t="s">
        <v>338</v>
      </c>
      <c r="F31950" s="1" t="s">
        <v>339</v>
      </c>
      <c r="G31950" s="1" t="s">
        <v>340</v>
      </c>
      <c r="H31950" s="1" t="s">
        <v>123029</v>
      </c>
      <c r="I31950" s="1" t="s">
        <v>17</v>
      </c>
      <c r="J31950">
        <v>696863</v>
      </c>
    </row>
    <row r="31951" spans="1:10" x14ac:dyDescent="0.35">
      <c r="A31951" s="1" t="s">
        <v>129944</v>
      </c>
      <c r="B31951" s="1" t="s">
        <v>10018</v>
      </c>
      <c r="C31951">
        <v>33.558599999999998</v>
      </c>
      <c r="D31951">
        <v>36.365000000000002</v>
      </c>
      <c r="E31951" s="1" t="s">
        <v>338</v>
      </c>
      <c r="F31951" s="1" t="s">
        <v>339</v>
      </c>
      <c r="G31951" s="1" t="s">
        <v>340</v>
      </c>
      <c r="H31951" s="1" t="s">
        <v>122518</v>
      </c>
      <c r="I31951" s="1" t="s">
        <v>6</v>
      </c>
      <c r="J31951">
        <v>45974</v>
      </c>
    </row>
    <row r="31952" spans="1:10" x14ac:dyDescent="0.35">
      <c r="A31952" s="1" t="s">
        <v>129957</v>
      </c>
      <c r="B31952" s="1" t="s">
        <v>10029</v>
      </c>
      <c r="C31952">
        <v>36.207599999999999</v>
      </c>
      <c r="D31952">
        <v>36.519199999999998</v>
      </c>
      <c r="E31952" s="1" t="s">
        <v>338</v>
      </c>
      <c r="F31952" s="1" t="s">
        <v>339</v>
      </c>
      <c r="G31952" s="1" t="s">
        <v>340</v>
      </c>
      <c r="H31952" s="1" t="s">
        <v>10030</v>
      </c>
      <c r="I31952" s="1" t="s">
        <v>6</v>
      </c>
      <c r="J31952">
        <v>21934</v>
      </c>
    </row>
    <row r="31953" spans="1:10" x14ac:dyDescent="0.35">
      <c r="A31953" s="1" t="s">
        <v>130165</v>
      </c>
      <c r="B31953" s="1" t="s">
        <v>130166</v>
      </c>
      <c r="C31953">
        <v>35.546399999999998</v>
      </c>
      <c r="D31953">
        <v>36.643099999999997</v>
      </c>
      <c r="E31953" s="1" t="s">
        <v>338</v>
      </c>
      <c r="F31953" s="1" t="s">
        <v>339</v>
      </c>
      <c r="G31953" s="1" t="s">
        <v>340</v>
      </c>
      <c r="H31953" s="1" t="s">
        <v>10030</v>
      </c>
      <c r="I31953" s="1" t="s">
        <v>6</v>
      </c>
      <c r="J31953">
        <v>8817</v>
      </c>
    </row>
    <row r="31954" spans="1:10" x14ac:dyDescent="0.35">
      <c r="A31954" s="1" t="s">
        <v>130167</v>
      </c>
      <c r="B31954" s="1" t="s">
        <v>130168</v>
      </c>
      <c r="C31954">
        <v>34.410800000000002</v>
      </c>
      <c r="D31954">
        <v>36.758600000000001</v>
      </c>
      <c r="E31954" s="1" t="s">
        <v>338</v>
      </c>
      <c r="F31954" s="1" t="s">
        <v>339</v>
      </c>
      <c r="G31954" s="1" t="s">
        <v>340</v>
      </c>
      <c r="H31954" s="1" t="s">
        <v>123057</v>
      </c>
      <c r="I31954" s="1" t="s">
        <v>6</v>
      </c>
      <c r="J31954">
        <v>5435</v>
      </c>
    </row>
    <row r="31955" spans="1:10" x14ac:dyDescent="0.35">
      <c r="A31955" s="1" t="s">
        <v>10555</v>
      </c>
      <c r="B31955" s="1" t="s">
        <v>10555</v>
      </c>
      <c r="C31955">
        <v>34.7333</v>
      </c>
      <c r="D31955">
        <v>36.716700000000003</v>
      </c>
      <c r="E31955" s="1" t="s">
        <v>338</v>
      </c>
      <c r="F31955" s="1" t="s">
        <v>339</v>
      </c>
      <c r="G31955" s="1" t="s">
        <v>340</v>
      </c>
      <c r="H31955" s="1" t="s">
        <v>123057</v>
      </c>
      <c r="I31955" s="1" t="s">
        <v>17</v>
      </c>
      <c r="J31955">
        <v>775404</v>
      </c>
    </row>
    <row r="31956" spans="1:10" x14ac:dyDescent="0.35">
      <c r="A31956" s="1" t="s">
        <v>130384</v>
      </c>
      <c r="B31956" s="1" t="s">
        <v>10826</v>
      </c>
      <c r="C31956">
        <v>36.588799999999999</v>
      </c>
      <c r="D31956">
        <v>37.0441</v>
      </c>
      <c r="E31956" s="1" t="s">
        <v>338</v>
      </c>
      <c r="F31956" s="1" t="s">
        <v>339</v>
      </c>
      <c r="G31956" s="1" t="s">
        <v>340</v>
      </c>
      <c r="H31956" s="1" t="s">
        <v>122521</v>
      </c>
      <c r="I31956" s="1" t="s">
        <v>6</v>
      </c>
      <c r="J31956">
        <v>31534</v>
      </c>
    </row>
    <row r="31957" spans="1:10" x14ac:dyDescent="0.35">
      <c r="A31957" s="1" t="s">
        <v>10030</v>
      </c>
      <c r="B31957" s="1" t="s">
        <v>10030</v>
      </c>
      <c r="C31957">
        <v>35.933300000000003</v>
      </c>
      <c r="D31957">
        <v>36.633299999999998</v>
      </c>
      <c r="E31957" s="1" t="s">
        <v>338</v>
      </c>
      <c r="F31957" s="1" t="s">
        <v>339</v>
      </c>
      <c r="G31957" s="1" t="s">
        <v>340</v>
      </c>
      <c r="H31957" s="1" t="s">
        <v>10030</v>
      </c>
      <c r="I31957" s="1" t="s">
        <v>17</v>
      </c>
      <c r="J31957">
        <v>165000</v>
      </c>
    </row>
    <row r="31958" spans="1:10" x14ac:dyDescent="0.35">
      <c r="A31958" s="1" t="s">
        <v>130503</v>
      </c>
      <c r="B31958" s="1" t="s">
        <v>130504</v>
      </c>
      <c r="C31958">
        <v>35.72</v>
      </c>
      <c r="D31958">
        <v>36.5608</v>
      </c>
      <c r="E31958" s="1" t="s">
        <v>338</v>
      </c>
      <c r="F31958" s="1" t="s">
        <v>339</v>
      </c>
      <c r="G31958" s="1" t="s">
        <v>340</v>
      </c>
      <c r="H31958" s="1" t="s">
        <v>10030</v>
      </c>
      <c r="I31958" s="1" t="s">
        <v>6</v>
      </c>
      <c r="J31958">
        <v>5870</v>
      </c>
    </row>
    <row r="31959" spans="1:10" x14ac:dyDescent="0.35">
      <c r="A31959" s="1" t="s">
        <v>130865</v>
      </c>
      <c r="B31959" s="1" t="s">
        <v>130865</v>
      </c>
      <c r="C31959">
        <v>32.856699999999996</v>
      </c>
      <c r="D31959">
        <v>36.246899999999997</v>
      </c>
      <c r="E31959" s="1" t="s">
        <v>338</v>
      </c>
      <c r="F31959" s="1" t="s">
        <v>339</v>
      </c>
      <c r="G31959" s="1" t="s">
        <v>340</v>
      </c>
      <c r="H31959" s="1" t="s">
        <v>123050</v>
      </c>
      <c r="I31959" s="1" t="s">
        <v>6</v>
      </c>
      <c r="J31959">
        <v>19158</v>
      </c>
    </row>
    <row r="31960" spans="1:10" x14ac:dyDescent="0.35">
      <c r="A31960" s="1" t="s">
        <v>11328</v>
      </c>
      <c r="B31960" s="1" t="s">
        <v>11328</v>
      </c>
      <c r="C31960">
        <v>35.359699999999997</v>
      </c>
      <c r="D31960">
        <v>35.921399999999998</v>
      </c>
      <c r="E31960" s="1" t="s">
        <v>338</v>
      </c>
      <c r="F31960" s="1" t="s">
        <v>339</v>
      </c>
      <c r="G31960" s="1" t="s">
        <v>340</v>
      </c>
      <c r="H31960" s="1" t="s">
        <v>123068</v>
      </c>
      <c r="I31960" s="1" t="s">
        <v>6</v>
      </c>
      <c r="J31960">
        <v>75505</v>
      </c>
    </row>
    <row r="31961" spans="1:10" x14ac:dyDescent="0.35">
      <c r="A31961" s="1" t="s">
        <v>130972</v>
      </c>
      <c r="B31961" s="1" t="s">
        <v>11423</v>
      </c>
      <c r="C31961">
        <v>36.817500000000003</v>
      </c>
      <c r="D31961">
        <v>38.011099999999999</v>
      </c>
      <c r="E31961" s="1" t="s">
        <v>338</v>
      </c>
      <c r="F31961" s="1" t="s">
        <v>339</v>
      </c>
      <c r="G31961" s="1" t="s">
        <v>340</v>
      </c>
      <c r="H31961" s="1" t="s">
        <v>122521</v>
      </c>
      <c r="I31961" s="1" t="s">
        <v>6</v>
      </c>
      <c r="J31961">
        <v>11570</v>
      </c>
    </row>
    <row r="31962" spans="1:10" x14ac:dyDescent="0.35">
      <c r="A31962" s="1" t="s">
        <v>130976</v>
      </c>
      <c r="B31962" s="1" t="s">
        <v>11427</v>
      </c>
      <c r="C31962">
        <v>33.4833</v>
      </c>
      <c r="D31962">
        <v>36.35</v>
      </c>
      <c r="E31962" s="1" t="s">
        <v>338</v>
      </c>
      <c r="F31962" s="1" t="s">
        <v>339</v>
      </c>
      <c r="G31962" s="1" t="s">
        <v>340</v>
      </c>
      <c r="H31962" s="1" t="s">
        <v>122518</v>
      </c>
      <c r="I31962" s="1" t="s">
        <v>6</v>
      </c>
      <c r="J31962">
        <v>114363</v>
      </c>
    </row>
    <row r="31963" spans="1:10" x14ac:dyDescent="0.35">
      <c r="A31963" s="1" t="s">
        <v>130995</v>
      </c>
      <c r="B31963" s="1" t="s">
        <v>130996</v>
      </c>
      <c r="C31963">
        <v>32.992199999999997</v>
      </c>
      <c r="D31963">
        <v>36.06</v>
      </c>
      <c r="E31963" s="1" t="s">
        <v>338</v>
      </c>
      <c r="F31963" s="1" t="s">
        <v>339</v>
      </c>
      <c r="G31963" s="1" t="s">
        <v>340</v>
      </c>
      <c r="H31963" s="1" t="s">
        <v>123050</v>
      </c>
      <c r="I31963" s="1" t="s">
        <v>6</v>
      </c>
      <c r="J31963">
        <v>31683</v>
      </c>
    </row>
    <row r="31964" spans="1:10" x14ac:dyDescent="0.35">
      <c r="A31964" s="1" t="s">
        <v>131013</v>
      </c>
      <c r="B31964" s="1" t="s">
        <v>11463</v>
      </c>
      <c r="C31964">
        <v>33.807200000000002</v>
      </c>
      <c r="D31964">
        <v>36.740299999999998</v>
      </c>
      <c r="E31964" s="1" t="s">
        <v>338</v>
      </c>
      <c r="F31964" s="1" t="s">
        <v>339</v>
      </c>
      <c r="G31964" s="1" t="s">
        <v>340</v>
      </c>
      <c r="H31964" s="1" t="s">
        <v>122518</v>
      </c>
      <c r="I31964" s="1" t="s">
        <v>6</v>
      </c>
      <c r="J31964">
        <v>39903</v>
      </c>
    </row>
    <row r="31965" spans="1:10" x14ac:dyDescent="0.35">
      <c r="A31965" s="1" t="s">
        <v>11576</v>
      </c>
      <c r="B31965" s="1" t="s">
        <v>11576</v>
      </c>
      <c r="C31965">
        <v>36.3947</v>
      </c>
      <c r="D31965">
        <v>36.688899999999997</v>
      </c>
      <c r="E31965" s="1" t="s">
        <v>338</v>
      </c>
      <c r="F31965" s="1" t="s">
        <v>339</v>
      </c>
      <c r="G31965" s="1" t="s">
        <v>340</v>
      </c>
      <c r="H31965" s="1" t="s">
        <v>122521</v>
      </c>
      <c r="I31965" s="1" t="s">
        <v>6</v>
      </c>
      <c r="J31965">
        <v>13661</v>
      </c>
    </row>
    <row r="31966" spans="1:10" x14ac:dyDescent="0.35">
      <c r="A31966" s="1" t="s">
        <v>131096</v>
      </c>
      <c r="B31966" s="1" t="s">
        <v>11596</v>
      </c>
      <c r="C31966">
        <v>35.799999999999997</v>
      </c>
      <c r="D31966">
        <v>36.316699999999997</v>
      </c>
      <c r="E31966" s="1" t="s">
        <v>338</v>
      </c>
      <c r="F31966" s="1" t="s">
        <v>339</v>
      </c>
      <c r="G31966" s="1" t="s">
        <v>340</v>
      </c>
      <c r="H31966" s="1" t="s">
        <v>10030</v>
      </c>
      <c r="I31966" s="1" t="s">
        <v>6</v>
      </c>
      <c r="J31966">
        <v>44322</v>
      </c>
    </row>
    <row r="31967" spans="1:10" x14ac:dyDescent="0.35">
      <c r="A31967" s="1" t="s">
        <v>131253</v>
      </c>
      <c r="B31967" s="1" t="s">
        <v>131253</v>
      </c>
      <c r="C31967">
        <v>35.613900000000001</v>
      </c>
      <c r="D31967">
        <v>36.561100000000003</v>
      </c>
      <c r="E31967" s="1" t="s">
        <v>338</v>
      </c>
      <c r="F31967" s="1" t="s">
        <v>339</v>
      </c>
      <c r="G31967" s="1" t="s">
        <v>340</v>
      </c>
      <c r="H31967" s="1" t="s">
        <v>10030</v>
      </c>
      <c r="I31967" s="1" t="s">
        <v>6</v>
      </c>
      <c r="J31967">
        <v>15455</v>
      </c>
    </row>
    <row r="31968" spans="1:10" x14ac:dyDescent="0.35">
      <c r="A31968" s="1" t="s">
        <v>131258</v>
      </c>
      <c r="B31968" s="1" t="s">
        <v>131259</v>
      </c>
      <c r="C31968">
        <v>35.373600000000003</v>
      </c>
      <c r="D31968">
        <v>36.601700000000001</v>
      </c>
      <c r="E31968" s="1" t="s">
        <v>338</v>
      </c>
      <c r="F31968" s="1" t="s">
        <v>339</v>
      </c>
      <c r="G31968" s="1" t="s">
        <v>340</v>
      </c>
      <c r="H31968" s="1" t="s">
        <v>123029</v>
      </c>
      <c r="I31968" s="1" t="s">
        <v>6</v>
      </c>
      <c r="J31968">
        <v>17052</v>
      </c>
    </row>
    <row r="31969" spans="1:10" x14ac:dyDescent="0.35">
      <c r="A31969" s="1" t="s">
        <v>131610</v>
      </c>
      <c r="B31969" s="1" t="s">
        <v>12386</v>
      </c>
      <c r="C31969">
        <v>35.441899999999997</v>
      </c>
      <c r="D31969">
        <v>36.650799999999997</v>
      </c>
      <c r="E31969" s="1" t="s">
        <v>338</v>
      </c>
      <c r="F31969" s="1" t="s">
        <v>339</v>
      </c>
      <c r="G31969" s="1" t="s">
        <v>340</v>
      </c>
      <c r="H31969" s="1" t="s">
        <v>10030</v>
      </c>
      <c r="I31969" s="1" t="s">
        <v>6</v>
      </c>
      <c r="J31969">
        <v>55843</v>
      </c>
    </row>
    <row r="31970" spans="1:10" x14ac:dyDescent="0.35">
      <c r="A31970" s="1" t="s">
        <v>131679</v>
      </c>
      <c r="B31970" s="1" t="s">
        <v>131680</v>
      </c>
      <c r="C31970">
        <v>36.110300000000002</v>
      </c>
      <c r="D31970">
        <v>36.693899999999999</v>
      </c>
      <c r="E31970" s="1" t="s">
        <v>338</v>
      </c>
      <c r="F31970" s="1" t="s">
        <v>339</v>
      </c>
      <c r="G31970" s="1" t="s">
        <v>340</v>
      </c>
      <c r="H31970" s="1" t="s">
        <v>10030</v>
      </c>
      <c r="I31970" s="1" t="s">
        <v>116026</v>
      </c>
      <c r="J31970">
        <v>7157</v>
      </c>
    </row>
    <row r="31971" spans="1:10" x14ac:dyDescent="0.35">
      <c r="A31971" s="1" t="s">
        <v>13695</v>
      </c>
      <c r="B31971" s="1" t="s">
        <v>13695</v>
      </c>
      <c r="C31971">
        <v>35.523600000000002</v>
      </c>
      <c r="D31971">
        <v>35.791699999999999</v>
      </c>
      <c r="E31971" s="1" t="s">
        <v>338</v>
      </c>
      <c r="F31971" s="1" t="s">
        <v>339</v>
      </c>
      <c r="G31971" s="1" t="s">
        <v>340</v>
      </c>
      <c r="H31971" s="1" t="s">
        <v>123068</v>
      </c>
      <c r="I31971" s="1" t="s">
        <v>17</v>
      </c>
      <c r="J31971">
        <v>700000</v>
      </c>
    </row>
    <row r="31972" spans="1:10" x14ac:dyDescent="0.35">
      <c r="A31972" s="1" t="s">
        <v>133114</v>
      </c>
      <c r="B31972" s="1" t="s">
        <v>14586</v>
      </c>
      <c r="C31972">
        <v>35.643300000000004</v>
      </c>
      <c r="D31972">
        <v>36.668300000000002</v>
      </c>
      <c r="E31972" s="1" t="s">
        <v>338</v>
      </c>
      <c r="F31972" s="1" t="s">
        <v>339</v>
      </c>
      <c r="G31972" s="1" t="s">
        <v>340</v>
      </c>
      <c r="H31972" s="1" t="s">
        <v>10030</v>
      </c>
      <c r="I31972" s="1" t="s">
        <v>6</v>
      </c>
      <c r="J31972">
        <v>90000</v>
      </c>
    </row>
    <row r="31973" spans="1:10" x14ac:dyDescent="0.35">
      <c r="A31973" s="1" t="s">
        <v>133115</v>
      </c>
      <c r="B31973" s="1" t="s">
        <v>14587</v>
      </c>
      <c r="C31973">
        <v>36</v>
      </c>
      <c r="D31973">
        <v>36.666699999999999</v>
      </c>
      <c r="E31973" s="1" t="s">
        <v>338</v>
      </c>
      <c r="F31973" s="1" t="s">
        <v>339</v>
      </c>
      <c r="G31973" s="1" t="s">
        <v>340</v>
      </c>
      <c r="H31973" s="1" t="s">
        <v>10030</v>
      </c>
      <c r="I31973" s="1" t="s">
        <v>6</v>
      </c>
      <c r="J31973">
        <v>37490</v>
      </c>
    </row>
    <row r="31974" spans="1:10" x14ac:dyDescent="0.35">
      <c r="A31974" s="1" t="s">
        <v>14886</v>
      </c>
      <c r="B31974" s="1" t="s">
        <v>14886</v>
      </c>
      <c r="C31974">
        <v>36.533299999999997</v>
      </c>
      <c r="D31974">
        <v>37.950000000000003</v>
      </c>
      <c r="E31974" s="1" t="s">
        <v>338</v>
      </c>
      <c r="F31974" s="1" t="s">
        <v>339</v>
      </c>
      <c r="G31974" s="1" t="s">
        <v>340</v>
      </c>
      <c r="H31974" s="1" t="s">
        <v>122521</v>
      </c>
      <c r="I31974" s="1" t="s">
        <v>6</v>
      </c>
      <c r="J31974">
        <v>78255</v>
      </c>
    </row>
    <row r="31975" spans="1:10" x14ac:dyDescent="0.35">
      <c r="A31975" s="1" t="s">
        <v>133688</v>
      </c>
      <c r="B31975" s="1" t="s">
        <v>15205</v>
      </c>
      <c r="C31975">
        <v>35.065300000000001</v>
      </c>
      <c r="D31975">
        <v>36.342100000000002</v>
      </c>
      <c r="E31975" s="1" t="s">
        <v>338</v>
      </c>
      <c r="F31975" s="1" t="s">
        <v>339</v>
      </c>
      <c r="G31975" s="1" t="s">
        <v>340</v>
      </c>
      <c r="H31975" s="1" t="s">
        <v>123029</v>
      </c>
      <c r="I31975" s="1" t="s">
        <v>6</v>
      </c>
      <c r="J31975">
        <v>37109</v>
      </c>
    </row>
    <row r="31976" spans="1:10" x14ac:dyDescent="0.35">
      <c r="A31976" s="1" t="s">
        <v>134491</v>
      </c>
      <c r="B31976" s="1" t="s">
        <v>134492</v>
      </c>
      <c r="C31976">
        <v>35.247799999999998</v>
      </c>
      <c r="D31976">
        <v>36.572499999999998</v>
      </c>
      <c r="E31976" s="1" t="s">
        <v>338</v>
      </c>
      <c r="F31976" s="1" t="s">
        <v>339</v>
      </c>
      <c r="G31976" s="1" t="s">
        <v>340</v>
      </c>
      <c r="H31976" s="1" t="s">
        <v>123029</v>
      </c>
      <c r="I31976" s="1" t="s">
        <v>6</v>
      </c>
      <c r="J31976">
        <v>17578</v>
      </c>
    </row>
    <row r="31977" spans="1:10" x14ac:dyDescent="0.35">
      <c r="A31977" s="1" t="s">
        <v>134774</v>
      </c>
      <c r="B31977" s="1" t="s">
        <v>134775</v>
      </c>
      <c r="C31977">
        <v>32.551699999999997</v>
      </c>
      <c r="D31977">
        <v>36.188099999999999</v>
      </c>
      <c r="E31977" s="1" t="s">
        <v>338</v>
      </c>
      <c r="F31977" s="1" t="s">
        <v>339</v>
      </c>
      <c r="G31977" s="1" t="s">
        <v>340</v>
      </c>
      <c r="H31977" s="1" t="s">
        <v>123050</v>
      </c>
      <c r="I31977" s="1" t="s">
        <v>116026</v>
      </c>
      <c r="J31977">
        <v>5780</v>
      </c>
    </row>
    <row r="31978" spans="1:10" x14ac:dyDescent="0.35">
      <c r="A31978" s="1" t="s">
        <v>16722</v>
      </c>
      <c r="B31978" s="1" t="s">
        <v>16723</v>
      </c>
      <c r="C31978">
        <v>32.883299999999998</v>
      </c>
      <c r="D31978">
        <v>36.049999999999997</v>
      </c>
      <c r="E31978" s="1" t="s">
        <v>338</v>
      </c>
      <c r="F31978" s="1" t="s">
        <v>339</v>
      </c>
      <c r="G31978" s="1" t="s">
        <v>340</v>
      </c>
      <c r="H31978" s="1" t="s">
        <v>123050</v>
      </c>
      <c r="I31978" s="1" t="s">
        <v>6</v>
      </c>
      <c r="J31978">
        <v>63676</v>
      </c>
    </row>
    <row r="31979" spans="1:10" x14ac:dyDescent="0.35">
      <c r="A31979" s="1" t="s">
        <v>136836</v>
      </c>
      <c r="B31979" s="1" t="s">
        <v>19649</v>
      </c>
      <c r="C31979">
        <v>33.533299999999997</v>
      </c>
      <c r="D31979">
        <v>36.216700000000003</v>
      </c>
      <c r="E31979" s="1" t="s">
        <v>338</v>
      </c>
      <c r="F31979" s="1" t="s">
        <v>339</v>
      </c>
      <c r="G31979" s="1" t="s">
        <v>340</v>
      </c>
      <c r="H31979" s="1" t="s">
        <v>122518</v>
      </c>
      <c r="I31979" s="1" t="s">
        <v>6</v>
      </c>
      <c r="J31979">
        <v>33571</v>
      </c>
    </row>
    <row r="31980" spans="1:10" x14ac:dyDescent="0.35">
      <c r="A31980" s="1" t="s">
        <v>136861</v>
      </c>
      <c r="B31980" s="1" t="s">
        <v>136862</v>
      </c>
      <c r="C31980">
        <v>33.433300000000003</v>
      </c>
      <c r="D31980">
        <v>36.083300000000001</v>
      </c>
      <c r="E31980" s="1" t="s">
        <v>338</v>
      </c>
      <c r="F31980" s="1" t="s">
        <v>339</v>
      </c>
      <c r="G31980" s="1" t="s">
        <v>340</v>
      </c>
      <c r="H31980" s="1" t="s">
        <v>122518</v>
      </c>
      <c r="I31980" s="1" t="s">
        <v>6</v>
      </c>
      <c r="J31980">
        <v>22831</v>
      </c>
    </row>
    <row r="31981" spans="1:10" x14ac:dyDescent="0.35">
      <c r="A31981" s="1" t="s">
        <v>19809</v>
      </c>
      <c r="B31981" s="1" t="s">
        <v>19810</v>
      </c>
      <c r="C31981">
        <v>36.850299999999997</v>
      </c>
      <c r="D31981">
        <v>40.070599999999999</v>
      </c>
      <c r="E31981" s="1" t="s">
        <v>338</v>
      </c>
      <c r="F31981" s="1" t="s">
        <v>339</v>
      </c>
      <c r="G31981" s="1" t="s">
        <v>340</v>
      </c>
      <c r="H31981" s="1" t="s">
        <v>122535</v>
      </c>
      <c r="I31981" s="1" t="s">
        <v>6</v>
      </c>
      <c r="J31981">
        <v>29347</v>
      </c>
    </row>
    <row r="31982" spans="1:10" x14ac:dyDescent="0.35">
      <c r="A31982" s="1" t="s">
        <v>136964</v>
      </c>
      <c r="B31982" s="1" t="s">
        <v>136965</v>
      </c>
      <c r="C31982">
        <v>34.883299999999998</v>
      </c>
      <c r="D31982">
        <v>36.133299999999998</v>
      </c>
      <c r="E31982" s="1" t="s">
        <v>338</v>
      </c>
      <c r="F31982" s="1" t="s">
        <v>339</v>
      </c>
      <c r="G31982" s="1" t="s">
        <v>340</v>
      </c>
      <c r="H31982" s="1" t="s">
        <v>122692</v>
      </c>
      <c r="I31982" s="1" t="s">
        <v>6</v>
      </c>
      <c r="J31982">
        <v>5499</v>
      </c>
    </row>
    <row r="31983" spans="1:10" x14ac:dyDescent="0.35">
      <c r="A31983" s="1" t="s">
        <v>137640</v>
      </c>
      <c r="B31983" s="1" t="s">
        <v>20689</v>
      </c>
      <c r="C31983">
        <v>34.820799999999998</v>
      </c>
      <c r="D31983">
        <v>36.1173</v>
      </c>
      <c r="E31983" s="1" t="s">
        <v>338</v>
      </c>
      <c r="F31983" s="1" t="s">
        <v>339</v>
      </c>
      <c r="G31983" s="1" t="s">
        <v>340</v>
      </c>
      <c r="H31983" s="1" t="s">
        <v>122692</v>
      </c>
      <c r="I31983" s="1" t="s">
        <v>6</v>
      </c>
      <c r="J31983">
        <v>32213</v>
      </c>
    </row>
    <row r="31984" spans="1:10" x14ac:dyDescent="0.35">
      <c r="A31984" s="1" t="s">
        <v>137649</v>
      </c>
      <c r="B31984" s="1" t="s">
        <v>137650</v>
      </c>
      <c r="C31984">
        <v>32.781100000000002</v>
      </c>
      <c r="D31984">
        <v>35.934699999999999</v>
      </c>
      <c r="E31984" s="1" t="s">
        <v>338</v>
      </c>
      <c r="F31984" s="1" t="s">
        <v>339</v>
      </c>
      <c r="G31984" s="1" t="s">
        <v>340</v>
      </c>
      <c r="H31984" s="1" t="s">
        <v>123050</v>
      </c>
      <c r="I31984" s="1" t="s">
        <v>116026</v>
      </c>
      <c r="J31984">
        <v>6572</v>
      </c>
    </row>
    <row r="31985" spans="1:10" x14ac:dyDescent="0.35">
      <c r="A31985" s="1" t="s">
        <v>137938</v>
      </c>
      <c r="B31985" s="1" t="s">
        <v>137939</v>
      </c>
      <c r="C31985">
        <v>32.491399999999999</v>
      </c>
      <c r="D31985">
        <v>36.710599999999999</v>
      </c>
      <c r="E31985" s="1" t="s">
        <v>338</v>
      </c>
      <c r="F31985" s="1" t="s">
        <v>339</v>
      </c>
      <c r="G31985" s="1" t="s">
        <v>340</v>
      </c>
      <c r="H31985" s="1" t="s">
        <v>123017</v>
      </c>
      <c r="I31985" s="1" t="s">
        <v>6</v>
      </c>
      <c r="J31985">
        <v>15000</v>
      </c>
    </row>
    <row r="31986" spans="1:10" x14ac:dyDescent="0.35">
      <c r="A31986" s="1" t="s">
        <v>137950</v>
      </c>
      <c r="B31986" s="1" t="s">
        <v>137951</v>
      </c>
      <c r="C31986">
        <v>36.139400000000002</v>
      </c>
      <c r="D31986">
        <v>36.453899999999997</v>
      </c>
      <c r="E31986" s="1" t="s">
        <v>338</v>
      </c>
      <c r="F31986" s="1" t="s">
        <v>339</v>
      </c>
      <c r="G31986" s="1" t="s">
        <v>340</v>
      </c>
      <c r="H31986" s="1" t="s">
        <v>10030</v>
      </c>
      <c r="I31986" s="1" t="s">
        <v>6</v>
      </c>
      <c r="J31986">
        <v>23700</v>
      </c>
    </row>
    <row r="31987" spans="1:10" x14ac:dyDescent="0.35">
      <c r="A31987" s="1" t="s">
        <v>138975</v>
      </c>
      <c r="B31987" s="1" t="s">
        <v>138976</v>
      </c>
      <c r="C31987">
        <v>35.864400000000003</v>
      </c>
      <c r="D31987">
        <v>36.805799999999998</v>
      </c>
      <c r="E31987" s="1" t="s">
        <v>338</v>
      </c>
      <c r="F31987" s="1" t="s">
        <v>339</v>
      </c>
      <c r="G31987" s="1" t="s">
        <v>340</v>
      </c>
      <c r="H31987" s="1" t="s">
        <v>10030</v>
      </c>
      <c r="I31987" s="1" t="s">
        <v>6</v>
      </c>
      <c r="J31987">
        <v>39901</v>
      </c>
    </row>
    <row r="31988" spans="1:10" x14ac:dyDescent="0.35">
      <c r="A31988" s="1" t="s">
        <v>139005</v>
      </c>
      <c r="B31988" s="1" t="s">
        <v>139006</v>
      </c>
      <c r="C31988">
        <v>35.9</v>
      </c>
      <c r="D31988">
        <v>36.716700000000003</v>
      </c>
      <c r="E31988" s="1" t="s">
        <v>338</v>
      </c>
      <c r="F31988" s="1" t="s">
        <v>339</v>
      </c>
      <c r="G31988" s="1" t="s">
        <v>340</v>
      </c>
      <c r="H31988" s="1" t="s">
        <v>10030</v>
      </c>
      <c r="I31988" s="1" t="s">
        <v>6</v>
      </c>
      <c r="J31988">
        <v>14530</v>
      </c>
    </row>
    <row r="31989" spans="1:10" x14ac:dyDescent="0.35">
      <c r="A31989" s="1" t="s">
        <v>139088</v>
      </c>
      <c r="B31989" s="1" t="s">
        <v>139089</v>
      </c>
      <c r="C31989">
        <v>33.695799999999998</v>
      </c>
      <c r="D31989">
        <v>36.377499999999998</v>
      </c>
      <c r="E31989" s="1" t="s">
        <v>338</v>
      </c>
      <c r="F31989" s="1" t="s">
        <v>339</v>
      </c>
      <c r="G31989" s="1" t="s">
        <v>340</v>
      </c>
      <c r="H31989" s="1" t="s">
        <v>122518</v>
      </c>
      <c r="I31989" s="1" t="s">
        <v>6</v>
      </c>
      <c r="J31989">
        <v>25194</v>
      </c>
    </row>
    <row r="31990" spans="1:10" x14ac:dyDescent="0.35">
      <c r="A31990" s="1" t="s">
        <v>139388</v>
      </c>
      <c r="B31990" s="1" t="s">
        <v>139389</v>
      </c>
      <c r="C31990">
        <v>32.853900000000003</v>
      </c>
      <c r="D31990">
        <v>36.629399999999997</v>
      </c>
      <c r="E31990" s="1" t="s">
        <v>338</v>
      </c>
      <c r="F31990" s="1" t="s">
        <v>339</v>
      </c>
      <c r="G31990" s="1" t="s">
        <v>340</v>
      </c>
      <c r="H31990" s="1" t="s">
        <v>123017</v>
      </c>
      <c r="I31990" s="1" t="s">
        <v>6</v>
      </c>
      <c r="J31990">
        <v>16745</v>
      </c>
    </row>
    <row r="31991" spans="1:10" x14ac:dyDescent="0.35">
      <c r="A31991" s="1" t="s">
        <v>139443</v>
      </c>
      <c r="B31991" s="1" t="s">
        <v>139444</v>
      </c>
      <c r="C31991">
        <v>36.5</v>
      </c>
      <c r="D31991">
        <v>36.599200000000003</v>
      </c>
      <c r="E31991" s="1" t="s">
        <v>338</v>
      </c>
      <c r="F31991" s="1" t="s">
        <v>339</v>
      </c>
      <c r="G31991" s="1" t="s">
        <v>340</v>
      </c>
      <c r="H31991" s="1" t="s">
        <v>122521</v>
      </c>
      <c r="I31991" s="1" t="s">
        <v>6</v>
      </c>
      <c r="J31991">
        <v>5063</v>
      </c>
    </row>
    <row r="31992" spans="1:10" x14ac:dyDescent="0.35">
      <c r="A31992" s="1" t="s">
        <v>140126</v>
      </c>
      <c r="B31992" s="1" t="s">
        <v>140127</v>
      </c>
      <c r="C31992">
        <v>35.289700000000003</v>
      </c>
      <c r="D31992">
        <v>36.743299999999998</v>
      </c>
      <c r="E31992" s="1" t="s">
        <v>338</v>
      </c>
      <c r="F31992" s="1" t="s">
        <v>339</v>
      </c>
      <c r="G31992" s="1" t="s">
        <v>340</v>
      </c>
      <c r="H31992" s="1" t="s">
        <v>123029</v>
      </c>
      <c r="I31992" s="1" t="s">
        <v>6</v>
      </c>
      <c r="J31992">
        <v>29100</v>
      </c>
    </row>
    <row r="31993" spans="1:10" x14ac:dyDescent="0.35">
      <c r="A31993" s="1" t="s">
        <v>140207</v>
      </c>
      <c r="B31993" s="1" t="s">
        <v>140208</v>
      </c>
      <c r="C31993">
        <v>36.347999999999999</v>
      </c>
      <c r="D31993">
        <v>37.53</v>
      </c>
      <c r="E31993" s="1" t="s">
        <v>338</v>
      </c>
      <c r="F31993" s="1" t="s">
        <v>339</v>
      </c>
      <c r="G31993" s="1" t="s">
        <v>340</v>
      </c>
      <c r="H31993" s="1" t="s">
        <v>122521</v>
      </c>
      <c r="I31993" s="1" t="s">
        <v>6</v>
      </c>
      <c r="J31993">
        <v>41786</v>
      </c>
    </row>
    <row r="31994" spans="1:10" x14ac:dyDescent="0.35">
      <c r="A31994" s="1" t="s">
        <v>23418</v>
      </c>
      <c r="B31994" s="1" t="s">
        <v>23418</v>
      </c>
      <c r="C31994">
        <v>34.56</v>
      </c>
      <c r="D31994">
        <v>38.267200000000003</v>
      </c>
      <c r="E31994" s="1" t="s">
        <v>338</v>
      </c>
      <c r="F31994" s="1" t="s">
        <v>339</v>
      </c>
      <c r="G31994" s="1" t="s">
        <v>340</v>
      </c>
      <c r="H31994" s="1" t="s">
        <v>123057</v>
      </c>
      <c r="I31994" s="1" t="s">
        <v>6</v>
      </c>
      <c r="J31994">
        <v>51323</v>
      </c>
    </row>
    <row r="31995" spans="1:10" x14ac:dyDescent="0.35">
      <c r="A31995" s="1" t="s">
        <v>140226</v>
      </c>
      <c r="B31995" s="1" t="s">
        <v>140227</v>
      </c>
      <c r="C31995">
        <v>32.735599999999998</v>
      </c>
      <c r="D31995">
        <v>36.066899999999997</v>
      </c>
      <c r="E31995" s="1" t="s">
        <v>338</v>
      </c>
      <c r="F31995" s="1" t="s">
        <v>339</v>
      </c>
      <c r="G31995" s="1" t="s">
        <v>340</v>
      </c>
      <c r="H31995" s="1" t="s">
        <v>123050</v>
      </c>
      <c r="I31995" s="1" t="s">
        <v>116026</v>
      </c>
      <c r="J31995">
        <v>32236</v>
      </c>
    </row>
    <row r="31996" spans="1:10" x14ac:dyDescent="0.35">
      <c r="A31996" s="1" t="s">
        <v>140235</v>
      </c>
      <c r="B31996" s="1" t="s">
        <v>23423</v>
      </c>
      <c r="C31996">
        <v>35.998100000000001</v>
      </c>
      <c r="D31996">
        <v>36.784700000000001</v>
      </c>
      <c r="E31996" s="1" t="s">
        <v>338</v>
      </c>
      <c r="F31996" s="1" t="s">
        <v>339</v>
      </c>
      <c r="G31996" s="1" t="s">
        <v>340</v>
      </c>
      <c r="H31996" s="1" t="s">
        <v>10030</v>
      </c>
      <c r="I31996" s="1" t="s">
        <v>6</v>
      </c>
      <c r="J31996">
        <v>8540</v>
      </c>
    </row>
    <row r="31997" spans="1:10" x14ac:dyDescent="0.35">
      <c r="A31997" s="1" t="s">
        <v>140319</v>
      </c>
      <c r="B31997" s="1" t="s">
        <v>140320</v>
      </c>
      <c r="C31997">
        <v>36.123100000000001</v>
      </c>
      <c r="D31997">
        <v>37.3369</v>
      </c>
      <c r="E31997" s="1" t="s">
        <v>338</v>
      </c>
      <c r="F31997" s="1" t="s">
        <v>339</v>
      </c>
      <c r="G31997" s="1" t="s">
        <v>340</v>
      </c>
      <c r="H31997" s="1" t="s">
        <v>122521</v>
      </c>
      <c r="I31997" s="1" t="s">
        <v>116026</v>
      </c>
      <c r="J31997">
        <v>17767</v>
      </c>
    </row>
    <row r="31998" spans="1:10" x14ac:dyDescent="0.35">
      <c r="A31998" s="1" t="s">
        <v>140321</v>
      </c>
      <c r="B31998" s="1" t="s">
        <v>23504</v>
      </c>
      <c r="C31998">
        <v>36.697499999999998</v>
      </c>
      <c r="D31998">
        <v>38.956699999999998</v>
      </c>
      <c r="E31998" s="1" t="s">
        <v>338</v>
      </c>
      <c r="F31998" s="1" t="s">
        <v>339</v>
      </c>
      <c r="G31998" s="1" t="s">
        <v>340</v>
      </c>
      <c r="H31998" s="1" t="s">
        <v>1569</v>
      </c>
      <c r="I31998" s="1" t="s">
        <v>6</v>
      </c>
      <c r="J31998">
        <v>14825</v>
      </c>
    </row>
    <row r="31999" spans="1:10" x14ac:dyDescent="0.35">
      <c r="A31999" s="1" t="s">
        <v>140322</v>
      </c>
      <c r="B31999" s="1" t="s">
        <v>140323</v>
      </c>
      <c r="C31999">
        <v>36.473300000000002</v>
      </c>
      <c r="D31999">
        <v>37.097200000000001</v>
      </c>
      <c r="E31999" s="1" t="s">
        <v>338</v>
      </c>
      <c r="F31999" s="1" t="s">
        <v>339</v>
      </c>
      <c r="G31999" s="1" t="s">
        <v>340</v>
      </c>
      <c r="H31999" s="1" t="s">
        <v>122521</v>
      </c>
      <c r="I31999" s="1" t="s">
        <v>6</v>
      </c>
      <c r="J31999">
        <v>27086</v>
      </c>
    </row>
    <row r="32000" spans="1:10" x14ac:dyDescent="0.35">
      <c r="A32000" s="1" t="s">
        <v>140324</v>
      </c>
      <c r="B32000" s="1" t="s">
        <v>140325</v>
      </c>
      <c r="C32000">
        <v>35.260899999999999</v>
      </c>
      <c r="D32000">
        <v>36.382199999999997</v>
      </c>
      <c r="E32000" s="1" t="s">
        <v>338</v>
      </c>
      <c r="F32000" s="1" t="s">
        <v>339</v>
      </c>
      <c r="G32000" s="1" t="s">
        <v>340</v>
      </c>
      <c r="H32000" s="1" t="s">
        <v>123029</v>
      </c>
      <c r="I32000" s="1" t="s">
        <v>6</v>
      </c>
      <c r="J32000">
        <v>35000</v>
      </c>
    </row>
    <row r="32001" spans="1:10" x14ac:dyDescent="0.35">
      <c r="A32001" s="1" t="s">
        <v>140326</v>
      </c>
      <c r="B32001" s="1" t="s">
        <v>140326</v>
      </c>
      <c r="C32001">
        <v>36.660600000000002</v>
      </c>
      <c r="D32001">
        <v>40.371400000000001</v>
      </c>
      <c r="E32001" s="1" t="s">
        <v>338</v>
      </c>
      <c r="F32001" s="1" t="s">
        <v>339</v>
      </c>
      <c r="G32001" s="1" t="s">
        <v>340</v>
      </c>
      <c r="H32001" s="1" t="s">
        <v>122535</v>
      </c>
      <c r="I32001" s="1" t="s">
        <v>6</v>
      </c>
      <c r="J32001">
        <v>7285</v>
      </c>
    </row>
    <row r="32002" spans="1:10" x14ac:dyDescent="0.35">
      <c r="A32002" s="1" t="s">
        <v>140329</v>
      </c>
      <c r="B32002" s="1" t="s">
        <v>140330</v>
      </c>
      <c r="C32002">
        <v>34.840600000000002</v>
      </c>
      <c r="D32002">
        <v>36.730800000000002</v>
      </c>
      <c r="E32002" s="1" t="s">
        <v>338</v>
      </c>
      <c r="F32002" s="1" t="s">
        <v>339</v>
      </c>
      <c r="G32002" s="1" t="s">
        <v>340</v>
      </c>
      <c r="H32002" s="1" t="s">
        <v>123057</v>
      </c>
      <c r="I32002" s="1" t="s">
        <v>6</v>
      </c>
      <c r="J32002">
        <v>45853</v>
      </c>
    </row>
    <row r="32003" spans="1:10" x14ac:dyDescent="0.35">
      <c r="A32003" s="1" t="s">
        <v>23510</v>
      </c>
      <c r="B32003" s="1" t="s">
        <v>23510</v>
      </c>
      <c r="C32003">
        <v>34.668300000000002</v>
      </c>
      <c r="D32003">
        <v>36.259700000000002</v>
      </c>
      <c r="E32003" s="1" t="s">
        <v>338</v>
      </c>
      <c r="F32003" s="1" t="s">
        <v>339</v>
      </c>
      <c r="G32003" s="1" t="s">
        <v>340</v>
      </c>
      <c r="H32003" s="1" t="s">
        <v>123057</v>
      </c>
      <c r="I32003" s="1" t="s">
        <v>6</v>
      </c>
      <c r="J32003">
        <v>35445</v>
      </c>
    </row>
    <row r="32004" spans="1:10" x14ac:dyDescent="0.35">
      <c r="A32004" s="1" t="s">
        <v>122692</v>
      </c>
      <c r="B32004" s="1" t="s">
        <v>23662</v>
      </c>
      <c r="C32004">
        <v>34.883299999999998</v>
      </c>
      <c r="D32004">
        <v>35.883299999999998</v>
      </c>
      <c r="E32004" s="1" t="s">
        <v>338</v>
      </c>
      <c r="F32004" s="1" t="s">
        <v>339</v>
      </c>
      <c r="G32004" s="1" t="s">
        <v>340</v>
      </c>
      <c r="H32004" s="1" t="s">
        <v>122692</v>
      </c>
      <c r="I32004" s="1" t="s">
        <v>17</v>
      </c>
      <c r="J32004">
        <v>89457</v>
      </c>
    </row>
    <row r="32005" spans="1:10" x14ac:dyDescent="0.35">
      <c r="A32005" s="1" t="s">
        <v>140494</v>
      </c>
      <c r="B32005" s="1" t="s">
        <v>140495</v>
      </c>
      <c r="C32005">
        <v>32.835299999999997</v>
      </c>
      <c r="D32005">
        <v>35.971400000000003</v>
      </c>
      <c r="E32005" s="1" t="s">
        <v>338</v>
      </c>
      <c r="F32005" s="1" t="s">
        <v>339</v>
      </c>
      <c r="G32005" s="1" t="s">
        <v>340</v>
      </c>
      <c r="H32005" s="1" t="s">
        <v>123050</v>
      </c>
      <c r="I32005" s="1" t="s">
        <v>6</v>
      </c>
      <c r="J32005">
        <v>15985</v>
      </c>
    </row>
    <row r="32006" spans="1:10" x14ac:dyDescent="0.35">
      <c r="A32006" s="1" t="s">
        <v>140529</v>
      </c>
      <c r="B32006" s="1" t="s">
        <v>140530</v>
      </c>
      <c r="C32006">
        <v>34.802199999999999</v>
      </c>
      <c r="D32006">
        <v>36.706899999999997</v>
      </c>
      <c r="E32006" s="1" t="s">
        <v>338</v>
      </c>
      <c r="F32006" s="1" t="s">
        <v>339</v>
      </c>
      <c r="G32006" s="1" t="s">
        <v>340</v>
      </c>
      <c r="H32006" s="1" t="s">
        <v>123057</v>
      </c>
      <c r="I32006" s="1" t="s">
        <v>116026</v>
      </c>
      <c r="J32006">
        <v>7728</v>
      </c>
    </row>
    <row r="32007" spans="1:10" x14ac:dyDescent="0.35">
      <c r="A32007" s="1" t="s">
        <v>140533</v>
      </c>
      <c r="B32007" s="1" t="s">
        <v>140534</v>
      </c>
      <c r="C32007">
        <v>35.266100000000002</v>
      </c>
      <c r="D32007">
        <v>36.711399999999998</v>
      </c>
      <c r="E32007" s="1" t="s">
        <v>338</v>
      </c>
      <c r="F32007" s="1" t="s">
        <v>339</v>
      </c>
      <c r="G32007" s="1" t="s">
        <v>340</v>
      </c>
      <c r="H32007" s="1" t="s">
        <v>123029</v>
      </c>
      <c r="I32007" s="1" t="s">
        <v>116026</v>
      </c>
      <c r="J32007">
        <v>24105</v>
      </c>
    </row>
    <row r="32008" spans="1:10" x14ac:dyDescent="0.35">
      <c r="A32008" s="1" t="s">
        <v>141309</v>
      </c>
      <c r="B32008" s="1" t="s">
        <v>141309</v>
      </c>
      <c r="C32008">
        <v>32.657800000000002</v>
      </c>
      <c r="D32008">
        <v>36.431899999999999</v>
      </c>
      <c r="E32008" s="1" t="s">
        <v>338</v>
      </c>
      <c r="F32008" s="1" t="s">
        <v>339</v>
      </c>
      <c r="G32008" s="1" t="s">
        <v>340</v>
      </c>
      <c r="H32008" s="1" t="s">
        <v>123050</v>
      </c>
      <c r="I32008" s="1" t="s">
        <v>116026</v>
      </c>
      <c r="J32008">
        <v>7547</v>
      </c>
    </row>
    <row r="32009" spans="1:10" x14ac:dyDescent="0.35">
      <c r="A32009" s="1" t="s">
        <v>142378</v>
      </c>
      <c r="B32009" s="1" t="s">
        <v>26500</v>
      </c>
      <c r="C32009">
        <v>33.967199999999998</v>
      </c>
      <c r="D32009">
        <v>36.657200000000003</v>
      </c>
      <c r="E32009" s="1" t="s">
        <v>338</v>
      </c>
      <c r="F32009" s="1" t="s">
        <v>339</v>
      </c>
      <c r="G32009" s="1" t="s">
        <v>340</v>
      </c>
      <c r="H32009" s="1" t="s">
        <v>122518</v>
      </c>
      <c r="I32009" s="1" t="s">
        <v>6</v>
      </c>
      <c r="J32009">
        <v>47136</v>
      </c>
    </row>
    <row r="32010" spans="1:10" x14ac:dyDescent="0.35">
      <c r="A32010" s="1" t="s">
        <v>2290</v>
      </c>
      <c r="B32010" s="1" t="s">
        <v>2290</v>
      </c>
      <c r="C32010">
        <v>24.9575</v>
      </c>
      <c r="D32010">
        <v>121.2989</v>
      </c>
      <c r="E32010" s="1" t="s">
        <v>2291</v>
      </c>
      <c r="F32010" s="1" t="s">
        <v>2292</v>
      </c>
      <c r="G32010" s="1" t="s">
        <v>2293</v>
      </c>
      <c r="H32010" s="1" t="s">
        <v>2294</v>
      </c>
      <c r="I32010" s="1" t="s">
        <v>116026</v>
      </c>
      <c r="J32010">
        <v>172065</v>
      </c>
    </row>
    <row r="32011" spans="1:10" x14ac:dyDescent="0.35">
      <c r="A32011" s="1" t="s">
        <v>2674</v>
      </c>
      <c r="B32011" s="1" t="s">
        <v>2674</v>
      </c>
      <c r="C32011">
        <v>25.014299999999999</v>
      </c>
      <c r="D32011">
        <v>121.46720000000001</v>
      </c>
      <c r="E32011" s="1" t="s">
        <v>2291</v>
      </c>
      <c r="F32011" s="1" t="s">
        <v>2292</v>
      </c>
      <c r="G32011" s="1" t="s">
        <v>2293</v>
      </c>
      <c r="H32011" s="1" t="s">
        <v>2675</v>
      </c>
      <c r="I32011" s="1" t="s">
        <v>17</v>
      </c>
    </row>
    <row r="32012" spans="1:10" x14ac:dyDescent="0.35">
      <c r="A32012" s="1" t="s">
        <v>124758</v>
      </c>
      <c r="B32012" s="1" t="s">
        <v>124758</v>
      </c>
      <c r="C32012">
        <v>23.566700000000001</v>
      </c>
      <c r="D32012">
        <v>120.3</v>
      </c>
      <c r="E32012" s="1" t="s">
        <v>2291</v>
      </c>
      <c r="F32012" s="1" t="s">
        <v>2292</v>
      </c>
      <c r="G32012" s="1" t="s">
        <v>2293</v>
      </c>
      <c r="H32012" s="1" t="s">
        <v>7221</v>
      </c>
      <c r="I32012" s="1" t="s">
        <v>116026</v>
      </c>
      <c r="J32012">
        <v>40988</v>
      </c>
    </row>
    <row r="32013" spans="1:10" x14ac:dyDescent="0.35">
      <c r="A32013" s="1" t="s">
        <v>5404</v>
      </c>
      <c r="B32013" s="1" t="s">
        <v>5404</v>
      </c>
      <c r="C32013">
        <v>24.066700000000001</v>
      </c>
      <c r="D32013">
        <v>120.5333</v>
      </c>
      <c r="E32013" s="1" t="s">
        <v>2291</v>
      </c>
      <c r="F32013" s="1" t="s">
        <v>2292</v>
      </c>
      <c r="G32013" s="1" t="s">
        <v>2293</v>
      </c>
      <c r="H32013" s="1" t="s">
        <v>5404</v>
      </c>
      <c r="I32013" s="1" t="s">
        <v>17</v>
      </c>
      <c r="J32013">
        <v>750000</v>
      </c>
    </row>
    <row r="32014" spans="1:10" x14ac:dyDescent="0.35">
      <c r="A32014" s="1" t="s">
        <v>5605</v>
      </c>
      <c r="B32014" s="1" t="s">
        <v>5605</v>
      </c>
      <c r="C32014">
        <v>23.48</v>
      </c>
      <c r="D32014">
        <v>120.44970000000001</v>
      </c>
      <c r="E32014" s="1" t="s">
        <v>2291</v>
      </c>
      <c r="F32014" s="1" t="s">
        <v>2292</v>
      </c>
      <c r="G32014" s="1" t="s">
        <v>2293</v>
      </c>
      <c r="H32014" s="1" t="s">
        <v>5605</v>
      </c>
      <c r="I32014" s="1" t="s">
        <v>17</v>
      </c>
      <c r="J32014">
        <v>251938</v>
      </c>
    </row>
    <row r="32015" spans="1:10" x14ac:dyDescent="0.35">
      <c r="A32015" s="1" t="s">
        <v>7220</v>
      </c>
      <c r="B32015" s="1" t="s">
        <v>7220</v>
      </c>
      <c r="C32015">
        <v>23.7075</v>
      </c>
      <c r="D32015">
        <v>120.54389999999999</v>
      </c>
      <c r="E32015" s="1" t="s">
        <v>2291</v>
      </c>
      <c r="F32015" s="1" t="s">
        <v>2292</v>
      </c>
      <c r="G32015" s="1" t="s">
        <v>2293</v>
      </c>
      <c r="H32015" s="1" t="s">
        <v>7221</v>
      </c>
      <c r="I32015" s="1" t="s">
        <v>17</v>
      </c>
      <c r="J32015">
        <v>106653</v>
      </c>
    </row>
    <row r="32016" spans="1:10" x14ac:dyDescent="0.35">
      <c r="A32016" s="1" t="s">
        <v>7962</v>
      </c>
      <c r="B32016" s="1" t="s">
        <v>7962</v>
      </c>
      <c r="C32016">
        <v>23.816700000000001</v>
      </c>
      <c r="D32016">
        <v>120.61669999999999</v>
      </c>
      <c r="E32016" s="1" t="s">
        <v>2291</v>
      </c>
      <c r="F32016" s="1" t="s">
        <v>2292</v>
      </c>
      <c r="G32016" s="1" t="s">
        <v>2293</v>
      </c>
      <c r="H32016" s="1" t="s">
        <v>5404</v>
      </c>
      <c r="I32016" s="1" t="s">
        <v>116026</v>
      </c>
      <c r="J32016">
        <v>15240</v>
      </c>
    </row>
    <row r="32017" spans="1:10" x14ac:dyDescent="0.35">
      <c r="A32017" s="1" t="s">
        <v>10683</v>
      </c>
      <c r="B32017" s="1" t="s">
        <v>10683</v>
      </c>
      <c r="C32017">
        <v>24.8047</v>
      </c>
      <c r="D32017">
        <v>120.9714</v>
      </c>
      <c r="E32017" s="1" t="s">
        <v>2291</v>
      </c>
      <c r="F32017" s="1" t="s">
        <v>2292</v>
      </c>
      <c r="G32017" s="1" t="s">
        <v>2293</v>
      </c>
      <c r="H32017" s="1" t="s">
        <v>10683</v>
      </c>
      <c r="I32017" s="1" t="s">
        <v>17</v>
      </c>
      <c r="J32017">
        <v>445635</v>
      </c>
    </row>
    <row r="32018" spans="1:10" x14ac:dyDescent="0.35">
      <c r="A32018" s="1" t="s">
        <v>10694</v>
      </c>
      <c r="B32018" s="1" t="s">
        <v>10694</v>
      </c>
      <c r="C32018">
        <v>23.972200000000001</v>
      </c>
      <c r="D32018">
        <v>121.60639999999999</v>
      </c>
      <c r="E32018" s="1" t="s">
        <v>2291</v>
      </c>
      <c r="F32018" s="1" t="s">
        <v>2292</v>
      </c>
      <c r="G32018" s="1" t="s">
        <v>2293</v>
      </c>
      <c r="H32018" s="1" t="s">
        <v>10694</v>
      </c>
      <c r="I32018" s="1" t="s">
        <v>17</v>
      </c>
      <c r="J32018">
        <v>110000</v>
      </c>
    </row>
    <row r="32019" spans="1:10" x14ac:dyDescent="0.35">
      <c r="A32019" s="1" t="s">
        <v>10719</v>
      </c>
      <c r="B32019" s="1" t="s">
        <v>10719</v>
      </c>
      <c r="C32019">
        <v>24.031600000000001</v>
      </c>
      <c r="D32019">
        <v>120.55800000000001</v>
      </c>
      <c r="E32019" s="1" t="s">
        <v>2291</v>
      </c>
      <c r="F32019" s="1" t="s">
        <v>2292</v>
      </c>
      <c r="G32019" s="1" t="s">
        <v>2293</v>
      </c>
      <c r="H32019" s="1" t="s">
        <v>5404</v>
      </c>
      <c r="I32019" s="1" t="s">
        <v>116026</v>
      </c>
      <c r="J32019">
        <v>45907</v>
      </c>
    </row>
    <row r="32020" spans="1:10" x14ac:dyDescent="0.35">
      <c r="A32020" s="1" t="s">
        <v>11574</v>
      </c>
      <c r="B32020" s="1" t="s">
        <v>11574</v>
      </c>
      <c r="C32020">
        <v>24.416699999999999</v>
      </c>
      <c r="D32020">
        <v>118.3167</v>
      </c>
      <c r="E32020" s="1" t="s">
        <v>2291</v>
      </c>
      <c r="F32020" s="1" t="s">
        <v>2292</v>
      </c>
      <c r="G32020" s="1" t="s">
        <v>2293</v>
      </c>
      <c r="H32020" s="1" t="s">
        <v>11575</v>
      </c>
      <c r="I32020" s="1" t="s">
        <v>17</v>
      </c>
    </row>
    <row r="32021" spans="1:10" x14ac:dyDescent="0.35">
      <c r="A32021" s="1" t="s">
        <v>12014</v>
      </c>
      <c r="B32021" s="1" t="s">
        <v>12014</v>
      </c>
      <c r="C32021">
        <v>22.616700000000002</v>
      </c>
      <c r="D32021">
        <v>120.3</v>
      </c>
      <c r="E32021" s="1" t="s">
        <v>2291</v>
      </c>
      <c r="F32021" s="1" t="s">
        <v>2292</v>
      </c>
      <c r="G32021" s="1" t="s">
        <v>2293</v>
      </c>
      <c r="H32021" s="1" t="s">
        <v>12014</v>
      </c>
      <c r="I32021" s="1" t="s">
        <v>17</v>
      </c>
      <c r="J32021">
        <v>2773533</v>
      </c>
    </row>
    <row r="32022" spans="1:10" x14ac:dyDescent="0.35">
      <c r="A32022" s="1" t="s">
        <v>12248</v>
      </c>
      <c r="B32022" s="1" t="s">
        <v>12248</v>
      </c>
      <c r="C32022">
        <v>25.128299999999999</v>
      </c>
      <c r="D32022">
        <v>121.7419</v>
      </c>
      <c r="E32022" s="1" t="s">
        <v>2291</v>
      </c>
      <c r="F32022" s="1" t="s">
        <v>2292</v>
      </c>
      <c r="G32022" s="1" t="s">
        <v>2293</v>
      </c>
      <c r="H32022" s="1" t="s">
        <v>12248</v>
      </c>
      <c r="I32022" s="1" t="s">
        <v>17</v>
      </c>
      <c r="J32022">
        <v>370155</v>
      </c>
    </row>
    <row r="32023" spans="1:10" x14ac:dyDescent="0.35">
      <c r="A32023" s="1" t="s">
        <v>14700</v>
      </c>
      <c r="B32023" s="1" t="s">
        <v>14700</v>
      </c>
      <c r="C32023">
        <v>23.566700000000001</v>
      </c>
      <c r="D32023">
        <v>119.58329999999999</v>
      </c>
      <c r="E32023" s="1" t="s">
        <v>2291</v>
      </c>
      <c r="F32023" s="1" t="s">
        <v>2292</v>
      </c>
      <c r="G32023" s="1" t="s">
        <v>2293</v>
      </c>
      <c r="H32023" s="1" t="s">
        <v>14701</v>
      </c>
      <c r="I32023" s="1" t="s">
        <v>17</v>
      </c>
      <c r="J32023">
        <v>56435</v>
      </c>
    </row>
    <row r="32024" spans="1:10" x14ac:dyDescent="0.35">
      <c r="A32024" s="1" t="s">
        <v>15588</v>
      </c>
      <c r="B32024" s="1" t="s">
        <v>15588</v>
      </c>
      <c r="C32024">
        <v>24.57</v>
      </c>
      <c r="D32024">
        <v>120.82</v>
      </c>
      <c r="E32024" s="1" t="s">
        <v>2291</v>
      </c>
      <c r="F32024" s="1" t="s">
        <v>2292</v>
      </c>
      <c r="G32024" s="1" t="s">
        <v>2293</v>
      </c>
      <c r="H32024" s="1" t="s">
        <v>15588</v>
      </c>
      <c r="I32024" s="1" t="s">
        <v>17</v>
      </c>
      <c r="J32024">
        <v>90963</v>
      </c>
    </row>
    <row r="32025" spans="1:10" x14ac:dyDescent="0.35">
      <c r="A32025" s="1" t="s">
        <v>16605</v>
      </c>
      <c r="B32025" s="1" t="s">
        <v>16605</v>
      </c>
      <c r="C32025">
        <v>26.159800000000001</v>
      </c>
      <c r="D32025">
        <v>119.9432</v>
      </c>
      <c r="E32025" s="1" t="s">
        <v>2291</v>
      </c>
      <c r="F32025" s="1" t="s">
        <v>2292</v>
      </c>
      <c r="G32025" s="1" t="s">
        <v>2293</v>
      </c>
      <c r="H32025" s="1" t="s">
        <v>16606</v>
      </c>
      <c r="I32025" s="1" t="s">
        <v>17</v>
      </c>
      <c r="J32025">
        <v>7382</v>
      </c>
    </row>
    <row r="32026" spans="1:10" x14ac:dyDescent="0.35">
      <c r="A32026" s="1" t="s">
        <v>16617</v>
      </c>
      <c r="B32026" s="1" t="s">
        <v>16617</v>
      </c>
      <c r="C32026">
        <v>23.916699999999999</v>
      </c>
      <c r="D32026">
        <v>120.6833</v>
      </c>
      <c r="E32026" s="1" t="s">
        <v>2291</v>
      </c>
      <c r="F32026" s="1" t="s">
        <v>2292</v>
      </c>
      <c r="G32026" s="1" t="s">
        <v>2293</v>
      </c>
      <c r="H32026" s="1" t="s">
        <v>16617</v>
      </c>
      <c r="I32026" s="1" t="s">
        <v>17</v>
      </c>
      <c r="J32026">
        <v>101606</v>
      </c>
    </row>
    <row r="32027" spans="1:10" x14ac:dyDescent="0.35">
      <c r="A32027" s="1" t="s">
        <v>18884</v>
      </c>
      <c r="B32027" s="1" t="s">
        <v>18884</v>
      </c>
      <c r="C32027">
        <v>22.676100000000002</v>
      </c>
      <c r="D32027">
        <v>120.49420000000001</v>
      </c>
      <c r="E32027" s="1" t="s">
        <v>2291</v>
      </c>
      <c r="F32027" s="1" t="s">
        <v>2292</v>
      </c>
      <c r="G32027" s="1" t="s">
        <v>2293</v>
      </c>
      <c r="H32027" s="1" t="s">
        <v>18884</v>
      </c>
      <c r="I32027" s="1" t="s">
        <v>17</v>
      </c>
      <c r="J32027">
        <v>503530</v>
      </c>
    </row>
    <row r="32028" spans="1:10" x14ac:dyDescent="0.35">
      <c r="A32028" s="1" t="s">
        <v>18887</v>
      </c>
      <c r="B32028" s="1" t="s">
        <v>18887</v>
      </c>
      <c r="C32028">
        <v>24.943899999999999</v>
      </c>
      <c r="D32028">
        <v>121.2161</v>
      </c>
      <c r="E32028" s="1" t="s">
        <v>2291</v>
      </c>
      <c r="F32028" s="1" t="s">
        <v>2292</v>
      </c>
      <c r="G32028" s="1" t="s">
        <v>2293</v>
      </c>
      <c r="H32028" s="1" t="s">
        <v>2294</v>
      </c>
      <c r="I32028" s="1" t="s">
        <v>116026</v>
      </c>
      <c r="J32028">
        <v>201632</v>
      </c>
    </row>
    <row r="32029" spans="1:10" x14ac:dyDescent="0.35">
      <c r="A32029" s="1" t="s">
        <v>19329</v>
      </c>
      <c r="B32029" s="1" t="s">
        <v>19329</v>
      </c>
      <c r="C32029">
        <v>23.461099999999998</v>
      </c>
      <c r="D32029">
        <v>120.242</v>
      </c>
      <c r="E32029" s="1" t="s">
        <v>2291</v>
      </c>
      <c r="F32029" s="1" t="s">
        <v>2292</v>
      </c>
      <c r="G32029" s="1" t="s">
        <v>2293</v>
      </c>
      <c r="H32029" s="1" t="s">
        <v>5605</v>
      </c>
      <c r="I32029" s="1" t="s">
        <v>116026</v>
      </c>
      <c r="J32029">
        <v>50000</v>
      </c>
    </row>
    <row r="32030" spans="1:10" x14ac:dyDescent="0.35">
      <c r="A32030" s="1" t="s">
        <v>23441</v>
      </c>
      <c r="B32030" s="1" t="s">
        <v>23441</v>
      </c>
      <c r="C32030">
        <v>23.45</v>
      </c>
      <c r="D32030">
        <v>120.33329999999999</v>
      </c>
      <c r="E32030" s="1" t="s">
        <v>2291</v>
      </c>
      <c r="F32030" s="1" t="s">
        <v>2292</v>
      </c>
      <c r="G32030" s="1" t="s">
        <v>2293</v>
      </c>
      <c r="H32030" s="1" t="s">
        <v>5605</v>
      </c>
      <c r="I32030" s="1" t="s">
        <v>17</v>
      </c>
      <c r="J32030">
        <v>35000</v>
      </c>
    </row>
    <row r="32031" spans="1:10" x14ac:dyDescent="0.35">
      <c r="A32031" s="1" t="s">
        <v>23442</v>
      </c>
      <c r="B32031" s="1" t="s">
        <v>23442</v>
      </c>
      <c r="C32031">
        <v>24.15</v>
      </c>
      <c r="D32031">
        <v>120.66670000000001</v>
      </c>
      <c r="E32031" s="1" t="s">
        <v>2291</v>
      </c>
      <c r="F32031" s="1" t="s">
        <v>2292</v>
      </c>
      <c r="G32031" s="1" t="s">
        <v>2293</v>
      </c>
      <c r="H32031" s="1" t="s">
        <v>23442</v>
      </c>
      <c r="I32031" s="1" t="s">
        <v>17</v>
      </c>
      <c r="J32031">
        <v>2803894</v>
      </c>
    </row>
    <row r="32032" spans="1:10" x14ac:dyDescent="0.35">
      <c r="A32032" s="1" t="s">
        <v>23448</v>
      </c>
      <c r="B32032" s="1" t="s">
        <v>23448</v>
      </c>
      <c r="C32032">
        <v>22.9833</v>
      </c>
      <c r="D32032">
        <v>120.1833</v>
      </c>
      <c r="E32032" s="1" t="s">
        <v>2291</v>
      </c>
      <c r="F32032" s="1" t="s">
        <v>2292</v>
      </c>
      <c r="G32032" s="1" t="s">
        <v>2293</v>
      </c>
      <c r="H32032" s="1" t="s">
        <v>23448</v>
      </c>
      <c r="I32032" s="1" t="s">
        <v>17</v>
      </c>
      <c r="J32032">
        <v>1883831</v>
      </c>
    </row>
    <row r="32033" spans="1:10" x14ac:dyDescent="0.35">
      <c r="A32033" s="1" t="s">
        <v>23449</v>
      </c>
      <c r="B32033" s="1" t="s">
        <v>23449</v>
      </c>
      <c r="C32033">
        <v>25.047799999999999</v>
      </c>
      <c r="D32033">
        <v>121.53189999999999</v>
      </c>
      <c r="E32033" s="1" t="s">
        <v>2291</v>
      </c>
      <c r="F32033" s="1" t="s">
        <v>2292</v>
      </c>
      <c r="G32033" s="1" t="s">
        <v>2293</v>
      </c>
      <c r="H32033" s="1" t="s">
        <v>23449</v>
      </c>
      <c r="I32033" s="1" t="s">
        <v>116026</v>
      </c>
      <c r="J32033">
        <v>2684567</v>
      </c>
    </row>
    <row r="32034" spans="1:10" x14ac:dyDescent="0.35">
      <c r="A32034" s="1" t="s">
        <v>23453</v>
      </c>
      <c r="B32034" s="1" t="s">
        <v>23453</v>
      </c>
      <c r="C32034">
        <v>22.758299999999998</v>
      </c>
      <c r="D32034">
        <v>121.1444</v>
      </c>
      <c r="E32034" s="1" t="s">
        <v>2291</v>
      </c>
      <c r="F32034" s="1" t="s">
        <v>2292</v>
      </c>
      <c r="G32034" s="1" t="s">
        <v>2293</v>
      </c>
      <c r="H32034" s="1" t="s">
        <v>23453</v>
      </c>
      <c r="I32034" s="1" t="s">
        <v>17</v>
      </c>
      <c r="J32034">
        <v>108905</v>
      </c>
    </row>
    <row r="32035" spans="1:10" x14ac:dyDescent="0.35">
      <c r="A32035" s="1" t="s">
        <v>23590</v>
      </c>
      <c r="B32035" s="1" t="s">
        <v>23590</v>
      </c>
      <c r="C32035">
        <v>24.988900000000001</v>
      </c>
      <c r="D32035">
        <v>121.3111</v>
      </c>
      <c r="E32035" s="1" t="s">
        <v>2291</v>
      </c>
      <c r="F32035" s="1" t="s">
        <v>2292</v>
      </c>
      <c r="G32035" s="1" t="s">
        <v>2293</v>
      </c>
      <c r="H32035" s="1" t="s">
        <v>2294</v>
      </c>
      <c r="I32035" s="1" t="s">
        <v>17</v>
      </c>
      <c r="J32035">
        <v>443273</v>
      </c>
    </row>
    <row r="32036" spans="1:10" x14ac:dyDescent="0.35">
      <c r="A32036" s="1" t="s">
        <v>26553</v>
      </c>
      <c r="B32036" s="1" t="s">
        <v>26553</v>
      </c>
      <c r="C32036">
        <v>24.916699999999999</v>
      </c>
      <c r="D32036">
        <v>121.15</v>
      </c>
      <c r="E32036" s="1" t="s">
        <v>2291</v>
      </c>
      <c r="F32036" s="1" t="s">
        <v>2292</v>
      </c>
      <c r="G32036" s="1" t="s">
        <v>2293</v>
      </c>
      <c r="H32036" s="1" t="s">
        <v>2294</v>
      </c>
      <c r="I32036" s="1" t="s">
        <v>116026</v>
      </c>
      <c r="J32036">
        <v>175000</v>
      </c>
    </row>
    <row r="32037" spans="1:10" x14ac:dyDescent="0.35">
      <c r="A32037" s="1" t="s">
        <v>26655</v>
      </c>
      <c r="B32037" s="1" t="s">
        <v>26655</v>
      </c>
      <c r="C32037">
        <v>24.75</v>
      </c>
      <c r="D32037">
        <v>121.75</v>
      </c>
      <c r="E32037" s="1" t="s">
        <v>2291</v>
      </c>
      <c r="F32037" s="1" t="s">
        <v>2292</v>
      </c>
      <c r="G32037" s="1" t="s">
        <v>2293</v>
      </c>
      <c r="H32037" s="1" t="s">
        <v>26655</v>
      </c>
      <c r="I32037" s="1" t="s">
        <v>17</v>
      </c>
      <c r="J32037">
        <v>150000</v>
      </c>
    </row>
    <row r="32038" spans="1:10" x14ac:dyDescent="0.35">
      <c r="A32038" s="1" t="s">
        <v>26718</v>
      </c>
      <c r="B32038" s="1" t="s">
        <v>26718</v>
      </c>
      <c r="C32038">
        <v>23.641999999999999</v>
      </c>
      <c r="D32038">
        <v>120.32299999999999</v>
      </c>
      <c r="E32038" s="1" t="s">
        <v>2291</v>
      </c>
      <c r="F32038" s="1" t="s">
        <v>2292</v>
      </c>
      <c r="G32038" s="1" t="s">
        <v>2293</v>
      </c>
      <c r="H32038" s="1" t="s">
        <v>7221</v>
      </c>
      <c r="I32038" s="1" t="s">
        <v>116026</v>
      </c>
      <c r="J32038">
        <v>25840</v>
      </c>
    </row>
    <row r="32039" spans="1:10" x14ac:dyDescent="0.35">
      <c r="A32039" s="1" t="s">
        <v>26977</v>
      </c>
      <c r="B32039" s="1" t="s">
        <v>26977</v>
      </c>
      <c r="C32039">
        <v>24.965</v>
      </c>
      <c r="D32039">
        <v>121.21680000000001</v>
      </c>
      <c r="E32039" s="1" t="s">
        <v>2291</v>
      </c>
      <c r="F32039" s="1" t="s">
        <v>2292</v>
      </c>
      <c r="G32039" s="1" t="s">
        <v>2293</v>
      </c>
      <c r="H32039" s="1" t="s">
        <v>2294</v>
      </c>
      <c r="I32039" s="1" t="s">
        <v>116026</v>
      </c>
      <c r="J32039">
        <v>1632616</v>
      </c>
    </row>
    <row r="32040" spans="1:10" x14ac:dyDescent="0.35">
      <c r="A32040" s="1" t="s">
        <v>26989</v>
      </c>
      <c r="B32040" s="1" t="s">
        <v>26989</v>
      </c>
      <c r="C32040">
        <v>24.833300000000001</v>
      </c>
      <c r="D32040">
        <v>121</v>
      </c>
      <c r="E32040" s="1" t="s">
        <v>2291</v>
      </c>
      <c r="F32040" s="1" t="s">
        <v>2292</v>
      </c>
      <c r="G32040" s="1" t="s">
        <v>2293</v>
      </c>
      <c r="H32040" s="1" t="s">
        <v>10683</v>
      </c>
      <c r="I32040" s="1" t="s">
        <v>17</v>
      </c>
      <c r="J32040">
        <v>200000</v>
      </c>
    </row>
    <row r="32041" spans="1:10" x14ac:dyDescent="0.35">
      <c r="A32041" s="1" t="s">
        <v>26998</v>
      </c>
      <c r="B32041" s="1" t="s">
        <v>26998</v>
      </c>
      <c r="C32041">
        <v>23.6889</v>
      </c>
      <c r="D32041">
        <v>120.7289</v>
      </c>
      <c r="E32041" s="1" t="s">
        <v>2291</v>
      </c>
      <c r="F32041" s="1" t="s">
        <v>2292</v>
      </c>
      <c r="G32041" s="1" t="s">
        <v>2293</v>
      </c>
      <c r="H32041" s="1" t="s">
        <v>16617</v>
      </c>
      <c r="I32041" s="1" t="s">
        <v>116026</v>
      </c>
      <c r="J32041">
        <v>54870</v>
      </c>
    </row>
    <row r="32042" spans="1:10" x14ac:dyDescent="0.35">
      <c r="A32042" s="1" t="s">
        <v>120</v>
      </c>
      <c r="B32042" s="1" t="s">
        <v>121</v>
      </c>
      <c r="C32042">
        <v>37.979399999999998</v>
      </c>
      <c r="D32042">
        <v>68.688999999999993</v>
      </c>
      <c r="E32042" s="1" t="s">
        <v>122</v>
      </c>
      <c r="F32042" s="1" t="s">
        <v>123</v>
      </c>
      <c r="G32042" s="1" t="s">
        <v>124</v>
      </c>
      <c r="H32042" s="1" t="s">
        <v>125</v>
      </c>
      <c r="I32042" s="1" t="s">
        <v>6</v>
      </c>
      <c r="J32042">
        <v>8925</v>
      </c>
    </row>
    <row r="32043" spans="1:10" x14ac:dyDescent="0.35">
      <c r="A32043" s="1" t="s">
        <v>3835</v>
      </c>
      <c r="B32043" s="1" t="s">
        <v>3835</v>
      </c>
      <c r="C32043">
        <v>37.836399999999998</v>
      </c>
      <c r="D32043">
        <v>68.780299999999997</v>
      </c>
      <c r="E32043" s="1" t="s">
        <v>122</v>
      </c>
      <c r="F32043" s="1" t="s">
        <v>123</v>
      </c>
      <c r="G32043" s="1" t="s">
        <v>124</v>
      </c>
      <c r="H32043" s="1" t="s">
        <v>125</v>
      </c>
      <c r="I32043" s="1" t="s">
        <v>17</v>
      </c>
      <c r="J32043">
        <v>75450</v>
      </c>
    </row>
    <row r="32044" spans="1:10" x14ac:dyDescent="0.35">
      <c r="A32044" s="1" t="s">
        <v>7394</v>
      </c>
      <c r="B32044" s="1" t="s">
        <v>7394</v>
      </c>
      <c r="C32044">
        <v>38.573099999999997</v>
      </c>
      <c r="D32044">
        <v>68.7864</v>
      </c>
      <c r="E32044" s="1" t="s">
        <v>122</v>
      </c>
      <c r="F32044" s="1" t="s">
        <v>123</v>
      </c>
      <c r="G32044" s="1" t="s">
        <v>124</v>
      </c>
      <c r="H32044" s="1" t="s">
        <v>7394</v>
      </c>
      <c r="I32044" s="1" t="s">
        <v>169</v>
      </c>
      <c r="J32044">
        <v>778500</v>
      </c>
    </row>
    <row r="32045" spans="1:10" x14ac:dyDescent="0.35">
      <c r="A32045" s="1" t="s">
        <v>10417</v>
      </c>
      <c r="B32045" s="1" t="s">
        <v>10417</v>
      </c>
      <c r="C32045">
        <v>38.526400000000002</v>
      </c>
      <c r="D32045">
        <v>68.5381</v>
      </c>
      <c r="E32045" s="1" t="s">
        <v>122</v>
      </c>
      <c r="F32045" s="1" t="s">
        <v>123</v>
      </c>
      <c r="G32045" s="1" t="s">
        <v>124</v>
      </c>
      <c r="H32045" s="1" t="s">
        <v>10418</v>
      </c>
      <c r="I32045" s="1" t="s">
        <v>6</v>
      </c>
      <c r="J32045">
        <v>23200</v>
      </c>
    </row>
    <row r="32046" spans="1:10" x14ac:dyDescent="0.35">
      <c r="A32046" s="1" t="s">
        <v>11175</v>
      </c>
      <c r="B32046" s="1" t="s">
        <v>11175</v>
      </c>
      <c r="C32046">
        <v>40.116700000000002</v>
      </c>
      <c r="D32046">
        <v>70.633300000000006</v>
      </c>
      <c r="E32046" s="1" t="s">
        <v>122</v>
      </c>
      <c r="F32046" s="1" t="s">
        <v>123</v>
      </c>
      <c r="G32046" s="1" t="s">
        <v>124</v>
      </c>
      <c r="H32046" s="1" t="s">
        <v>5737</v>
      </c>
      <c r="I32046" s="1" t="s">
        <v>6</v>
      </c>
      <c r="J32046">
        <v>40000</v>
      </c>
    </row>
    <row r="32047" spans="1:10" x14ac:dyDescent="0.35">
      <c r="A32047" s="1" t="s">
        <v>11185</v>
      </c>
      <c r="B32047" s="1" t="s">
        <v>11185</v>
      </c>
      <c r="C32047">
        <v>36.724800000000002</v>
      </c>
      <c r="D32047">
        <v>71.613299999999995</v>
      </c>
      <c r="E32047" s="1" t="s">
        <v>122</v>
      </c>
      <c r="F32047" s="1" t="s">
        <v>123</v>
      </c>
      <c r="G32047" s="1" t="s">
        <v>124</v>
      </c>
      <c r="H32047" s="1" t="s">
        <v>130686</v>
      </c>
      <c r="I32047" s="1" t="s">
        <v>6</v>
      </c>
      <c r="J32047">
        <v>6567</v>
      </c>
    </row>
    <row r="32048" spans="1:10" x14ac:dyDescent="0.35">
      <c r="A32048" s="1" t="s">
        <v>11215</v>
      </c>
      <c r="B32048" s="1" t="s">
        <v>11215</v>
      </c>
      <c r="C32048">
        <v>39.910800000000002</v>
      </c>
      <c r="D32048">
        <v>69.006399999999999</v>
      </c>
      <c r="E32048" s="1" t="s">
        <v>122</v>
      </c>
      <c r="F32048" s="1" t="s">
        <v>123</v>
      </c>
      <c r="G32048" s="1" t="s">
        <v>124</v>
      </c>
      <c r="H32048" s="1" t="s">
        <v>5737</v>
      </c>
      <c r="I32048" s="1" t="s">
        <v>6</v>
      </c>
      <c r="J32048">
        <v>57400</v>
      </c>
    </row>
    <row r="32049" spans="1:10" x14ac:dyDescent="0.35">
      <c r="A32049" s="1" t="s">
        <v>12428</v>
      </c>
      <c r="B32049" s="1" t="s">
        <v>12428</v>
      </c>
      <c r="C32049">
        <v>37.491700000000002</v>
      </c>
      <c r="D32049">
        <v>71.557500000000005</v>
      </c>
      <c r="E32049" s="1" t="s">
        <v>122</v>
      </c>
      <c r="F32049" s="1" t="s">
        <v>123</v>
      </c>
      <c r="G32049" s="1" t="s">
        <v>124</v>
      </c>
      <c r="H32049" s="1" t="s">
        <v>130686</v>
      </c>
      <c r="I32049" s="1" t="s">
        <v>17</v>
      </c>
      <c r="J32049">
        <v>28098</v>
      </c>
    </row>
    <row r="32050" spans="1:10" x14ac:dyDescent="0.35">
      <c r="A32050" s="1" t="s">
        <v>131655</v>
      </c>
      <c r="B32050" s="1" t="s">
        <v>12440</v>
      </c>
      <c r="C32050">
        <v>40.283299999999997</v>
      </c>
      <c r="D32050">
        <v>69.616699999999994</v>
      </c>
      <c r="E32050" s="1" t="s">
        <v>122</v>
      </c>
      <c r="F32050" s="1" t="s">
        <v>123</v>
      </c>
      <c r="G32050" s="1" t="s">
        <v>124</v>
      </c>
      <c r="H32050" s="1" t="s">
        <v>5737</v>
      </c>
      <c r="I32050" s="1" t="s">
        <v>17</v>
      </c>
      <c r="J32050">
        <v>181600</v>
      </c>
    </row>
    <row r="32051" spans="1:10" x14ac:dyDescent="0.35">
      <c r="A32051" s="1" t="s">
        <v>12841</v>
      </c>
      <c r="B32051" s="1" t="s">
        <v>12841</v>
      </c>
      <c r="C32051">
        <v>40.283299999999997</v>
      </c>
      <c r="D32051">
        <v>70.416700000000006</v>
      </c>
      <c r="E32051" s="1" t="s">
        <v>122</v>
      </c>
      <c r="F32051" s="1" t="s">
        <v>123</v>
      </c>
      <c r="G32051" s="1" t="s">
        <v>124</v>
      </c>
      <c r="H32051" s="1" t="s">
        <v>5737</v>
      </c>
      <c r="I32051" s="1" t="s">
        <v>6</v>
      </c>
      <c r="J32051">
        <v>50400</v>
      </c>
    </row>
    <row r="32052" spans="1:10" x14ac:dyDescent="0.35">
      <c r="A32052" s="1" t="s">
        <v>132039</v>
      </c>
      <c r="B32052" s="1" t="s">
        <v>13149</v>
      </c>
      <c r="C32052">
        <v>37.911900000000003</v>
      </c>
      <c r="D32052">
        <v>69.780799999999999</v>
      </c>
      <c r="E32052" s="1" t="s">
        <v>122</v>
      </c>
      <c r="F32052" s="1" t="s">
        <v>123</v>
      </c>
      <c r="G32052" s="1" t="s">
        <v>124</v>
      </c>
      <c r="H32052" s="1" t="s">
        <v>125</v>
      </c>
      <c r="I32052" s="1" t="s">
        <v>6</v>
      </c>
      <c r="J32052">
        <v>95000</v>
      </c>
    </row>
    <row r="32053" spans="1:10" x14ac:dyDescent="0.35">
      <c r="A32053" s="1" t="s">
        <v>17171</v>
      </c>
      <c r="B32053" s="1" t="s">
        <v>17171</v>
      </c>
      <c r="C32053">
        <v>38.388300000000001</v>
      </c>
      <c r="D32053">
        <v>69.325000000000003</v>
      </c>
      <c r="E32053" s="1" t="s">
        <v>122</v>
      </c>
      <c r="F32053" s="1" t="s">
        <v>123</v>
      </c>
      <c r="G32053" s="1" t="s">
        <v>124</v>
      </c>
      <c r="H32053" s="1" t="s">
        <v>125</v>
      </c>
      <c r="I32053" s="1" t="s">
        <v>6</v>
      </c>
      <c r="J32053">
        <v>18950</v>
      </c>
    </row>
    <row r="32054" spans="1:10" x14ac:dyDescent="0.35">
      <c r="A32054" s="1" t="s">
        <v>18363</v>
      </c>
      <c r="B32054" s="1" t="s">
        <v>18363</v>
      </c>
      <c r="C32054">
        <v>39.503100000000003</v>
      </c>
      <c r="D32054">
        <v>67.614999999999995</v>
      </c>
      <c r="E32054" s="1" t="s">
        <v>122</v>
      </c>
      <c r="F32054" s="1" t="s">
        <v>123</v>
      </c>
      <c r="G32054" s="1" t="s">
        <v>124</v>
      </c>
      <c r="H32054" s="1" t="s">
        <v>5737</v>
      </c>
      <c r="I32054" s="1" t="s">
        <v>6</v>
      </c>
      <c r="J32054">
        <v>33000</v>
      </c>
    </row>
    <row r="32055" spans="1:10" x14ac:dyDescent="0.35">
      <c r="A32055" s="1" t="s">
        <v>139401</v>
      </c>
      <c r="B32055" s="1" t="s">
        <v>139401</v>
      </c>
      <c r="C32055">
        <v>39.7667</v>
      </c>
      <c r="D32055">
        <v>68.816699999999997</v>
      </c>
      <c r="E32055" s="1" t="s">
        <v>122</v>
      </c>
      <c r="F32055" s="1" t="s">
        <v>123</v>
      </c>
      <c r="G32055" s="1" t="s">
        <v>124</v>
      </c>
      <c r="H32055" s="1" t="s">
        <v>5737</v>
      </c>
      <c r="I32055" s="1" t="s">
        <v>6</v>
      </c>
      <c r="J32055">
        <v>16295</v>
      </c>
    </row>
    <row r="32056" spans="1:10" x14ac:dyDescent="0.35">
      <c r="A32056" s="1" t="s">
        <v>24595</v>
      </c>
      <c r="B32056" s="1" t="s">
        <v>24595</v>
      </c>
      <c r="C32056">
        <v>38.510800000000003</v>
      </c>
      <c r="D32056">
        <v>68.2303</v>
      </c>
      <c r="E32056" s="1" t="s">
        <v>122</v>
      </c>
      <c r="F32056" s="1" t="s">
        <v>123</v>
      </c>
      <c r="G32056" s="1" t="s">
        <v>124</v>
      </c>
      <c r="H32056" s="1" t="s">
        <v>10418</v>
      </c>
      <c r="I32056" s="1" t="s">
        <v>6</v>
      </c>
      <c r="J32056">
        <v>46700</v>
      </c>
    </row>
    <row r="32057" spans="1:10" x14ac:dyDescent="0.35">
      <c r="A32057" s="1" t="s">
        <v>24956</v>
      </c>
      <c r="B32057" s="1" t="s">
        <v>24956</v>
      </c>
      <c r="C32057">
        <v>38.553100000000001</v>
      </c>
      <c r="D32057">
        <v>69.0197</v>
      </c>
      <c r="E32057" s="1" t="s">
        <v>122</v>
      </c>
      <c r="F32057" s="1" t="s">
        <v>123</v>
      </c>
      <c r="G32057" s="1" t="s">
        <v>124</v>
      </c>
      <c r="H32057" s="1" t="s">
        <v>10418</v>
      </c>
      <c r="I32057" s="1" t="s">
        <v>6</v>
      </c>
      <c r="J32057">
        <v>40600</v>
      </c>
    </row>
    <row r="32058" spans="1:10" x14ac:dyDescent="0.35">
      <c r="A32058" s="1" t="s">
        <v>1783</v>
      </c>
      <c r="B32058" s="1" t="s">
        <v>1783</v>
      </c>
      <c r="C32058">
        <v>-3.3666999999999998</v>
      </c>
      <c r="D32058">
        <v>36.683300000000003</v>
      </c>
      <c r="E32058" s="1" t="s">
        <v>1784</v>
      </c>
      <c r="F32058" s="1" t="s">
        <v>1785</v>
      </c>
      <c r="G32058" s="1" t="s">
        <v>1786</v>
      </c>
      <c r="H32058" s="1" t="s">
        <v>1783</v>
      </c>
      <c r="I32058" s="1" t="s">
        <v>17</v>
      </c>
      <c r="J32058">
        <v>416442</v>
      </c>
    </row>
    <row r="32059" spans="1:10" x14ac:dyDescent="0.35">
      <c r="A32059" s="1" t="s">
        <v>2153</v>
      </c>
      <c r="B32059" s="1" t="s">
        <v>2153</v>
      </c>
      <c r="C32059">
        <v>-4.2117000000000004</v>
      </c>
      <c r="D32059">
        <v>35.747500000000002</v>
      </c>
      <c r="E32059" s="1" t="s">
        <v>1784</v>
      </c>
      <c r="F32059" s="1" t="s">
        <v>1785</v>
      </c>
      <c r="G32059" s="1" t="s">
        <v>1786</v>
      </c>
      <c r="H32059" s="1" t="s">
        <v>2154</v>
      </c>
      <c r="I32059" s="1" t="s">
        <v>17</v>
      </c>
      <c r="J32059">
        <v>30975</v>
      </c>
    </row>
    <row r="32060" spans="1:10" x14ac:dyDescent="0.35">
      <c r="A32060" s="1" t="s">
        <v>2321</v>
      </c>
      <c r="B32060" s="1" t="s">
        <v>2321</v>
      </c>
      <c r="C32060">
        <v>-6.4333</v>
      </c>
      <c r="D32060">
        <v>38.9</v>
      </c>
      <c r="E32060" s="1" t="s">
        <v>1784</v>
      </c>
      <c r="F32060" s="1" t="s">
        <v>1785</v>
      </c>
      <c r="G32060" s="1" t="s">
        <v>1786</v>
      </c>
      <c r="H32060" s="1" t="s">
        <v>2322</v>
      </c>
      <c r="I32060" s="1" t="s">
        <v>116026</v>
      </c>
      <c r="J32060">
        <v>35000</v>
      </c>
    </row>
    <row r="32061" spans="1:10" x14ac:dyDescent="0.35">
      <c r="A32061" s="1" t="s">
        <v>2748</v>
      </c>
      <c r="B32061" s="1" t="s">
        <v>2748</v>
      </c>
      <c r="C32061">
        <v>-2.8</v>
      </c>
      <c r="D32061">
        <v>33.9833</v>
      </c>
      <c r="E32061" s="1" t="s">
        <v>1784</v>
      </c>
      <c r="F32061" s="1" t="s">
        <v>1785</v>
      </c>
      <c r="G32061" s="1" t="s">
        <v>1786</v>
      </c>
      <c r="H32061" s="1" t="s">
        <v>2749</v>
      </c>
      <c r="I32061" s="1" t="s">
        <v>17</v>
      </c>
    </row>
    <row r="32062" spans="1:10" x14ac:dyDescent="0.35">
      <c r="A32062" s="1" t="s">
        <v>3491</v>
      </c>
      <c r="B32062" s="1" t="s">
        <v>3491</v>
      </c>
      <c r="C32062">
        <v>-2.6295999999999999</v>
      </c>
      <c r="D32062">
        <v>31.31</v>
      </c>
      <c r="E32062" s="1" t="s">
        <v>1784</v>
      </c>
      <c r="F32062" s="1" t="s">
        <v>1785</v>
      </c>
      <c r="G32062" s="1" t="s">
        <v>1786</v>
      </c>
      <c r="H32062" s="1" t="s">
        <v>3492</v>
      </c>
      <c r="I32062" s="1" t="s">
        <v>116026</v>
      </c>
      <c r="J32062">
        <v>34038</v>
      </c>
    </row>
    <row r="32063" spans="1:10" x14ac:dyDescent="0.35">
      <c r="A32063" s="1" t="s">
        <v>125671</v>
      </c>
      <c r="B32063" s="1" t="s">
        <v>125671</v>
      </c>
      <c r="C32063">
        <v>-6.1657999999999999</v>
      </c>
      <c r="D32063">
        <v>39.199199999999998</v>
      </c>
      <c r="E32063" s="1" t="s">
        <v>1784</v>
      </c>
      <c r="F32063" s="1" t="s">
        <v>1785</v>
      </c>
      <c r="G32063" s="1" t="s">
        <v>1786</v>
      </c>
      <c r="H32063" s="1" t="s">
        <v>26829</v>
      </c>
      <c r="I32063" s="1" t="s">
        <v>116026</v>
      </c>
      <c r="J32063">
        <v>15666</v>
      </c>
    </row>
    <row r="32064" spans="1:10" x14ac:dyDescent="0.35">
      <c r="A32064" s="1" t="s">
        <v>4479</v>
      </c>
      <c r="B32064" s="1" t="s">
        <v>4479</v>
      </c>
      <c r="C32064">
        <v>-1.3332999999999999</v>
      </c>
      <c r="D32064">
        <v>31.816700000000001</v>
      </c>
      <c r="E32064" s="1" t="s">
        <v>1784</v>
      </c>
      <c r="F32064" s="1" t="s">
        <v>1785</v>
      </c>
      <c r="G32064" s="1" t="s">
        <v>1786</v>
      </c>
      <c r="H32064" s="1" t="s">
        <v>3492</v>
      </c>
      <c r="I32064" s="1" t="s">
        <v>17</v>
      </c>
      <c r="J32064">
        <v>100504</v>
      </c>
    </row>
    <row r="32065" spans="1:10" x14ac:dyDescent="0.35">
      <c r="A32065" s="1" t="s">
        <v>5345</v>
      </c>
      <c r="B32065" s="1" t="s">
        <v>5345</v>
      </c>
      <c r="C32065">
        <v>-5.2394999999999996</v>
      </c>
      <c r="D32065">
        <v>39.770000000000003</v>
      </c>
      <c r="E32065" s="1" t="s">
        <v>1784</v>
      </c>
      <c r="F32065" s="1" t="s">
        <v>1785</v>
      </c>
      <c r="G32065" s="1" t="s">
        <v>1786</v>
      </c>
      <c r="H32065" s="1" t="s">
        <v>5346</v>
      </c>
      <c r="I32065" s="1" t="s">
        <v>17</v>
      </c>
      <c r="J32065">
        <v>49959</v>
      </c>
    </row>
    <row r="32066" spans="1:10" x14ac:dyDescent="0.35">
      <c r="A32066" s="1" t="s">
        <v>6691</v>
      </c>
      <c r="B32066" s="1" t="s">
        <v>6691</v>
      </c>
      <c r="C32066">
        <v>-6.8</v>
      </c>
      <c r="D32066">
        <v>39.283299999999997</v>
      </c>
      <c r="E32066" s="1" t="s">
        <v>1784</v>
      </c>
      <c r="F32066" s="1" t="s">
        <v>1785</v>
      </c>
      <c r="G32066" s="1" t="s">
        <v>1786</v>
      </c>
      <c r="H32066" s="1" t="s">
        <v>6691</v>
      </c>
      <c r="I32066" s="1" t="s">
        <v>169</v>
      </c>
      <c r="J32066">
        <v>7461000</v>
      </c>
    </row>
    <row r="32067" spans="1:10" x14ac:dyDescent="0.35">
      <c r="A32067" s="1" t="s">
        <v>7114</v>
      </c>
      <c r="B32067" s="1" t="s">
        <v>7114</v>
      </c>
      <c r="C32067">
        <v>-6.1835000000000004</v>
      </c>
      <c r="D32067">
        <v>35.746000000000002</v>
      </c>
      <c r="E32067" s="1" t="s">
        <v>1784</v>
      </c>
      <c r="F32067" s="1" t="s">
        <v>1785</v>
      </c>
      <c r="G32067" s="1" t="s">
        <v>1786</v>
      </c>
      <c r="H32067" s="1" t="s">
        <v>7114</v>
      </c>
      <c r="I32067" s="1" t="s">
        <v>169</v>
      </c>
      <c r="J32067">
        <v>410956</v>
      </c>
    </row>
    <row r="32068" spans="1:10" x14ac:dyDescent="0.35">
      <c r="A32068" s="1" t="s">
        <v>8929</v>
      </c>
      <c r="B32068" s="1" t="s">
        <v>8929</v>
      </c>
      <c r="C32068">
        <v>-2.8714</v>
      </c>
      <c r="D32068">
        <v>32.229399999999998</v>
      </c>
      <c r="E32068" s="1" t="s">
        <v>1784</v>
      </c>
      <c r="F32068" s="1" t="s">
        <v>1785</v>
      </c>
      <c r="G32068" s="1" t="s">
        <v>1786</v>
      </c>
      <c r="H32068" s="1" t="s">
        <v>8929</v>
      </c>
      <c r="I32068" s="1" t="s">
        <v>17</v>
      </c>
      <c r="J32068">
        <v>1536</v>
      </c>
    </row>
    <row r="32069" spans="1:10" x14ac:dyDescent="0.35">
      <c r="A32069" s="1" t="s">
        <v>10888</v>
      </c>
      <c r="B32069" s="1" t="s">
        <v>10888</v>
      </c>
      <c r="C32069">
        <v>-8.1295999999999999</v>
      </c>
      <c r="D32069">
        <v>36.68</v>
      </c>
      <c r="E32069" s="1" t="s">
        <v>1784</v>
      </c>
      <c r="F32069" s="1" t="s">
        <v>1785</v>
      </c>
      <c r="G32069" s="1" t="s">
        <v>1786</v>
      </c>
      <c r="H32069" s="1" t="s">
        <v>10889</v>
      </c>
      <c r="I32069" s="1" t="s">
        <v>116026</v>
      </c>
      <c r="J32069">
        <v>49528</v>
      </c>
    </row>
    <row r="32070" spans="1:10" x14ac:dyDescent="0.35">
      <c r="A32070" s="1" t="s">
        <v>11142</v>
      </c>
      <c r="B32070" s="1" t="s">
        <v>11142</v>
      </c>
      <c r="C32070">
        <v>-7.77</v>
      </c>
      <c r="D32070">
        <v>35.69</v>
      </c>
      <c r="E32070" s="1" t="s">
        <v>1784</v>
      </c>
      <c r="F32070" s="1" t="s">
        <v>1785</v>
      </c>
      <c r="G32070" s="1" t="s">
        <v>1786</v>
      </c>
      <c r="H32070" s="1" t="s">
        <v>11142</v>
      </c>
      <c r="I32070" s="1" t="s">
        <v>17</v>
      </c>
      <c r="J32070">
        <v>111820</v>
      </c>
    </row>
    <row r="32071" spans="1:10" x14ac:dyDescent="0.35">
      <c r="A32071" s="1" t="s">
        <v>11268</v>
      </c>
      <c r="B32071" s="1" t="s">
        <v>11268</v>
      </c>
      <c r="C32071">
        <v>-5.6996000000000002</v>
      </c>
      <c r="D32071">
        <v>34.479999999999997</v>
      </c>
      <c r="E32071" s="1" t="s">
        <v>1784</v>
      </c>
      <c r="F32071" s="1" t="s">
        <v>1785</v>
      </c>
      <c r="G32071" s="1" t="s">
        <v>1786</v>
      </c>
      <c r="H32071" s="1" t="s">
        <v>11269</v>
      </c>
      <c r="I32071" s="1" t="s">
        <v>116026</v>
      </c>
      <c r="J32071">
        <v>19711</v>
      </c>
    </row>
    <row r="32072" spans="1:10" x14ac:dyDescent="0.35">
      <c r="A32072" s="1" t="s">
        <v>11798</v>
      </c>
      <c r="B32072" s="1" t="s">
        <v>11798</v>
      </c>
      <c r="C32072">
        <v>-3.84</v>
      </c>
      <c r="D32072">
        <v>32.6</v>
      </c>
      <c r="E32072" s="1" t="s">
        <v>1784</v>
      </c>
      <c r="F32072" s="1" t="s">
        <v>1785</v>
      </c>
      <c r="G32072" s="1" t="s">
        <v>1786</v>
      </c>
      <c r="H32072" s="1" t="s">
        <v>11799</v>
      </c>
      <c r="I32072" s="1" t="s">
        <v>116026</v>
      </c>
      <c r="J32072">
        <v>36014</v>
      </c>
    </row>
    <row r="32073" spans="1:10" x14ac:dyDescent="0.35">
      <c r="A32073" s="1" t="s">
        <v>11833</v>
      </c>
      <c r="B32073" s="1" t="s">
        <v>11833</v>
      </c>
      <c r="C32073">
        <v>-3.2795999999999998</v>
      </c>
      <c r="D32073">
        <v>30.96</v>
      </c>
      <c r="E32073" s="1" t="s">
        <v>1784</v>
      </c>
      <c r="F32073" s="1" t="s">
        <v>1785</v>
      </c>
      <c r="G32073" s="1" t="s">
        <v>1786</v>
      </c>
      <c r="H32073" s="1" t="s">
        <v>11834</v>
      </c>
      <c r="I32073" s="1" t="s">
        <v>116026</v>
      </c>
      <c r="J32073">
        <v>24688</v>
      </c>
    </row>
    <row r="32074" spans="1:10" x14ac:dyDescent="0.35">
      <c r="A32074" s="1" t="s">
        <v>12011</v>
      </c>
      <c r="B32074" s="1" t="s">
        <v>12011</v>
      </c>
      <c r="C32074">
        <v>-4.4565000000000001</v>
      </c>
      <c r="D32074">
        <v>30.261399999999998</v>
      </c>
      <c r="E32074" s="1" t="s">
        <v>1784</v>
      </c>
      <c r="F32074" s="1" t="s">
        <v>1785</v>
      </c>
      <c r="G32074" s="1" t="s">
        <v>1786</v>
      </c>
      <c r="H32074" s="1" t="s">
        <v>11834</v>
      </c>
      <c r="I32074" s="1" t="s">
        <v>116026</v>
      </c>
      <c r="J32074">
        <v>232</v>
      </c>
    </row>
    <row r="32075" spans="1:10" x14ac:dyDescent="0.35">
      <c r="A32075" s="1" t="s">
        <v>12072</v>
      </c>
      <c r="B32075" s="1" t="s">
        <v>12072</v>
      </c>
      <c r="C32075">
        <v>-6.8162000000000003</v>
      </c>
      <c r="D32075">
        <v>30.433299999999999</v>
      </c>
      <c r="E32075" s="1" t="s">
        <v>1784</v>
      </c>
      <c r="F32075" s="1" t="s">
        <v>1785</v>
      </c>
      <c r="G32075" s="1" t="s">
        <v>1786</v>
      </c>
      <c r="H32075" s="1" t="s">
        <v>12073</v>
      </c>
      <c r="I32075" s="1" t="s">
        <v>116026</v>
      </c>
      <c r="J32075">
        <v>16385</v>
      </c>
    </row>
    <row r="32076" spans="1:10" x14ac:dyDescent="0.35">
      <c r="A32076" s="1" t="s">
        <v>12159</v>
      </c>
      <c r="B32076" s="1" t="s">
        <v>12159</v>
      </c>
      <c r="C32076">
        <v>-4.5766999999999998</v>
      </c>
      <c r="D32076">
        <v>30.102499999999999</v>
      </c>
      <c r="E32076" s="1" t="s">
        <v>1784</v>
      </c>
      <c r="F32076" s="1" t="s">
        <v>1785</v>
      </c>
      <c r="G32076" s="1" t="s">
        <v>1786</v>
      </c>
      <c r="H32076" s="1" t="s">
        <v>11834</v>
      </c>
      <c r="I32076" s="1" t="s">
        <v>116026</v>
      </c>
      <c r="J32076">
        <v>33452</v>
      </c>
    </row>
    <row r="32077" spans="1:10" x14ac:dyDescent="0.35">
      <c r="A32077" s="1" t="s">
        <v>12452</v>
      </c>
      <c r="B32077" s="1" t="s">
        <v>12452</v>
      </c>
      <c r="C32077">
        <v>-6.7586000000000004</v>
      </c>
      <c r="D32077">
        <v>38.928899999999999</v>
      </c>
      <c r="E32077" s="1" t="s">
        <v>1784</v>
      </c>
      <c r="F32077" s="1" t="s">
        <v>1785</v>
      </c>
      <c r="G32077" s="1" t="s">
        <v>1786</v>
      </c>
      <c r="H32077" s="1" t="s">
        <v>2322</v>
      </c>
      <c r="I32077" s="1" t="s">
        <v>17</v>
      </c>
      <c r="J32077">
        <v>23050</v>
      </c>
    </row>
    <row r="32078" spans="1:10" x14ac:dyDescent="0.35">
      <c r="A32078" s="1" t="s">
        <v>12456</v>
      </c>
      <c r="B32078" s="1" t="s">
        <v>12456</v>
      </c>
      <c r="C32078">
        <v>-7.7295999999999996</v>
      </c>
      <c r="D32078">
        <v>38.950000000000003</v>
      </c>
      <c r="E32078" s="1" t="s">
        <v>1784</v>
      </c>
      <c r="F32078" s="1" t="s">
        <v>1785</v>
      </c>
      <c r="G32078" s="1" t="s">
        <v>1786</v>
      </c>
      <c r="H32078" s="1" t="s">
        <v>2322</v>
      </c>
      <c r="I32078" s="1" t="s">
        <v>116026</v>
      </c>
      <c r="J32078">
        <v>30163</v>
      </c>
    </row>
    <row r="32079" spans="1:10" x14ac:dyDescent="0.35">
      <c r="A32079" s="1" t="s">
        <v>11834</v>
      </c>
      <c r="B32079" s="1" t="s">
        <v>11834</v>
      </c>
      <c r="C32079">
        <v>-4.8833000000000002</v>
      </c>
      <c r="D32079">
        <v>29.633299999999998</v>
      </c>
      <c r="E32079" s="1" t="s">
        <v>1784</v>
      </c>
      <c r="F32079" s="1" t="s">
        <v>1785</v>
      </c>
      <c r="G32079" s="1" t="s">
        <v>1786</v>
      </c>
      <c r="H32079" s="1" t="s">
        <v>11834</v>
      </c>
      <c r="I32079" s="1" t="s">
        <v>17</v>
      </c>
      <c r="J32079">
        <v>135234</v>
      </c>
    </row>
    <row r="32080" spans="1:10" x14ac:dyDescent="0.35">
      <c r="A32080" s="1" t="s">
        <v>12482</v>
      </c>
      <c r="B32080" s="1" t="s">
        <v>12482</v>
      </c>
      <c r="C32080">
        <v>-7.9162999999999997</v>
      </c>
      <c r="D32080">
        <v>39.65</v>
      </c>
      <c r="E32080" s="1" t="s">
        <v>1784</v>
      </c>
      <c r="F32080" s="1" t="s">
        <v>1785</v>
      </c>
      <c r="G32080" s="1" t="s">
        <v>1786</v>
      </c>
      <c r="H32080" s="1" t="s">
        <v>2322</v>
      </c>
      <c r="I32080" s="1" t="s">
        <v>116026</v>
      </c>
      <c r="J32080">
        <v>12409</v>
      </c>
    </row>
    <row r="32081" spans="1:10" x14ac:dyDescent="0.35">
      <c r="A32081" s="1" t="s">
        <v>12497</v>
      </c>
      <c r="B32081" s="1" t="s">
        <v>12497</v>
      </c>
      <c r="C32081">
        <v>-6.8395999999999999</v>
      </c>
      <c r="D32081">
        <v>36.99</v>
      </c>
      <c r="E32081" s="1" t="s">
        <v>1784</v>
      </c>
      <c r="F32081" s="1" t="s">
        <v>1785</v>
      </c>
      <c r="G32081" s="1" t="s">
        <v>1786</v>
      </c>
      <c r="H32081" s="1" t="s">
        <v>10889</v>
      </c>
      <c r="I32081" s="1" t="s">
        <v>116026</v>
      </c>
      <c r="J32081">
        <v>91889</v>
      </c>
    </row>
    <row r="32082" spans="1:10" x14ac:dyDescent="0.35">
      <c r="A32082" s="1" t="s">
        <v>12564</v>
      </c>
      <c r="B32082" s="1" t="s">
        <v>12564</v>
      </c>
      <c r="C32082">
        <v>-7.4329000000000001</v>
      </c>
      <c r="D32082">
        <v>30.6</v>
      </c>
      <c r="E32082" s="1" t="s">
        <v>1784</v>
      </c>
      <c r="F32082" s="1" t="s">
        <v>1785</v>
      </c>
      <c r="G32082" s="1" t="s">
        <v>1786</v>
      </c>
      <c r="H32082" s="1" t="s">
        <v>12565</v>
      </c>
      <c r="I32082" s="1" t="s">
        <v>116026</v>
      </c>
      <c r="J32082">
        <v>1533</v>
      </c>
    </row>
    <row r="32083" spans="1:10" x14ac:dyDescent="0.35">
      <c r="A32083" s="1" t="s">
        <v>12723</v>
      </c>
      <c r="B32083" s="1" t="s">
        <v>12723</v>
      </c>
      <c r="C32083">
        <v>-6.1333000000000002</v>
      </c>
      <c r="D32083">
        <v>39.283299999999997</v>
      </c>
      <c r="E32083" s="1" t="s">
        <v>1784</v>
      </c>
      <c r="F32083" s="1" t="s">
        <v>1785</v>
      </c>
      <c r="G32083" s="1" t="s">
        <v>1786</v>
      </c>
      <c r="H32083" s="1" t="s">
        <v>12724</v>
      </c>
      <c r="I32083" s="1" t="s">
        <v>17</v>
      </c>
    </row>
    <row r="32084" spans="1:10" x14ac:dyDescent="0.35">
      <c r="A32084" s="1" t="s">
        <v>12897</v>
      </c>
      <c r="B32084" s="1" t="s">
        <v>12897</v>
      </c>
      <c r="C32084">
        <v>-5.1558000000000002</v>
      </c>
      <c r="D32084">
        <v>38.450299999999999</v>
      </c>
      <c r="E32084" s="1" t="s">
        <v>1784</v>
      </c>
      <c r="F32084" s="1" t="s">
        <v>1785</v>
      </c>
      <c r="G32084" s="1" t="s">
        <v>1786</v>
      </c>
      <c r="H32084" s="1" t="s">
        <v>12898</v>
      </c>
      <c r="I32084" s="1" t="s">
        <v>116026</v>
      </c>
      <c r="J32084">
        <v>44000</v>
      </c>
    </row>
    <row r="32085" spans="1:10" x14ac:dyDescent="0.35">
      <c r="A32085" s="1" t="s">
        <v>14066</v>
      </c>
      <c r="B32085" s="1" t="s">
        <v>14066</v>
      </c>
      <c r="C32085">
        <v>-9.9969000000000001</v>
      </c>
      <c r="D32085">
        <v>39.714399999999998</v>
      </c>
      <c r="E32085" s="1" t="s">
        <v>1784</v>
      </c>
      <c r="F32085" s="1" t="s">
        <v>1785</v>
      </c>
      <c r="G32085" s="1" t="s">
        <v>1786</v>
      </c>
      <c r="H32085" s="1" t="s">
        <v>14066</v>
      </c>
      <c r="I32085" s="1" t="s">
        <v>17</v>
      </c>
      <c r="J32085">
        <v>41549</v>
      </c>
    </row>
    <row r="32086" spans="1:10" x14ac:dyDescent="0.35">
      <c r="A32086" s="1" t="s">
        <v>14725</v>
      </c>
      <c r="B32086" s="1" t="s">
        <v>14725</v>
      </c>
      <c r="C32086">
        <v>-5.9897</v>
      </c>
      <c r="D32086">
        <v>39.251899999999999</v>
      </c>
      <c r="E32086" s="1" t="s">
        <v>1784</v>
      </c>
      <c r="F32086" s="1" t="s">
        <v>1785</v>
      </c>
      <c r="G32086" s="1" t="s">
        <v>1786</v>
      </c>
      <c r="H32086" s="1" t="s">
        <v>14726</v>
      </c>
      <c r="I32086" s="1" t="s">
        <v>17</v>
      </c>
    </row>
    <row r="32087" spans="1:10" x14ac:dyDescent="0.35">
      <c r="A32087" s="1" t="s">
        <v>14971</v>
      </c>
      <c r="B32087" s="1" t="s">
        <v>14971</v>
      </c>
      <c r="C32087">
        <v>-5.7796000000000003</v>
      </c>
      <c r="D32087">
        <v>34.9</v>
      </c>
      <c r="E32087" s="1" t="s">
        <v>1784</v>
      </c>
      <c r="F32087" s="1" t="s">
        <v>1785</v>
      </c>
      <c r="G32087" s="1" t="s">
        <v>1786</v>
      </c>
      <c r="H32087" s="1" t="s">
        <v>11269</v>
      </c>
      <c r="I32087" s="1" t="s">
        <v>116026</v>
      </c>
      <c r="J32087">
        <v>310</v>
      </c>
    </row>
    <row r="32088" spans="1:10" x14ac:dyDescent="0.35">
      <c r="A32088" s="1" t="s">
        <v>15167</v>
      </c>
      <c r="B32088" s="1" t="s">
        <v>15167</v>
      </c>
      <c r="C32088">
        <v>-10.7296</v>
      </c>
      <c r="D32088">
        <v>38.799900000000001</v>
      </c>
      <c r="E32088" s="1" t="s">
        <v>1784</v>
      </c>
      <c r="F32088" s="1" t="s">
        <v>1785</v>
      </c>
      <c r="G32088" s="1" t="s">
        <v>1786</v>
      </c>
      <c r="H32088" s="1" t="s">
        <v>15168</v>
      </c>
      <c r="I32088" s="1" t="s">
        <v>116026</v>
      </c>
      <c r="J32088">
        <v>36032</v>
      </c>
    </row>
    <row r="32089" spans="1:10" x14ac:dyDescent="0.35">
      <c r="A32089" s="1" t="s">
        <v>15315</v>
      </c>
      <c r="B32089" s="1" t="s">
        <v>15315</v>
      </c>
      <c r="C32089">
        <v>-11.283300000000001</v>
      </c>
      <c r="D32089">
        <v>34.7667</v>
      </c>
      <c r="E32089" s="1" t="s">
        <v>1784</v>
      </c>
      <c r="F32089" s="1" t="s">
        <v>1785</v>
      </c>
      <c r="G32089" s="1" t="s">
        <v>1786</v>
      </c>
      <c r="H32089" s="1" t="s">
        <v>15316</v>
      </c>
      <c r="I32089" s="1" t="s">
        <v>116026</v>
      </c>
      <c r="J32089">
        <v>8997</v>
      </c>
    </row>
    <row r="32090" spans="1:10" x14ac:dyDescent="0.35">
      <c r="A32090" s="1" t="s">
        <v>15324</v>
      </c>
      <c r="B32090" s="1" t="s">
        <v>15324</v>
      </c>
      <c r="C32090">
        <v>-8.9</v>
      </c>
      <c r="D32090">
        <v>33.450000000000003</v>
      </c>
      <c r="E32090" s="1" t="s">
        <v>1784</v>
      </c>
      <c r="F32090" s="1" t="s">
        <v>1785</v>
      </c>
      <c r="G32090" s="1" t="s">
        <v>1786</v>
      </c>
      <c r="H32090" s="1" t="s">
        <v>15324</v>
      </c>
      <c r="I32090" s="1" t="s">
        <v>17</v>
      </c>
      <c r="J32090">
        <v>291649</v>
      </c>
    </row>
    <row r="32091" spans="1:10" x14ac:dyDescent="0.35">
      <c r="A32091" s="1" t="s">
        <v>15327</v>
      </c>
      <c r="B32091" s="1" t="s">
        <v>15327</v>
      </c>
      <c r="C32091">
        <v>-3.8496000000000001</v>
      </c>
      <c r="D32091">
        <v>35.53</v>
      </c>
      <c r="E32091" s="1" t="s">
        <v>1784</v>
      </c>
      <c r="F32091" s="1" t="s">
        <v>1785</v>
      </c>
      <c r="G32091" s="1" t="s">
        <v>1786</v>
      </c>
      <c r="H32091" s="1" t="s">
        <v>2154</v>
      </c>
      <c r="I32091" s="1" t="s">
        <v>116026</v>
      </c>
      <c r="J32091">
        <v>13430</v>
      </c>
    </row>
    <row r="32092" spans="1:10" x14ac:dyDescent="0.35">
      <c r="A32092" s="1" t="s">
        <v>15651</v>
      </c>
      <c r="B32092" s="1" t="s">
        <v>15651</v>
      </c>
      <c r="C32092">
        <v>-7.3996000000000004</v>
      </c>
      <c r="D32092">
        <v>36.979999999999997</v>
      </c>
      <c r="E32092" s="1" t="s">
        <v>1784</v>
      </c>
      <c r="F32092" s="1" t="s">
        <v>1785</v>
      </c>
      <c r="G32092" s="1" t="s">
        <v>1786</v>
      </c>
      <c r="H32092" s="1" t="s">
        <v>10889</v>
      </c>
      <c r="I32092" s="1" t="s">
        <v>116026</v>
      </c>
      <c r="J32092">
        <v>16780</v>
      </c>
    </row>
    <row r="32093" spans="1:10" x14ac:dyDescent="0.35">
      <c r="A32093" s="1" t="s">
        <v>15835</v>
      </c>
      <c r="B32093" s="1" t="s">
        <v>15835</v>
      </c>
      <c r="C32093">
        <v>-5.88</v>
      </c>
      <c r="D32093">
        <v>39.273099999999999</v>
      </c>
      <c r="E32093" s="1" t="s">
        <v>1784</v>
      </c>
      <c r="F32093" s="1" t="s">
        <v>1785</v>
      </c>
      <c r="G32093" s="1" t="s">
        <v>1786</v>
      </c>
      <c r="H32093" s="1" t="s">
        <v>14726</v>
      </c>
      <c r="I32093" s="1" t="s">
        <v>6</v>
      </c>
      <c r="J32093">
        <v>2572</v>
      </c>
    </row>
    <row r="32094" spans="1:10" x14ac:dyDescent="0.35">
      <c r="A32094" s="1" t="s">
        <v>10889</v>
      </c>
      <c r="B32094" s="1" t="s">
        <v>10889</v>
      </c>
      <c r="C32094">
        <v>-6.8242000000000003</v>
      </c>
      <c r="D32094">
        <v>37.6633</v>
      </c>
      <c r="E32094" s="1" t="s">
        <v>1784</v>
      </c>
      <c r="F32094" s="1" t="s">
        <v>1785</v>
      </c>
      <c r="G32094" s="1" t="s">
        <v>1786</v>
      </c>
      <c r="H32094" s="1" t="s">
        <v>10889</v>
      </c>
      <c r="I32094" s="1" t="s">
        <v>17</v>
      </c>
      <c r="J32094">
        <v>207000</v>
      </c>
    </row>
    <row r="32095" spans="1:10" x14ac:dyDescent="0.35">
      <c r="A32095" s="1" t="s">
        <v>16156</v>
      </c>
      <c r="B32095" s="1" t="s">
        <v>16156</v>
      </c>
      <c r="C32095">
        <v>-3.3349000000000002</v>
      </c>
      <c r="D32095">
        <v>37.340400000000002</v>
      </c>
      <c r="E32095" s="1" t="s">
        <v>1784</v>
      </c>
      <c r="F32095" s="1" t="s">
        <v>1785</v>
      </c>
      <c r="G32095" s="1" t="s">
        <v>1786</v>
      </c>
      <c r="H32095" s="1" t="s">
        <v>16157</v>
      </c>
      <c r="I32095" s="1" t="s">
        <v>17</v>
      </c>
      <c r="J32095">
        <v>144739</v>
      </c>
    </row>
    <row r="32096" spans="1:10" x14ac:dyDescent="0.35">
      <c r="A32096" s="1" t="s">
        <v>16251</v>
      </c>
      <c r="B32096" s="1" t="s">
        <v>16251</v>
      </c>
      <c r="C32096">
        <v>-6.3436000000000003</v>
      </c>
      <c r="D32096">
        <v>31.069400000000002</v>
      </c>
      <c r="E32096" s="1" t="s">
        <v>1784</v>
      </c>
      <c r="F32096" s="1" t="s">
        <v>1785</v>
      </c>
      <c r="G32096" s="1" t="s">
        <v>1786</v>
      </c>
      <c r="H32096" s="1" t="s">
        <v>12073</v>
      </c>
      <c r="I32096" s="1" t="s">
        <v>17</v>
      </c>
      <c r="J32096">
        <v>73338</v>
      </c>
    </row>
    <row r="32097" spans="1:10" x14ac:dyDescent="0.35">
      <c r="A32097" s="1" t="s">
        <v>16255</v>
      </c>
      <c r="B32097" s="1" t="s">
        <v>16255</v>
      </c>
      <c r="C32097">
        <v>-6.35</v>
      </c>
      <c r="D32097">
        <v>36.4833</v>
      </c>
      <c r="E32097" s="1" t="s">
        <v>1784</v>
      </c>
      <c r="F32097" s="1" t="s">
        <v>1785</v>
      </c>
      <c r="G32097" s="1" t="s">
        <v>1786</v>
      </c>
      <c r="H32097" s="1" t="s">
        <v>7114</v>
      </c>
      <c r="I32097" s="1" t="s">
        <v>116026</v>
      </c>
      <c r="J32097">
        <v>19806</v>
      </c>
    </row>
    <row r="32098" spans="1:10" x14ac:dyDescent="0.35">
      <c r="A32098" s="1" t="s">
        <v>15168</v>
      </c>
      <c r="B32098" s="1" t="s">
        <v>15168</v>
      </c>
      <c r="C32098">
        <v>-10.2736</v>
      </c>
      <c r="D32098">
        <v>40.1828</v>
      </c>
      <c r="E32098" s="1" t="s">
        <v>1784</v>
      </c>
      <c r="F32098" s="1" t="s">
        <v>1785</v>
      </c>
      <c r="G32098" s="1" t="s">
        <v>1786</v>
      </c>
      <c r="H32098" s="1" t="s">
        <v>15168</v>
      </c>
      <c r="I32098" s="1" t="s">
        <v>17</v>
      </c>
      <c r="J32098">
        <v>92602</v>
      </c>
    </row>
    <row r="32099" spans="1:10" x14ac:dyDescent="0.35">
      <c r="A32099" s="1" t="s">
        <v>16405</v>
      </c>
      <c r="B32099" s="1" t="s">
        <v>16405</v>
      </c>
      <c r="C32099">
        <v>-1.5068999999999999</v>
      </c>
      <c r="D32099">
        <v>33.804200000000002</v>
      </c>
      <c r="E32099" s="1" t="s">
        <v>1784</v>
      </c>
      <c r="F32099" s="1" t="s">
        <v>1785</v>
      </c>
      <c r="G32099" s="1" t="s">
        <v>1786</v>
      </c>
      <c r="H32099" s="1" t="s">
        <v>16406</v>
      </c>
      <c r="I32099" s="1" t="s">
        <v>17</v>
      </c>
      <c r="J32099">
        <v>103497</v>
      </c>
    </row>
    <row r="32100" spans="1:10" x14ac:dyDescent="0.35">
      <c r="A32100" s="1" t="s">
        <v>16426</v>
      </c>
      <c r="B32100" s="1" t="s">
        <v>16426</v>
      </c>
      <c r="C32100">
        <v>-2.5167000000000002</v>
      </c>
      <c r="D32100">
        <v>32.9</v>
      </c>
      <c r="E32100" s="1" t="s">
        <v>1784</v>
      </c>
      <c r="F32100" s="1" t="s">
        <v>1785</v>
      </c>
      <c r="G32100" s="1" t="s">
        <v>1786</v>
      </c>
      <c r="H32100" s="1" t="s">
        <v>16426</v>
      </c>
      <c r="I32100" s="1" t="s">
        <v>17</v>
      </c>
      <c r="J32100">
        <v>385810</v>
      </c>
    </row>
    <row r="32101" spans="1:10" x14ac:dyDescent="0.35">
      <c r="A32101" s="1" t="s">
        <v>17014</v>
      </c>
      <c r="B32101" s="1" t="s">
        <v>17014</v>
      </c>
      <c r="C32101">
        <v>-2.4695</v>
      </c>
      <c r="D32101">
        <v>30.65</v>
      </c>
      <c r="E32101" s="1" t="s">
        <v>1784</v>
      </c>
      <c r="F32101" s="1" t="s">
        <v>1785</v>
      </c>
      <c r="G32101" s="1" t="s">
        <v>1786</v>
      </c>
      <c r="H32101" s="1" t="s">
        <v>3492</v>
      </c>
      <c r="I32101" s="1" t="s">
        <v>116026</v>
      </c>
      <c r="J32101">
        <v>16890</v>
      </c>
    </row>
    <row r="32102" spans="1:10" x14ac:dyDescent="0.35">
      <c r="A32102" s="1" t="s">
        <v>17018</v>
      </c>
      <c r="B32102" s="1" t="s">
        <v>17018</v>
      </c>
      <c r="C32102">
        <v>-3.2496</v>
      </c>
      <c r="D32102">
        <v>35.520000000000003</v>
      </c>
      <c r="E32102" s="1" t="s">
        <v>1784</v>
      </c>
      <c r="F32102" s="1" t="s">
        <v>1785</v>
      </c>
      <c r="G32102" s="1" t="s">
        <v>1786</v>
      </c>
      <c r="H32102" s="1" t="s">
        <v>1783</v>
      </c>
      <c r="I32102" s="1" t="s">
        <v>116026</v>
      </c>
      <c r="J32102">
        <v>10836</v>
      </c>
    </row>
    <row r="32103" spans="1:10" x14ac:dyDescent="0.35">
      <c r="A32103" s="1" t="s">
        <v>17131</v>
      </c>
      <c r="B32103" s="1" t="s">
        <v>17131</v>
      </c>
      <c r="C32103">
        <v>-9.3295999999999992</v>
      </c>
      <c r="D32103">
        <v>34.770000000000003</v>
      </c>
      <c r="E32103" s="1" t="s">
        <v>1784</v>
      </c>
      <c r="F32103" s="1" t="s">
        <v>1785</v>
      </c>
      <c r="G32103" s="1" t="s">
        <v>1786</v>
      </c>
      <c r="H32103" s="1" t="s">
        <v>17131</v>
      </c>
      <c r="I32103" s="1" t="s">
        <v>17</v>
      </c>
      <c r="J32103">
        <v>46724</v>
      </c>
    </row>
    <row r="32104" spans="1:10" x14ac:dyDescent="0.35">
      <c r="A32104" s="1" t="s">
        <v>17520</v>
      </c>
      <c r="B32104" s="1" t="s">
        <v>17520</v>
      </c>
      <c r="C32104">
        <v>-2.3828999999999998</v>
      </c>
      <c r="D32104">
        <v>33.549999999999997</v>
      </c>
      <c r="E32104" s="1" t="s">
        <v>1784</v>
      </c>
      <c r="F32104" s="1" t="s">
        <v>1785</v>
      </c>
      <c r="G32104" s="1" t="s">
        <v>1786</v>
      </c>
      <c r="H32104" s="1" t="s">
        <v>2749</v>
      </c>
      <c r="I32104" s="1" t="s">
        <v>116026</v>
      </c>
      <c r="J32104">
        <v>16092</v>
      </c>
    </row>
    <row r="32105" spans="1:10" x14ac:dyDescent="0.35">
      <c r="A32105" s="1" t="s">
        <v>17552</v>
      </c>
      <c r="B32105" s="1" t="s">
        <v>17552</v>
      </c>
      <c r="C32105">
        <v>-4.2168999999999999</v>
      </c>
      <c r="D32105">
        <v>33.186399999999999</v>
      </c>
      <c r="E32105" s="1" t="s">
        <v>1784</v>
      </c>
      <c r="F32105" s="1" t="s">
        <v>1785</v>
      </c>
      <c r="G32105" s="1" t="s">
        <v>1786</v>
      </c>
      <c r="H32105" s="1" t="s">
        <v>17553</v>
      </c>
      <c r="I32105" s="1" t="s">
        <v>116026</v>
      </c>
      <c r="J32105">
        <v>26584</v>
      </c>
    </row>
    <row r="32106" spans="1:10" x14ac:dyDescent="0.35">
      <c r="A32106" s="1" t="s">
        <v>17777</v>
      </c>
      <c r="B32106" s="1" t="s">
        <v>17777</v>
      </c>
      <c r="C32106">
        <v>-3.35</v>
      </c>
      <c r="D32106">
        <v>35.549999999999997</v>
      </c>
      <c r="E32106" s="1" t="s">
        <v>1784</v>
      </c>
      <c r="F32106" s="1" t="s">
        <v>1785</v>
      </c>
      <c r="G32106" s="1" t="s">
        <v>1786</v>
      </c>
      <c r="H32106" s="1" t="s">
        <v>1783</v>
      </c>
      <c r="I32106" s="1" t="s">
        <v>116026</v>
      </c>
      <c r="J32106">
        <v>8000</v>
      </c>
    </row>
    <row r="32107" spans="1:10" x14ac:dyDescent="0.35">
      <c r="A32107" s="1" t="s">
        <v>20975</v>
      </c>
      <c r="B32107" s="1" t="s">
        <v>20975</v>
      </c>
      <c r="C32107">
        <v>-4.0696000000000003</v>
      </c>
      <c r="D32107">
        <v>37.72</v>
      </c>
      <c r="E32107" s="1" t="s">
        <v>1784</v>
      </c>
      <c r="F32107" s="1" t="s">
        <v>1785</v>
      </c>
      <c r="G32107" s="1" t="s">
        <v>1786</v>
      </c>
      <c r="H32107" s="1" t="s">
        <v>16157</v>
      </c>
      <c r="I32107" s="1" t="s">
        <v>116026</v>
      </c>
      <c r="J32107">
        <v>17455</v>
      </c>
    </row>
    <row r="32108" spans="1:10" x14ac:dyDescent="0.35">
      <c r="A32108" s="1" t="s">
        <v>11799</v>
      </c>
      <c r="B32108" s="1" t="s">
        <v>11799</v>
      </c>
      <c r="C32108">
        <v>-3.6619000000000002</v>
      </c>
      <c r="D32108">
        <v>33.423099999999998</v>
      </c>
      <c r="E32108" s="1" t="s">
        <v>1784</v>
      </c>
      <c r="F32108" s="1" t="s">
        <v>1785</v>
      </c>
      <c r="G32108" s="1" t="s">
        <v>1786</v>
      </c>
      <c r="H32108" s="1" t="s">
        <v>11799</v>
      </c>
      <c r="I32108" s="1" t="s">
        <v>17</v>
      </c>
      <c r="J32108">
        <v>107362</v>
      </c>
    </row>
    <row r="32109" spans="1:10" x14ac:dyDescent="0.35">
      <c r="A32109" s="1" t="s">
        <v>22256</v>
      </c>
      <c r="B32109" s="1" t="s">
        <v>22256</v>
      </c>
      <c r="C32109">
        <v>-5.6295000000000002</v>
      </c>
      <c r="D32109">
        <v>32.770000000000003</v>
      </c>
      <c r="E32109" s="1" t="s">
        <v>1784</v>
      </c>
      <c r="F32109" s="1" t="s">
        <v>1785</v>
      </c>
      <c r="G32109" s="1" t="s">
        <v>1786</v>
      </c>
      <c r="H32109" s="1" t="s">
        <v>17553</v>
      </c>
      <c r="I32109" s="1" t="s">
        <v>116026</v>
      </c>
      <c r="J32109">
        <v>27113</v>
      </c>
    </row>
    <row r="32110" spans="1:10" x14ac:dyDescent="0.35">
      <c r="A32110" s="1" t="s">
        <v>11269</v>
      </c>
      <c r="B32110" s="1" t="s">
        <v>11269</v>
      </c>
      <c r="C32110">
        <v>-4.8186</v>
      </c>
      <c r="D32110">
        <v>34.750599999999999</v>
      </c>
      <c r="E32110" s="1" t="s">
        <v>1784</v>
      </c>
      <c r="F32110" s="1" t="s">
        <v>1785</v>
      </c>
      <c r="G32110" s="1" t="s">
        <v>1786</v>
      </c>
      <c r="H32110" s="1" t="s">
        <v>11269</v>
      </c>
      <c r="I32110" s="1" t="s">
        <v>17</v>
      </c>
      <c r="J32110">
        <v>62432</v>
      </c>
    </row>
    <row r="32111" spans="1:10" x14ac:dyDescent="0.35">
      <c r="A32111" s="1" t="s">
        <v>22575</v>
      </c>
      <c r="B32111" s="1" t="s">
        <v>22575</v>
      </c>
      <c r="C32111">
        <v>-10.683299999999999</v>
      </c>
      <c r="D32111">
        <v>35.65</v>
      </c>
      <c r="E32111" s="1" t="s">
        <v>1784</v>
      </c>
      <c r="F32111" s="1" t="s">
        <v>1785</v>
      </c>
      <c r="G32111" s="1" t="s">
        <v>1786</v>
      </c>
      <c r="H32111" s="1" t="s">
        <v>15316</v>
      </c>
      <c r="I32111" s="1" t="s">
        <v>17</v>
      </c>
      <c r="J32111">
        <v>99961</v>
      </c>
    </row>
    <row r="32112" spans="1:10" x14ac:dyDescent="0.35">
      <c r="A32112" s="1" t="s">
        <v>23168</v>
      </c>
      <c r="B32112" s="1" t="s">
        <v>23168</v>
      </c>
      <c r="C32112">
        <v>-7.9667000000000003</v>
      </c>
      <c r="D32112">
        <v>31.616700000000002</v>
      </c>
      <c r="E32112" s="1" t="s">
        <v>1784</v>
      </c>
      <c r="F32112" s="1" t="s">
        <v>1785</v>
      </c>
      <c r="G32112" s="1" t="s">
        <v>1786</v>
      </c>
      <c r="H32112" s="1" t="s">
        <v>12565</v>
      </c>
      <c r="I32112" s="1" t="s">
        <v>17</v>
      </c>
      <c r="J32112">
        <v>147483</v>
      </c>
    </row>
    <row r="32113" spans="1:10" x14ac:dyDescent="0.35">
      <c r="A32113" s="1" t="s">
        <v>17553</v>
      </c>
      <c r="B32113" s="1" t="s">
        <v>17553</v>
      </c>
      <c r="C32113">
        <v>-5.0167000000000002</v>
      </c>
      <c r="D32113">
        <v>32.799999999999997</v>
      </c>
      <c r="E32113" s="1" t="s">
        <v>1784</v>
      </c>
      <c r="F32113" s="1" t="s">
        <v>1785</v>
      </c>
      <c r="G32113" s="1" t="s">
        <v>1786</v>
      </c>
      <c r="H32113" s="1" t="s">
        <v>17553</v>
      </c>
      <c r="I32113" s="1" t="s">
        <v>17</v>
      </c>
      <c r="J32113">
        <v>127880</v>
      </c>
    </row>
    <row r="32114" spans="1:10" x14ac:dyDescent="0.35">
      <c r="A32114" s="1" t="s">
        <v>12898</v>
      </c>
      <c r="B32114" s="1" t="s">
        <v>12898</v>
      </c>
      <c r="C32114">
        <v>-5.0667</v>
      </c>
      <c r="D32114">
        <v>39.1</v>
      </c>
      <c r="E32114" s="1" t="s">
        <v>1784</v>
      </c>
      <c r="F32114" s="1" t="s">
        <v>1785</v>
      </c>
      <c r="G32114" s="1" t="s">
        <v>1786</v>
      </c>
      <c r="H32114" s="1" t="s">
        <v>12898</v>
      </c>
      <c r="I32114" s="1" t="s">
        <v>17</v>
      </c>
      <c r="J32114">
        <v>243580</v>
      </c>
    </row>
    <row r="32115" spans="1:10" x14ac:dyDescent="0.35">
      <c r="A32115" s="1" t="s">
        <v>24521</v>
      </c>
      <c r="B32115" s="1" t="s">
        <v>24521</v>
      </c>
      <c r="C32115">
        <v>-9.2583000000000002</v>
      </c>
      <c r="D32115">
        <v>33.6417</v>
      </c>
      <c r="E32115" s="1" t="s">
        <v>1784</v>
      </c>
      <c r="F32115" s="1" t="s">
        <v>1785</v>
      </c>
      <c r="G32115" s="1" t="s">
        <v>1786</v>
      </c>
      <c r="H32115" s="1" t="s">
        <v>15324</v>
      </c>
      <c r="I32115" s="1" t="s">
        <v>116026</v>
      </c>
      <c r="J32115">
        <v>127570</v>
      </c>
    </row>
    <row r="32116" spans="1:10" x14ac:dyDescent="0.35">
      <c r="A32116" s="1" t="s">
        <v>24552</v>
      </c>
      <c r="B32116" s="1" t="s">
        <v>24552</v>
      </c>
      <c r="C32116">
        <v>-9.3000000000000007</v>
      </c>
      <c r="D32116">
        <v>32.7667</v>
      </c>
      <c r="E32116" s="1" t="s">
        <v>1784</v>
      </c>
      <c r="F32116" s="1" t="s">
        <v>1785</v>
      </c>
      <c r="G32116" s="1" t="s">
        <v>1786</v>
      </c>
      <c r="H32116" s="1" t="s">
        <v>15324</v>
      </c>
      <c r="I32116" s="1" t="s">
        <v>116026</v>
      </c>
      <c r="J32116">
        <v>36556</v>
      </c>
    </row>
    <row r="32117" spans="1:10" x14ac:dyDescent="0.35">
      <c r="A32117" s="1" t="s">
        <v>24553</v>
      </c>
      <c r="B32117" s="1" t="s">
        <v>24553</v>
      </c>
      <c r="C32117">
        <v>-11.089600000000001</v>
      </c>
      <c r="D32117">
        <v>37.369999999999997</v>
      </c>
      <c r="E32117" s="1" t="s">
        <v>1784</v>
      </c>
      <c r="F32117" s="1" t="s">
        <v>1785</v>
      </c>
      <c r="G32117" s="1" t="s">
        <v>1786</v>
      </c>
      <c r="H32117" s="1" t="s">
        <v>15316</v>
      </c>
      <c r="I32117" s="1" t="s">
        <v>116026</v>
      </c>
      <c r="J32117">
        <v>600</v>
      </c>
    </row>
    <row r="32118" spans="1:10" x14ac:dyDescent="0.35">
      <c r="A32118" s="1" t="s">
        <v>24926</v>
      </c>
      <c r="B32118" s="1" t="s">
        <v>24926</v>
      </c>
      <c r="C32118">
        <v>-5.1036000000000001</v>
      </c>
      <c r="D32118">
        <v>30.391100000000002</v>
      </c>
      <c r="E32118" s="1" t="s">
        <v>1784</v>
      </c>
      <c r="F32118" s="1" t="s">
        <v>1785</v>
      </c>
      <c r="G32118" s="1" t="s">
        <v>1786</v>
      </c>
      <c r="H32118" s="1" t="s">
        <v>11834</v>
      </c>
      <c r="I32118" s="1" t="s">
        <v>116026</v>
      </c>
      <c r="J32118">
        <v>80350</v>
      </c>
    </row>
    <row r="32119" spans="1:10" x14ac:dyDescent="0.35">
      <c r="A32119" s="1" t="s">
        <v>25560</v>
      </c>
      <c r="B32119" s="1" t="s">
        <v>25560</v>
      </c>
      <c r="C32119">
        <v>-9.1081000000000003</v>
      </c>
      <c r="D32119">
        <v>32.934699999999999</v>
      </c>
      <c r="E32119" s="1" t="s">
        <v>1784</v>
      </c>
      <c r="F32119" s="1" t="s">
        <v>1785</v>
      </c>
      <c r="G32119" s="1" t="s">
        <v>1786</v>
      </c>
      <c r="H32119" s="1" t="s">
        <v>15324</v>
      </c>
      <c r="I32119" s="1" t="s">
        <v>17</v>
      </c>
    </row>
    <row r="32120" spans="1:10" x14ac:dyDescent="0.35">
      <c r="A32120" s="1" t="s">
        <v>26053</v>
      </c>
      <c r="B32120" s="1" t="s">
        <v>26053</v>
      </c>
      <c r="C32120">
        <v>-5.0567000000000002</v>
      </c>
      <c r="D32120">
        <v>39.728099999999998</v>
      </c>
      <c r="E32120" s="1" t="s">
        <v>1784</v>
      </c>
      <c r="F32120" s="1" t="s">
        <v>1785</v>
      </c>
      <c r="G32120" s="1" t="s">
        <v>1786</v>
      </c>
      <c r="H32120" s="1" t="s">
        <v>26054</v>
      </c>
      <c r="I32120" s="1" t="s">
        <v>17</v>
      </c>
      <c r="J32120">
        <v>26450</v>
      </c>
    </row>
    <row r="32121" spans="1:10" x14ac:dyDescent="0.35">
      <c r="A32121" s="1" t="s">
        <v>26828</v>
      </c>
      <c r="B32121" s="1" t="s">
        <v>26828</v>
      </c>
      <c r="C32121">
        <v>-6.1666999999999996</v>
      </c>
      <c r="D32121">
        <v>39.200000000000003</v>
      </c>
      <c r="E32121" s="1" t="s">
        <v>1784</v>
      </c>
      <c r="F32121" s="1" t="s">
        <v>1785</v>
      </c>
      <c r="G32121" s="1" t="s">
        <v>1786</v>
      </c>
      <c r="H32121" s="1" t="s">
        <v>26829</v>
      </c>
      <c r="I32121" s="1" t="s">
        <v>17</v>
      </c>
      <c r="J32121">
        <v>205870</v>
      </c>
    </row>
    <row r="32122" spans="1:10" x14ac:dyDescent="0.35">
      <c r="A32122" s="1" t="s">
        <v>122940</v>
      </c>
      <c r="B32122" s="1" t="s">
        <v>122940</v>
      </c>
      <c r="C32122">
        <v>17.5898</v>
      </c>
      <c r="D32122">
        <v>103.9859</v>
      </c>
      <c r="E32122" s="1" t="s">
        <v>1244</v>
      </c>
      <c r="F32122" s="1" t="s">
        <v>1245</v>
      </c>
      <c r="G32122" s="1" t="s">
        <v>1246</v>
      </c>
      <c r="H32122" s="1" t="s">
        <v>20862</v>
      </c>
      <c r="I32122" s="1" t="s">
        <v>6</v>
      </c>
      <c r="J32122">
        <v>9013</v>
      </c>
    </row>
    <row r="32123" spans="1:10" x14ac:dyDescent="0.35">
      <c r="A32123" s="1" t="s">
        <v>1243</v>
      </c>
      <c r="B32123" s="1" t="s">
        <v>1243</v>
      </c>
      <c r="C32123">
        <v>15.8758</v>
      </c>
      <c r="D32123">
        <v>104.6223</v>
      </c>
      <c r="E32123" s="1" t="s">
        <v>1244</v>
      </c>
      <c r="F32123" s="1" t="s">
        <v>1245</v>
      </c>
      <c r="G32123" s="1" t="s">
        <v>1246</v>
      </c>
      <c r="H32123" s="1" t="s">
        <v>1243</v>
      </c>
      <c r="I32123" s="1" t="s">
        <v>17</v>
      </c>
      <c r="J32123">
        <v>25858</v>
      </c>
    </row>
    <row r="32124" spans="1:10" x14ac:dyDescent="0.35">
      <c r="A32124" s="1" t="s">
        <v>1377</v>
      </c>
      <c r="B32124" s="1" t="s">
        <v>1377</v>
      </c>
      <c r="C32124">
        <v>14.592599999999999</v>
      </c>
      <c r="D32124">
        <v>100.45740000000001</v>
      </c>
      <c r="E32124" s="1" t="s">
        <v>1244</v>
      </c>
      <c r="F32124" s="1" t="s">
        <v>1245</v>
      </c>
      <c r="G32124" s="1" t="s">
        <v>1246</v>
      </c>
      <c r="H32124" s="1" t="s">
        <v>1377</v>
      </c>
      <c r="I32124" s="1" t="s">
        <v>17</v>
      </c>
      <c r="J32124">
        <v>13277</v>
      </c>
    </row>
    <row r="32125" spans="1:10" x14ac:dyDescent="0.35">
      <c r="A32125" s="1" t="s">
        <v>123592</v>
      </c>
      <c r="B32125" s="1" t="s">
        <v>123592</v>
      </c>
      <c r="C32125">
        <v>8.3780000000000001</v>
      </c>
      <c r="D32125">
        <v>98.721100000000007</v>
      </c>
      <c r="E32125" s="1" t="s">
        <v>1244</v>
      </c>
      <c r="F32125" s="1" t="s">
        <v>1245</v>
      </c>
      <c r="G32125" s="1" t="s">
        <v>1246</v>
      </c>
      <c r="H32125" s="1" t="s">
        <v>13004</v>
      </c>
      <c r="I32125" s="1" t="s">
        <v>6</v>
      </c>
      <c r="J32125">
        <v>5719</v>
      </c>
    </row>
    <row r="32126" spans="1:10" x14ac:dyDescent="0.35">
      <c r="A32126" s="1" t="s">
        <v>1614</v>
      </c>
      <c r="B32126" s="1" t="s">
        <v>1614</v>
      </c>
      <c r="C32126">
        <v>13.6928</v>
      </c>
      <c r="D32126">
        <v>102.5017</v>
      </c>
      <c r="E32126" s="1" t="s">
        <v>1244</v>
      </c>
      <c r="F32126" s="1" t="s">
        <v>1245</v>
      </c>
      <c r="G32126" s="1" t="s">
        <v>1246</v>
      </c>
      <c r="H32126" s="1" t="s">
        <v>1615</v>
      </c>
      <c r="I32126" s="1" t="s">
        <v>6</v>
      </c>
      <c r="J32126">
        <v>16211</v>
      </c>
    </row>
    <row r="32127" spans="1:10" x14ac:dyDescent="0.35">
      <c r="A32127" s="1" t="s">
        <v>124331</v>
      </c>
      <c r="B32127" s="1" t="s">
        <v>124331</v>
      </c>
      <c r="C32127">
        <v>15.503399999999999</v>
      </c>
      <c r="D32127">
        <v>101.681</v>
      </c>
      <c r="E32127" s="1" t="s">
        <v>1244</v>
      </c>
      <c r="F32127" s="1" t="s">
        <v>1245</v>
      </c>
      <c r="G32127" s="1" t="s">
        <v>1246</v>
      </c>
      <c r="H32127" s="1" t="s">
        <v>5341</v>
      </c>
      <c r="I32127" s="1" t="s">
        <v>6</v>
      </c>
      <c r="J32127">
        <v>7147</v>
      </c>
    </row>
    <row r="32128" spans="1:10" x14ac:dyDescent="0.35">
      <c r="A32128" s="1" t="s">
        <v>2523</v>
      </c>
      <c r="B32128" s="1" t="s">
        <v>2523</v>
      </c>
      <c r="C32128">
        <v>13.336399999999999</v>
      </c>
      <c r="D32128">
        <v>100.9278</v>
      </c>
      <c r="E32128" s="1" t="s">
        <v>1244</v>
      </c>
      <c r="F32128" s="1" t="s">
        <v>1245</v>
      </c>
      <c r="G32128" s="1" t="s">
        <v>1246</v>
      </c>
      <c r="H32128" s="1" t="s">
        <v>2524</v>
      </c>
      <c r="I32128" s="1" t="s">
        <v>116026</v>
      </c>
      <c r="J32128">
        <v>33053</v>
      </c>
    </row>
    <row r="32129" spans="1:10" x14ac:dyDescent="0.35">
      <c r="A32129" s="1" t="s">
        <v>2526</v>
      </c>
      <c r="B32129" s="1" t="s">
        <v>2526</v>
      </c>
      <c r="C32129">
        <v>13.6371</v>
      </c>
      <c r="D32129">
        <v>100.6636</v>
      </c>
      <c r="E32129" s="1" t="s">
        <v>1244</v>
      </c>
      <c r="F32129" s="1" t="s">
        <v>1245</v>
      </c>
      <c r="G32129" s="1" t="s">
        <v>1246</v>
      </c>
      <c r="H32129" s="1" t="s">
        <v>2527</v>
      </c>
      <c r="I32129" s="1" t="s">
        <v>116026</v>
      </c>
      <c r="J32129">
        <v>56949</v>
      </c>
    </row>
    <row r="32130" spans="1:10" x14ac:dyDescent="0.35">
      <c r="A32130" s="1" t="s">
        <v>2528</v>
      </c>
      <c r="B32130" s="1" t="s">
        <v>2528</v>
      </c>
      <c r="C32130">
        <v>13.913399999999999</v>
      </c>
      <c r="D32130">
        <v>100.369</v>
      </c>
      <c r="E32130" s="1" t="s">
        <v>1244</v>
      </c>
      <c r="F32130" s="1" t="s">
        <v>1245</v>
      </c>
      <c r="G32130" s="1" t="s">
        <v>1246</v>
      </c>
      <c r="H32130" s="1" t="s">
        <v>2529</v>
      </c>
      <c r="I32130" s="1" t="s">
        <v>116026</v>
      </c>
      <c r="J32130">
        <v>38758</v>
      </c>
    </row>
    <row r="32131" spans="1:10" x14ac:dyDescent="0.35">
      <c r="A32131" s="1" t="s">
        <v>124333</v>
      </c>
      <c r="B32131" s="1" t="s">
        <v>124333</v>
      </c>
      <c r="C32131">
        <v>13.957599999999999</v>
      </c>
      <c r="D32131">
        <v>100.4902</v>
      </c>
      <c r="E32131" s="1" t="s">
        <v>1244</v>
      </c>
      <c r="F32131" s="1" t="s">
        <v>1245</v>
      </c>
      <c r="G32131" s="1" t="s">
        <v>1246</v>
      </c>
      <c r="H32131" s="1" t="s">
        <v>2542</v>
      </c>
      <c r="I32131" s="1" t="s">
        <v>116026</v>
      </c>
      <c r="J32131">
        <v>28349</v>
      </c>
    </row>
    <row r="32132" spans="1:10" x14ac:dyDescent="0.35">
      <c r="A32132" s="1" t="s">
        <v>2530</v>
      </c>
      <c r="B32132" s="1" t="s">
        <v>2530</v>
      </c>
      <c r="C32132">
        <v>13.844200000000001</v>
      </c>
      <c r="D32132">
        <v>100.46120000000001</v>
      </c>
      <c r="E32132" s="1" t="s">
        <v>1244</v>
      </c>
      <c r="F32132" s="1" t="s">
        <v>1245</v>
      </c>
      <c r="G32132" s="1" t="s">
        <v>1246</v>
      </c>
      <c r="H32132" s="1" t="s">
        <v>2529</v>
      </c>
      <c r="I32132" s="1" t="s">
        <v>116026</v>
      </c>
      <c r="J32132">
        <v>23010</v>
      </c>
    </row>
    <row r="32133" spans="1:10" x14ac:dyDescent="0.35">
      <c r="A32133" s="1" t="s">
        <v>124334</v>
      </c>
      <c r="B32133" s="1" t="s">
        <v>124334</v>
      </c>
      <c r="C32133">
        <v>13.047000000000001</v>
      </c>
      <c r="D32133">
        <v>100.9289</v>
      </c>
      <c r="E32133" s="1" t="s">
        <v>1244</v>
      </c>
      <c r="F32133" s="1" t="s">
        <v>1245</v>
      </c>
      <c r="G32133" s="1" t="s">
        <v>1246</v>
      </c>
      <c r="H32133" s="1" t="s">
        <v>2524</v>
      </c>
      <c r="I32133" s="1" t="s">
        <v>116026</v>
      </c>
      <c r="J32133">
        <v>11324</v>
      </c>
    </row>
    <row r="32134" spans="1:10" x14ac:dyDescent="0.35">
      <c r="A32134" s="1" t="s">
        <v>2531</v>
      </c>
      <c r="B32134" s="1" t="s">
        <v>2531</v>
      </c>
      <c r="C32134">
        <v>13.881500000000001</v>
      </c>
      <c r="D32134">
        <v>100.3759</v>
      </c>
      <c r="E32134" s="1" t="s">
        <v>1244</v>
      </c>
      <c r="F32134" s="1" t="s">
        <v>1245</v>
      </c>
      <c r="G32134" s="1" t="s">
        <v>1246</v>
      </c>
      <c r="H32134" s="1" t="s">
        <v>2529</v>
      </c>
      <c r="I32134" s="1" t="s">
        <v>116026</v>
      </c>
      <c r="J32134">
        <v>45974</v>
      </c>
    </row>
    <row r="32135" spans="1:10" x14ac:dyDescent="0.35">
      <c r="A32135" s="1" t="s">
        <v>124335</v>
      </c>
      <c r="B32135" s="1" t="s">
        <v>124335</v>
      </c>
      <c r="C32135">
        <v>13.827299999999999</v>
      </c>
      <c r="D32135">
        <v>100.38590000000001</v>
      </c>
      <c r="E32135" s="1" t="s">
        <v>1244</v>
      </c>
      <c r="F32135" s="1" t="s">
        <v>1245</v>
      </c>
      <c r="G32135" s="1" t="s">
        <v>1246</v>
      </c>
      <c r="H32135" s="1" t="s">
        <v>2529</v>
      </c>
      <c r="I32135" s="1" t="s">
        <v>116026</v>
      </c>
      <c r="J32135">
        <v>13786</v>
      </c>
    </row>
    <row r="32136" spans="1:10" x14ac:dyDescent="0.35">
      <c r="A32136" s="1" t="s">
        <v>124336</v>
      </c>
      <c r="B32136" s="1" t="s">
        <v>124336</v>
      </c>
      <c r="C32136">
        <v>9.9923000000000002</v>
      </c>
      <c r="D32136">
        <v>98.650700000000001</v>
      </c>
      <c r="E32136" s="1" t="s">
        <v>1244</v>
      </c>
      <c r="F32136" s="1" t="s">
        <v>1245</v>
      </c>
      <c r="G32136" s="1" t="s">
        <v>1246</v>
      </c>
      <c r="H32136" s="1" t="s">
        <v>19937</v>
      </c>
      <c r="I32136" s="1" t="s">
        <v>116026</v>
      </c>
      <c r="J32136">
        <v>12466</v>
      </c>
    </row>
    <row r="32137" spans="1:10" x14ac:dyDescent="0.35">
      <c r="A32137" s="1" t="s">
        <v>124337</v>
      </c>
      <c r="B32137" s="1" t="s">
        <v>124337</v>
      </c>
      <c r="C32137">
        <v>13.505100000000001</v>
      </c>
      <c r="D32137">
        <v>100.9567</v>
      </c>
      <c r="E32137" s="1" t="s">
        <v>1244</v>
      </c>
      <c r="F32137" s="1" t="s">
        <v>1245</v>
      </c>
      <c r="G32137" s="1" t="s">
        <v>1246</v>
      </c>
      <c r="H32137" s="1" t="s">
        <v>5332</v>
      </c>
      <c r="I32137" s="1" t="s">
        <v>116026</v>
      </c>
      <c r="J32137">
        <v>6416</v>
      </c>
    </row>
    <row r="32138" spans="1:10" x14ac:dyDescent="0.35">
      <c r="A32138" s="1" t="s">
        <v>124338</v>
      </c>
      <c r="B32138" s="1" t="s">
        <v>124338</v>
      </c>
      <c r="C32138">
        <v>13.924099999999999</v>
      </c>
      <c r="D32138">
        <v>100.4684</v>
      </c>
      <c r="E32138" s="1" t="s">
        <v>1244</v>
      </c>
      <c r="F32138" s="1" t="s">
        <v>1245</v>
      </c>
      <c r="G32138" s="1" t="s">
        <v>1246</v>
      </c>
      <c r="H32138" s="1" t="s">
        <v>2529</v>
      </c>
      <c r="I32138" s="1" t="s">
        <v>116026</v>
      </c>
      <c r="J32138">
        <v>9434</v>
      </c>
    </row>
    <row r="32139" spans="1:10" x14ac:dyDescent="0.35">
      <c r="A32139" s="1" t="s">
        <v>124339</v>
      </c>
      <c r="B32139" s="1" t="s">
        <v>124339</v>
      </c>
      <c r="C32139">
        <v>13.9968</v>
      </c>
      <c r="D32139">
        <v>100.5891</v>
      </c>
      <c r="E32139" s="1" t="s">
        <v>1244</v>
      </c>
      <c r="F32139" s="1" t="s">
        <v>1245</v>
      </c>
      <c r="G32139" s="1" t="s">
        <v>1246</v>
      </c>
      <c r="H32139" s="1" t="s">
        <v>2542</v>
      </c>
      <c r="I32139" s="1" t="s">
        <v>116026</v>
      </c>
      <c r="J32139">
        <v>24625</v>
      </c>
    </row>
    <row r="32140" spans="1:10" x14ac:dyDescent="0.35">
      <c r="A32140" s="1" t="s">
        <v>124340</v>
      </c>
      <c r="B32140" s="1" t="s">
        <v>124340</v>
      </c>
      <c r="C32140">
        <v>15.7133</v>
      </c>
      <c r="D32140">
        <v>100.1353</v>
      </c>
      <c r="E32140" s="1" t="s">
        <v>1244</v>
      </c>
      <c r="F32140" s="1" t="s">
        <v>1245</v>
      </c>
      <c r="G32140" s="1" t="s">
        <v>1246</v>
      </c>
      <c r="H32140" s="1" t="s">
        <v>5806</v>
      </c>
      <c r="I32140" s="1" t="s">
        <v>116026</v>
      </c>
      <c r="J32140">
        <v>5016</v>
      </c>
    </row>
    <row r="32141" spans="1:10" x14ac:dyDescent="0.35">
      <c r="A32141" s="1" t="s">
        <v>124341</v>
      </c>
      <c r="B32141" s="1" t="s">
        <v>124341</v>
      </c>
      <c r="C32141">
        <v>13.5441</v>
      </c>
      <c r="D32141">
        <v>100.61750000000001</v>
      </c>
      <c r="E32141" s="1" t="s">
        <v>1244</v>
      </c>
      <c r="F32141" s="1" t="s">
        <v>1245</v>
      </c>
      <c r="G32141" s="1" t="s">
        <v>1246</v>
      </c>
      <c r="H32141" s="1" t="s">
        <v>2527</v>
      </c>
      <c r="I32141" s="1" t="s">
        <v>116026</v>
      </c>
      <c r="J32141">
        <v>120058</v>
      </c>
    </row>
    <row r="32142" spans="1:10" x14ac:dyDescent="0.35">
      <c r="A32142" s="1" t="s">
        <v>124342</v>
      </c>
      <c r="B32142" s="1" t="s">
        <v>124342</v>
      </c>
      <c r="C32142">
        <v>9.9532000000000007</v>
      </c>
      <c r="D32142">
        <v>98.634399999999999</v>
      </c>
      <c r="E32142" s="1" t="s">
        <v>1244</v>
      </c>
      <c r="F32142" s="1" t="s">
        <v>1245</v>
      </c>
      <c r="G32142" s="1" t="s">
        <v>1246</v>
      </c>
      <c r="H32142" s="1" t="s">
        <v>19937</v>
      </c>
      <c r="I32142" s="1" t="s">
        <v>116026</v>
      </c>
      <c r="J32142">
        <v>23144</v>
      </c>
    </row>
    <row r="32143" spans="1:10" x14ac:dyDescent="0.35">
      <c r="A32143" s="1" t="s">
        <v>124343</v>
      </c>
      <c r="B32143" s="1" t="s">
        <v>124343</v>
      </c>
      <c r="C32143">
        <v>13.3847</v>
      </c>
      <c r="D32143">
        <v>100.98560000000001</v>
      </c>
      <c r="E32143" s="1" t="s">
        <v>1244</v>
      </c>
      <c r="F32143" s="1" t="s">
        <v>1245</v>
      </c>
      <c r="G32143" s="1" t="s">
        <v>1246</v>
      </c>
      <c r="H32143" s="1" t="s">
        <v>2524</v>
      </c>
      <c r="I32143" s="1" t="s">
        <v>116026</v>
      </c>
      <c r="J32143">
        <v>12136</v>
      </c>
    </row>
    <row r="32144" spans="1:10" x14ac:dyDescent="0.35">
      <c r="A32144" s="1" t="s">
        <v>124344</v>
      </c>
      <c r="B32144" s="1" t="s">
        <v>124344</v>
      </c>
      <c r="C32144">
        <v>13.2638</v>
      </c>
      <c r="D32144">
        <v>99.943899999999999</v>
      </c>
      <c r="E32144" s="1" t="s">
        <v>1244</v>
      </c>
      <c r="F32144" s="1" t="s">
        <v>1245</v>
      </c>
      <c r="G32144" s="1" t="s">
        <v>1246</v>
      </c>
      <c r="H32144" s="1" t="s">
        <v>5327</v>
      </c>
      <c r="I32144" s="1" t="s">
        <v>116026</v>
      </c>
      <c r="J32144">
        <v>5431</v>
      </c>
    </row>
    <row r="32145" spans="1:10" x14ac:dyDescent="0.35">
      <c r="A32145" s="1" t="s">
        <v>124345</v>
      </c>
      <c r="B32145" s="1" t="s">
        <v>124345</v>
      </c>
      <c r="C32145">
        <v>14.0656</v>
      </c>
      <c r="D32145">
        <v>100.5226</v>
      </c>
      <c r="E32145" s="1" t="s">
        <v>1244</v>
      </c>
      <c r="F32145" s="1" t="s">
        <v>1245</v>
      </c>
      <c r="G32145" s="1" t="s">
        <v>1246</v>
      </c>
      <c r="H32145" s="1" t="s">
        <v>2542</v>
      </c>
      <c r="I32145" s="1" t="s">
        <v>116026</v>
      </c>
      <c r="J32145">
        <v>10164</v>
      </c>
    </row>
    <row r="32146" spans="1:10" x14ac:dyDescent="0.35">
      <c r="A32146" s="1" t="s">
        <v>124346</v>
      </c>
      <c r="B32146" s="1" t="s">
        <v>124346</v>
      </c>
      <c r="C32146">
        <v>13.8369</v>
      </c>
      <c r="D32146">
        <v>100.3591</v>
      </c>
      <c r="E32146" s="1" t="s">
        <v>1244</v>
      </c>
      <c r="F32146" s="1" t="s">
        <v>1245</v>
      </c>
      <c r="G32146" s="1" t="s">
        <v>1246</v>
      </c>
      <c r="H32146" s="1" t="s">
        <v>2529</v>
      </c>
      <c r="I32146" s="1" t="s">
        <v>116026</v>
      </c>
      <c r="J32146">
        <v>10767</v>
      </c>
    </row>
    <row r="32147" spans="1:10" x14ac:dyDescent="0.35">
      <c r="A32147" s="1" t="s">
        <v>124347</v>
      </c>
      <c r="B32147" s="1" t="s">
        <v>124347</v>
      </c>
      <c r="C32147">
        <v>15.2255</v>
      </c>
      <c r="D32147">
        <v>101.91119999999999</v>
      </c>
      <c r="E32147" s="1" t="s">
        <v>1244</v>
      </c>
      <c r="F32147" s="1" t="s">
        <v>1245</v>
      </c>
      <c r="G32147" s="1" t="s">
        <v>1246</v>
      </c>
      <c r="H32147" s="1" t="s">
        <v>4373</v>
      </c>
      <c r="I32147" s="1" t="s">
        <v>116026</v>
      </c>
      <c r="J32147">
        <v>7834</v>
      </c>
    </row>
    <row r="32148" spans="1:10" x14ac:dyDescent="0.35">
      <c r="A32148" s="1" t="s">
        <v>124348</v>
      </c>
      <c r="B32148" s="1" t="s">
        <v>124348</v>
      </c>
      <c r="C32148">
        <v>18.147600000000001</v>
      </c>
      <c r="D32148">
        <v>98.3489</v>
      </c>
      <c r="E32148" s="1" t="s">
        <v>1244</v>
      </c>
      <c r="F32148" s="1" t="s">
        <v>1245</v>
      </c>
      <c r="G32148" s="1" t="s">
        <v>1246</v>
      </c>
      <c r="H32148" s="1" t="s">
        <v>2543</v>
      </c>
      <c r="I32148" s="1" t="s">
        <v>116026</v>
      </c>
      <c r="J32148">
        <v>12143</v>
      </c>
    </row>
    <row r="32149" spans="1:10" x14ac:dyDescent="0.35">
      <c r="A32149" s="1" t="s">
        <v>124349</v>
      </c>
      <c r="B32149" s="1" t="s">
        <v>124349</v>
      </c>
      <c r="C32149">
        <v>13.8439</v>
      </c>
      <c r="D32149">
        <v>100.0686</v>
      </c>
      <c r="E32149" s="1" t="s">
        <v>1244</v>
      </c>
      <c r="F32149" s="1" t="s">
        <v>1245</v>
      </c>
      <c r="G32149" s="1" t="s">
        <v>1246</v>
      </c>
      <c r="H32149" s="1" t="s">
        <v>2560</v>
      </c>
      <c r="I32149" s="1" t="s">
        <v>116026</v>
      </c>
      <c r="J32149">
        <v>9281</v>
      </c>
    </row>
    <row r="32150" spans="1:10" x14ac:dyDescent="0.35">
      <c r="A32150" s="1" t="s">
        <v>124350</v>
      </c>
      <c r="B32150" s="1" t="s">
        <v>124350</v>
      </c>
      <c r="C32150">
        <v>17.4057</v>
      </c>
      <c r="D32150">
        <v>103.2992</v>
      </c>
      <c r="E32150" s="1" t="s">
        <v>1244</v>
      </c>
      <c r="F32150" s="1" t="s">
        <v>1245</v>
      </c>
      <c r="G32150" s="1" t="s">
        <v>1246</v>
      </c>
      <c r="H32150" s="1" t="s">
        <v>20862</v>
      </c>
      <c r="I32150" s="1" t="s">
        <v>116026</v>
      </c>
      <c r="J32150">
        <v>10168</v>
      </c>
    </row>
    <row r="32151" spans="1:10" x14ac:dyDescent="0.35">
      <c r="A32151" s="1" t="s">
        <v>124351</v>
      </c>
      <c r="B32151" s="1" t="s">
        <v>124351</v>
      </c>
      <c r="C32151">
        <v>14.9602</v>
      </c>
      <c r="D32151">
        <v>104.1657</v>
      </c>
      <c r="E32151" s="1" t="s">
        <v>1244</v>
      </c>
      <c r="F32151" s="1" t="s">
        <v>1245</v>
      </c>
      <c r="G32151" s="1" t="s">
        <v>1246</v>
      </c>
      <c r="H32151" s="1" t="s">
        <v>12006</v>
      </c>
      <c r="I32151" s="1" t="s">
        <v>116026</v>
      </c>
      <c r="J32151">
        <v>10063</v>
      </c>
    </row>
    <row r="32152" spans="1:10" x14ac:dyDescent="0.35">
      <c r="A32152" s="1" t="s">
        <v>124352</v>
      </c>
      <c r="B32152" s="1" t="s">
        <v>124352</v>
      </c>
      <c r="C32152">
        <v>14.8108</v>
      </c>
      <c r="D32152">
        <v>105.2312</v>
      </c>
      <c r="E32152" s="1" t="s">
        <v>1244</v>
      </c>
      <c r="F32152" s="1" t="s">
        <v>1245</v>
      </c>
      <c r="G32152" s="1" t="s">
        <v>1246</v>
      </c>
      <c r="H32152" s="1" t="s">
        <v>6912</v>
      </c>
      <c r="I32152" s="1" t="s">
        <v>116026</v>
      </c>
      <c r="J32152">
        <v>7086</v>
      </c>
    </row>
    <row r="32153" spans="1:10" x14ac:dyDescent="0.35">
      <c r="A32153" s="1" t="s">
        <v>124353</v>
      </c>
      <c r="B32153" s="1" t="s">
        <v>124353</v>
      </c>
      <c r="C32153">
        <v>18.7057</v>
      </c>
      <c r="D32153">
        <v>99.106800000000007</v>
      </c>
      <c r="E32153" s="1" t="s">
        <v>1244</v>
      </c>
      <c r="F32153" s="1" t="s">
        <v>1245</v>
      </c>
      <c r="G32153" s="1" t="s">
        <v>1246</v>
      </c>
      <c r="H32153" s="1" t="s">
        <v>2543</v>
      </c>
      <c r="I32153" s="1" t="s">
        <v>116026</v>
      </c>
      <c r="J32153">
        <v>8112</v>
      </c>
    </row>
    <row r="32154" spans="1:10" x14ac:dyDescent="0.35">
      <c r="A32154" s="1" t="s">
        <v>2532</v>
      </c>
      <c r="B32154" s="1" t="s">
        <v>2532</v>
      </c>
      <c r="C32154">
        <v>13.314</v>
      </c>
      <c r="D32154">
        <v>101.1114</v>
      </c>
      <c r="E32154" s="1" t="s">
        <v>1244</v>
      </c>
      <c r="F32154" s="1" t="s">
        <v>1245</v>
      </c>
      <c r="G32154" s="1" t="s">
        <v>1246</v>
      </c>
      <c r="H32154" s="1" t="s">
        <v>2524</v>
      </c>
      <c r="I32154" s="1" t="s">
        <v>6</v>
      </c>
      <c r="J32154">
        <v>19346</v>
      </c>
    </row>
    <row r="32155" spans="1:10" x14ac:dyDescent="0.35">
      <c r="A32155" s="1" t="s">
        <v>124354</v>
      </c>
      <c r="B32155" s="1" t="s">
        <v>124354</v>
      </c>
      <c r="C32155">
        <v>16.1675</v>
      </c>
      <c r="D32155">
        <v>104.6408</v>
      </c>
      <c r="E32155" s="1" t="s">
        <v>1244</v>
      </c>
      <c r="F32155" s="1" t="s">
        <v>1245</v>
      </c>
      <c r="G32155" s="1" t="s">
        <v>1246</v>
      </c>
      <c r="H32155" s="1" t="s">
        <v>26584</v>
      </c>
      <c r="I32155" s="1" t="s">
        <v>116026</v>
      </c>
      <c r="J32155">
        <v>13507</v>
      </c>
    </row>
    <row r="32156" spans="1:10" x14ac:dyDescent="0.35">
      <c r="A32156" s="1" t="s">
        <v>124355</v>
      </c>
      <c r="B32156" s="1" t="s">
        <v>124355</v>
      </c>
      <c r="C32156">
        <v>17.359500000000001</v>
      </c>
      <c r="D32156">
        <v>102.81699999999999</v>
      </c>
      <c r="E32156" s="1" t="s">
        <v>1244</v>
      </c>
      <c r="F32156" s="1" t="s">
        <v>1245</v>
      </c>
      <c r="G32156" s="1" t="s">
        <v>1246</v>
      </c>
      <c r="H32156" s="1" t="s">
        <v>2536</v>
      </c>
      <c r="I32156" s="1" t="s">
        <v>116026</v>
      </c>
      <c r="J32156">
        <v>6850</v>
      </c>
    </row>
    <row r="32157" spans="1:10" x14ac:dyDescent="0.35">
      <c r="A32157" s="1" t="s">
        <v>2533</v>
      </c>
      <c r="B32157" s="1" t="s">
        <v>2533</v>
      </c>
      <c r="C32157">
        <v>12.7209</v>
      </c>
      <c r="D32157">
        <v>101.0669</v>
      </c>
      <c r="E32157" s="1" t="s">
        <v>1244</v>
      </c>
      <c r="F32157" s="1" t="s">
        <v>1245</v>
      </c>
      <c r="G32157" s="1" t="s">
        <v>1246</v>
      </c>
      <c r="H32157" s="1" t="s">
        <v>2534</v>
      </c>
      <c r="I32157" s="1" t="s">
        <v>6</v>
      </c>
      <c r="J32157">
        <v>27668</v>
      </c>
    </row>
    <row r="32158" spans="1:10" x14ac:dyDescent="0.35">
      <c r="A32158" s="1" t="s">
        <v>124356</v>
      </c>
      <c r="B32158" s="1" t="s">
        <v>124356</v>
      </c>
      <c r="C32158">
        <v>13.6264</v>
      </c>
      <c r="D32158">
        <v>99.829300000000003</v>
      </c>
      <c r="E32158" s="1" t="s">
        <v>1244</v>
      </c>
      <c r="F32158" s="1" t="s">
        <v>1245</v>
      </c>
      <c r="G32158" s="1" t="s">
        <v>1246</v>
      </c>
      <c r="H32158" s="1" t="s">
        <v>2558</v>
      </c>
      <c r="I32158" s="1" t="s">
        <v>116026</v>
      </c>
      <c r="J32158">
        <v>5709</v>
      </c>
    </row>
    <row r="32159" spans="1:10" x14ac:dyDescent="0.35">
      <c r="A32159" s="1" t="s">
        <v>124357</v>
      </c>
      <c r="B32159" s="1" t="s">
        <v>124357</v>
      </c>
      <c r="C32159">
        <v>17.399899999999999</v>
      </c>
      <c r="D32159">
        <v>103.2259</v>
      </c>
      <c r="E32159" s="1" t="s">
        <v>1244</v>
      </c>
      <c r="F32159" s="1" t="s">
        <v>1245</v>
      </c>
      <c r="G32159" s="1" t="s">
        <v>1246</v>
      </c>
      <c r="H32159" s="1" t="s">
        <v>2536</v>
      </c>
      <c r="I32159" s="1" t="s">
        <v>116026</v>
      </c>
      <c r="J32159">
        <v>6025</v>
      </c>
    </row>
    <row r="32160" spans="1:10" x14ac:dyDescent="0.35">
      <c r="A32160" s="1" t="s">
        <v>124358</v>
      </c>
      <c r="B32160" s="1" t="s">
        <v>124358</v>
      </c>
      <c r="C32160">
        <v>17.8005</v>
      </c>
      <c r="D32160">
        <v>101.9448</v>
      </c>
      <c r="E32160" s="1" t="s">
        <v>1244</v>
      </c>
      <c r="F32160" s="1" t="s">
        <v>1245</v>
      </c>
      <c r="G32160" s="1" t="s">
        <v>1246</v>
      </c>
      <c r="H32160" s="1" t="s">
        <v>14224</v>
      </c>
      <c r="I32160" s="1" t="s">
        <v>116026</v>
      </c>
      <c r="J32160">
        <v>5208</v>
      </c>
    </row>
    <row r="32161" spans="1:10" x14ac:dyDescent="0.35">
      <c r="A32161" s="1" t="s">
        <v>124359</v>
      </c>
      <c r="B32161" s="1" t="s">
        <v>124359</v>
      </c>
      <c r="C32161">
        <v>15.0311</v>
      </c>
      <c r="D32161">
        <v>102.13809999999999</v>
      </c>
      <c r="E32161" s="1" t="s">
        <v>1244</v>
      </c>
      <c r="F32161" s="1" t="s">
        <v>1245</v>
      </c>
      <c r="G32161" s="1" t="s">
        <v>1246</v>
      </c>
      <c r="H32161" s="1" t="s">
        <v>4373</v>
      </c>
      <c r="I32161" s="1" t="s">
        <v>116026</v>
      </c>
      <c r="J32161">
        <v>16527</v>
      </c>
    </row>
    <row r="32162" spans="1:10" x14ac:dyDescent="0.35">
      <c r="A32162" s="1" t="s">
        <v>124360</v>
      </c>
      <c r="B32162" s="1" t="s">
        <v>124360</v>
      </c>
      <c r="C32162">
        <v>14.325799999999999</v>
      </c>
      <c r="D32162">
        <v>99.862300000000005</v>
      </c>
      <c r="E32162" s="1" t="s">
        <v>1244</v>
      </c>
      <c r="F32162" s="1" t="s">
        <v>1245</v>
      </c>
      <c r="G32162" s="1" t="s">
        <v>1246</v>
      </c>
      <c r="H32162" s="1" t="s">
        <v>22574</v>
      </c>
      <c r="I32162" s="1" t="s">
        <v>116026</v>
      </c>
      <c r="J32162">
        <v>13157</v>
      </c>
    </row>
    <row r="32163" spans="1:10" x14ac:dyDescent="0.35">
      <c r="A32163" s="1" t="s">
        <v>124361</v>
      </c>
      <c r="B32163" s="1" t="s">
        <v>124361</v>
      </c>
      <c r="C32163">
        <v>17.196300000000001</v>
      </c>
      <c r="D32163">
        <v>103.1144</v>
      </c>
      <c r="E32163" s="1" t="s">
        <v>1244</v>
      </c>
      <c r="F32163" s="1" t="s">
        <v>1245</v>
      </c>
      <c r="G32163" s="1" t="s">
        <v>1246</v>
      </c>
      <c r="H32163" s="1" t="s">
        <v>2536</v>
      </c>
      <c r="I32163" s="1" t="s">
        <v>116026</v>
      </c>
      <c r="J32163">
        <v>8241</v>
      </c>
    </row>
    <row r="32164" spans="1:10" x14ac:dyDescent="0.35">
      <c r="A32164" s="1" t="s">
        <v>124362</v>
      </c>
      <c r="B32164" s="1" t="s">
        <v>124362</v>
      </c>
      <c r="C32164">
        <v>17.274999999999999</v>
      </c>
      <c r="D32164">
        <v>103.994</v>
      </c>
      <c r="E32164" s="1" t="s">
        <v>1244</v>
      </c>
      <c r="F32164" s="1" t="s">
        <v>1245</v>
      </c>
      <c r="G32164" s="1" t="s">
        <v>1246</v>
      </c>
      <c r="H32164" s="1" t="s">
        <v>20862</v>
      </c>
      <c r="I32164" s="1" t="s">
        <v>116026</v>
      </c>
      <c r="J32164">
        <v>6013</v>
      </c>
    </row>
    <row r="32165" spans="1:10" x14ac:dyDescent="0.35">
      <c r="A32165" s="1" t="s">
        <v>124363</v>
      </c>
      <c r="B32165" s="1" t="s">
        <v>124363</v>
      </c>
      <c r="C32165">
        <v>17.981400000000001</v>
      </c>
      <c r="D32165">
        <v>102.99120000000001</v>
      </c>
      <c r="E32165" s="1" t="s">
        <v>1244</v>
      </c>
      <c r="F32165" s="1" t="s">
        <v>1245</v>
      </c>
      <c r="G32165" s="1" t="s">
        <v>1246</v>
      </c>
      <c r="H32165" s="1" t="s">
        <v>17165</v>
      </c>
      <c r="I32165" s="1" t="s">
        <v>116026</v>
      </c>
      <c r="J32165">
        <v>7426</v>
      </c>
    </row>
    <row r="32166" spans="1:10" x14ac:dyDescent="0.35">
      <c r="A32166" s="1" t="s">
        <v>124363</v>
      </c>
      <c r="B32166" s="1" t="s">
        <v>124363</v>
      </c>
      <c r="C32166">
        <v>16.125299999999999</v>
      </c>
      <c r="D32166">
        <v>101.8967</v>
      </c>
      <c r="E32166" s="1" t="s">
        <v>1244</v>
      </c>
      <c r="F32166" s="1" t="s">
        <v>1245</v>
      </c>
      <c r="G32166" s="1" t="s">
        <v>1246</v>
      </c>
      <c r="H32166" s="1" t="s">
        <v>5341</v>
      </c>
      <c r="I32166" s="1" t="s">
        <v>116026</v>
      </c>
      <c r="J32166">
        <v>15463</v>
      </c>
    </row>
    <row r="32167" spans="1:10" x14ac:dyDescent="0.35">
      <c r="A32167" s="1" t="s">
        <v>2535</v>
      </c>
      <c r="B32167" s="1" t="s">
        <v>2535</v>
      </c>
      <c r="C32167">
        <v>17.704000000000001</v>
      </c>
      <c r="D32167">
        <v>103.2623</v>
      </c>
      <c r="E32167" s="1" t="s">
        <v>1244</v>
      </c>
      <c r="F32167" s="1" t="s">
        <v>1245</v>
      </c>
      <c r="G32167" s="1" t="s">
        <v>1246</v>
      </c>
      <c r="H32167" s="1" t="s">
        <v>2536</v>
      </c>
      <c r="I32167" s="1" t="s">
        <v>6</v>
      </c>
      <c r="J32167">
        <v>15913</v>
      </c>
    </row>
    <row r="32168" spans="1:10" x14ac:dyDescent="0.35">
      <c r="A32168" s="1" t="s">
        <v>124364</v>
      </c>
      <c r="B32168" s="1" t="s">
        <v>124364</v>
      </c>
      <c r="C32168">
        <v>16.2</v>
      </c>
      <c r="D32168">
        <v>102.7492</v>
      </c>
      <c r="E32168" s="1" t="s">
        <v>1244</v>
      </c>
      <c r="F32168" s="1" t="s">
        <v>1245</v>
      </c>
      <c r="G32168" s="1" t="s">
        <v>1246</v>
      </c>
      <c r="H32168" s="1" t="s">
        <v>2552</v>
      </c>
      <c r="I32168" s="1" t="s">
        <v>6</v>
      </c>
      <c r="J32168">
        <v>6722</v>
      </c>
    </row>
    <row r="32169" spans="1:10" x14ac:dyDescent="0.35">
      <c r="A32169" s="1" t="s">
        <v>124365</v>
      </c>
      <c r="B32169" s="1" t="s">
        <v>124365</v>
      </c>
      <c r="C32169">
        <v>11.7339</v>
      </c>
      <c r="D32169">
        <v>102.9014</v>
      </c>
      <c r="E32169" s="1" t="s">
        <v>1244</v>
      </c>
      <c r="F32169" s="1" t="s">
        <v>1245</v>
      </c>
      <c r="G32169" s="1" t="s">
        <v>1246</v>
      </c>
      <c r="H32169" s="1" t="s">
        <v>24339</v>
      </c>
      <c r="I32169" s="1" t="s">
        <v>116026</v>
      </c>
      <c r="J32169">
        <v>5351</v>
      </c>
    </row>
    <row r="32170" spans="1:10" x14ac:dyDescent="0.35">
      <c r="A32170" s="1" t="s">
        <v>124366</v>
      </c>
      <c r="B32170" s="1" t="s">
        <v>124366</v>
      </c>
      <c r="C32170">
        <v>13.1248</v>
      </c>
      <c r="D32170">
        <v>99.871600000000001</v>
      </c>
      <c r="E32170" s="1" t="s">
        <v>1244</v>
      </c>
      <c r="F32170" s="1" t="s">
        <v>1245</v>
      </c>
      <c r="G32170" s="1" t="s">
        <v>1246</v>
      </c>
      <c r="H32170" s="1" t="s">
        <v>5327</v>
      </c>
      <c r="I32170" s="1" t="s">
        <v>116026</v>
      </c>
      <c r="J32170">
        <v>6148</v>
      </c>
    </row>
    <row r="32171" spans="1:10" x14ac:dyDescent="0.35">
      <c r="A32171" s="1" t="s">
        <v>124367</v>
      </c>
      <c r="B32171" s="1" t="s">
        <v>124367</v>
      </c>
      <c r="C32171">
        <v>18.421700000000001</v>
      </c>
      <c r="D32171">
        <v>100.1403</v>
      </c>
      <c r="E32171" s="1" t="s">
        <v>1244</v>
      </c>
      <c r="F32171" s="1" t="s">
        <v>1245</v>
      </c>
      <c r="G32171" s="1" t="s">
        <v>1246</v>
      </c>
      <c r="H32171" s="1" t="s">
        <v>18799</v>
      </c>
      <c r="I32171" s="1" t="s">
        <v>116026</v>
      </c>
      <c r="J32171">
        <v>7983</v>
      </c>
    </row>
    <row r="32172" spans="1:10" x14ac:dyDescent="0.35">
      <c r="A32172" s="1" t="s">
        <v>124368</v>
      </c>
      <c r="B32172" s="1" t="s">
        <v>124368</v>
      </c>
      <c r="C32172">
        <v>16.411899999999999</v>
      </c>
      <c r="D32172">
        <v>102.0402</v>
      </c>
      <c r="E32172" s="1" t="s">
        <v>1244</v>
      </c>
      <c r="F32172" s="1" t="s">
        <v>1245</v>
      </c>
      <c r="G32172" s="1" t="s">
        <v>1246</v>
      </c>
      <c r="H32172" s="1" t="s">
        <v>5341</v>
      </c>
      <c r="I32172" s="1" t="s">
        <v>116026</v>
      </c>
      <c r="J32172">
        <v>14529</v>
      </c>
    </row>
    <row r="32173" spans="1:10" x14ac:dyDescent="0.35">
      <c r="A32173" s="1" t="s">
        <v>124369</v>
      </c>
      <c r="B32173" s="1" t="s">
        <v>124369</v>
      </c>
      <c r="C32173">
        <v>9.3781999999999996</v>
      </c>
      <c r="D32173">
        <v>98.420900000000003</v>
      </c>
      <c r="E32173" s="1" t="s">
        <v>1244</v>
      </c>
      <c r="F32173" s="1" t="s">
        <v>1245</v>
      </c>
      <c r="G32173" s="1" t="s">
        <v>1246</v>
      </c>
      <c r="H32173" s="1" t="s">
        <v>19937</v>
      </c>
      <c r="I32173" s="1" t="s">
        <v>116026</v>
      </c>
      <c r="J32173">
        <v>6886</v>
      </c>
    </row>
    <row r="32174" spans="1:10" x14ac:dyDescent="0.35">
      <c r="A32174" s="1" t="s">
        <v>124370</v>
      </c>
      <c r="B32174" s="1" t="s">
        <v>124370</v>
      </c>
      <c r="C32174">
        <v>8.0886999999999993</v>
      </c>
      <c r="D32174">
        <v>100.13979999999999</v>
      </c>
      <c r="E32174" s="1" t="s">
        <v>1244</v>
      </c>
      <c r="F32174" s="1" t="s">
        <v>1245</v>
      </c>
      <c r="G32174" s="1" t="s">
        <v>1246</v>
      </c>
      <c r="H32174" s="1" t="s">
        <v>2549</v>
      </c>
      <c r="I32174" s="1" t="s">
        <v>116026</v>
      </c>
      <c r="J32174">
        <v>6956</v>
      </c>
    </row>
    <row r="32175" spans="1:10" x14ac:dyDescent="0.35">
      <c r="A32175" s="1" t="s">
        <v>124371</v>
      </c>
      <c r="B32175" s="1" t="s">
        <v>124371</v>
      </c>
      <c r="C32175">
        <v>15.965299999999999</v>
      </c>
      <c r="D32175">
        <v>105.21120000000001</v>
      </c>
      <c r="E32175" s="1" t="s">
        <v>1244</v>
      </c>
      <c r="F32175" s="1" t="s">
        <v>1245</v>
      </c>
      <c r="G32175" s="1" t="s">
        <v>1246</v>
      </c>
      <c r="H32175" s="1" t="s">
        <v>6912</v>
      </c>
      <c r="I32175" s="1" t="s">
        <v>116026</v>
      </c>
      <c r="J32175">
        <v>9209</v>
      </c>
    </row>
    <row r="32176" spans="1:10" x14ac:dyDescent="0.35">
      <c r="A32176" s="1" t="s">
        <v>124372</v>
      </c>
      <c r="B32176" s="1" t="s">
        <v>124372</v>
      </c>
      <c r="C32176">
        <v>18.5791</v>
      </c>
      <c r="D32176">
        <v>99.068600000000004</v>
      </c>
      <c r="E32176" s="1" t="s">
        <v>1244</v>
      </c>
      <c r="F32176" s="1" t="s">
        <v>1245</v>
      </c>
      <c r="G32176" s="1" t="s">
        <v>1246</v>
      </c>
      <c r="H32176" s="1" t="s">
        <v>13583</v>
      </c>
      <c r="I32176" s="1" t="s">
        <v>116026</v>
      </c>
      <c r="J32176">
        <v>10143</v>
      </c>
    </row>
    <row r="32177" spans="1:10" x14ac:dyDescent="0.35">
      <c r="A32177" s="1" t="s">
        <v>124373</v>
      </c>
      <c r="B32177" s="1" t="s">
        <v>124373</v>
      </c>
      <c r="C32177">
        <v>13.6486</v>
      </c>
      <c r="D32177">
        <v>100.0063</v>
      </c>
      <c r="E32177" s="1" t="s">
        <v>1244</v>
      </c>
      <c r="F32177" s="1" t="s">
        <v>1245</v>
      </c>
      <c r="G32177" s="1" t="s">
        <v>1246</v>
      </c>
      <c r="H32177" s="1" t="s">
        <v>2558</v>
      </c>
      <c r="I32177" s="1" t="s">
        <v>116026</v>
      </c>
      <c r="J32177">
        <v>10561</v>
      </c>
    </row>
    <row r="32178" spans="1:10" x14ac:dyDescent="0.35">
      <c r="A32178" s="1" t="s">
        <v>124374</v>
      </c>
      <c r="B32178" s="1" t="s">
        <v>124374</v>
      </c>
      <c r="C32178">
        <v>14.63</v>
      </c>
      <c r="D32178">
        <v>100.1307</v>
      </c>
      <c r="E32178" s="1" t="s">
        <v>1244</v>
      </c>
      <c r="F32178" s="1" t="s">
        <v>1245</v>
      </c>
      <c r="G32178" s="1" t="s">
        <v>1246</v>
      </c>
      <c r="H32178" s="1" t="s">
        <v>22574</v>
      </c>
      <c r="I32178" s="1" t="s">
        <v>116026</v>
      </c>
      <c r="J32178">
        <v>5391</v>
      </c>
    </row>
    <row r="32179" spans="1:10" x14ac:dyDescent="0.35">
      <c r="A32179" s="1" t="s">
        <v>2540</v>
      </c>
      <c r="B32179" s="1" t="s">
        <v>2540</v>
      </c>
      <c r="C32179">
        <v>14.312099999999999</v>
      </c>
      <c r="D32179">
        <v>100.6005</v>
      </c>
      <c r="E32179" s="1" t="s">
        <v>1244</v>
      </c>
      <c r="F32179" s="1" t="s">
        <v>1245</v>
      </c>
      <c r="G32179" s="1" t="s">
        <v>1246</v>
      </c>
      <c r="H32179" s="1" t="s">
        <v>2541</v>
      </c>
      <c r="I32179" s="1" t="s">
        <v>116026</v>
      </c>
      <c r="J32179">
        <v>9471</v>
      </c>
    </row>
    <row r="32180" spans="1:10" x14ac:dyDescent="0.35">
      <c r="A32180" s="1" t="s">
        <v>124375</v>
      </c>
      <c r="B32180" s="1" t="s">
        <v>124375</v>
      </c>
      <c r="C32180">
        <v>13.216799999999999</v>
      </c>
      <c r="D32180">
        <v>99.976699999999994</v>
      </c>
      <c r="E32180" s="1" t="s">
        <v>1244</v>
      </c>
      <c r="F32180" s="1" t="s">
        <v>1245</v>
      </c>
      <c r="G32180" s="1" t="s">
        <v>1246</v>
      </c>
      <c r="H32180" s="1" t="s">
        <v>5327</v>
      </c>
      <c r="I32180" s="1" t="s">
        <v>6</v>
      </c>
      <c r="J32180">
        <v>12541</v>
      </c>
    </row>
    <row r="32181" spans="1:10" x14ac:dyDescent="0.35">
      <c r="A32181" s="1" t="s">
        <v>124376</v>
      </c>
      <c r="B32181" s="1" t="s">
        <v>124376</v>
      </c>
      <c r="C32181">
        <v>15.2</v>
      </c>
      <c r="D32181">
        <v>101.13330000000001</v>
      </c>
      <c r="E32181" s="1" t="s">
        <v>1244</v>
      </c>
      <c r="F32181" s="1" t="s">
        <v>1245</v>
      </c>
      <c r="G32181" s="1" t="s">
        <v>1246</v>
      </c>
      <c r="H32181" s="1" t="s">
        <v>14303</v>
      </c>
      <c r="I32181" s="1" t="s">
        <v>116026</v>
      </c>
      <c r="J32181">
        <v>16470</v>
      </c>
    </row>
    <row r="32182" spans="1:10" x14ac:dyDescent="0.35">
      <c r="A32182" s="1" t="s">
        <v>124377</v>
      </c>
      <c r="B32182" s="1" t="s">
        <v>124377</v>
      </c>
      <c r="C32182">
        <v>13.7065</v>
      </c>
      <c r="D32182">
        <v>99.890199999999993</v>
      </c>
      <c r="E32182" s="1" t="s">
        <v>1244</v>
      </c>
      <c r="F32182" s="1" t="s">
        <v>1245</v>
      </c>
      <c r="G32182" s="1" t="s">
        <v>1246</v>
      </c>
      <c r="H32182" s="1" t="s">
        <v>2558</v>
      </c>
      <c r="I32182" s="1" t="s">
        <v>116026</v>
      </c>
      <c r="J32182">
        <v>10480</v>
      </c>
    </row>
    <row r="32183" spans="1:10" x14ac:dyDescent="0.35">
      <c r="A32183" s="1" t="s">
        <v>124378</v>
      </c>
      <c r="B32183" s="1" t="s">
        <v>124378</v>
      </c>
      <c r="C32183">
        <v>18.743300000000001</v>
      </c>
      <c r="D32183">
        <v>98.963999999999999</v>
      </c>
      <c r="E32183" s="1" t="s">
        <v>1244</v>
      </c>
      <c r="F32183" s="1" t="s">
        <v>1245</v>
      </c>
      <c r="G32183" s="1" t="s">
        <v>1246</v>
      </c>
      <c r="H32183" s="1" t="s">
        <v>2543</v>
      </c>
      <c r="I32183" s="1" t="s">
        <v>116026</v>
      </c>
      <c r="J32183">
        <v>18564</v>
      </c>
    </row>
    <row r="32184" spans="1:10" x14ac:dyDescent="0.35">
      <c r="A32184" s="1" t="s">
        <v>124379</v>
      </c>
      <c r="B32184" s="1" t="s">
        <v>124379</v>
      </c>
      <c r="C32184">
        <v>19.0778</v>
      </c>
      <c r="D32184">
        <v>99.927000000000007</v>
      </c>
      <c r="E32184" s="1" t="s">
        <v>1244</v>
      </c>
      <c r="F32184" s="1" t="s">
        <v>1245</v>
      </c>
      <c r="G32184" s="1" t="s">
        <v>1246</v>
      </c>
      <c r="H32184" s="1" t="s">
        <v>7124</v>
      </c>
      <c r="I32184" s="1" t="s">
        <v>116026</v>
      </c>
      <c r="J32184">
        <v>13502</v>
      </c>
    </row>
    <row r="32185" spans="1:10" x14ac:dyDescent="0.35">
      <c r="A32185" s="1" t="s">
        <v>124380</v>
      </c>
      <c r="B32185" s="1" t="s">
        <v>124380</v>
      </c>
      <c r="C32185">
        <v>14.9658</v>
      </c>
      <c r="D32185">
        <v>102.02330000000001</v>
      </c>
      <c r="E32185" s="1" t="s">
        <v>1244</v>
      </c>
      <c r="F32185" s="1" t="s">
        <v>1245</v>
      </c>
      <c r="G32185" s="1" t="s">
        <v>1246</v>
      </c>
      <c r="H32185" s="1" t="s">
        <v>4373</v>
      </c>
      <c r="I32185" s="1" t="s">
        <v>116026</v>
      </c>
      <c r="J32185">
        <v>18255</v>
      </c>
    </row>
    <row r="32186" spans="1:10" x14ac:dyDescent="0.35">
      <c r="A32186" s="1" t="s">
        <v>124381</v>
      </c>
      <c r="B32186" s="1" t="s">
        <v>124381</v>
      </c>
      <c r="C32186">
        <v>13.613799999999999</v>
      </c>
      <c r="D32186">
        <v>100.6104</v>
      </c>
      <c r="E32186" s="1" t="s">
        <v>1244</v>
      </c>
      <c r="F32186" s="1" t="s">
        <v>1245</v>
      </c>
      <c r="G32186" s="1" t="s">
        <v>1246</v>
      </c>
      <c r="H32186" s="1" t="s">
        <v>2527</v>
      </c>
      <c r="I32186" s="1" t="s">
        <v>116026</v>
      </c>
      <c r="J32186">
        <v>102291</v>
      </c>
    </row>
    <row r="32187" spans="1:10" x14ac:dyDescent="0.35">
      <c r="A32187" s="1" t="s">
        <v>124382</v>
      </c>
      <c r="B32187" s="1" t="s">
        <v>124382</v>
      </c>
      <c r="C32187">
        <v>7.3536000000000001</v>
      </c>
      <c r="D32187">
        <v>100.4898</v>
      </c>
      <c r="E32187" s="1" t="s">
        <v>1244</v>
      </c>
      <c r="F32187" s="1" t="s">
        <v>1245</v>
      </c>
      <c r="G32187" s="1" t="s">
        <v>1246</v>
      </c>
      <c r="H32187" s="1" t="s">
        <v>2554</v>
      </c>
      <c r="I32187" s="1" t="s">
        <v>116026</v>
      </c>
      <c r="J32187">
        <v>12084</v>
      </c>
    </row>
    <row r="32188" spans="1:10" x14ac:dyDescent="0.35">
      <c r="A32188" s="1" t="s">
        <v>124383</v>
      </c>
      <c r="B32188" s="1" t="s">
        <v>124383</v>
      </c>
      <c r="C32188">
        <v>19.5932</v>
      </c>
      <c r="D32188">
        <v>98.961799999999997</v>
      </c>
      <c r="E32188" s="1" t="s">
        <v>1244</v>
      </c>
      <c r="F32188" s="1" t="s">
        <v>1245</v>
      </c>
      <c r="G32188" s="1" t="s">
        <v>1246</v>
      </c>
      <c r="H32188" s="1" t="s">
        <v>2543</v>
      </c>
      <c r="I32188" s="1" t="s">
        <v>116026</v>
      </c>
      <c r="J32188">
        <v>36156</v>
      </c>
    </row>
    <row r="32189" spans="1:10" x14ac:dyDescent="0.35">
      <c r="A32189" s="1" t="s">
        <v>124384</v>
      </c>
      <c r="B32189" s="1" t="s">
        <v>124384</v>
      </c>
      <c r="C32189">
        <v>12.827</v>
      </c>
      <c r="D32189">
        <v>101.6692</v>
      </c>
      <c r="E32189" s="1" t="s">
        <v>1244</v>
      </c>
      <c r="F32189" s="1" t="s">
        <v>1245</v>
      </c>
      <c r="G32189" s="1" t="s">
        <v>1246</v>
      </c>
      <c r="H32189" s="1" t="s">
        <v>2534</v>
      </c>
      <c r="I32189" s="1" t="s">
        <v>116026</v>
      </c>
      <c r="J32189">
        <v>8468</v>
      </c>
    </row>
    <row r="32190" spans="1:10" x14ac:dyDescent="0.35">
      <c r="A32190" s="1" t="s">
        <v>2544</v>
      </c>
      <c r="B32190" s="1" t="s">
        <v>2544</v>
      </c>
      <c r="C32190">
        <v>14.068099999999999</v>
      </c>
      <c r="D32190">
        <v>101.8125</v>
      </c>
      <c r="E32190" s="1" t="s">
        <v>1244</v>
      </c>
      <c r="F32190" s="1" t="s">
        <v>1245</v>
      </c>
      <c r="G32190" s="1" t="s">
        <v>1246</v>
      </c>
      <c r="H32190" s="1" t="s">
        <v>2545</v>
      </c>
      <c r="I32190" s="1" t="s">
        <v>116026</v>
      </c>
      <c r="J32190">
        <v>15465</v>
      </c>
    </row>
    <row r="32191" spans="1:10" x14ac:dyDescent="0.35">
      <c r="A32191" s="1" t="s">
        <v>124385</v>
      </c>
      <c r="B32191" s="1" t="s">
        <v>124385</v>
      </c>
      <c r="C32191">
        <v>13.3956</v>
      </c>
      <c r="D32191">
        <v>101.0232</v>
      </c>
      <c r="E32191" s="1" t="s">
        <v>1244</v>
      </c>
      <c r="F32191" s="1" t="s">
        <v>1245</v>
      </c>
      <c r="G32191" s="1" t="s">
        <v>1246</v>
      </c>
      <c r="H32191" s="1" t="s">
        <v>2524</v>
      </c>
      <c r="I32191" s="1" t="s">
        <v>116026</v>
      </c>
      <c r="J32191">
        <v>38548</v>
      </c>
    </row>
    <row r="32192" spans="1:10" x14ac:dyDescent="0.35">
      <c r="A32192" s="1" t="s">
        <v>2546</v>
      </c>
      <c r="B32192" s="1" t="s">
        <v>2546</v>
      </c>
      <c r="C32192">
        <v>8.7996999999999996</v>
      </c>
      <c r="D32192">
        <v>99.363500000000002</v>
      </c>
      <c r="E32192" s="1" t="s">
        <v>1244</v>
      </c>
      <c r="F32192" s="1" t="s">
        <v>1245</v>
      </c>
      <c r="G32192" s="1" t="s">
        <v>1246</v>
      </c>
      <c r="H32192" s="1" t="s">
        <v>2547</v>
      </c>
      <c r="I32192" s="1" t="s">
        <v>6</v>
      </c>
      <c r="J32192">
        <v>19801</v>
      </c>
    </row>
    <row r="32193" spans="1:10" x14ac:dyDescent="0.35">
      <c r="A32193" s="1" t="s">
        <v>124386</v>
      </c>
      <c r="B32193" s="1" t="s">
        <v>124386</v>
      </c>
      <c r="C32193">
        <v>12.8339</v>
      </c>
      <c r="D32193">
        <v>99.934600000000003</v>
      </c>
      <c r="E32193" s="1" t="s">
        <v>1244</v>
      </c>
      <c r="F32193" s="1" t="s">
        <v>1245</v>
      </c>
      <c r="G32193" s="1" t="s">
        <v>1246</v>
      </c>
      <c r="H32193" s="1" t="s">
        <v>5327</v>
      </c>
      <c r="I32193" s="1" t="s">
        <v>116026</v>
      </c>
      <c r="J32193">
        <v>18961</v>
      </c>
    </row>
    <row r="32194" spans="1:10" x14ac:dyDescent="0.35">
      <c r="A32194" s="1" t="s">
        <v>124387</v>
      </c>
      <c r="B32194" s="1" t="s">
        <v>124387</v>
      </c>
      <c r="C32194">
        <v>16.732099999999999</v>
      </c>
      <c r="D32194">
        <v>102.80329999999999</v>
      </c>
      <c r="E32194" s="1" t="s">
        <v>1244</v>
      </c>
      <c r="F32194" s="1" t="s">
        <v>1245</v>
      </c>
      <c r="G32194" s="1" t="s">
        <v>1246</v>
      </c>
      <c r="H32194" s="1" t="s">
        <v>2552</v>
      </c>
      <c r="I32194" s="1" t="s">
        <v>116026</v>
      </c>
      <c r="J32194">
        <v>5070</v>
      </c>
    </row>
    <row r="32195" spans="1:10" x14ac:dyDescent="0.35">
      <c r="A32195" s="1" t="s">
        <v>124388</v>
      </c>
      <c r="B32195" s="1" t="s">
        <v>124388</v>
      </c>
      <c r="C32195">
        <v>12.212400000000001</v>
      </c>
      <c r="D32195">
        <v>102.5116</v>
      </c>
      <c r="E32195" s="1" t="s">
        <v>1244</v>
      </c>
      <c r="F32195" s="1" t="s">
        <v>1245</v>
      </c>
      <c r="G32195" s="1" t="s">
        <v>1246</v>
      </c>
      <c r="H32195" s="1" t="s">
        <v>24339</v>
      </c>
      <c r="I32195" s="1" t="s">
        <v>116026</v>
      </c>
      <c r="J32195">
        <v>8445</v>
      </c>
    </row>
    <row r="32196" spans="1:10" x14ac:dyDescent="0.35">
      <c r="A32196" s="1" t="s">
        <v>124389</v>
      </c>
      <c r="B32196" s="1" t="s">
        <v>124389</v>
      </c>
      <c r="C32196">
        <v>6.0873999999999997</v>
      </c>
      <c r="D32196">
        <v>101.8728</v>
      </c>
      <c r="E32196" s="1" t="s">
        <v>1244</v>
      </c>
      <c r="F32196" s="1" t="s">
        <v>1245</v>
      </c>
      <c r="G32196" s="1" t="s">
        <v>1246</v>
      </c>
      <c r="H32196" s="1" t="s">
        <v>16648</v>
      </c>
      <c r="I32196" s="1" t="s">
        <v>116026</v>
      </c>
      <c r="J32196">
        <v>8314</v>
      </c>
    </row>
    <row r="32197" spans="1:10" x14ac:dyDescent="0.35">
      <c r="A32197" s="1" t="s">
        <v>2548</v>
      </c>
      <c r="B32197" s="1" t="s">
        <v>2548</v>
      </c>
      <c r="C32197">
        <v>8.5390999999999995</v>
      </c>
      <c r="D32197">
        <v>99.970200000000006</v>
      </c>
      <c r="E32197" s="1" t="s">
        <v>1244</v>
      </c>
      <c r="F32197" s="1" t="s">
        <v>1245</v>
      </c>
      <c r="G32197" s="1" t="s">
        <v>1246</v>
      </c>
      <c r="H32197" s="1" t="s">
        <v>2549</v>
      </c>
      <c r="I32197" s="1" t="s">
        <v>116026</v>
      </c>
      <c r="J32197">
        <v>33407</v>
      </c>
    </row>
    <row r="32198" spans="1:10" x14ac:dyDescent="0.35">
      <c r="A32198" s="1" t="s">
        <v>124390</v>
      </c>
      <c r="B32198" s="1" t="s">
        <v>124390</v>
      </c>
      <c r="C32198">
        <v>16.376999999999999</v>
      </c>
      <c r="D32198">
        <v>101.9751</v>
      </c>
      <c r="E32198" s="1" t="s">
        <v>1244</v>
      </c>
      <c r="F32198" s="1" t="s">
        <v>1245</v>
      </c>
      <c r="G32198" s="1" t="s">
        <v>1246</v>
      </c>
      <c r="H32198" s="1" t="s">
        <v>5341</v>
      </c>
      <c r="I32198" s="1" t="s">
        <v>116026</v>
      </c>
      <c r="J32198">
        <v>7810</v>
      </c>
    </row>
    <row r="32199" spans="1:10" x14ac:dyDescent="0.35">
      <c r="A32199" s="1" t="s">
        <v>124391</v>
      </c>
      <c r="B32199" s="1" t="s">
        <v>124391</v>
      </c>
      <c r="C32199">
        <v>19.833200000000001</v>
      </c>
      <c r="D32199">
        <v>100.2569</v>
      </c>
      <c r="E32199" s="1" t="s">
        <v>1244</v>
      </c>
      <c r="F32199" s="1" t="s">
        <v>1245</v>
      </c>
      <c r="G32199" s="1" t="s">
        <v>1246</v>
      </c>
      <c r="H32199" s="1" t="s">
        <v>5602</v>
      </c>
      <c r="I32199" s="1" t="s">
        <v>116026</v>
      </c>
      <c r="J32199">
        <v>7610</v>
      </c>
    </row>
    <row r="32200" spans="1:10" x14ac:dyDescent="0.35">
      <c r="A32200" s="1" t="s">
        <v>124392</v>
      </c>
      <c r="B32200" s="1" t="s">
        <v>124392</v>
      </c>
      <c r="C32200">
        <v>16.437899999999999</v>
      </c>
      <c r="D32200">
        <v>102.7645</v>
      </c>
      <c r="E32200" s="1" t="s">
        <v>1244</v>
      </c>
      <c r="F32200" s="1" t="s">
        <v>1245</v>
      </c>
      <c r="G32200" s="1" t="s">
        <v>1246</v>
      </c>
      <c r="H32200" s="1" t="s">
        <v>2552</v>
      </c>
      <c r="I32200" s="1" t="s">
        <v>116026</v>
      </c>
      <c r="J32200">
        <v>42772</v>
      </c>
    </row>
    <row r="32201" spans="1:10" x14ac:dyDescent="0.35">
      <c r="A32201" s="1" t="s">
        <v>2551</v>
      </c>
      <c r="B32201" s="1" t="s">
        <v>2551</v>
      </c>
      <c r="C32201">
        <v>16.073</v>
      </c>
      <c r="D32201">
        <v>102.7362</v>
      </c>
      <c r="E32201" s="1" t="s">
        <v>1244</v>
      </c>
      <c r="F32201" s="1" t="s">
        <v>1245</v>
      </c>
      <c r="G32201" s="1" t="s">
        <v>1246</v>
      </c>
      <c r="H32201" s="1" t="s">
        <v>2552</v>
      </c>
      <c r="I32201" s="1" t="s">
        <v>6</v>
      </c>
      <c r="J32201">
        <v>28913</v>
      </c>
    </row>
    <row r="32202" spans="1:10" x14ac:dyDescent="0.35">
      <c r="A32202" s="1" t="s">
        <v>124393</v>
      </c>
      <c r="B32202" s="1" t="s">
        <v>124393</v>
      </c>
      <c r="C32202">
        <v>17.129000000000001</v>
      </c>
      <c r="D32202">
        <v>102.9618</v>
      </c>
      <c r="E32202" s="1" t="s">
        <v>1244</v>
      </c>
      <c r="F32202" s="1" t="s">
        <v>1245</v>
      </c>
      <c r="G32202" s="1" t="s">
        <v>1246</v>
      </c>
      <c r="H32202" s="1" t="s">
        <v>2536</v>
      </c>
      <c r="I32202" s="1" t="s">
        <v>116026</v>
      </c>
      <c r="J32202">
        <v>11739</v>
      </c>
    </row>
    <row r="32203" spans="1:10" x14ac:dyDescent="0.35">
      <c r="A32203" s="1" t="s">
        <v>124394</v>
      </c>
      <c r="B32203" s="1" t="s">
        <v>124394</v>
      </c>
      <c r="C32203">
        <v>12.6287</v>
      </c>
      <c r="D32203">
        <v>101.43989999999999</v>
      </c>
      <c r="E32203" s="1" t="s">
        <v>1244</v>
      </c>
      <c r="F32203" s="1" t="s">
        <v>1245</v>
      </c>
      <c r="G32203" s="1" t="s">
        <v>1246</v>
      </c>
      <c r="H32203" s="1" t="s">
        <v>2534</v>
      </c>
      <c r="I32203" s="1" t="s">
        <v>116026</v>
      </c>
      <c r="J32203">
        <v>17116</v>
      </c>
    </row>
    <row r="32204" spans="1:10" x14ac:dyDescent="0.35">
      <c r="A32204" s="1" t="s">
        <v>124395</v>
      </c>
      <c r="B32204" s="1" t="s">
        <v>124395</v>
      </c>
      <c r="C32204">
        <v>17.182099999999998</v>
      </c>
      <c r="D32204">
        <v>104.33159999999999</v>
      </c>
      <c r="E32204" s="1" t="s">
        <v>1244</v>
      </c>
      <c r="F32204" s="1" t="s">
        <v>1245</v>
      </c>
      <c r="G32204" s="1" t="s">
        <v>1246</v>
      </c>
      <c r="H32204" s="1" t="s">
        <v>20862</v>
      </c>
      <c r="I32204" s="1" t="s">
        <v>116026</v>
      </c>
      <c r="J32204">
        <v>6528</v>
      </c>
    </row>
    <row r="32205" spans="1:10" x14ac:dyDescent="0.35">
      <c r="A32205" s="1" t="s">
        <v>124396</v>
      </c>
      <c r="B32205" s="1" t="s">
        <v>124396</v>
      </c>
      <c r="C32205">
        <v>14.9192</v>
      </c>
      <c r="D32205">
        <v>102.1095</v>
      </c>
      <c r="E32205" s="1" t="s">
        <v>1244</v>
      </c>
      <c r="F32205" s="1" t="s">
        <v>1245</v>
      </c>
      <c r="G32205" s="1" t="s">
        <v>1246</v>
      </c>
      <c r="H32205" s="1" t="s">
        <v>4373</v>
      </c>
      <c r="I32205" s="1" t="s">
        <v>116026</v>
      </c>
      <c r="J32205">
        <v>26804</v>
      </c>
    </row>
    <row r="32206" spans="1:10" x14ac:dyDescent="0.35">
      <c r="A32206" s="1" t="s">
        <v>2553</v>
      </c>
      <c r="B32206" s="1" t="s">
        <v>2553</v>
      </c>
      <c r="C32206">
        <v>6.9480000000000004</v>
      </c>
      <c r="D32206">
        <v>100.4794</v>
      </c>
      <c r="E32206" s="1" t="s">
        <v>1244</v>
      </c>
      <c r="F32206" s="1" t="s">
        <v>1245</v>
      </c>
      <c r="G32206" s="1" t="s">
        <v>1246</v>
      </c>
      <c r="H32206" s="1" t="s">
        <v>2554</v>
      </c>
      <c r="I32206" s="1" t="s">
        <v>116026</v>
      </c>
      <c r="J32206">
        <v>23518</v>
      </c>
    </row>
    <row r="32207" spans="1:10" x14ac:dyDescent="0.35">
      <c r="A32207" s="1" t="s">
        <v>124397</v>
      </c>
      <c r="B32207" s="1" t="s">
        <v>124397</v>
      </c>
      <c r="C32207">
        <v>17.6874</v>
      </c>
      <c r="D32207">
        <v>102.4756</v>
      </c>
      <c r="E32207" s="1" t="s">
        <v>1244</v>
      </c>
      <c r="F32207" s="1" t="s">
        <v>1245</v>
      </c>
      <c r="G32207" s="1" t="s">
        <v>1246</v>
      </c>
      <c r="H32207" s="1" t="s">
        <v>2536</v>
      </c>
      <c r="I32207" s="1" t="s">
        <v>6</v>
      </c>
      <c r="J32207">
        <v>7740</v>
      </c>
    </row>
    <row r="32208" spans="1:10" x14ac:dyDescent="0.35">
      <c r="A32208" s="1" t="s">
        <v>2555</v>
      </c>
      <c r="B32208" s="1" t="s">
        <v>2555</v>
      </c>
      <c r="C32208">
        <v>19.6493</v>
      </c>
      <c r="D32208">
        <v>98.635199999999998</v>
      </c>
      <c r="E32208" s="1" t="s">
        <v>1244</v>
      </c>
      <c r="F32208" s="1" t="s">
        <v>1245</v>
      </c>
      <c r="G32208" s="1" t="s">
        <v>1246</v>
      </c>
      <c r="H32208" s="1" t="s">
        <v>2543</v>
      </c>
      <c r="I32208" s="1" t="s">
        <v>116026</v>
      </c>
      <c r="J32208">
        <v>22215</v>
      </c>
    </row>
    <row r="32209" spans="1:10" x14ac:dyDescent="0.35">
      <c r="A32209" s="1" t="s">
        <v>2556</v>
      </c>
      <c r="B32209" s="1" t="s">
        <v>2556</v>
      </c>
      <c r="C32209">
        <v>13.9032</v>
      </c>
      <c r="D32209">
        <v>100.3989</v>
      </c>
      <c r="E32209" s="1" t="s">
        <v>1244</v>
      </c>
      <c r="F32209" s="1" t="s">
        <v>1245</v>
      </c>
      <c r="G32209" s="1" t="s">
        <v>1246</v>
      </c>
      <c r="H32209" s="1" t="s">
        <v>2542</v>
      </c>
      <c r="I32209" s="1" t="s">
        <v>116026</v>
      </c>
      <c r="J32209">
        <v>46274</v>
      </c>
    </row>
    <row r="32210" spans="1:10" x14ac:dyDescent="0.35">
      <c r="A32210" s="1" t="s">
        <v>2557</v>
      </c>
      <c r="B32210" s="1" t="s">
        <v>2557</v>
      </c>
      <c r="C32210">
        <v>13.817399999999999</v>
      </c>
      <c r="D32210">
        <v>99.882999999999996</v>
      </c>
      <c r="E32210" s="1" t="s">
        <v>1244</v>
      </c>
      <c r="F32210" s="1" t="s">
        <v>1245</v>
      </c>
      <c r="G32210" s="1" t="s">
        <v>1246</v>
      </c>
      <c r="H32210" s="1" t="s">
        <v>2558</v>
      </c>
      <c r="I32210" s="1" t="s">
        <v>6</v>
      </c>
      <c r="J32210">
        <v>17298</v>
      </c>
    </row>
    <row r="32211" spans="1:10" x14ac:dyDescent="0.35">
      <c r="A32211" s="1" t="s">
        <v>124398</v>
      </c>
      <c r="B32211" s="1" t="s">
        <v>124398</v>
      </c>
      <c r="C32211">
        <v>14.0167</v>
      </c>
      <c r="D32211">
        <v>100.75</v>
      </c>
      <c r="E32211" s="1" t="s">
        <v>1244</v>
      </c>
      <c r="F32211" s="1" t="s">
        <v>1245</v>
      </c>
      <c r="G32211" s="1" t="s">
        <v>1246</v>
      </c>
      <c r="H32211" s="1" t="s">
        <v>2542</v>
      </c>
      <c r="I32211" s="1" t="s">
        <v>116026</v>
      </c>
      <c r="J32211">
        <v>58838</v>
      </c>
    </row>
    <row r="32212" spans="1:10" x14ac:dyDescent="0.35">
      <c r="A32212" s="1" t="s">
        <v>124399</v>
      </c>
      <c r="B32212" s="1" t="s">
        <v>124399</v>
      </c>
      <c r="C32212">
        <v>9.7570999999999994</v>
      </c>
      <c r="D32212">
        <v>98.591499999999996</v>
      </c>
      <c r="E32212" s="1" t="s">
        <v>1244</v>
      </c>
      <c r="F32212" s="1" t="s">
        <v>1245</v>
      </c>
      <c r="G32212" s="1" t="s">
        <v>1246</v>
      </c>
      <c r="H32212" s="1" t="s">
        <v>19937</v>
      </c>
      <c r="I32212" s="1" t="s">
        <v>116026</v>
      </c>
      <c r="J32212">
        <v>8569</v>
      </c>
    </row>
    <row r="32213" spans="1:10" x14ac:dyDescent="0.35">
      <c r="A32213" s="1" t="s">
        <v>124400</v>
      </c>
      <c r="B32213" s="1" t="s">
        <v>124400</v>
      </c>
      <c r="C32213">
        <v>7.7706999999999997</v>
      </c>
      <c r="D32213">
        <v>98.3185</v>
      </c>
      <c r="E32213" s="1" t="s">
        <v>1244</v>
      </c>
      <c r="F32213" s="1" t="s">
        <v>1245</v>
      </c>
      <c r="G32213" s="1" t="s">
        <v>1246</v>
      </c>
      <c r="H32213" s="1" t="s">
        <v>2550</v>
      </c>
      <c r="I32213" s="1" t="s">
        <v>116026</v>
      </c>
      <c r="J32213">
        <v>16988</v>
      </c>
    </row>
    <row r="32214" spans="1:10" x14ac:dyDescent="0.35">
      <c r="A32214" s="1" t="s">
        <v>2559</v>
      </c>
      <c r="B32214" s="1" t="s">
        <v>2559</v>
      </c>
      <c r="C32214">
        <v>13.8444</v>
      </c>
      <c r="D32214">
        <v>100.4829</v>
      </c>
      <c r="E32214" s="1" t="s">
        <v>1244</v>
      </c>
      <c r="F32214" s="1" t="s">
        <v>1245</v>
      </c>
      <c r="G32214" s="1" t="s">
        <v>1246</v>
      </c>
      <c r="H32214" s="1" t="s">
        <v>2529</v>
      </c>
      <c r="I32214" s="1" t="s">
        <v>116026</v>
      </c>
      <c r="J32214">
        <v>30750</v>
      </c>
    </row>
    <row r="32215" spans="1:10" x14ac:dyDescent="0.35">
      <c r="A32215" s="1" t="s">
        <v>124401</v>
      </c>
      <c r="B32215" s="1" t="s">
        <v>124401</v>
      </c>
      <c r="C32215">
        <v>18.095099999999999</v>
      </c>
      <c r="D32215">
        <v>98.661500000000004</v>
      </c>
      <c r="E32215" s="1" t="s">
        <v>1244</v>
      </c>
      <c r="F32215" s="1" t="s">
        <v>1245</v>
      </c>
      <c r="G32215" s="1" t="s">
        <v>1246</v>
      </c>
      <c r="H32215" s="1" t="s">
        <v>2543</v>
      </c>
      <c r="I32215" s="1" t="s">
        <v>116026</v>
      </c>
      <c r="J32215">
        <v>5100</v>
      </c>
    </row>
    <row r="32216" spans="1:10" x14ac:dyDescent="0.35">
      <c r="A32216" s="1" t="s">
        <v>124402</v>
      </c>
      <c r="B32216" s="1" t="s">
        <v>124402</v>
      </c>
      <c r="C32216">
        <v>8.6602999999999994</v>
      </c>
      <c r="D32216">
        <v>99.376800000000003</v>
      </c>
      <c r="E32216" s="1" t="s">
        <v>1244</v>
      </c>
      <c r="F32216" s="1" t="s">
        <v>1245</v>
      </c>
      <c r="G32216" s="1" t="s">
        <v>1246</v>
      </c>
      <c r="H32216" s="1" t="s">
        <v>2547</v>
      </c>
      <c r="I32216" s="1" t="s">
        <v>116026</v>
      </c>
      <c r="J32216">
        <v>17373</v>
      </c>
    </row>
    <row r="32217" spans="1:10" x14ac:dyDescent="0.35">
      <c r="A32217" s="1" t="s">
        <v>2561</v>
      </c>
      <c r="B32217" s="1" t="s">
        <v>2561</v>
      </c>
      <c r="C32217">
        <v>13.361599999999999</v>
      </c>
      <c r="D32217">
        <v>100.9795</v>
      </c>
      <c r="E32217" s="1" t="s">
        <v>1244</v>
      </c>
      <c r="F32217" s="1" t="s">
        <v>1245</v>
      </c>
      <c r="G32217" s="1" t="s">
        <v>1246</v>
      </c>
      <c r="H32217" s="1" t="s">
        <v>2524</v>
      </c>
      <c r="I32217" s="1" t="s">
        <v>116026</v>
      </c>
      <c r="J32217">
        <v>66092</v>
      </c>
    </row>
    <row r="32218" spans="1:10" x14ac:dyDescent="0.35">
      <c r="A32218" s="1" t="s">
        <v>124403</v>
      </c>
      <c r="B32218" s="1" t="s">
        <v>124403</v>
      </c>
      <c r="C32218">
        <v>19.809999999999999</v>
      </c>
      <c r="D32218">
        <v>100.2397</v>
      </c>
      <c r="E32218" s="1" t="s">
        <v>1244</v>
      </c>
      <c r="F32218" s="1" t="s">
        <v>1245</v>
      </c>
      <c r="G32218" s="1" t="s">
        <v>1246</v>
      </c>
      <c r="H32218" s="1" t="s">
        <v>5602</v>
      </c>
      <c r="I32218" s="1" t="s">
        <v>116026</v>
      </c>
      <c r="J32218">
        <v>6057</v>
      </c>
    </row>
    <row r="32219" spans="1:10" x14ac:dyDescent="0.35">
      <c r="A32219" s="1" t="s">
        <v>124404</v>
      </c>
      <c r="B32219" s="1" t="s">
        <v>124404</v>
      </c>
      <c r="C32219">
        <v>17.433299999999999</v>
      </c>
      <c r="D32219">
        <v>103.4051</v>
      </c>
      <c r="E32219" s="1" t="s">
        <v>1244</v>
      </c>
      <c r="F32219" s="1" t="s">
        <v>1245</v>
      </c>
      <c r="G32219" s="1" t="s">
        <v>1246</v>
      </c>
      <c r="H32219" s="1" t="s">
        <v>20862</v>
      </c>
      <c r="I32219" s="1" t="s">
        <v>116026</v>
      </c>
      <c r="J32219">
        <v>6438</v>
      </c>
    </row>
    <row r="32220" spans="1:10" x14ac:dyDescent="0.35">
      <c r="A32220" s="1" t="s">
        <v>124405</v>
      </c>
      <c r="B32220" s="1" t="s">
        <v>124405</v>
      </c>
      <c r="C32220">
        <v>17.05</v>
      </c>
      <c r="D32220">
        <v>99.074200000000005</v>
      </c>
      <c r="E32220" s="1" t="s">
        <v>1244</v>
      </c>
      <c r="F32220" s="1" t="s">
        <v>1245</v>
      </c>
      <c r="G32220" s="1" t="s">
        <v>1246</v>
      </c>
      <c r="H32220" s="1" t="s">
        <v>14676</v>
      </c>
      <c r="I32220" s="1" t="s">
        <v>6</v>
      </c>
      <c r="J32220">
        <v>6568</v>
      </c>
    </row>
    <row r="32221" spans="1:10" x14ac:dyDescent="0.35">
      <c r="A32221" s="1" t="s">
        <v>124406</v>
      </c>
      <c r="B32221" s="1" t="s">
        <v>124406</v>
      </c>
      <c r="C32221">
        <v>6.4584999999999999</v>
      </c>
      <c r="D32221">
        <v>101.35429999999999</v>
      </c>
      <c r="E32221" s="1" t="s">
        <v>1244</v>
      </c>
      <c r="F32221" s="1" t="s">
        <v>1245</v>
      </c>
      <c r="G32221" s="1" t="s">
        <v>1246</v>
      </c>
      <c r="H32221" s="1" t="s">
        <v>3386</v>
      </c>
      <c r="I32221" s="1" t="s">
        <v>116026</v>
      </c>
      <c r="J32221">
        <v>5532</v>
      </c>
    </row>
    <row r="32222" spans="1:10" x14ac:dyDescent="0.35">
      <c r="A32222" s="1" t="s">
        <v>2562</v>
      </c>
      <c r="B32222" s="1" t="s">
        <v>2562</v>
      </c>
      <c r="C32222">
        <v>13.987</v>
      </c>
      <c r="D32222">
        <v>100.6095</v>
      </c>
      <c r="E32222" s="1" t="s">
        <v>1244</v>
      </c>
      <c r="F32222" s="1" t="s">
        <v>1245</v>
      </c>
      <c r="G32222" s="1" t="s">
        <v>1246</v>
      </c>
      <c r="H32222" s="1" t="s">
        <v>2542</v>
      </c>
      <c r="I32222" s="1" t="s">
        <v>116026</v>
      </c>
      <c r="J32222">
        <v>79319</v>
      </c>
    </row>
    <row r="32223" spans="1:10" x14ac:dyDescent="0.35">
      <c r="A32223" s="1" t="s">
        <v>124407</v>
      </c>
      <c r="B32223" s="1" t="s">
        <v>124407</v>
      </c>
      <c r="C32223">
        <v>17.2791</v>
      </c>
      <c r="D32223">
        <v>102.8022</v>
      </c>
      <c r="E32223" s="1" t="s">
        <v>1244</v>
      </c>
      <c r="F32223" s="1" t="s">
        <v>1245</v>
      </c>
      <c r="G32223" s="1" t="s">
        <v>1246</v>
      </c>
      <c r="H32223" s="1" t="s">
        <v>2536</v>
      </c>
      <c r="I32223" s="1" t="s">
        <v>116026</v>
      </c>
      <c r="J32223">
        <v>12760</v>
      </c>
    </row>
    <row r="32224" spans="1:10" x14ac:dyDescent="0.35">
      <c r="A32224" s="1" t="s">
        <v>2563</v>
      </c>
      <c r="B32224" s="1" t="s">
        <v>2563</v>
      </c>
      <c r="C32224">
        <v>9.1059000000000001</v>
      </c>
      <c r="D32224">
        <v>99.232600000000005</v>
      </c>
      <c r="E32224" s="1" t="s">
        <v>1244</v>
      </c>
      <c r="F32224" s="1" t="s">
        <v>1245</v>
      </c>
      <c r="G32224" s="1" t="s">
        <v>1246</v>
      </c>
      <c r="H32224" s="1" t="s">
        <v>2547</v>
      </c>
      <c r="I32224" s="1" t="s">
        <v>116026</v>
      </c>
      <c r="J32224">
        <v>19939</v>
      </c>
    </row>
    <row r="32225" spans="1:10" x14ac:dyDescent="0.35">
      <c r="A32225" s="1" t="s">
        <v>124408</v>
      </c>
      <c r="B32225" s="1" t="s">
        <v>124408</v>
      </c>
      <c r="C32225">
        <v>12.637600000000001</v>
      </c>
      <c r="D32225">
        <v>102.08839999999999</v>
      </c>
      <c r="E32225" s="1" t="s">
        <v>1244</v>
      </c>
      <c r="F32225" s="1" t="s">
        <v>1245</v>
      </c>
      <c r="G32225" s="1" t="s">
        <v>1246</v>
      </c>
      <c r="H32225" s="1" t="s">
        <v>5424</v>
      </c>
      <c r="I32225" s="1" t="s">
        <v>116026</v>
      </c>
      <c r="J32225">
        <v>13785</v>
      </c>
    </row>
    <row r="32226" spans="1:10" x14ac:dyDescent="0.35">
      <c r="A32226" s="1" t="s">
        <v>124409</v>
      </c>
      <c r="B32226" s="1" t="s">
        <v>124409</v>
      </c>
      <c r="C32226">
        <v>13.8437</v>
      </c>
      <c r="D32226">
        <v>99.868099999999998</v>
      </c>
      <c r="E32226" s="1" t="s">
        <v>1244</v>
      </c>
      <c r="F32226" s="1" t="s">
        <v>1245</v>
      </c>
      <c r="G32226" s="1" t="s">
        <v>1246</v>
      </c>
      <c r="H32226" s="1" t="s">
        <v>2558</v>
      </c>
      <c r="I32226" s="1" t="s">
        <v>116026</v>
      </c>
      <c r="J32226">
        <v>20211</v>
      </c>
    </row>
    <row r="32227" spans="1:10" x14ac:dyDescent="0.35">
      <c r="A32227" s="1" t="s">
        <v>124410</v>
      </c>
      <c r="B32227" s="1" t="s">
        <v>124410</v>
      </c>
      <c r="C32227">
        <v>16.329799999999999</v>
      </c>
      <c r="D32227">
        <v>102.7998</v>
      </c>
      <c r="E32227" s="1" t="s">
        <v>1244</v>
      </c>
      <c r="F32227" s="1" t="s">
        <v>1245</v>
      </c>
      <c r="G32227" s="1" t="s">
        <v>1246</v>
      </c>
      <c r="H32227" s="1" t="s">
        <v>2552</v>
      </c>
      <c r="I32227" s="1" t="s">
        <v>116026</v>
      </c>
      <c r="J32227">
        <v>9075</v>
      </c>
    </row>
    <row r="32228" spans="1:10" x14ac:dyDescent="0.35">
      <c r="A32228" s="1" t="s">
        <v>124411</v>
      </c>
      <c r="B32228" s="1" t="s">
        <v>124411</v>
      </c>
      <c r="C32228">
        <v>19.072700000000001</v>
      </c>
      <c r="D32228">
        <v>100.0698</v>
      </c>
      <c r="E32228" s="1" t="s">
        <v>1244</v>
      </c>
      <c r="F32228" s="1" t="s">
        <v>1245</v>
      </c>
      <c r="G32228" s="1" t="s">
        <v>1246</v>
      </c>
      <c r="H32228" s="1" t="s">
        <v>7124</v>
      </c>
      <c r="I32228" s="1" t="s">
        <v>116026</v>
      </c>
      <c r="J32228">
        <v>8271</v>
      </c>
    </row>
    <row r="32229" spans="1:10" x14ac:dyDescent="0.35">
      <c r="A32229" s="1" t="s">
        <v>2564</v>
      </c>
      <c r="B32229" s="1" t="s">
        <v>2564</v>
      </c>
      <c r="C32229">
        <v>16.452300000000001</v>
      </c>
      <c r="D32229">
        <v>102.7225</v>
      </c>
      <c r="E32229" s="1" t="s">
        <v>1244</v>
      </c>
      <c r="F32229" s="1" t="s">
        <v>1245</v>
      </c>
      <c r="G32229" s="1" t="s">
        <v>1246</v>
      </c>
      <c r="H32229" s="1" t="s">
        <v>2552</v>
      </c>
      <c r="I32229" s="1" t="s">
        <v>116026</v>
      </c>
      <c r="J32229">
        <v>17564</v>
      </c>
    </row>
    <row r="32230" spans="1:10" x14ac:dyDescent="0.35">
      <c r="A32230" s="1" t="s">
        <v>124412</v>
      </c>
      <c r="B32230" s="1" t="s">
        <v>124412</v>
      </c>
      <c r="C32230">
        <v>19.534199999999998</v>
      </c>
      <c r="D32230">
        <v>98.962100000000007</v>
      </c>
      <c r="E32230" s="1" t="s">
        <v>1244</v>
      </c>
      <c r="F32230" s="1" t="s">
        <v>1245</v>
      </c>
      <c r="G32230" s="1" t="s">
        <v>1246</v>
      </c>
      <c r="H32230" s="1" t="s">
        <v>2543</v>
      </c>
      <c r="I32230" s="1" t="s">
        <v>116026</v>
      </c>
      <c r="J32230">
        <v>10500</v>
      </c>
    </row>
    <row r="32231" spans="1:10" x14ac:dyDescent="0.35">
      <c r="A32231" s="1" t="s">
        <v>2565</v>
      </c>
      <c r="B32231" s="1" t="s">
        <v>2565</v>
      </c>
      <c r="C32231">
        <v>6.9581</v>
      </c>
      <c r="D32231">
        <v>100.3207</v>
      </c>
      <c r="E32231" s="1" t="s">
        <v>1244</v>
      </c>
      <c r="F32231" s="1" t="s">
        <v>1245</v>
      </c>
      <c r="G32231" s="1" t="s">
        <v>1246</v>
      </c>
      <c r="H32231" s="1" t="s">
        <v>2554</v>
      </c>
      <c r="I32231" s="1" t="s">
        <v>116026</v>
      </c>
      <c r="J32231">
        <v>16344</v>
      </c>
    </row>
    <row r="32232" spans="1:10" x14ac:dyDescent="0.35">
      <c r="A32232" s="1" t="s">
        <v>124413</v>
      </c>
      <c r="B32232" s="1" t="s">
        <v>124413</v>
      </c>
      <c r="C32232">
        <v>19.196100000000001</v>
      </c>
      <c r="D32232">
        <v>99.837800000000001</v>
      </c>
      <c r="E32232" s="1" t="s">
        <v>1244</v>
      </c>
      <c r="F32232" s="1" t="s">
        <v>1245</v>
      </c>
      <c r="G32232" s="1" t="s">
        <v>1246</v>
      </c>
      <c r="H32232" s="1" t="s">
        <v>7124</v>
      </c>
      <c r="I32232" s="1" t="s">
        <v>116026</v>
      </c>
      <c r="J32232">
        <v>12586</v>
      </c>
    </row>
    <row r="32233" spans="1:10" x14ac:dyDescent="0.35">
      <c r="A32233" s="1" t="s">
        <v>124414</v>
      </c>
      <c r="B32233" s="1" t="s">
        <v>124414</v>
      </c>
      <c r="C32233">
        <v>15.143599999999999</v>
      </c>
      <c r="D32233">
        <v>98.449799999999996</v>
      </c>
      <c r="E32233" s="1" t="s">
        <v>1244</v>
      </c>
      <c r="F32233" s="1" t="s">
        <v>1245</v>
      </c>
      <c r="G32233" s="1" t="s">
        <v>1246</v>
      </c>
      <c r="H32233" s="1" t="s">
        <v>11958</v>
      </c>
      <c r="I32233" s="1" t="s">
        <v>116026</v>
      </c>
      <c r="J32233">
        <v>6877</v>
      </c>
    </row>
    <row r="32234" spans="1:10" x14ac:dyDescent="0.35">
      <c r="A32234" s="1" t="s">
        <v>124415</v>
      </c>
      <c r="B32234" s="1" t="s">
        <v>124415</v>
      </c>
      <c r="C32234">
        <v>13.5633</v>
      </c>
      <c r="D32234">
        <v>100.0564</v>
      </c>
      <c r="E32234" s="1" t="s">
        <v>1244</v>
      </c>
      <c r="F32234" s="1" t="s">
        <v>1245</v>
      </c>
      <c r="G32234" s="1" t="s">
        <v>1246</v>
      </c>
      <c r="H32234" s="1" t="s">
        <v>2558</v>
      </c>
      <c r="I32234" s="1" t="s">
        <v>116026</v>
      </c>
      <c r="J32234">
        <v>41884</v>
      </c>
    </row>
    <row r="32235" spans="1:10" x14ac:dyDescent="0.35">
      <c r="A32235" s="1" t="s">
        <v>124416</v>
      </c>
      <c r="B32235" s="1" t="s">
        <v>124416</v>
      </c>
      <c r="C32235">
        <v>20.403400000000001</v>
      </c>
      <c r="D32235">
        <v>99.885599999999997</v>
      </c>
      <c r="E32235" s="1" t="s">
        <v>1244</v>
      </c>
      <c r="F32235" s="1" t="s">
        <v>1245</v>
      </c>
      <c r="G32235" s="1" t="s">
        <v>1246</v>
      </c>
      <c r="H32235" s="1" t="s">
        <v>5602</v>
      </c>
      <c r="I32235" s="1" t="s">
        <v>116026</v>
      </c>
      <c r="J32235">
        <v>11569</v>
      </c>
    </row>
    <row r="32236" spans="1:10" x14ac:dyDescent="0.35">
      <c r="A32236" s="1" t="s">
        <v>124417</v>
      </c>
      <c r="B32236" s="1" t="s">
        <v>124417</v>
      </c>
      <c r="C32236">
        <v>19.9223</v>
      </c>
      <c r="D32236">
        <v>100.3057</v>
      </c>
      <c r="E32236" s="1" t="s">
        <v>1244</v>
      </c>
      <c r="F32236" s="1" t="s">
        <v>1245</v>
      </c>
      <c r="G32236" s="1" t="s">
        <v>1246</v>
      </c>
      <c r="H32236" s="1" t="s">
        <v>5602</v>
      </c>
      <c r="I32236" s="1" t="s">
        <v>116026</v>
      </c>
      <c r="J32236">
        <v>10939</v>
      </c>
    </row>
    <row r="32237" spans="1:10" x14ac:dyDescent="0.35">
      <c r="A32237" s="1" t="s">
        <v>124455</v>
      </c>
      <c r="B32237" s="1" t="s">
        <v>124455</v>
      </c>
      <c r="C32237">
        <v>14.4247</v>
      </c>
      <c r="D32237">
        <v>100.47580000000001</v>
      </c>
      <c r="E32237" s="1" t="s">
        <v>1244</v>
      </c>
      <c r="F32237" s="1" t="s">
        <v>1245</v>
      </c>
      <c r="G32237" s="1" t="s">
        <v>1246</v>
      </c>
      <c r="H32237" s="1" t="s">
        <v>2541</v>
      </c>
      <c r="I32237" s="1" t="s">
        <v>6</v>
      </c>
      <c r="J32237">
        <v>11092</v>
      </c>
    </row>
    <row r="32238" spans="1:10" x14ac:dyDescent="0.35">
      <c r="A32238" s="1" t="s">
        <v>2610</v>
      </c>
      <c r="B32238" s="1" t="s">
        <v>2610</v>
      </c>
      <c r="C32238">
        <v>13.9099</v>
      </c>
      <c r="D32238">
        <v>100.4263</v>
      </c>
      <c r="E32238" s="1" t="s">
        <v>1244</v>
      </c>
      <c r="F32238" s="1" t="s">
        <v>1245</v>
      </c>
      <c r="G32238" s="1" t="s">
        <v>1246</v>
      </c>
      <c r="H32238" s="1" t="s">
        <v>2529</v>
      </c>
      <c r="I32238" s="1" t="s">
        <v>6</v>
      </c>
      <c r="J32238">
        <v>50141</v>
      </c>
    </row>
    <row r="32239" spans="1:10" x14ac:dyDescent="0.35">
      <c r="A32239" s="1" t="s">
        <v>124456</v>
      </c>
      <c r="B32239" s="1" t="s">
        <v>124456</v>
      </c>
      <c r="C32239">
        <v>13.726800000000001</v>
      </c>
      <c r="D32239">
        <v>101.2105</v>
      </c>
      <c r="E32239" s="1" t="s">
        <v>1244</v>
      </c>
      <c r="F32239" s="1" t="s">
        <v>1245</v>
      </c>
      <c r="G32239" s="1" t="s">
        <v>1246</v>
      </c>
      <c r="H32239" s="1" t="s">
        <v>5332</v>
      </c>
      <c r="I32239" s="1" t="s">
        <v>6</v>
      </c>
      <c r="J32239">
        <v>9311</v>
      </c>
    </row>
    <row r="32240" spans="1:10" x14ac:dyDescent="0.35">
      <c r="A32240" s="1" t="s">
        <v>2611</v>
      </c>
      <c r="B32240" s="1" t="s">
        <v>2611</v>
      </c>
      <c r="C32240">
        <v>13.8042</v>
      </c>
      <c r="D32240">
        <v>100.4755</v>
      </c>
      <c r="E32240" s="1" t="s">
        <v>1244</v>
      </c>
      <c r="F32240" s="1" t="s">
        <v>1245</v>
      </c>
      <c r="G32240" s="1" t="s">
        <v>1246</v>
      </c>
      <c r="H32240" s="1" t="s">
        <v>2529</v>
      </c>
      <c r="I32240" s="1" t="s">
        <v>6</v>
      </c>
      <c r="J32240">
        <v>42390</v>
      </c>
    </row>
    <row r="32241" spans="1:10" x14ac:dyDescent="0.35">
      <c r="A32241" s="1" t="s">
        <v>124457</v>
      </c>
      <c r="B32241" s="1" t="s">
        <v>124457</v>
      </c>
      <c r="C32241">
        <v>14.0219</v>
      </c>
      <c r="D32241">
        <v>100.17189999999999</v>
      </c>
      <c r="E32241" s="1" t="s">
        <v>1244</v>
      </c>
      <c r="F32241" s="1" t="s">
        <v>1245</v>
      </c>
      <c r="G32241" s="1" t="s">
        <v>1246</v>
      </c>
      <c r="H32241" s="1" t="s">
        <v>2560</v>
      </c>
      <c r="I32241" s="1" t="s">
        <v>6</v>
      </c>
      <c r="J32241">
        <v>8429</v>
      </c>
    </row>
    <row r="32242" spans="1:10" x14ac:dyDescent="0.35">
      <c r="A32242" s="1" t="s">
        <v>2612</v>
      </c>
      <c r="B32242" s="1" t="s">
        <v>2612</v>
      </c>
      <c r="C32242">
        <v>16.027799999999999</v>
      </c>
      <c r="D32242">
        <v>100.3792</v>
      </c>
      <c r="E32242" s="1" t="s">
        <v>1244</v>
      </c>
      <c r="F32242" s="1" t="s">
        <v>1245</v>
      </c>
      <c r="G32242" s="1" t="s">
        <v>1246</v>
      </c>
      <c r="H32242" s="1" t="s">
        <v>2613</v>
      </c>
      <c r="I32242" s="1" t="s">
        <v>6</v>
      </c>
      <c r="J32242">
        <v>8448</v>
      </c>
    </row>
    <row r="32243" spans="1:10" x14ac:dyDescent="0.35">
      <c r="A32243" s="1" t="s">
        <v>124458</v>
      </c>
      <c r="B32243" s="1" t="s">
        <v>124458</v>
      </c>
      <c r="C32243">
        <v>14.22</v>
      </c>
      <c r="D32243">
        <v>100.5813</v>
      </c>
      <c r="E32243" s="1" t="s">
        <v>1244</v>
      </c>
      <c r="F32243" s="1" t="s">
        <v>1245</v>
      </c>
      <c r="G32243" s="1" t="s">
        <v>1246</v>
      </c>
      <c r="H32243" s="1" t="s">
        <v>2541</v>
      </c>
      <c r="I32243" s="1" t="s">
        <v>6</v>
      </c>
      <c r="J32243">
        <v>7380</v>
      </c>
    </row>
    <row r="32244" spans="1:10" x14ac:dyDescent="0.35">
      <c r="A32244" s="1" t="s">
        <v>124459</v>
      </c>
      <c r="B32244" s="1" t="s">
        <v>124459</v>
      </c>
      <c r="C32244">
        <v>13.6983</v>
      </c>
      <c r="D32244">
        <v>99.906800000000004</v>
      </c>
      <c r="E32244" s="1" t="s">
        <v>1244</v>
      </c>
      <c r="F32244" s="1" t="s">
        <v>1245</v>
      </c>
      <c r="G32244" s="1" t="s">
        <v>1246</v>
      </c>
      <c r="H32244" s="1" t="s">
        <v>2558</v>
      </c>
      <c r="I32244" s="1" t="s">
        <v>6</v>
      </c>
      <c r="J32244">
        <v>16130</v>
      </c>
    </row>
    <row r="32245" spans="1:10" x14ac:dyDescent="0.35">
      <c r="A32245" s="1" t="s">
        <v>2614</v>
      </c>
      <c r="B32245" s="1" t="s">
        <v>2614</v>
      </c>
      <c r="C32245">
        <v>14.8864</v>
      </c>
      <c r="D32245">
        <v>100.3235</v>
      </c>
      <c r="E32245" s="1" t="s">
        <v>1244</v>
      </c>
      <c r="F32245" s="1" t="s">
        <v>1245</v>
      </c>
      <c r="G32245" s="1" t="s">
        <v>1246</v>
      </c>
      <c r="H32245" s="1" t="s">
        <v>2615</v>
      </c>
      <c r="I32245" s="1" t="s">
        <v>6</v>
      </c>
      <c r="J32245">
        <v>13937</v>
      </c>
    </row>
    <row r="32246" spans="1:10" x14ac:dyDescent="0.35">
      <c r="A32246" s="1" t="s">
        <v>124460</v>
      </c>
      <c r="B32246" s="1" t="s">
        <v>124460</v>
      </c>
      <c r="C32246">
        <v>14.3347</v>
      </c>
      <c r="D32246">
        <v>100.30370000000001</v>
      </c>
      <c r="E32246" s="1" t="s">
        <v>1244</v>
      </c>
      <c r="F32246" s="1" t="s">
        <v>1245</v>
      </c>
      <c r="G32246" s="1" t="s">
        <v>1246</v>
      </c>
      <c r="H32246" s="1" t="s">
        <v>2541</v>
      </c>
      <c r="I32246" s="1" t="s">
        <v>6</v>
      </c>
      <c r="J32246">
        <v>5277</v>
      </c>
    </row>
    <row r="32247" spans="1:10" x14ac:dyDescent="0.35">
      <c r="A32247" s="1" t="s">
        <v>124461</v>
      </c>
      <c r="B32247" s="1" t="s">
        <v>124461</v>
      </c>
      <c r="C32247">
        <v>13.581200000000001</v>
      </c>
      <c r="D32247">
        <v>100.7957</v>
      </c>
      <c r="E32247" s="1" t="s">
        <v>1244</v>
      </c>
      <c r="F32247" s="1" t="s">
        <v>1245</v>
      </c>
      <c r="G32247" s="1" t="s">
        <v>1246</v>
      </c>
      <c r="H32247" s="1" t="s">
        <v>2527</v>
      </c>
      <c r="I32247" s="1" t="s">
        <v>6</v>
      </c>
      <c r="J32247">
        <v>23630</v>
      </c>
    </row>
    <row r="32248" spans="1:10" x14ac:dyDescent="0.35">
      <c r="A32248" s="1" t="s">
        <v>2622</v>
      </c>
      <c r="B32248" s="1" t="s">
        <v>2622</v>
      </c>
      <c r="C32248">
        <v>13.75</v>
      </c>
      <c r="D32248">
        <v>100.5167</v>
      </c>
      <c r="E32248" s="1" t="s">
        <v>1244</v>
      </c>
      <c r="F32248" s="1" t="s">
        <v>1245</v>
      </c>
      <c r="G32248" s="1" t="s">
        <v>1246</v>
      </c>
      <c r="H32248" s="1" t="s">
        <v>2623</v>
      </c>
      <c r="I32248" s="1" t="s">
        <v>169</v>
      </c>
      <c r="J32248">
        <v>17573000</v>
      </c>
    </row>
    <row r="32249" spans="1:10" x14ac:dyDescent="0.35">
      <c r="A32249" s="1" t="s">
        <v>3385</v>
      </c>
      <c r="B32249" s="1" t="s">
        <v>3385</v>
      </c>
      <c r="C32249">
        <v>5.7731000000000003</v>
      </c>
      <c r="D32249">
        <v>101.07250000000001</v>
      </c>
      <c r="E32249" s="1" t="s">
        <v>1244</v>
      </c>
      <c r="F32249" s="1" t="s">
        <v>1245</v>
      </c>
      <c r="G32249" s="1" t="s">
        <v>1246</v>
      </c>
      <c r="H32249" s="1" t="s">
        <v>3386</v>
      </c>
      <c r="I32249" s="1" t="s">
        <v>6</v>
      </c>
      <c r="J32249">
        <v>26640</v>
      </c>
    </row>
    <row r="32250" spans="1:10" x14ac:dyDescent="0.35">
      <c r="A32250" s="1" t="s">
        <v>125241</v>
      </c>
      <c r="B32250" s="1" t="s">
        <v>125241</v>
      </c>
      <c r="C32250">
        <v>14.3284</v>
      </c>
      <c r="D32250">
        <v>99.5154</v>
      </c>
      <c r="E32250" s="1" t="s">
        <v>1244</v>
      </c>
      <c r="F32250" s="1" t="s">
        <v>1245</v>
      </c>
      <c r="G32250" s="1" t="s">
        <v>1246</v>
      </c>
      <c r="H32250" s="1" t="s">
        <v>11958</v>
      </c>
      <c r="I32250" s="1" t="s">
        <v>6</v>
      </c>
      <c r="J32250">
        <v>7095</v>
      </c>
    </row>
    <row r="32251" spans="1:10" x14ac:dyDescent="0.35">
      <c r="A32251" s="1" t="s">
        <v>125399</v>
      </c>
      <c r="B32251" s="1" t="s">
        <v>125399</v>
      </c>
      <c r="C32251">
        <v>16.036999999999999</v>
      </c>
      <c r="D32251">
        <v>103.12309999999999</v>
      </c>
      <c r="E32251" s="1" t="s">
        <v>1244</v>
      </c>
      <c r="F32251" s="1" t="s">
        <v>1245</v>
      </c>
      <c r="G32251" s="1" t="s">
        <v>1246</v>
      </c>
      <c r="H32251" s="1" t="s">
        <v>14707</v>
      </c>
      <c r="I32251" s="1" t="s">
        <v>6</v>
      </c>
      <c r="J32251">
        <v>5771</v>
      </c>
    </row>
    <row r="32252" spans="1:10" x14ac:dyDescent="0.35">
      <c r="A32252" s="1" t="s">
        <v>125667</v>
      </c>
      <c r="B32252" s="1" t="s">
        <v>125667</v>
      </c>
      <c r="C32252">
        <v>14.5326</v>
      </c>
      <c r="D32252">
        <v>103.9301</v>
      </c>
      <c r="E32252" s="1" t="s">
        <v>1244</v>
      </c>
      <c r="F32252" s="1" t="s">
        <v>1245</v>
      </c>
      <c r="G32252" s="1" t="s">
        <v>1246</v>
      </c>
      <c r="H32252" s="1" t="s">
        <v>23238</v>
      </c>
      <c r="I32252" s="1" t="s">
        <v>6</v>
      </c>
      <c r="J32252">
        <v>6418</v>
      </c>
    </row>
    <row r="32253" spans="1:10" x14ac:dyDescent="0.35">
      <c r="A32253" s="1" t="s">
        <v>4372</v>
      </c>
      <c r="B32253" s="1" t="s">
        <v>4372</v>
      </c>
      <c r="C32253">
        <v>15.585800000000001</v>
      </c>
      <c r="D32253">
        <v>102.4337</v>
      </c>
      <c r="E32253" s="1" t="s">
        <v>1244</v>
      </c>
      <c r="F32253" s="1" t="s">
        <v>1245</v>
      </c>
      <c r="G32253" s="1" t="s">
        <v>1246</v>
      </c>
      <c r="H32253" s="1" t="s">
        <v>4373</v>
      </c>
      <c r="I32253" s="1" t="s">
        <v>6</v>
      </c>
      <c r="J32253">
        <v>14168</v>
      </c>
    </row>
    <row r="32254" spans="1:10" x14ac:dyDescent="0.35">
      <c r="A32254" s="1" t="s">
        <v>4442</v>
      </c>
      <c r="B32254" s="1" t="s">
        <v>4442</v>
      </c>
      <c r="C32254">
        <v>18.366900000000001</v>
      </c>
      <c r="D32254">
        <v>103.65519999999999</v>
      </c>
      <c r="E32254" s="1" t="s">
        <v>1244</v>
      </c>
      <c r="F32254" s="1" t="s">
        <v>1245</v>
      </c>
      <c r="G32254" s="1" t="s">
        <v>1246</v>
      </c>
      <c r="H32254" s="1" t="s">
        <v>4442</v>
      </c>
      <c r="I32254" s="1" t="s">
        <v>17</v>
      </c>
      <c r="J32254">
        <v>4494</v>
      </c>
    </row>
    <row r="32255" spans="1:10" x14ac:dyDescent="0.35">
      <c r="A32255" s="1" t="s">
        <v>125691</v>
      </c>
      <c r="B32255" s="1" t="s">
        <v>125691</v>
      </c>
      <c r="C32255">
        <v>17.968399999999999</v>
      </c>
      <c r="D32255">
        <v>104.0484</v>
      </c>
      <c r="E32255" s="1" t="s">
        <v>1244</v>
      </c>
      <c r="F32255" s="1" t="s">
        <v>1245</v>
      </c>
      <c r="G32255" s="1" t="s">
        <v>1246</v>
      </c>
      <c r="H32255" s="1" t="s">
        <v>4442</v>
      </c>
      <c r="I32255" s="1" t="s">
        <v>6</v>
      </c>
      <c r="J32255">
        <v>9777</v>
      </c>
    </row>
    <row r="32256" spans="1:10" x14ac:dyDescent="0.35">
      <c r="A32256" s="1" t="s">
        <v>4537</v>
      </c>
      <c r="B32256" s="1" t="s">
        <v>4537</v>
      </c>
      <c r="C32256">
        <v>14.994199999999999</v>
      </c>
      <c r="D32256">
        <v>103.1022</v>
      </c>
      <c r="E32256" s="1" t="s">
        <v>1244</v>
      </c>
      <c r="F32256" s="1" t="s">
        <v>1245</v>
      </c>
      <c r="G32256" s="1" t="s">
        <v>1246</v>
      </c>
      <c r="H32256" s="1" t="s">
        <v>4538</v>
      </c>
      <c r="I32256" s="1" t="s">
        <v>17</v>
      </c>
      <c r="J32256">
        <v>28613</v>
      </c>
    </row>
    <row r="32257" spans="1:10" x14ac:dyDescent="0.35">
      <c r="A32257" s="1" t="s">
        <v>5326</v>
      </c>
      <c r="B32257" s="1" t="s">
        <v>5326</v>
      </c>
      <c r="C32257">
        <v>12.799200000000001</v>
      </c>
      <c r="D32257">
        <v>99.968299999999999</v>
      </c>
      <c r="E32257" s="1" t="s">
        <v>1244</v>
      </c>
      <c r="F32257" s="1" t="s">
        <v>1245</v>
      </c>
      <c r="G32257" s="1" t="s">
        <v>1246</v>
      </c>
      <c r="H32257" s="1" t="s">
        <v>5327</v>
      </c>
      <c r="I32257" s="1" t="s">
        <v>6</v>
      </c>
      <c r="J32257">
        <v>35581</v>
      </c>
    </row>
    <row r="32258" spans="1:10" x14ac:dyDescent="0.35">
      <c r="A32258" s="1" t="s">
        <v>5332</v>
      </c>
      <c r="B32258" s="1" t="s">
        <v>5332</v>
      </c>
      <c r="C32258">
        <v>13.690300000000001</v>
      </c>
      <c r="D32258">
        <v>101.0703</v>
      </c>
      <c r="E32258" s="1" t="s">
        <v>1244</v>
      </c>
      <c r="F32258" s="1" t="s">
        <v>1245</v>
      </c>
      <c r="G32258" s="1" t="s">
        <v>1246</v>
      </c>
      <c r="H32258" s="1" t="s">
        <v>5332</v>
      </c>
      <c r="I32258" s="1" t="s">
        <v>17</v>
      </c>
      <c r="J32258">
        <v>39570</v>
      </c>
    </row>
    <row r="32259" spans="1:10" x14ac:dyDescent="0.35">
      <c r="A32259" s="1" t="s">
        <v>5340</v>
      </c>
      <c r="B32259" s="1" t="s">
        <v>5340</v>
      </c>
      <c r="C32259">
        <v>15.187200000000001</v>
      </c>
      <c r="D32259">
        <v>100.1283</v>
      </c>
      <c r="E32259" s="1" t="s">
        <v>1244</v>
      </c>
      <c r="F32259" s="1" t="s">
        <v>1245</v>
      </c>
      <c r="G32259" s="1" t="s">
        <v>1246</v>
      </c>
      <c r="H32259" s="1" t="s">
        <v>5340</v>
      </c>
      <c r="I32259" s="1" t="s">
        <v>17</v>
      </c>
      <c r="J32259">
        <v>12541</v>
      </c>
    </row>
    <row r="32260" spans="1:10" x14ac:dyDescent="0.35">
      <c r="A32260" s="1" t="s">
        <v>126682</v>
      </c>
      <c r="B32260" s="1" t="s">
        <v>126682</v>
      </c>
      <c r="C32260">
        <v>19.732199999999999</v>
      </c>
      <c r="D32260">
        <v>99.140299999999996</v>
      </c>
      <c r="E32260" s="1" t="s">
        <v>1244</v>
      </c>
      <c r="F32260" s="1" t="s">
        <v>1245</v>
      </c>
      <c r="G32260" s="1" t="s">
        <v>1246</v>
      </c>
      <c r="H32260" s="1" t="s">
        <v>2543</v>
      </c>
      <c r="I32260" s="1" t="s">
        <v>6</v>
      </c>
      <c r="J32260">
        <v>16090</v>
      </c>
    </row>
    <row r="32261" spans="1:10" x14ac:dyDescent="0.35">
      <c r="A32261" s="1" t="s">
        <v>126690</v>
      </c>
      <c r="B32261" s="1" t="s">
        <v>126690</v>
      </c>
      <c r="C32261">
        <v>17.285</v>
      </c>
      <c r="D32261">
        <v>103.2281</v>
      </c>
      <c r="E32261" s="1" t="s">
        <v>1244</v>
      </c>
      <c r="F32261" s="1" t="s">
        <v>1245</v>
      </c>
      <c r="G32261" s="1" t="s">
        <v>1246</v>
      </c>
      <c r="H32261" s="1" t="s">
        <v>2536</v>
      </c>
      <c r="I32261" s="1" t="s">
        <v>6</v>
      </c>
      <c r="J32261">
        <v>8297</v>
      </c>
    </row>
    <row r="32262" spans="1:10" x14ac:dyDescent="0.35">
      <c r="A32262" s="1" t="s">
        <v>126691</v>
      </c>
      <c r="B32262" s="1" t="s">
        <v>126691</v>
      </c>
      <c r="C32262">
        <v>9.3778000000000006</v>
      </c>
      <c r="D32262">
        <v>99.272800000000004</v>
      </c>
      <c r="E32262" s="1" t="s">
        <v>1244</v>
      </c>
      <c r="F32262" s="1" t="s">
        <v>1245</v>
      </c>
      <c r="G32262" s="1" t="s">
        <v>1246</v>
      </c>
      <c r="H32262" s="1" t="s">
        <v>2547</v>
      </c>
      <c r="I32262" s="1" t="s">
        <v>6</v>
      </c>
      <c r="J32262">
        <v>7736</v>
      </c>
    </row>
    <row r="32263" spans="1:10" x14ac:dyDescent="0.35">
      <c r="A32263" s="1" t="s">
        <v>5341</v>
      </c>
      <c r="B32263" s="1" t="s">
        <v>5341</v>
      </c>
      <c r="C32263">
        <v>15.8056</v>
      </c>
      <c r="D32263">
        <v>102.0311</v>
      </c>
      <c r="E32263" s="1" t="s">
        <v>1244</v>
      </c>
      <c r="F32263" s="1" t="s">
        <v>1245</v>
      </c>
      <c r="G32263" s="1" t="s">
        <v>1246</v>
      </c>
      <c r="H32263" s="1" t="s">
        <v>5341</v>
      </c>
      <c r="I32263" s="1" t="s">
        <v>17</v>
      </c>
      <c r="J32263">
        <v>36923</v>
      </c>
    </row>
    <row r="32264" spans="1:10" x14ac:dyDescent="0.35">
      <c r="A32264" s="1" t="s">
        <v>126692</v>
      </c>
      <c r="B32264" s="1" t="s">
        <v>126692</v>
      </c>
      <c r="C32264">
        <v>14.666600000000001</v>
      </c>
      <c r="D32264">
        <v>100.47020000000001</v>
      </c>
      <c r="E32264" s="1" t="s">
        <v>1244</v>
      </c>
      <c r="F32264" s="1" t="s">
        <v>1245</v>
      </c>
      <c r="G32264" s="1" t="s">
        <v>1246</v>
      </c>
      <c r="H32264" s="1" t="s">
        <v>1377</v>
      </c>
      <c r="I32264" s="1" t="s">
        <v>6</v>
      </c>
      <c r="J32264">
        <v>12710</v>
      </c>
    </row>
    <row r="32265" spans="1:10" x14ac:dyDescent="0.35">
      <c r="A32265" s="1" t="s">
        <v>5424</v>
      </c>
      <c r="B32265" s="1" t="s">
        <v>5424</v>
      </c>
      <c r="C32265">
        <v>12.608599999999999</v>
      </c>
      <c r="D32265">
        <v>102.1039</v>
      </c>
      <c r="E32265" s="1" t="s">
        <v>1244</v>
      </c>
      <c r="F32265" s="1" t="s">
        <v>1245</v>
      </c>
      <c r="G32265" s="1" t="s">
        <v>1246</v>
      </c>
      <c r="H32265" s="1" t="s">
        <v>5424</v>
      </c>
      <c r="I32265" s="1" t="s">
        <v>17</v>
      </c>
      <c r="J32265">
        <v>23835</v>
      </c>
    </row>
    <row r="32266" spans="1:10" x14ac:dyDescent="0.35">
      <c r="A32266" s="1" t="s">
        <v>126791</v>
      </c>
      <c r="B32266" s="1" t="s">
        <v>126791</v>
      </c>
      <c r="C32266">
        <v>17.5837</v>
      </c>
      <c r="D32266">
        <v>103.54219999999999</v>
      </c>
      <c r="E32266" s="1" t="s">
        <v>1244</v>
      </c>
      <c r="F32266" s="1" t="s">
        <v>1245</v>
      </c>
      <c r="G32266" s="1" t="s">
        <v>1246</v>
      </c>
      <c r="H32266" s="1" t="s">
        <v>20862</v>
      </c>
      <c r="I32266" s="1" t="s">
        <v>6</v>
      </c>
      <c r="J32266">
        <v>6869</v>
      </c>
    </row>
    <row r="32267" spans="1:10" x14ac:dyDescent="0.35">
      <c r="A32267" s="1" t="s">
        <v>126904</v>
      </c>
      <c r="B32267" s="1" t="s">
        <v>126904</v>
      </c>
      <c r="C32267">
        <v>19.523299999999999</v>
      </c>
      <c r="D32267">
        <v>100.3</v>
      </c>
      <c r="E32267" s="1" t="s">
        <v>1244</v>
      </c>
      <c r="F32267" s="1" t="s">
        <v>1245</v>
      </c>
      <c r="G32267" s="1" t="s">
        <v>1246</v>
      </c>
      <c r="H32267" s="1" t="s">
        <v>7124</v>
      </c>
      <c r="I32267" s="1" t="s">
        <v>6</v>
      </c>
      <c r="J32267">
        <v>6748</v>
      </c>
    </row>
    <row r="32268" spans="1:10" x14ac:dyDescent="0.35">
      <c r="A32268" s="1" t="s">
        <v>126905</v>
      </c>
      <c r="B32268" s="1" t="s">
        <v>126905</v>
      </c>
      <c r="C32268">
        <v>19.292999999999999</v>
      </c>
      <c r="D32268">
        <v>100.87390000000001</v>
      </c>
      <c r="E32268" s="1" t="s">
        <v>1244</v>
      </c>
      <c r="F32268" s="1" t="s">
        <v>1245</v>
      </c>
      <c r="G32268" s="1" t="s">
        <v>1246</v>
      </c>
      <c r="H32268" s="1" t="s">
        <v>16594</v>
      </c>
      <c r="I32268" s="1" t="s">
        <v>6</v>
      </c>
      <c r="J32268">
        <v>9721</v>
      </c>
    </row>
    <row r="32269" spans="1:10" x14ac:dyDescent="0.35">
      <c r="A32269" s="1" t="s">
        <v>2543</v>
      </c>
      <c r="B32269" s="1" t="s">
        <v>2543</v>
      </c>
      <c r="C32269">
        <v>18.788900000000002</v>
      </c>
      <c r="D32269">
        <v>98.9833</v>
      </c>
      <c r="E32269" s="1" t="s">
        <v>1244</v>
      </c>
      <c r="F32269" s="1" t="s">
        <v>1245</v>
      </c>
      <c r="G32269" s="1" t="s">
        <v>1246</v>
      </c>
      <c r="H32269" s="1" t="s">
        <v>2543</v>
      </c>
      <c r="I32269" s="1" t="s">
        <v>17</v>
      </c>
      <c r="J32269">
        <v>132634</v>
      </c>
    </row>
    <row r="32270" spans="1:10" x14ac:dyDescent="0.35">
      <c r="A32270" s="1" t="s">
        <v>5602</v>
      </c>
      <c r="B32270" s="1" t="s">
        <v>5602</v>
      </c>
      <c r="C32270">
        <v>19.909400000000002</v>
      </c>
      <c r="D32270">
        <v>99.827500000000001</v>
      </c>
      <c r="E32270" s="1" t="s">
        <v>1244</v>
      </c>
      <c r="F32270" s="1" t="s">
        <v>1245</v>
      </c>
      <c r="G32270" s="1" t="s">
        <v>1246</v>
      </c>
      <c r="H32270" s="1" t="s">
        <v>5602</v>
      </c>
      <c r="I32270" s="1" t="s">
        <v>17</v>
      </c>
      <c r="J32270">
        <v>70610</v>
      </c>
    </row>
    <row r="32271" spans="1:10" x14ac:dyDescent="0.35">
      <c r="A32271" s="1" t="s">
        <v>127006</v>
      </c>
      <c r="B32271" s="1" t="s">
        <v>127006</v>
      </c>
      <c r="C32271">
        <v>14.728400000000001</v>
      </c>
      <c r="D32271">
        <v>102.1652</v>
      </c>
      <c r="E32271" s="1" t="s">
        <v>1244</v>
      </c>
      <c r="F32271" s="1" t="s">
        <v>1245</v>
      </c>
      <c r="G32271" s="1" t="s">
        <v>1246</v>
      </c>
      <c r="H32271" s="1" t="s">
        <v>4373</v>
      </c>
      <c r="I32271" s="1" t="s">
        <v>6</v>
      </c>
      <c r="J32271">
        <v>12568</v>
      </c>
    </row>
    <row r="32272" spans="1:10" x14ac:dyDescent="0.35">
      <c r="A32272" s="1" t="s">
        <v>127008</v>
      </c>
      <c r="B32272" s="1" t="s">
        <v>127008</v>
      </c>
      <c r="C32272">
        <v>18.417999999999999</v>
      </c>
      <c r="D32272">
        <v>98.675799999999995</v>
      </c>
      <c r="E32272" s="1" t="s">
        <v>1244</v>
      </c>
      <c r="F32272" s="1" t="s">
        <v>1245</v>
      </c>
      <c r="G32272" s="1" t="s">
        <v>1246</v>
      </c>
      <c r="H32272" s="1" t="s">
        <v>2543</v>
      </c>
      <c r="I32272" s="1" t="s">
        <v>6</v>
      </c>
      <c r="J32272">
        <v>9777</v>
      </c>
    </row>
    <row r="32273" spans="1:10" x14ac:dyDescent="0.35">
      <c r="A32273" s="1" t="s">
        <v>2524</v>
      </c>
      <c r="B32273" s="1" t="s">
        <v>2524</v>
      </c>
      <c r="C32273">
        <v>13.3611</v>
      </c>
      <c r="D32273">
        <v>100.985</v>
      </c>
      <c r="E32273" s="1" t="s">
        <v>1244</v>
      </c>
      <c r="F32273" s="1" t="s">
        <v>1245</v>
      </c>
      <c r="G32273" s="1" t="s">
        <v>1246</v>
      </c>
      <c r="H32273" s="1" t="s">
        <v>2524</v>
      </c>
      <c r="I32273" s="1" t="s">
        <v>17</v>
      </c>
      <c r="J32273">
        <v>29961</v>
      </c>
    </row>
    <row r="32274" spans="1:10" x14ac:dyDescent="0.35">
      <c r="A32274" s="1" t="s">
        <v>127013</v>
      </c>
      <c r="B32274" s="1" t="s">
        <v>127013</v>
      </c>
      <c r="C32274">
        <v>16.084</v>
      </c>
      <c r="D32274">
        <v>102.6193</v>
      </c>
      <c r="E32274" s="1" t="s">
        <v>1244</v>
      </c>
      <c r="F32274" s="1" t="s">
        <v>1245</v>
      </c>
      <c r="G32274" s="1" t="s">
        <v>1246</v>
      </c>
      <c r="H32274" s="1" t="s">
        <v>2552</v>
      </c>
      <c r="I32274" s="1" t="s">
        <v>6</v>
      </c>
      <c r="J32274">
        <v>8145</v>
      </c>
    </row>
    <row r="32275" spans="1:10" x14ac:dyDescent="0.35">
      <c r="A32275" s="1" t="s">
        <v>5801</v>
      </c>
      <c r="B32275" s="1" t="s">
        <v>5801</v>
      </c>
      <c r="C32275">
        <v>16.543099999999999</v>
      </c>
      <c r="D32275">
        <v>102.1104</v>
      </c>
      <c r="E32275" s="1" t="s">
        <v>1244</v>
      </c>
      <c r="F32275" s="1" t="s">
        <v>1245</v>
      </c>
      <c r="G32275" s="1" t="s">
        <v>1246</v>
      </c>
      <c r="H32275" s="1" t="s">
        <v>2552</v>
      </c>
      <c r="I32275" s="1" t="s">
        <v>6</v>
      </c>
      <c r="J32275">
        <v>31597</v>
      </c>
    </row>
    <row r="32276" spans="1:10" x14ac:dyDescent="0.35">
      <c r="A32276" s="1" t="s">
        <v>5804</v>
      </c>
      <c r="B32276" s="1" t="s">
        <v>5804</v>
      </c>
      <c r="C32276">
        <v>10.4939</v>
      </c>
      <c r="D32276">
        <v>99.18</v>
      </c>
      <c r="E32276" s="1" t="s">
        <v>1244</v>
      </c>
      <c r="F32276" s="1" t="s">
        <v>1245</v>
      </c>
      <c r="G32276" s="1" t="s">
        <v>1246</v>
      </c>
      <c r="H32276" s="1" t="s">
        <v>5804</v>
      </c>
      <c r="I32276" s="1" t="s">
        <v>17</v>
      </c>
      <c r="J32276">
        <v>33516</v>
      </c>
    </row>
    <row r="32277" spans="1:10" x14ac:dyDescent="0.35">
      <c r="A32277" s="1" t="s">
        <v>5805</v>
      </c>
      <c r="B32277" s="1" t="s">
        <v>5805</v>
      </c>
      <c r="C32277">
        <v>15.898</v>
      </c>
      <c r="D32277">
        <v>100.31100000000001</v>
      </c>
      <c r="E32277" s="1" t="s">
        <v>1244</v>
      </c>
      <c r="F32277" s="1" t="s">
        <v>1245</v>
      </c>
      <c r="G32277" s="1" t="s">
        <v>1246</v>
      </c>
      <c r="H32277" s="1" t="s">
        <v>5806</v>
      </c>
      <c r="I32277" s="1" t="s">
        <v>6</v>
      </c>
      <c r="J32277">
        <v>7942</v>
      </c>
    </row>
    <row r="32278" spans="1:10" x14ac:dyDescent="0.35">
      <c r="A32278" s="1" t="s">
        <v>127660</v>
      </c>
      <c r="B32278" s="1" t="s">
        <v>127660</v>
      </c>
      <c r="C32278">
        <v>13.5177</v>
      </c>
      <c r="D32278">
        <v>99.954499999999996</v>
      </c>
      <c r="E32278" s="1" t="s">
        <v>1244</v>
      </c>
      <c r="F32278" s="1" t="s">
        <v>1245</v>
      </c>
      <c r="G32278" s="1" t="s">
        <v>1246</v>
      </c>
      <c r="H32278" s="1" t="s">
        <v>2558</v>
      </c>
      <c r="I32278" s="1" t="s">
        <v>6</v>
      </c>
      <c r="J32278">
        <v>7399</v>
      </c>
    </row>
    <row r="32279" spans="1:10" x14ac:dyDescent="0.35">
      <c r="A32279" s="1" t="s">
        <v>127663</v>
      </c>
      <c r="B32279" s="1" t="s">
        <v>127663</v>
      </c>
      <c r="C32279">
        <v>15.209899999999999</v>
      </c>
      <c r="D32279">
        <v>101.7667</v>
      </c>
      <c r="E32279" s="1" t="s">
        <v>1244</v>
      </c>
      <c r="F32279" s="1" t="s">
        <v>1245</v>
      </c>
      <c r="G32279" s="1" t="s">
        <v>1246</v>
      </c>
      <c r="H32279" s="1" t="s">
        <v>4373</v>
      </c>
      <c r="I32279" s="1" t="s">
        <v>6</v>
      </c>
      <c r="J32279">
        <v>6432</v>
      </c>
    </row>
    <row r="32280" spans="1:10" x14ac:dyDescent="0.35">
      <c r="A32280" s="1" t="s">
        <v>127791</v>
      </c>
      <c r="B32280" s="1" t="s">
        <v>127791</v>
      </c>
      <c r="C32280">
        <v>17.983499999999999</v>
      </c>
      <c r="D32280">
        <v>100.0519</v>
      </c>
      <c r="E32280" s="1" t="s">
        <v>1244</v>
      </c>
      <c r="F32280" s="1" t="s">
        <v>1245</v>
      </c>
      <c r="G32280" s="1" t="s">
        <v>1246</v>
      </c>
      <c r="H32280" s="1" t="s">
        <v>18799</v>
      </c>
      <c r="I32280" s="1" t="s">
        <v>6</v>
      </c>
      <c r="J32280">
        <v>11542</v>
      </c>
    </row>
    <row r="32281" spans="1:10" x14ac:dyDescent="0.35">
      <c r="A32281" s="1" t="s">
        <v>6911</v>
      </c>
      <c r="B32281" s="1" t="s">
        <v>6911</v>
      </c>
      <c r="C32281">
        <v>14.906000000000001</v>
      </c>
      <c r="D32281">
        <v>105.0784</v>
      </c>
      <c r="E32281" s="1" t="s">
        <v>1244</v>
      </c>
      <c r="F32281" s="1" t="s">
        <v>1245</v>
      </c>
      <c r="G32281" s="1" t="s">
        <v>1246</v>
      </c>
      <c r="H32281" s="1" t="s">
        <v>6912</v>
      </c>
      <c r="I32281" s="1" t="s">
        <v>6</v>
      </c>
      <c r="J32281">
        <v>14264</v>
      </c>
    </row>
    <row r="32282" spans="1:10" x14ac:dyDescent="0.35">
      <c r="A32282" s="1" t="s">
        <v>7123</v>
      </c>
      <c r="B32282" s="1" t="s">
        <v>7123</v>
      </c>
      <c r="C32282">
        <v>19.161999999999999</v>
      </c>
      <c r="D32282">
        <v>99.992599999999996</v>
      </c>
      <c r="E32282" s="1" t="s">
        <v>1244</v>
      </c>
      <c r="F32282" s="1" t="s">
        <v>1245</v>
      </c>
      <c r="G32282" s="1" t="s">
        <v>1246</v>
      </c>
      <c r="H32282" s="1" t="s">
        <v>7124</v>
      </c>
      <c r="I32282" s="1" t="s">
        <v>6</v>
      </c>
      <c r="J32282">
        <v>13450</v>
      </c>
    </row>
    <row r="32283" spans="1:10" x14ac:dyDescent="0.35">
      <c r="A32283" s="1" t="s">
        <v>7160</v>
      </c>
      <c r="B32283" s="1" t="s">
        <v>7160</v>
      </c>
      <c r="C32283">
        <v>9.3169000000000004</v>
      </c>
      <c r="D32283">
        <v>99.694400000000002</v>
      </c>
      <c r="E32283" s="1" t="s">
        <v>1244</v>
      </c>
      <c r="F32283" s="1" t="s">
        <v>1245</v>
      </c>
      <c r="G32283" s="1" t="s">
        <v>1246</v>
      </c>
      <c r="H32283" s="1" t="s">
        <v>2547</v>
      </c>
      <c r="I32283" s="1" t="s">
        <v>6</v>
      </c>
      <c r="J32283">
        <v>11934</v>
      </c>
    </row>
    <row r="32284" spans="1:10" x14ac:dyDescent="0.35">
      <c r="A32284" s="1" t="s">
        <v>128025</v>
      </c>
      <c r="B32284" s="1" t="s">
        <v>128025</v>
      </c>
      <c r="C32284">
        <v>16.8066</v>
      </c>
      <c r="D32284">
        <v>104.5337</v>
      </c>
      <c r="E32284" s="1" t="s">
        <v>1244</v>
      </c>
      <c r="F32284" s="1" t="s">
        <v>1245</v>
      </c>
      <c r="G32284" s="1" t="s">
        <v>1246</v>
      </c>
      <c r="H32284" s="1" t="s">
        <v>16293</v>
      </c>
      <c r="I32284" s="1" t="s">
        <v>6</v>
      </c>
      <c r="J32284">
        <v>8135</v>
      </c>
    </row>
    <row r="32285" spans="1:10" x14ac:dyDescent="0.35">
      <c r="A32285" s="1" t="s">
        <v>128717</v>
      </c>
      <c r="B32285" s="1" t="s">
        <v>128717</v>
      </c>
      <c r="C32285">
        <v>18.017499999999998</v>
      </c>
      <c r="D32285">
        <v>103.3057</v>
      </c>
      <c r="E32285" s="1" t="s">
        <v>1244</v>
      </c>
      <c r="F32285" s="1" t="s">
        <v>1245</v>
      </c>
      <c r="G32285" s="1" t="s">
        <v>1246</v>
      </c>
      <c r="H32285" s="1" t="s">
        <v>17165</v>
      </c>
      <c r="I32285" s="1" t="s">
        <v>6</v>
      </c>
      <c r="J32285">
        <v>10978</v>
      </c>
    </row>
    <row r="32286" spans="1:10" x14ac:dyDescent="0.35">
      <c r="A32286" s="1" t="s">
        <v>129925</v>
      </c>
      <c r="B32286" s="1" t="s">
        <v>129925</v>
      </c>
      <c r="C32286">
        <v>18.688600000000001</v>
      </c>
      <c r="D32286">
        <v>98.919300000000007</v>
      </c>
      <c r="E32286" s="1" t="s">
        <v>1244</v>
      </c>
      <c r="F32286" s="1" t="s">
        <v>1245</v>
      </c>
      <c r="G32286" s="1" t="s">
        <v>1246</v>
      </c>
      <c r="H32286" s="1" t="s">
        <v>2543</v>
      </c>
      <c r="I32286" s="1" t="s">
        <v>6</v>
      </c>
      <c r="J32286">
        <v>7291</v>
      </c>
    </row>
    <row r="32287" spans="1:10" x14ac:dyDescent="0.35">
      <c r="A32287" s="1" t="s">
        <v>10106</v>
      </c>
      <c r="B32287" s="1" t="s">
        <v>10106</v>
      </c>
      <c r="C32287">
        <v>7.0167000000000002</v>
      </c>
      <c r="D32287">
        <v>100.4667</v>
      </c>
      <c r="E32287" s="1" t="s">
        <v>1244</v>
      </c>
      <c r="F32287" s="1" t="s">
        <v>1245</v>
      </c>
      <c r="G32287" s="1" t="s">
        <v>1246</v>
      </c>
      <c r="H32287" s="1" t="s">
        <v>2554</v>
      </c>
      <c r="I32287" s="1" t="s">
        <v>6</v>
      </c>
      <c r="J32287">
        <v>159130</v>
      </c>
    </row>
    <row r="32288" spans="1:10" x14ac:dyDescent="0.35">
      <c r="A32288" s="1" t="s">
        <v>10684</v>
      </c>
      <c r="B32288" s="1" t="s">
        <v>10684</v>
      </c>
      <c r="C32288">
        <v>12.5686</v>
      </c>
      <c r="D32288">
        <v>99.957800000000006</v>
      </c>
      <c r="E32288" s="1" t="s">
        <v>1244</v>
      </c>
      <c r="F32288" s="1" t="s">
        <v>1245</v>
      </c>
      <c r="G32288" s="1" t="s">
        <v>1246</v>
      </c>
      <c r="H32288" s="1" t="s">
        <v>10685</v>
      </c>
      <c r="I32288" s="1" t="s">
        <v>6</v>
      </c>
      <c r="J32288">
        <v>59369</v>
      </c>
    </row>
    <row r="32289" spans="1:10" x14ac:dyDescent="0.35">
      <c r="A32289" s="1" t="s">
        <v>130279</v>
      </c>
      <c r="B32289" s="1" t="s">
        <v>130279</v>
      </c>
      <c r="C32289">
        <v>16.589700000000001</v>
      </c>
      <c r="D32289">
        <v>103.23560000000001</v>
      </c>
      <c r="E32289" s="1" t="s">
        <v>1244</v>
      </c>
      <c r="F32289" s="1" t="s">
        <v>1245</v>
      </c>
      <c r="G32289" s="1" t="s">
        <v>1246</v>
      </c>
      <c r="H32289" s="1" t="s">
        <v>11852</v>
      </c>
      <c r="I32289" s="1" t="s">
        <v>6</v>
      </c>
      <c r="J32289">
        <v>5772</v>
      </c>
    </row>
    <row r="32290" spans="1:10" x14ac:dyDescent="0.35">
      <c r="A32290" s="1" t="s">
        <v>130280</v>
      </c>
      <c r="B32290" s="1" t="s">
        <v>130280</v>
      </c>
      <c r="C32290">
        <v>7.7893999999999997</v>
      </c>
      <c r="D32290">
        <v>99.634699999999995</v>
      </c>
      <c r="E32290" s="1" t="s">
        <v>1244</v>
      </c>
      <c r="F32290" s="1" t="s">
        <v>1245</v>
      </c>
      <c r="G32290" s="1" t="s">
        <v>1246</v>
      </c>
      <c r="H32290" s="1" t="s">
        <v>12004</v>
      </c>
      <c r="I32290" s="1" t="s">
        <v>6</v>
      </c>
      <c r="J32290">
        <v>12337</v>
      </c>
    </row>
    <row r="32291" spans="1:10" x14ac:dyDescent="0.35">
      <c r="A32291" s="1" t="s">
        <v>130569</v>
      </c>
      <c r="B32291" s="1" t="s">
        <v>130569</v>
      </c>
      <c r="C32291">
        <v>15.0054</v>
      </c>
      <c r="D32291">
        <v>100.32640000000001</v>
      </c>
      <c r="E32291" s="1" t="s">
        <v>1244</v>
      </c>
      <c r="F32291" s="1" t="s">
        <v>1245</v>
      </c>
      <c r="G32291" s="1" t="s">
        <v>1246</v>
      </c>
      <c r="H32291" s="1" t="s">
        <v>2615</v>
      </c>
      <c r="I32291" s="1" t="s">
        <v>6</v>
      </c>
      <c r="J32291">
        <v>5032</v>
      </c>
    </row>
    <row r="32292" spans="1:10" x14ac:dyDescent="0.35">
      <c r="A32292" s="1" t="s">
        <v>131246</v>
      </c>
      <c r="B32292" s="1" t="s">
        <v>131246</v>
      </c>
      <c r="C32292">
        <v>16.023299999999999</v>
      </c>
      <c r="D32292">
        <v>103.3862</v>
      </c>
      <c r="E32292" s="1" t="s">
        <v>1244</v>
      </c>
      <c r="F32292" s="1" t="s">
        <v>1245</v>
      </c>
      <c r="G32292" s="1" t="s">
        <v>1246</v>
      </c>
      <c r="H32292" s="1" t="s">
        <v>14707</v>
      </c>
      <c r="I32292" s="1" t="s">
        <v>6</v>
      </c>
      <c r="J32292">
        <v>5402</v>
      </c>
    </row>
    <row r="32293" spans="1:10" x14ac:dyDescent="0.35">
      <c r="A32293" s="1" t="s">
        <v>11783</v>
      </c>
      <c r="B32293" s="1" t="s">
        <v>11783</v>
      </c>
      <c r="C32293">
        <v>14.586399999999999</v>
      </c>
      <c r="D32293">
        <v>100.9967</v>
      </c>
      <c r="E32293" s="1" t="s">
        <v>1244</v>
      </c>
      <c r="F32293" s="1" t="s">
        <v>1245</v>
      </c>
      <c r="G32293" s="1" t="s">
        <v>1246</v>
      </c>
      <c r="H32293" s="1" t="s">
        <v>11784</v>
      </c>
      <c r="I32293" s="1" t="s">
        <v>6</v>
      </c>
      <c r="J32293">
        <v>12752</v>
      </c>
    </row>
    <row r="32294" spans="1:10" x14ac:dyDescent="0.35">
      <c r="A32294" s="1" t="s">
        <v>131248</v>
      </c>
      <c r="B32294" s="1" t="s">
        <v>131248</v>
      </c>
      <c r="C32294">
        <v>16.108599999999999</v>
      </c>
      <c r="D32294">
        <v>102.2581</v>
      </c>
      <c r="E32294" s="1" t="s">
        <v>1244</v>
      </c>
      <c r="F32294" s="1" t="s">
        <v>1245</v>
      </c>
      <c r="G32294" s="1" t="s">
        <v>1246</v>
      </c>
      <c r="H32294" s="1" t="s">
        <v>5341</v>
      </c>
      <c r="I32294" s="1" t="s">
        <v>6</v>
      </c>
      <c r="J32294">
        <v>9012</v>
      </c>
    </row>
    <row r="32295" spans="1:10" x14ac:dyDescent="0.35">
      <c r="A32295" s="1" t="s">
        <v>11852</v>
      </c>
      <c r="B32295" s="1" t="s">
        <v>11852</v>
      </c>
      <c r="C32295">
        <v>16.433299999999999</v>
      </c>
      <c r="D32295">
        <v>103.5</v>
      </c>
      <c r="E32295" s="1" t="s">
        <v>1244</v>
      </c>
      <c r="F32295" s="1" t="s">
        <v>1245</v>
      </c>
      <c r="G32295" s="1" t="s">
        <v>1246</v>
      </c>
      <c r="H32295" s="1" t="s">
        <v>11852</v>
      </c>
      <c r="I32295" s="1" t="s">
        <v>17</v>
      </c>
      <c r="J32295">
        <v>34437</v>
      </c>
    </row>
    <row r="32296" spans="1:10" x14ac:dyDescent="0.35">
      <c r="A32296" s="1" t="s">
        <v>131344</v>
      </c>
      <c r="B32296" s="1" t="s">
        <v>131344</v>
      </c>
      <c r="C32296">
        <v>16.3383</v>
      </c>
      <c r="D32296">
        <v>103.57559999999999</v>
      </c>
      <c r="E32296" s="1" t="s">
        <v>1244</v>
      </c>
      <c r="F32296" s="1" t="s">
        <v>1245</v>
      </c>
      <c r="G32296" s="1" t="s">
        <v>1246</v>
      </c>
      <c r="H32296" s="1" t="s">
        <v>11852</v>
      </c>
      <c r="I32296" s="1" t="s">
        <v>6</v>
      </c>
      <c r="J32296">
        <v>9942</v>
      </c>
    </row>
    <row r="32297" spans="1:10" x14ac:dyDescent="0.35">
      <c r="A32297" s="1" t="s">
        <v>11934</v>
      </c>
      <c r="B32297" s="1" t="s">
        <v>11934</v>
      </c>
      <c r="C32297">
        <v>16.481100000000001</v>
      </c>
      <c r="D32297">
        <v>99.522199999999998</v>
      </c>
      <c r="E32297" s="1" t="s">
        <v>1244</v>
      </c>
      <c r="F32297" s="1" t="s">
        <v>1245</v>
      </c>
      <c r="G32297" s="1" t="s">
        <v>1246</v>
      </c>
      <c r="H32297" s="1" t="s">
        <v>11934</v>
      </c>
      <c r="I32297" s="1" t="s">
        <v>17</v>
      </c>
      <c r="J32297">
        <v>29178</v>
      </c>
    </row>
    <row r="32298" spans="1:10" x14ac:dyDescent="0.35">
      <c r="A32298" s="1" t="s">
        <v>11958</v>
      </c>
      <c r="B32298" s="1" t="s">
        <v>11958</v>
      </c>
      <c r="C32298">
        <v>14.019399999999999</v>
      </c>
      <c r="D32298">
        <v>99.531099999999995</v>
      </c>
      <c r="E32298" s="1" t="s">
        <v>1244</v>
      </c>
      <c r="F32298" s="1" t="s">
        <v>1245</v>
      </c>
      <c r="G32298" s="1" t="s">
        <v>1246</v>
      </c>
      <c r="H32298" s="1" t="s">
        <v>11958</v>
      </c>
      <c r="I32298" s="1" t="s">
        <v>17</v>
      </c>
      <c r="J32298">
        <v>25651</v>
      </c>
    </row>
    <row r="32299" spans="1:10" x14ac:dyDescent="0.35">
      <c r="A32299" s="1" t="s">
        <v>131384</v>
      </c>
      <c r="B32299" s="1" t="s">
        <v>131384</v>
      </c>
      <c r="C32299">
        <v>9.1653000000000002</v>
      </c>
      <c r="D32299">
        <v>99.470600000000005</v>
      </c>
      <c r="E32299" s="1" t="s">
        <v>1244</v>
      </c>
      <c r="F32299" s="1" t="s">
        <v>1245</v>
      </c>
      <c r="G32299" s="1" t="s">
        <v>1246</v>
      </c>
      <c r="H32299" s="1" t="s">
        <v>2547</v>
      </c>
      <c r="I32299" s="1" t="s">
        <v>6</v>
      </c>
      <c r="J32299">
        <v>9492</v>
      </c>
    </row>
    <row r="32300" spans="1:10" x14ac:dyDescent="0.35">
      <c r="A32300" s="1" t="s">
        <v>12003</v>
      </c>
      <c r="B32300" s="1" t="s">
        <v>12003</v>
      </c>
      <c r="C32300">
        <v>7.4066999999999998</v>
      </c>
      <c r="D32300">
        <v>99.515000000000001</v>
      </c>
      <c r="E32300" s="1" t="s">
        <v>1244</v>
      </c>
      <c r="F32300" s="1" t="s">
        <v>1245</v>
      </c>
      <c r="G32300" s="1" t="s">
        <v>1246</v>
      </c>
      <c r="H32300" s="1" t="s">
        <v>12004</v>
      </c>
      <c r="I32300" s="1" t="s">
        <v>6</v>
      </c>
      <c r="J32300">
        <v>12533</v>
      </c>
    </row>
    <row r="32301" spans="1:10" x14ac:dyDescent="0.35">
      <c r="A32301" s="1" t="s">
        <v>12005</v>
      </c>
      <c r="B32301" s="1" t="s">
        <v>12005</v>
      </c>
      <c r="C32301">
        <v>14.653600000000001</v>
      </c>
      <c r="D32301">
        <v>104.62779999999999</v>
      </c>
      <c r="E32301" s="1" t="s">
        <v>1244</v>
      </c>
      <c r="F32301" s="1" t="s">
        <v>1245</v>
      </c>
      <c r="G32301" s="1" t="s">
        <v>1246</v>
      </c>
      <c r="H32301" s="1" t="s">
        <v>12006</v>
      </c>
      <c r="I32301" s="1" t="s">
        <v>6</v>
      </c>
      <c r="J32301">
        <v>19392</v>
      </c>
    </row>
    <row r="32302" spans="1:10" x14ac:dyDescent="0.35">
      <c r="A32302" s="1" t="s">
        <v>131415</v>
      </c>
      <c r="B32302" s="1" t="s">
        <v>131415</v>
      </c>
      <c r="C32302">
        <v>15.8506</v>
      </c>
      <c r="D32302">
        <v>100.0792</v>
      </c>
      <c r="E32302" s="1" t="s">
        <v>1244</v>
      </c>
      <c r="F32302" s="1" t="s">
        <v>1245</v>
      </c>
      <c r="G32302" s="1" t="s">
        <v>1246</v>
      </c>
      <c r="H32302" s="1" t="s">
        <v>5806</v>
      </c>
      <c r="I32302" s="1" t="s">
        <v>6</v>
      </c>
      <c r="J32302">
        <v>5835</v>
      </c>
    </row>
    <row r="32303" spans="1:10" x14ac:dyDescent="0.35">
      <c r="A32303" s="1" t="s">
        <v>131485</v>
      </c>
      <c r="B32303" s="1" t="s">
        <v>131485</v>
      </c>
      <c r="C32303">
        <v>15.6556</v>
      </c>
      <c r="D32303">
        <v>103.5836</v>
      </c>
      <c r="E32303" s="1" t="s">
        <v>1244</v>
      </c>
      <c r="F32303" s="1" t="s">
        <v>1245</v>
      </c>
      <c r="G32303" s="1" t="s">
        <v>1246</v>
      </c>
      <c r="H32303" s="1" t="s">
        <v>20372</v>
      </c>
      <c r="I32303" s="1" t="s">
        <v>6</v>
      </c>
      <c r="J32303">
        <v>11217</v>
      </c>
    </row>
    <row r="32304" spans="1:10" x14ac:dyDescent="0.35">
      <c r="A32304" s="1" t="s">
        <v>12174</v>
      </c>
      <c r="B32304" s="1" t="s">
        <v>12174</v>
      </c>
      <c r="C32304">
        <v>7.9112</v>
      </c>
      <c r="D32304">
        <v>98.347499999999997</v>
      </c>
      <c r="E32304" s="1" t="s">
        <v>1244</v>
      </c>
      <c r="F32304" s="1" t="s">
        <v>1245</v>
      </c>
      <c r="G32304" s="1" t="s">
        <v>1246</v>
      </c>
      <c r="H32304" s="1" t="s">
        <v>2550</v>
      </c>
      <c r="I32304" s="1" t="s">
        <v>6</v>
      </c>
      <c r="J32304">
        <v>26078</v>
      </c>
    </row>
    <row r="32305" spans="1:10" x14ac:dyDescent="0.35">
      <c r="A32305" s="1" t="s">
        <v>131607</v>
      </c>
      <c r="B32305" s="1" t="s">
        <v>131607</v>
      </c>
      <c r="C32305">
        <v>15.3322</v>
      </c>
      <c r="D32305">
        <v>102.1728</v>
      </c>
      <c r="E32305" s="1" t="s">
        <v>1244</v>
      </c>
      <c r="F32305" s="1" t="s">
        <v>1245</v>
      </c>
      <c r="G32305" s="1" t="s">
        <v>1246</v>
      </c>
      <c r="H32305" s="1" t="s">
        <v>4373</v>
      </c>
      <c r="I32305" s="1" t="s">
        <v>6</v>
      </c>
      <c r="J32305">
        <v>5385</v>
      </c>
    </row>
    <row r="32306" spans="1:10" x14ac:dyDescent="0.35">
      <c r="A32306" s="1" t="s">
        <v>131614</v>
      </c>
      <c r="B32306" s="1" t="s">
        <v>131614</v>
      </c>
      <c r="C32306">
        <v>16.074000000000002</v>
      </c>
      <c r="D32306">
        <v>99.857399999999998</v>
      </c>
      <c r="E32306" s="1" t="s">
        <v>1244</v>
      </c>
      <c r="F32306" s="1" t="s">
        <v>1245</v>
      </c>
      <c r="G32306" s="1" t="s">
        <v>1246</v>
      </c>
      <c r="H32306" s="1" t="s">
        <v>11934</v>
      </c>
      <c r="I32306" s="1" t="s">
        <v>6</v>
      </c>
      <c r="J32306">
        <v>8264</v>
      </c>
    </row>
    <row r="32307" spans="1:10" x14ac:dyDescent="0.35">
      <c r="A32307" s="1" t="s">
        <v>131615</v>
      </c>
      <c r="B32307" s="1" t="s">
        <v>131615</v>
      </c>
      <c r="C32307">
        <v>13.2403</v>
      </c>
      <c r="D32307">
        <v>99.825400000000002</v>
      </c>
      <c r="E32307" s="1" t="s">
        <v>1244</v>
      </c>
      <c r="F32307" s="1" t="s">
        <v>1245</v>
      </c>
      <c r="G32307" s="1" t="s">
        <v>1246</v>
      </c>
      <c r="H32307" s="1" t="s">
        <v>5327</v>
      </c>
      <c r="I32307" s="1" t="s">
        <v>6</v>
      </c>
      <c r="J32307">
        <v>15416</v>
      </c>
    </row>
    <row r="32308" spans="1:10" x14ac:dyDescent="0.35">
      <c r="A32308" s="1" t="s">
        <v>12416</v>
      </c>
      <c r="B32308" s="1" t="s">
        <v>12416</v>
      </c>
      <c r="C32308">
        <v>14.0647</v>
      </c>
      <c r="D32308">
        <v>100.64579999999999</v>
      </c>
      <c r="E32308" s="1" t="s">
        <v>1244</v>
      </c>
      <c r="F32308" s="1" t="s">
        <v>1245</v>
      </c>
      <c r="G32308" s="1" t="s">
        <v>1246</v>
      </c>
      <c r="H32308" s="1" t="s">
        <v>2542</v>
      </c>
      <c r="I32308" s="1" t="s">
        <v>6</v>
      </c>
      <c r="J32308">
        <v>56128</v>
      </c>
    </row>
    <row r="32309" spans="1:10" x14ac:dyDescent="0.35">
      <c r="A32309" s="1" t="s">
        <v>12417</v>
      </c>
      <c r="B32309" s="1" t="s">
        <v>12417</v>
      </c>
      <c r="C32309">
        <v>12.452500000000001</v>
      </c>
      <c r="D32309">
        <v>102.22669999999999</v>
      </c>
      <c r="E32309" s="1" t="s">
        <v>1244</v>
      </c>
      <c r="F32309" s="1" t="s">
        <v>1245</v>
      </c>
      <c r="G32309" s="1" t="s">
        <v>1246</v>
      </c>
      <c r="H32309" s="1" t="s">
        <v>5424</v>
      </c>
      <c r="I32309" s="1" t="s">
        <v>6</v>
      </c>
      <c r="J32309">
        <v>10835</v>
      </c>
    </row>
    <row r="32310" spans="1:10" x14ac:dyDescent="0.35">
      <c r="A32310" s="1" t="s">
        <v>131638</v>
      </c>
      <c r="B32310" s="1" t="s">
        <v>131638</v>
      </c>
      <c r="C32310">
        <v>15.069100000000001</v>
      </c>
      <c r="D32310">
        <v>100.7234</v>
      </c>
      <c r="E32310" s="1" t="s">
        <v>1244</v>
      </c>
      <c r="F32310" s="1" t="s">
        <v>1245</v>
      </c>
      <c r="G32310" s="1" t="s">
        <v>1246</v>
      </c>
      <c r="H32310" s="1" t="s">
        <v>14303</v>
      </c>
      <c r="I32310" s="1" t="s">
        <v>6</v>
      </c>
      <c r="J32310">
        <v>6041</v>
      </c>
    </row>
    <row r="32311" spans="1:10" x14ac:dyDescent="0.35">
      <c r="A32311" s="1" t="s">
        <v>131642</v>
      </c>
      <c r="B32311" s="1" t="s">
        <v>131642</v>
      </c>
      <c r="C32311">
        <v>14.5686</v>
      </c>
      <c r="D32311">
        <v>102.1564</v>
      </c>
      <c r="E32311" s="1" t="s">
        <v>1244</v>
      </c>
      <c r="F32311" s="1" t="s">
        <v>1245</v>
      </c>
      <c r="G32311" s="1" t="s">
        <v>1246</v>
      </c>
      <c r="H32311" s="1" t="s">
        <v>4373</v>
      </c>
      <c r="I32311" s="1" t="s">
        <v>6</v>
      </c>
      <c r="J32311">
        <v>7781</v>
      </c>
    </row>
    <row r="32312" spans="1:10" x14ac:dyDescent="0.35">
      <c r="A32312" s="1" t="s">
        <v>2552</v>
      </c>
      <c r="B32312" s="1" t="s">
        <v>2552</v>
      </c>
      <c r="C32312">
        <v>16.433299999999999</v>
      </c>
      <c r="D32312">
        <v>102.83329999999999</v>
      </c>
      <c r="E32312" s="1" t="s">
        <v>1244</v>
      </c>
      <c r="F32312" s="1" t="s">
        <v>1245</v>
      </c>
      <c r="G32312" s="1" t="s">
        <v>1246</v>
      </c>
      <c r="H32312" s="1" t="s">
        <v>2552</v>
      </c>
      <c r="I32312" s="1" t="s">
        <v>17</v>
      </c>
      <c r="J32312">
        <v>115928</v>
      </c>
    </row>
    <row r="32313" spans="1:10" x14ac:dyDescent="0.35">
      <c r="A32313" s="1" t="s">
        <v>45999</v>
      </c>
      <c r="B32313" s="1" t="s">
        <v>45999</v>
      </c>
      <c r="C32313">
        <v>12.777799999999999</v>
      </c>
      <c r="D32313">
        <v>101.64830000000001</v>
      </c>
      <c r="E32313" s="1" t="s">
        <v>1244</v>
      </c>
      <c r="F32313" s="1" t="s">
        <v>1245</v>
      </c>
      <c r="G32313" s="1" t="s">
        <v>1246</v>
      </c>
      <c r="H32313" s="1" t="s">
        <v>2534</v>
      </c>
      <c r="I32313" s="1" t="s">
        <v>6</v>
      </c>
      <c r="J32313">
        <v>17764</v>
      </c>
    </row>
    <row r="32314" spans="1:10" x14ac:dyDescent="0.35">
      <c r="A32314" s="1" t="s">
        <v>131760</v>
      </c>
      <c r="B32314" s="1" t="s">
        <v>131760</v>
      </c>
      <c r="C32314">
        <v>12.103300000000001</v>
      </c>
      <c r="D32314">
        <v>102.3522</v>
      </c>
      <c r="E32314" s="1" t="s">
        <v>1244</v>
      </c>
      <c r="F32314" s="1" t="s">
        <v>1245</v>
      </c>
      <c r="G32314" s="1" t="s">
        <v>1246</v>
      </c>
      <c r="H32314" s="1" t="s">
        <v>24339</v>
      </c>
      <c r="I32314" s="1" t="s">
        <v>6</v>
      </c>
      <c r="J32314">
        <v>5445</v>
      </c>
    </row>
    <row r="32315" spans="1:10" x14ac:dyDescent="0.35">
      <c r="A32315" s="1" t="s">
        <v>131761</v>
      </c>
      <c r="B32315" s="1" t="s">
        <v>131761</v>
      </c>
      <c r="C32315">
        <v>9.7175999999999991</v>
      </c>
      <c r="D32315">
        <v>99.994900000000001</v>
      </c>
      <c r="E32315" s="1" t="s">
        <v>1244</v>
      </c>
      <c r="F32315" s="1" t="s">
        <v>1245</v>
      </c>
      <c r="G32315" s="1" t="s">
        <v>1246</v>
      </c>
      <c r="H32315" s="1" t="s">
        <v>2547</v>
      </c>
      <c r="I32315" s="1" t="s">
        <v>6</v>
      </c>
      <c r="J32315">
        <v>7035</v>
      </c>
    </row>
    <row r="32316" spans="1:10" x14ac:dyDescent="0.35">
      <c r="A32316" s="1" t="s">
        <v>12722</v>
      </c>
      <c r="B32316" s="1" t="s">
        <v>12722</v>
      </c>
      <c r="C32316">
        <v>9.5157000000000007</v>
      </c>
      <c r="D32316">
        <v>99.943600000000004</v>
      </c>
      <c r="E32316" s="1" t="s">
        <v>1244</v>
      </c>
      <c r="F32316" s="1" t="s">
        <v>1245</v>
      </c>
      <c r="G32316" s="1" t="s">
        <v>1246</v>
      </c>
      <c r="H32316" s="1" t="s">
        <v>2547</v>
      </c>
      <c r="I32316" s="1" t="s">
        <v>6</v>
      </c>
      <c r="J32316">
        <v>68994</v>
      </c>
    </row>
    <row r="32317" spans="1:10" x14ac:dyDescent="0.35">
      <c r="A32317" s="1" t="s">
        <v>131898</v>
      </c>
      <c r="B32317" s="1" t="s">
        <v>131898</v>
      </c>
      <c r="C32317">
        <v>16.242999999999999</v>
      </c>
      <c r="D32317">
        <v>103.06270000000001</v>
      </c>
      <c r="E32317" s="1" t="s">
        <v>1244</v>
      </c>
      <c r="F32317" s="1" t="s">
        <v>1245</v>
      </c>
      <c r="G32317" s="1" t="s">
        <v>1246</v>
      </c>
      <c r="H32317" s="1" t="s">
        <v>14707</v>
      </c>
      <c r="I32317" s="1" t="s">
        <v>6</v>
      </c>
      <c r="J32317">
        <v>8984</v>
      </c>
    </row>
    <row r="32318" spans="1:10" x14ac:dyDescent="0.35">
      <c r="A32318" s="1" t="s">
        <v>13004</v>
      </c>
      <c r="B32318" s="1" t="s">
        <v>13004</v>
      </c>
      <c r="C32318">
        <v>8.0592000000000006</v>
      </c>
      <c r="D32318">
        <v>98.918899999999994</v>
      </c>
      <c r="E32318" s="1" t="s">
        <v>1244</v>
      </c>
      <c r="F32318" s="1" t="s">
        <v>1245</v>
      </c>
      <c r="G32318" s="1" t="s">
        <v>1246</v>
      </c>
      <c r="H32318" s="1" t="s">
        <v>13004</v>
      </c>
      <c r="I32318" s="1" t="s">
        <v>17</v>
      </c>
      <c r="J32318">
        <v>30499</v>
      </c>
    </row>
    <row r="32319" spans="1:10" x14ac:dyDescent="0.35">
      <c r="A32319" s="1" t="s">
        <v>13015</v>
      </c>
      <c r="B32319" s="1" t="s">
        <v>13015</v>
      </c>
      <c r="C32319">
        <v>16.708100000000002</v>
      </c>
      <c r="D32319">
        <v>103.08110000000001</v>
      </c>
      <c r="E32319" s="1" t="s">
        <v>1244</v>
      </c>
      <c r="F32319" s="1" t="s">
        <v>1245</v>
      </c>
      <c r="G32319" s="1" t="s">
        <v>1246</v>
      </c>
      <c r="H32319" s="1" t="s">
        <v>2552</v>
      </c>
      <c r="I32319" s="1" t="s">
        <v>6</v>
      </c>
      <c r="J32319">
        <v>10169</v>
      </c>
    </row>
    <row r="32320" spans="1:10" x14ac:dyDescent="0.35">
      <c r="A32320" s="1" t="s">
        <v>13043</v>
      </c>
      <c r="B32320" s="1" t="s">
        <v>13043</v>
      </c>
      <c r="C32320">
        <v>13.651899999999999</v>
      </c>
      <c r="D32320">
        <v>100.2572</v>
      </c>
      <c r="E32320" s="1" t="s">
        <v>1244</v>
      </c>
      <c r="F32320" s="1" t="s">
        <v>1245</v>
      </c>
      <c r="G32320" s="1" t="s">
        <v>1246</v>
      </c>
      <c r="H32320" s="1" t="s">
        <v>2539</v>
      </c>
      <c r="I32320" s="1" t="s">
        <v>6</v>
      </c>
      <c r="J32320">
        <v>21904</v>
      </c>
    </row>
    <row r="32321" spans="1:10" x14ac:dyDescent="0.35">
      <c r="A32321" s="1" t="s">
        <v>132013</v>
      </c>
      <c r="B32321" s="1" t="s">
        <v>132013</v>
      </c>
      <c r="C32321">
        <v>17.181999999999999</v>
      </c>
      <c r="D32321">
        <v>103.16119999999999</v>
      </c>
      <c r="E32321" s="1" t="s">
        <v>1244</v>
      </c>
      <c r="F32321" s="1" t="s">
        <v>1245</v>
      </c>
      <c r="G32321" s="1" t="s">
        <v>1246</v>
      </c>
      <c r="H32321" s="1" t="s">
        <v>2536</v>
      </c>
      <c r="I32321" s="1" t="s">
        <v>6</v>
      </c>
      <c r="J32321">
        <v>5673</v>
      </c>
    </row>
    <row r="32322" spans="1:10" x14ac:dyDescent="0.35">
      <c r="A32322" s="1" t="s">
        <v>13123</v>
      </c>
      <c r="B32322" s="1" t="s">
        <v>13123</v>
      </c>
      <c r="C32322">
        <v>16.5318</v>
      </c>
      <c r="D32322">
        <v>104.044</v>
      </c>
      <c r="E32322" s="1" t="s">
        <v>1244</v>
      </c>
      <c r="F32322" s="1" t="s">
        <v>1245</v>
      </c>
      <c r="G32322" s="1" t="s">
        <v>1246</v>
      </c>
      <c r="H32322" s="1" t="s">
        <v>11852</v>
      </c>
      <c r="I32322" s="1" t="s">
        <v>6</v>
      </c>
      <c r="J32322">
        <v>11753</v>
      </c>
    </row>
    <row r="32323" spans="1:10" x14ac:dyDescent="0.35">
      <c r="A32323" s="1" t="s">
        <v>132025</v>
      </c>
      <c r="B32323" s="1" t="s">
        <v>132025</v>
      </c>
      <c r="C32323">
        <v>12.0702</v>
      </c>
      <c r="D32323">
        <v>99.866699999999994</v>
      </c>
      <c r="E32323" s="1" t="s">
        <v>1244</v>
      </c>
      <c r="F32323" s="1" t="s">
        <v>1245</v>
      </c>
      <c r="G32323" s="1" t="s">
        <v>1246</v>
      </c>
      <c r="H32323" s="1" t="s">
        <v>10685</v>
      </c>
      <c r="I32323" s="1" t="s">
        <v>6</v>
      </c>
      <c r="J32323">
        <v>8916</v>
      </c>
    </row>
    <row r="32324" spans="1:10" x14ac:dyDescent="0.35">
      <c r="A32324" s="1" t="s">
        <v>132054</v>
      </c>
      <c r="B32324" s="1" t="s">
        <v>132054</v>
      </c>
      <c r="C32324">
        <v>17.115100000000002</v>
      </c>
      <c r="D32324">
        <v>103.01860000000001</v>
      </c>
      <c r="E32324" s="1" t="s">
        <v>1244</v>
      </c>
      <c r="F32324" s="1" t="s">
        <v>1245</v>
      </c>
      <c r="G32324" s="1" t="s">
        <v>1246</v>
      </c>
      <c r="H32324" s="1" t="s">
        <v>2536</v>
      </c>
      <c r="I32324" s="1" t="s">
        <v>6</v>
      </c>
      <c r="J32324">
        <v>8341</v>
      </c>
    </row>
    <row r="32325" spans="1:10" x14ac:dyDescent="0.35">
      <c r="A32325" s="1" t="s">
        <v>132096</v>
      </c>
      <c r="B32325" s="1" t="s">
        <v>132096</v>
      </c>
      <c r="C32325">
        <v>17.085699999999999</v>
      </c>
      <c r="D32325">
        <v>103.82040000000001</v>
      </c>
      <c r="E32325" s="1" t="s">
        <v>1244</v>
      </c>
      <c r="F32325" s="1" t="s">
        <v>1245</v>
      </c>
      <c r="G32325" s="1" t="s">
        <v>1246</v>
      </c>
      <c r="H32325" s="1" t="s">
        <v>20862</v>
      </c>
      <c r="I32325" s="1" t="s">
        <v>6</v>
      </c>
      <c r="J32325">
        <v>5112</v>
      </c>
    </row>
    <row r="32326" spans="1:10" x14ac:dyDescent="0.35">
      <c r="A32326" s="1" t="s">
        <v>132097</v>
      </c>
      <c r="B32326" s="1" t="s">
        <v>132097</v>
      </c>
      <c r="C32326">
        <v>17.426200000000001</v>
      </c>
      <c r="D32326">
        <v>102.5646</v>
      </c>
      <c r="E32326" s="1" t="s">
        <v>1244</v>
      </c>
      <c r="F32326" s="1" t="s">
        <v>1245</v>
      </c>
      <c r="G32326" s="1" t="s">
        <v>1246</v>
      </c>
      <c r="H32326" s="1" t="s">
        <v>2536</v>
      </c>
      <c r="I32326" s="1" t="s">
        <v>6</v>
      </c>
      <c r="J32326">
        <v>10259</v>
      </c>
    </row>
    <row r="32327" spans="1:10" x14ac:dyDescent="0.35">
      <c r="A32327" s="1" t="s">
        <v>132384</v>
      </c>
      <c r="B32327" s="1" t="s">
        <v>132384</v>
      </c>
      <c r="C32327">
        <v>13.9297</v>
      </c>
      <c r="D32327">
        <v>100.7375</v>
      </c>
      <c r="E32327" s="1" t="s">
        <v>1244</v>
      </c>
      <c r="F32327" s="1" t="s">
        <v>1245</v>
      </c>
      <c r="G32327" s="1" t="s">
        <v>1246</v>
      </c>
      <c r="H32327" s="1" t="s">
        <v>2542</v>
      </c>
      <c r="I32327" s="1" t="s">
        <v>6</v>
      </c>
      <c r="J32327">
        <v>15881</v>
      </c>
    </row>
    <row r="32328" spans="1:10" x14ac:dyDescent="0.35">
      <c r="A32328" s="1" t="s">
        <v>13579</v>
      </c>
      <c r="B32328" s="1" t="s">
        <v>13579</v>
      </c>
      <c r="C32328">
        <v>18.3</v>
      </c>
      <c r="D32328">
        <v>99.5</v>
      </c>
      <c r="E32328" s="1" t="s">
        <v>1244</v>
      </c>
      <c r="F32328" s="1" t="s">
        <v>1245</v>
      </c>
      <c r="G32328" s="1" t="s">
        <v>1246</v>
      </c>
      <c r="H32328" s="1" t="s">
        <v>13579</v>
      </c>
      <c r="I32328" s="1" t="s">
        <v>17</v>
      </c>
      <c r="J32328">
        <v>55044</v>
      </c>
    </row>
    <row r="32329" spans="1:10" x14ac:dyDescent="0.35">
      <c r="A32329" s="1" t="s">
        <v>13583</v>
      </c>
      <c r="B32329" s="1" t="s">
        <v>13583</v>
      </c>
      <c r="C32329">
        <v>18.580300000000001</v>
      </c>
      <c r="D32329">
        <v>99.007199999999997</v>
      </c>
      <c r="E32329" s="1" t="s">
        <v>1244</v>
      </c>
      <c r="F32329" s="1" t="s">
        <v>1245</v>
      </c>
      <c r="G32329" s="1" t="s">
        <v>1246</v>
      </c>
      <c r="H32329" s="1" t="s">
        <v>13583</v>
      </c>
      <c r="I32329" s="1" t="s">
        <v>17</v>
      </c>
      <c r="J32329">
        <v>12595</v>
      </c>
    </row>
    <row r="32330" spans="1:10" x14ac:dyDescent="0.35">
      <c r="A32330" s="1" t="s">
        <v>13608</v>
      </c>
      <c r="B32330" s="1" t="s">
        <v>13608</v>
      </c>
      <c r="C32330">
        <v>9.9519000000000002</v>
      </c>
      <c r="D32330">
        <v>99.081299999999999</v>
      </c>
      <c r="E32330" s="1" t="s">
        <v>1244</v>
      </c>
      <c r="F32330" s="1" t="s">
        <v>1245</v>
      </c>
      <c r="G32330" s="1" t="s">
        <v>1246</v>
      </c>
      <c r="H32330" s="1" t="s">
        <v>5804</v>
      </c>
      <c r="I32330" s="1" t="s">
        <v>6</v>
      </c>
      <c r="J32330">
        <v>11250</v>
      </c>
    </row>
    <row r="32331" spans="1:10" x14ac:dyDescent="0.35">
      <c r="A32331" s="1" t="s">
        <v>132491</v>
      </c>
      <c r="B32331" s="1" t="s">
        <v>132491</v>
      </c>
      <c r="C32331">
        <v>15.754300000000001</v>
      </c>
      <c r="D32331">
        <v>99.780799999999999</v>
      </c>
      <c r="E32331" s="1" t="s">
        <v>1244</v>
      </c>
      <c r="F32331" s="1" t="s">
        <v>1245</v>
      </c>
      <c r="G32331" s="1" t="s">
        <v>1246</v>
      </c>
      <c r="H32331" s="1" t="s">
        <v>5806</v>
      </c>
      <c r="I32331" s="1" t="s">
        <v>6</v>
      </c>
      <c r="J32331">
        <v>6483</v>
      </c>
    </row>
    <row r="32332" spans="1:10" x14ac:dyDescent="0.35">
      <c r="A32332" s="1" t="s">
        <v>14224</v>
      </c>
      <c r="B32332" s="1" t="s">
        <v>14224</v>
      </c>
      <c r="C32332">
        <v>17.485299999999999</v>
      </c>
      <c r="D32332">
        <v>101.7307</v>
      </c>
      <c r="E32332" s="1" t="s">
        <v>1244</v>
      </c>
      <c r="F32332" s="1" t="s">
        <v>1245</v>
      </c>
      <c r="G32332" s="1" t="s">
        <v>1246</v>
      </c>
      <c r="H32332" s="1" t="s">
        <v>14224</v>
      </c>
      <c r="I32332" s="1" t="s">
        <v>17</v>
      </c>
      <c r="J32332">
        <v>22339</v>
      </c>
    </row>
    <row r="32333" spans="1:10" x14ac:dyDescent="0.35">
      <c r="A32333" s="1" t="s">
        <v>132895</v>
      </c>
      <c r="B32333" s="1" t="s">
        <v>132895</v>
      </c>
      <c r="C32333">
        <v>16.884699999999999</v>
      </c>
      <c r="D32333">
        <v>101.2336</v>
      </c>
      <c r="E32333" s="1" t="s">
        <v>1244</v>
      </c>
      <c r="F32333" s="1" t="s">
        <v>1245</v>
      </c>
      <c r="G32333" s="1" t="s">
        <v>1246</v>
      </c>
      <c r="H32333" s="1" t="s">
        <v>14251</v>
      </c>
      <c r="I32333" s="1" t="s">
        <v>6</v>
      </c>
      <c r="J32333">
        <v>6065</v>
      </c>
    </row>
    <row r="32334" spans="1:10" x14ac:dyDescent="0.35">
      <c r="A32334" s="1" t="s">
        <v>14250</v>
      </c>
      <c r="B32334" s="1" t="s">
        <v>14250</v>
      </c>
      <c r="C32334">
        <v>16.7775</v>
      </c>
      <c r="D32334">
        <v>101.24679999999999</v>
      </c>
      <c r="E32334" s="1" t="s">
        <v>1244</v>
      </c>
      <c r="F32334" s="1" t="s">
        <v>1245</v>
      </c>
      <c r="G32334" s="1" t="s">
        <v>1246</v>
      </c>
      <c r="H32334" s="1" t="s">
        <v>14251</v>
      </c>
      <c r="I32334" s="1" t="s">
        <v>6</v>
      </c>
      <c r="J32334">
        <v>11685</v>
      </c>
    </row>
    <row r="32335" spans="1:10" x14ac:dyDescent="0.35">
      <c r="A32335" s="1" t="s">
        <v>14303</v>
      </c>
      <c r="B32335" s="1" t="s">
        <v>14303</v>
      </c>
      <c r="C32335">
        <v>14.8</v>
      </c>
      <c r="D32335">
        <v>100.62690000000001</v>
      </c>
      <c r="E32335" s="1" t="s">
        <v>1244</v>
      </c>
      <c r="F32335" s="1" t="s">
        <v>1245</v>
      </c>
      <c r="G32335" s="1" t="s">
        <v>1246</v>
      </c>
      <c r="H32335" s="1" t="s">
        <v>14303</v>
      </c>
      <c r="I32335" s="1" t="s">
        <v>17</v>
      </c>
      <c r="J32335">
        <v>24166</v>
      </c>
    </row>
    <row r="32336" spans="1:10" x14ac:dyDescent="0.35">
      <c r="A32336" s="1" t="s">
        <v>133194</v>
      </c>
      <c r="B32336" s="1" t="s">
        <v>133194</v>
      </c>
      <c r="C32336">
        <v>20.029599999999999</v>
      </c>
      <c r="D32336">
        <v>99.284700000000001</v>
      </c>
      <c r="E32336" s="1" t="s">
        <v>1244</v>
      </c>
      <c r="F32336" s="1" t="s">
        <v>1245</v>
      </c>
      <c r="G32336" s="1" t="s">
        <v>1246</v>
      </c>
      <c r="H32336" s="1" t="s">
        <v>2543</v>
      </c>
      <c r="I32336" s="1" t="s">
        <v>6</v>
      </c>
      <c r="J32336">
        <v>9699</v>
      </c>
    </row>
    <row r="32337" spans="1:10" x14ac:dyDescent="0.35">
      <c r="A32337" s="1" t="s">
        <v>133195</v>
      </c>
      <c r="B32337" s="1" t="s">
        <v>133195</v>
      </c>
      <c r="C32337">
        <v>19.345300000000002</v>
      </c>
      <c r="D32337">
        <v>99.813800000000001</v>
      </c>
      <c r="E32337" s="1" t="s">
        <v>1244</v>
      </c>
      <c r="F32337" s="1" t="s">
        <v>1245</v>
      </c>
      <c r="G32337" s="1" t="s">
        <v>1246</v>
      </c>
      <c r="H32337" s="1" t="s">
        <v>7124</v>
      </c>
      <c r="I32337" s="1" t="s">
        <v>6</v>
      </c>
      <c r="J32337">
        <v>5086</v>
      </c>
    </row>
    <row r="32338" spans="1:10" x14ac:dyDescent="0.35">
      <c r="A32338" s="1" t="s">
        <v>14673</v>
      </c>
      <c r="B32338" s="1" t="s">
        <v>14673</v>
      </c>
      <c r="C32338">
        <v>19.301100000000002</v>
      </c>
      <c r="D32338">
        <v>97.97</v>
      </c>
      <c r="E32338" s="1" t="s">
        <v>1244</v>
      </c>
      <c r="F32338" s="1" t="s">
        <v>1245</v>
      </c>
      <c r="G32338" s="1" t="s">
        <v>1246</v>
      </c>
      <c r="H32338" s="1" t="s">
        <v>14673</v>
      </c>
      <c r="I32338" s="1" t="s">
        <v>17</v>
      </c>
      <c r="J32338">
        <v>6526</v>
      </c>
    </row>
    <row r="32339" spans="1:10" x14ac:dyDescent="0.35">
      <c r="A32339" s="1" t="s">
        <v>133196</v>
      </c>
      <c r="B32339" s="1" t="s">
        <v>133196</v>
      </c>
      <c r="C32339">
        <v>18.9163</v>
      </c>
      <c r="D32339">
        <v>98.960499999999996</v>
      </c>
      <c r="E32339" s="1" t="s">
        <v>1244</v>
      </c>
      <c r="F32339" s="1" t="s">
        <v>1245</v>
      </c>
      <c r="G32339" s="1" t="s">
        <v>1246</v>
      </c>
      <c r="H32339" s="1" t="s">
        <v>2543</v>
      </c>
      <c r="I32339" s="1" t="s">
        <v>6</v>
      </c>
      <c r="J32339">
        <v>9567</v>
      </c>
    </row>
    <row r="32340" spans="1:10" x14ac:dyDescent="0.35">
      <c r="A32340" s="1" t="s">
        <v>14674</v>
      </c>
      <c r="B32340" s="1" t="s">
        <v>14674</v>
      </c>
      <c r="C32340">
        <v>20.426600000000001</v>
      </c>
      <c r="D32340">
        <v>99.884100000000004</v>
      </c>
      <c r="E32340" s="1" t="s">
        <v>1244</v>
      </c>
      <c r="F32340" s="1" t="s">
        <v>1245</v>
      </c>
      <c r="G32340" s="1" t="s">
        <v>1246</v>
      </c>
      <c r="H32340" s="1" t="s">
        <v>5602</v>
      </c>
      <c r="I32340" s="1" t="s">
        <v>6</v>
      </c>
      <c r="J32340">
        <v>20699</v>
      </c>
    </row>
    <row r="32341" spans="1:10" x14ac:dyDescent="0.35">
      <c r="A32341" s="1" t="s">
        <v>14675</v>
      </c>
      <c r="B32341" s="1" t="s">
        <v>14675</v>
      </c>
      <c r="C32341">
        <v>16.710100000000001</v>
      </c>
      <c r="D32341">
        <v>98.570700000000002</v>
      </c>
      <c r="E32341" s="1" t="s">
        <v>1244</v>
      </c>
      <c r="F32341" s="1" t="s">
        <v>1245</v>
      </c>
      <c r="G32341" s="1" t="s">
        <v>1246</v>
      </c>
      <c r="H32341" s="1" t="s">
        <v>14676</v>
      </c>
      <c r="I32341" s="1" t="s">
        <v>6</v>
      </c>
      <c r="J32341">
        <v>31530</v>
      </c>
    </row>
    <row r="32342" spans="1:10" x14ac:dyDescent="0.35">
      <c r="A32342" s="1" t="s">
        <v>14707</v>
      </c>
      <c r="B32342" s="1" t="s">
        <v>14707</v>
      </c>
      <c r="C32342">
        <v>16.177199999999999</v>
      </c>
      <c r="D32342">
        <v>103.3008</v>
      </c>
      <c r="E32342" s="1" t="s">
        <v>1244</v>
      </c>
      <c r="F32342" s="1" t="s">
        <v>1245</v>
      </c>
      <c r="G32342" s="1" t="s">
        <v>1246</v>
      </c>
      <c r="H32342" s="1" t="s">
        <v>14707</v>
      </c>
      <c r="I32342" s="1" t="s">
        <v>17</v>
      </c>
      <c r="J32342">
        <v>52866</v>
      </c>
    </row>
    <row r="32343" spans="1:10" x14ac:dyDescent="0.35">
      <c r="A32343" s="1" t="s">
        <v>134118</v>
      </c>
      <c r="B32343" s="1" t="s">
        <v>134118</v>
      </c>
      <c r="C32343">
        <v>16.39</v>
      </c>
      <c r="D32343">
        <v>104.1544</v>
      </c>
      <c r="E32343" s="1" t="s">
        <v>1244</v>
      </c>
      <c r="F32343" s="1" t="s">
        <v>1245</v>
      </c>
      <c r="G32343" s="1" t="s">
        <v>1246</v>
      </c>
      <c r="H32343" s="1" t="s">
        <v>20372</v>
      </c>
      <c r="I32343" s="1" t="s">
        <v>6</v>
      </c>
      <c r="J32343">
        <v>5782</v>
      </c>
    </row>
    <row r="32344" spans="1:10" x14ac:dyDescent="0.35">
      <c r="A32344" s="1" t="s">
        <v>134472</v>
      </c>
      <c r="B32344" s="1" t="s">
        <v>134472</v>
      </c>
      <c r="C32344">
        <v>13.942399999999999</v>
      </c>
      <c r="D32344">
        <v>100.3913</v>
      </c>
      <c r="E32344" s="1" t="s">
        <v>1244</v>
      </c>
      <c r="F32344" s="1" t="s">
        <v>1245</v>
      </c>
      <c r="G32344" s="1" t="s">
        <v>1246</v>
      </c>
      <c r="H32344" s="1" t="s">
        <v>2529</v>
      </c>
      <c r="I32344" s="1" t="s">
        <v>116026</v>
      </c>
      <c r="J32344">
        <v>51932</v>
      </c>
    </row>
    <row r="32345" spans="1:10" x14ac:dyDescent="0.35">
      <c r="A32345" s="1" t="s">
        <v>16293</v>
      </c>
      <c r="B32345" s="1" t="s">
        <v>16293</v>
      </c>
      <c r="C32345">
        <v>16.543099999999999</v>
      </c>
      <c r="D32345">
        <v>104.72280000000001</v>
      </c>
      <c r="E32345" s="1" t="s">
        <v>1244</v>
      </c>
      <c r="F32345" s="1" t="s">
        <v>1245</v>
      </c>
      <c r="G32345" s="1" t="s">
        <v>1246</v>
      </c>
      <c r="H32345" s="1" t="s">
        <v>16293</v>
      </c>
      <c r="I32345" s="1" t="s">
        <v>17</v>
      </c>
      <c r="J32345">
        <v>33102</v>
      </c>
    </row>
    <row r="32346" spans="1:10" x14ac:dyDescent="0.35">
      <c r="A32346" s="1" t="s">
        <v>134595</v>
      </c>
      <c r="B32346" s="1" t="s">
        <v>134595</v>
      </c>
      <c r="C32346">
        <v>14.530900000000001</v>
      </c>
      <c r="D32346">
        <v>105.2431</v>
      </c>
      <c r="E32346" s="1" t="s">
        <v>1244</v>
      </c>
      <c r="F32346" s="1" t="s">
        <v>1245</v>
      </c>
      <c r="G32346" s="1" t="s">
        <v>1246</v>
      </c>
      <c r="H32346" s="1" t="s">
        <v>6912</v>
      </c>
      <c r="I32346" s="1" t="s">
        <v>6</v>
      </c>
      <c r="J32346">
        <v>7306</v>
      </c>
    </row>
    <row r="32347" spans="1:10" x14ac:dyDescent="0.35">
      <c r="A32347" s="1" t="s">
        <v>134596</v>
      </c>
      <c r="B32347" s="1" t="s">
        <v>134596</v>
      </c>
      <c r="C32347">
        <v>17.474299999999999</v>
      </c>
      <c r="D32347">
        <v>101.98</v>
      </c>
      <c r="E32347" s="1" t="s">
        <v>1244</v>
      </c>
      <c r="F32347" s="1" t="s">
        <v>1245</v>
      </c>
      <c r="G32347" s="1" t="s">
        <v>1246</v>
      </c>
      <c r="H32347" s="1" t="s">
        <v>14224</v>
      </c>
      <c r="I32347" s="1" t="s">
        <v>6</v>
      </c>
      <c r="J32347">
        <v>6748</v>
      </c>
    </row>
    <row r="32348" spans="1:10" x14ac:dyDescent="0.35">
      <c r="A32348" s="1" t="s">
        <v>134597</v>
      </c>
      <c r="B32348" s="1" t="s">
        <v>134597</v>
      </c>
      <c r="C32348">
        <v>17.304300000000001</v>
      </c>
      <c r="D32348">
        <v>102.1964</v>
      </c>
      <c r="E32348" s="1" t="s">
        <v>1244</v>
      </c>
      <c r="F32348" s="1" t="s">
        <v>1245</v>
      </c>
      <c r="G32348" s="1" t="s">
        <v>1246</v>
      </c>
      <c r="H32348" s="1" t="s">
        <v>17164</v>
      </c>
      <c r="I32348" s="1" t="s">
        <v>6</v>
      </c>
      <c r="J32348">
        <v>20609</v>
      </c>
    </row>
    <row r="32349" spans="1:10" x14ac:dyDescent="0.35">
      <c r="A32349" s="1" t="s">
        <v>134598</v>
      </c>
      <c r="B32349" s="1" t="s">
        <v>134598</v>
      </c>
      <c r="C32349">
        <v>17.469200000000001</v>
      </c>
      <c r="D32349">
        <v>104.102</v>
      </c>
      <c r="E32349" s="1" t="s">
        <v>1244</v>
      </c>
      <c r="F32349" s="1" t="s">
        <v>1245</v>
      </c>
      <c r="G32349" s="1" t="s">
        <v>1246</v>
      </c>
      <c r="H32349" s="1" t="s">
        <v>16569</v>
      </c>
      <c r="I32349" s="1" t="s">
        <v>6</v>
      </c>
      <c r="J32349">
        <v>12160</v>
      </c>
    </row>
    <row r="32350" spans="1:10" x14ac:dyDescent="0.35">
      <c r="A32350" s="1" t="s">
        <v>134599</v>
      </c>
      <c r="B32350" s="1" t="s">
        <v>134599</v>
      </c>
      <c r="C32350">
        <v>17.914200000000001</v>
      </c>
      <c r="D32350">
        <v>102.2403</v>
      </c>
      <c r="E32350" s="1" t="s">
        <v>1244</v>
      </c>
      <c r="F32350" s="1" t="s">
        <v>1245</v>
      </c>
      <c r="G32350" s="1" t="s">
        <v>1246</v>
      </c>
      <c r="H32350" s="1" t="s">
        <v>2536</v>
      </c>
      <c r="I32350" s="1" t="s">
        <v>6</v>
      </c>
      <c r="J32350">
        <v>8564</v>
      </c>
    </row>
    <row r="32351" spans="1:10" x14ac:dyDescent="0.35">
      <c r="A32351" s="1" t="s">
        <v>134655</v>
      </c>
      <c r="B32351" s="1" t="s">
        <v>134655</v>
      </c>
      <c r="C32351">
        <v>13.8005</v>
      </c>
      <c r="D32351">
        <v>100.18689999999999</v>
      </c>
      <c r="E32351" s="1" t="s">
        <v>1244</v>
      </c>
      <c r="F32351" s="1" t="s">
        <v>1245</v>
      </c>
      <c r="G32351" s="1" t="s">
        <v>1246</v>
      </c>
      <c r="H32351" s="1" t="s">
        <v>2560</v>
      </c>
      <c r="I32351" s="1" t="s">
        <v>6</v>
      </c>
      <c r="J32351">
        <v>8226</v>
      </c>
    </row>
    <row r="32352" spans="1:10" x14ac:dyDescent="0.35">
      <c r="A32352" s="1" t="s">
        <v>134656</v>
      </c>
      <c r="B32352" s="1" t="s">
        <v>134656</v>
      </c>
      <c r="C32352">
        <v>14.4628</v>
      </c>
      <c r="D32352">
        <v>100.6083</v>
      </c>
      <c r="E32352" s="1" t="s">
        <v>1244</v>
      </c>
      <c r="F32352" s="1" t="s">
        <v>1245</v>
      </c>
      <c r="G32352" s="1" t="s">
        <v>1246</v>
      </c>
      <c r="H32352" s="1" t="s">
        <v>2541</v>
      </c>
      <c r="I32352" s="1" t="s">
        <v>6</v>
      </c>
      <c r="J32352">
        <v>7092</v>
      </c>
    </row>
    <row r="32353" spans="1:10" x14ac:dyDescent="0.35">
      <c r="A32353" s="1" t="s">
        <v>16568</v>
      </c>
      <c r="B32353" s="1" t="s">
        <v>16568</v>
      </c>
      <c r="C32353">
        <v>14.203099999999999</v>
      </c>
      <c r="D32353">
        <v>101.215</v>
      </c>
      <c r="E32353" s="1" t="s">
        <v>1244</v>
      </c>
      <c r="F32353" s="1" t="s">
        <v>1245</v>
      </c>
      <c r="G32353" s="1" t="s">
        <v>1246</v>
      </c>
      <c r="H32353" s="1" t="s">
        <v>16568</v>
      </c>
      <c r="I32353" s="1" t="s">
        <v>17</v>
      </c>
      <c r="J32353">
        <v>16195</v>
      </c>
    </row>
    <row r="32354" spans="1:10" x14ac:dyDescent="0.35">
      <c r="A32354" s="1" t="s">
        <v>2560</v>
      </c>
      <c r="B32354" s="1" t="s">
        <v>2560</v>
      </c>
      <c r="C32354">
        <v>13.8194</v>
      </c>
      <c r="D32354">
        <v>100.0581</v>
      </c>
      <c r="E32354" s="1" t="s">
        <v>1244</v>
      </c>
      <c r="F32354" s="1" t="s">
        <v>1245</v>
      </c>
      <c r="G32354" s="1" t="s">
        <v>1246</v>
      </c>
      <c r="H32354" s="1" t="s">
        <v>2560</v>
      </c>
      <c r="I32354" s="1" t="s">
        <v>17</v>
      </c>
      <c r="J32354">
        <v>78780</v>
      </c>
    </row>
    <row r="32355" spans="1:10" x14ac:dyDescent="0.35">
      <c r="A32355" s="1" t="s">
        <v>16569</v>
      </c>
      <c r="B32355" s="1" t="s">
        <v>16569</v>
      </c>
      <c r="C32355">
        <v>17.4069</v>
      </c>
      <c r="D32355">
        <v>104.7808</v>
      </c>
      <c r="E32355" s="1" t="s">
        <v>1244</v>
      </c>
      <c r="F32355" s="1" t="s">
        <v>1245</v>
      </c>
      <c r="G32355" s="1" t="s">
        <v>1246</v>
      </c>
      <c r="H32355" s="1" t="s">
        <v>16569</v>
      </c>
      <c r="I32355" s="1" t="s">
        <v>17</v>
      </c>
      <c r="J32355">
        <v>26437</v>
      </c>
    </row>
    <row r="32356" spans="1:10" x14ac:dyDescent="0.35">
      <c r="A32356" s="1" t="s">
        <v>4373</v>
      </c>
      <c r="B32356" s="1" t="s">
        <v>4373</v>
      </c>
      <c r="C32356">
        <v>14.973599999999999</v>
      </c>
      <c r="D32356">
        <v>102.0831</v>
      </c>
      <c r="E32356" s="1" t="s">
        <v>1244</v>
      </c>
      <c r="F32356" s="1" t="s">
        <v>1245</v>
      </c>
      <c r="G32356" s="1" t="s">
        <v>1246</v>
      </c>
      <c r="H32356" s="1" t="s">
        <v>4373</v>
      </c>
      <c r="I32356" s="1" t="s">
        <v>17</v>
      </c>
      <c r="J32356">
        <v>134440</v>
      </c>
    </row>
    <row r="32357" spans="1:10" x14ac:dyDescent="0.35">
      <c r="A32357" s="1" t="s">
        <v>5806</v>
      </c>
      <c r="B32357" s="1" t="s">
        <v>5806</v>
      </c>
      <c r="C32357">
        <v>15.7133</v>
      </c>
      <c r="D32357">
        <v>100.1353</v>
      </c>
      <c r="E32357" s="1" t="s">
        <v>1244</v>
      </c>
      <c r="F32357" s="1" t="s">
        <v>1245</v>
      </c>
      <c r="G32357" s="1" t="s">
        <v>1246</v>
      </c>
      <c r="H32357" s="1" t="s">
        <v>5806</v>
      </c>
      <c r="I32357" s="1" t="s">
        <v>17</v>
      </c>
      <c r="J32357">
        <v>86439</v>
      </c>
    </row>
    <row r="32358" spans="1:10" x14ac:dyDescent="0.35">
      <c r="A32358" s="1" t="s">
        <v>2549</v>
      </c>
      <c r="B32358" s="1" t="s">
        <v>2549</v>
      </c>
      <c r="C32358">
        <v>8.4362999999999992</v>
      </c>
      <c r="D32358">
        <v>99.962999999999994</v>
      </c>
      <c r="E32358" s="1" t="s">
        <v>1244</v>
      </c>
      <c r="F32358" s="1" t="s">
        <v>1245</v>
      </c>
      <c r="G32358" s="1" t="s">
        <v>1246</v>
      </c>
      <c r="H32358" s="1" t="s">
        <v>2549</v>
      </c>
      <c r="I32358" s="1" t="s">
        <v>17</v>
      </c>
      <c r="J32358">
        <v>106322</v>
      </c>
    </row>
    <row r="32359" spans="1:10" x14ac:dyDescent="0.35">
      <c r="A32359" s="1" t="s">
        <v>134657</v>
      </c>
      <c r="B32359" s="1" t="s">
        <v>134657</v>
      </c>
      <c r="C32359">
        <v>17.101099999999999</v>
      </c>
      <c r="D32359">
        <v>100.8296</v>
      </c>
      <c r="E32359" s="1" t="s">
        <v>1244</v>
      </c>
      <c r="F32359" s="1" t="s">
        <v>1245</v>
      </c>
      <c r="G32359" s="1" t="s">
        <v>1246</v>
      </c>
      <c r="H32359" s="1" t="s">
        <v>2525</v>
      </c>
      <c r="I32359" s="1" t="s">
        <v>6</v>
      </c>
      <c r="J32359">
        <v>9278</v>
      </c>
    </row>
    <row r="32360" spans="1:10" x14ac:dyDescent="0.35">
      <c r="A32360" s="1" t="s">
        <v>134676</v>
      </c>
      <c r="B32360" s="1" t="s">
        <v>134676</v>
      </c>
      <c r="C32360">
        <v>17.769400000000001</v>
      </c>
      <c r="D32360">
        <v>102.1435</v>
      </c>
      <c r="E32360" s="1" t="s">
        <v>1244</v>
      </c>
      <c r="F32360" s="1" t="s">
        <v>1245</v>
      </c>
      <c r="G32360" s="1" t="s">
        <v>1246</v>
      </c>
      <c r="H32360" s="1" t="s">
        <v>2536</v>
      </c>
      <c r="I32360" s="1" t="s">
        <v>6</v>
      </c>
      <c r="J32360">
        <v>8742</v>
      </c>
    </row>
    <row r="32361" spans="1:10" x14ac:dyDescent="0.35">
      <c r="A32361" s="1" t="s">
        <v>16594</v>
      </c>
      <c r="B32361" s="1" t="s">
        <v>16594</v>
      </c>
      <c r="C32361">
        <v>18.789300000000001</v>
      </c>
      <c r="D32361">
        <v>100.7766</v>
      </c>
      <c r="E32361" s="1" t="s">
        <v>1244</v>
      </c>
      <c r="F32361" s="1" t="s">
        <v>1245</v>
      </c>
      <c r="G32361" s="1" t="s">
        <v>1246</v>
      </c>
      <c r="H32361" s="1" t="s">
        <v>16594</v>
      </c>
      <c r="I32361" s="1" t="s">
        <v>17</v>
      </c>
      <c r="J32361">
        <v>20595</v>
      </c>
    </row>
    <row r="32362" spans="1:10" x14ac:dyDescent="0.35">
      <c r="A32362" s="1" t="s">
        <v>16604</v>
      </c>
      <c r="B32362" s="1" t="s">
        <v>16604</v>
      </c>
      <c r="C32362">
        <v>14.6363</v>
      </c>
      <c r="D32362">
        <v>102.77460000000001</v>
      </c>
      <c r="E32362" s="1" t="s">
        <v>1244</v>
      </c>
      <c r="F32362" s="1" t="s">
        <v>1245</v>
      </c>
      <c r="G32362" s="1" t="s">
        <v>1246</v>
      </c>
      <c r="H32362" s="1" t="s">
        <v>4538</v>
      </c>
      <c r="I32362" s="1" t="s">
        <v>6</v>
      </c>
      <c r="J32362">
        <v>21493</v>
      </c>
    </row>
    <row r="32363" spans="1:10" x14ac:dyDescent="0.35">
      <c r="A32363" s="1" t="s">
        <v>16648</v>
      </c>
      <c r="B32363" s="1" t="s">
        <v>16648</v>
      </c>
      <c r="C32363">
        <v>6.4264000000000001</v>
      </c>
      <c r="D32363">
        <v>101.8231</v>
      </c>
      <c r="E32363" s="1" t="s">
        <v>1244</v>
      </c>
      <c r="F32363" s="1" t="s">
        <v>1245</v>
      </c>
      <c r="G32363" s="1" t="s">
        <v>1246</v>
      </c>
      <c r="H32363" s="1" t="s">
        <v>16648</v>
      </c>
      <c r="I32363" s="1" t="s">
        <v>17</v>
      </c>
      <c r="J32363">
        <v>41342</v>
      </c>
    </row>
    <row r="32364" spans="1:10" x14ac:dyDescent="0.35">
      <c r="A32364" s="1" t="s">
        <v>134963</v>
      </c>
      <c r="B32364" s="1" t="s">
        <v>134963</v>
      </c>
      <c r="C32364">
        <v>16.3749</v>
      </c>
      <c r="D32364">
        <v>104.5551</v>
      </c>
      <c r="E32364" s="1" t="s">
        <v>1244</v>
      </c>
      <c r="F32364" s="1" t="s">
        <v>1245</v>
      </c>
      <c r="G32364" s="1" t="s">
        <v>1246</v>
      </c>
      <c r="H32364" s="1" t="s">
        <v>16293</v>
      </c>
      <c r="I32364" s="1" t="s">
        <v>6</v>
      </c>
      <c r="J32364">
        <v>6334</v>
      </c>
    </row>
    <row r="32365" spans="1:10" x14ac:dyDescent="0.35">
      <c r="A32365" s="1" t="s">
        <v>135031</v>
      </c>
      <c r="B32365" s="1" t="s">
        <v>135031</v>
      </c>
      <c r="C32365">
        <v>16.869900000000001</v>
      </c>
      <c r="D32365">
        <v>102.56399999999999</v>
      </c>
      <c r="E32365" s="1" t="s">
        <v>1244</v>
      </c>
      <c r="F32365" s="1" t="s">
        <v>1245</v>
      </c>
      <c r="G32365" s="1" t="s">
        <v>1246</v>
      </c>
      <c r="H32365" s="1" t="s">
        <v>17164</v>
      </c>
      <c r="I32365" s="1" t="s">
        <v>6</v>
      </c>
      <c r="J32365">
        <v>8449</v>
      </c>
    </row>
    <row r="32366" spans="1:10" x14ac:dyDescent="0.35">
      <c r="A32366" s="1" t="s">
        <v>135032</v>
      </c>
      <c r="B32366" s="1" t="s">
        <v>135032</v>
      </c>
      <c r="C32366">
        <v>15.9617</v>
      </c>
      <c r="D32366">
        <v>102.69110000000001</v>
      </c>
      <c r="E32366" s="1" t="s">
        <v>1244</v>
      </c>
      <c r="F32366" s="1" t="s">
        <v>1245</v>
      </c>
      <c r="G32366" s="1" t="s">
        <v>1246</v>
      </c>
      <c r="H32366" s="1" t="s">
        <v>2552</v>
      </c>
      <c r="I32366" s="1" t="s">
        <v>6</v>
      </c>
      <c r="J32366">
        <v>5682</v>
      </c>
    </row>
    <row r="32367" spans="1:10" x14ac:dyDescent="0.35">
      <c r="A32367" s="1" t="s">
        <v>135033</v>
      </c>
      <c r="B32367" s="1" t="s">
        <v>135033</v>
      </c>
      <c r="C32367">
        <v>15.178800000000001</v>
      </c>
      <c r="D32367">
        <v>102.2514</v>
      </c>
      <c r="E32367" s="1" t="s">
        <v>1244</v>
      </c>
      <c r="F32367" s="1" t="s">
        <v>1245</v>
      </c>
      <c r="G32367" s="1" t="s">
        <v>1246</v>
      </c>
      <c r="H32367" s="1" t="s">
        <v>4373</v>
      </c>
      <c r="I32367" s="1" t="s">
        <v>6</v>
      </c>
      <c r="J32367">
        <v>9730</v>
      </c>
    </row>
    <row r="32368" spans="1:10" x14ac:dyDescent="0.35">
      <c r="A32368" s="1" t="s">
        <v>135036</v>
      </c>
      <c r="B32368" s="1" t="s">
        <v>135036</v>
      </c>
      <c r="C32368">
        <v>15.864699999999999</v>
      </c>
      <c r="D32368">
        <v>100.58580000000001</v>
      </c>
      <c r="E32368" s="1" t="s">
        <v>1244</v>
      </c>
      <c r="F32368" s="1" t="s">
        <v>1245</v>
      </c>
      <c r="G32368" s="1" t="s">
        <v>1246</v>
      </c>
      <c r="H32368" s="1" t="s">
        <v>5806</v>
      </c>
      <c r="I32368" s="1" t="s">
        <v>6</v>
      </c>
      <c r="J32368">
        <v>11951</v>
      </c>
    </row>
    <row r="32369" spans="1:10" x14ac:dyDescent="0.35">
      <c r="A32369" s="1" t="s">
        <v>17164</v>
      </c>
      <c r="B32369" s="1" t="s">
        <v>17164</v>
      </c>
      <c r="C32369">
        <v>17.2042</v>
      </c>
      <c r="D32369">
        <v>102.4444</v>
      </c>
      <c r="E32369" s="1" t="s">
        <v>1244</v>
      </c>
      <c r="F32369" s="1" t="s">
        <v>1245</v>
      </c>
      <c r="G32369" s="1" t="s">
        <v>1246</v>
      </c>
      <c r="H32369" s="1" t="s">
        <v>17164</v>
      </c>
      <c r="I32369" s="1" t="s">
        <v>17</v>
      </c>
      <c r="J32369">
        <v>21528</v>
      </c>
    </row>
    <row r="32370" spans="1:10" x14ac:dyDescent="0.35">
      <c r="A32370" s="1" t="s">
        <v>135037</v>
      </c>
      <c r="B32370" s="1" t="s">
        <v>135037</v>
      </c>
      <c r="C32370">
        <v>6.8436000000000003</v>
      </c>
      <c r="D32370">
        <v>101.1781</v>
      </c>
      <c r="E32370" s="1" t="s">
        <v>1244</v>
      </c>
      <c r="F32370" s="1" t="s">
        <v>1245</v>
      </c>
      <c r="G32370" s="1" t="s">
        <v>1246</v>
      </c>
      <c r="H32370" s="1" t="s">
        <v>18511</v>
      </c>
      <c r="I32370" s="1" t="s">
        <v>6</v>
      </c>
      <c r="J32370">
        <v>6347</v>
      </c>
    </row>
    <row r="32371" spans="1:10" x14ac:dyDescent="0.35">
      <c r="A32371" s="1" t="s">
        <v>135038</v>
      </c>
      <c r="B32371" s="1" t="s">
        <v>135038</v>
      </c>
      <c r="C32371">
        <v>14.3352</v>
      </c>
      <c r="D32371">
        <v>100.87269999999999</v>
      </c>
      <c r="E32371" s="1" t="s">
        <v>1244</v>
      </c>
      <c r="F32371" s="1" t="s">
        <v>1245</v>
      </c>
      <c r="G32371" s="1" t="s">
        <v>1246</v>
      </c>
      <c r="H32371" s="1" t="s">
        <v>11784</v>
      </c>
      <c r="I32371" s="1" t="s">
        <v>6</v>
      </c>
      <c r="J32371">
        <v>12336</v>
      </c>
    </row>
    <row r="32372" spans="1:10" x14ac:dyDescent="0.35">
      <c r="A32372" s="1" t="s">
        <v>17165</v>
      </c>
      <c r="B32372" s="1" t="s">
        <v>17165</v>
      </c>
      <c r="C32372">
        <v>17.8842</v>
      </c>
      <c r="D32372">
        <v>102.7467</v>
      </c>
      <c r="E32372" s="1" t="s">
        <v>1244</v>
      </c>
      <c r="F32372" s="1" t="s">
        <v>1245</v>
      </c>
      <c r="G32372" s="1" t="s">
        <v>1246</v>
      </c>
      <c r="H32372" s="1" t="s">
        <v>17165</v>
      </c>
      <c r="I32372" s="1" t="s">
        <v>17</v>
      </c>
      <c r="J32372">
        <v>48274</v>
      </c>
    </row>
    <row r="32373" spans="1:10" x14ac:dyDescent="0.35">
      <c r="A32373" s="1" t="s">
        <v>135039</v>
      </c>
      <c r="B32373" s="1" t="s">
        <v>135039</v>
      </c>
      <c r="C32373">
        <v>14.6867</v>
      </c>
      <c r="D32373">
        <v>102.5325</v>
      </c>
      <c r="E32373" s="1" t="s">
        <v>1244</v>
      </c>
      <c r="F32373" s="1" t="s">
        <v>1245</v>
      </c>
      <c r="G32373" s="1" t="s">
        <v>1246</v>
      </c>
      <c r="H32373" s="1" t="s">
        <v>4538</v>
      </c>
      <c r="I32373" s="1" t="s">
        <v>6</v>
      </c>
      <c r="J32373">
        <v>10089</v>
      </c>
    </row>
    <row r="32374" spans="1:10" x14ac:dyDescent="0.35">
      <c r="A32374" s="1" t="s">
        <v>135040</v>
      </c>
      <c r="B32374" s="1" t="s">
        <v>135040</v>
      </c>
      <c r="C32374">
        <v>16.649999999999999</v>
      </c>
      <c r="D32374">
        <v>103.3</v>
      </c>
      <c r="E32374" s="1" t="s">
        <v>1244</v>
      </c>
      <c r="F32374" s="1" t="s">
        <v>1245</v>
      </c>
      <c r="G32374" s="1" t="s">
        <v>1246</v>
      </c>
      <c r="H32374" s="1" t="s">
        <v>11852</v>
      </c>
      <c r="I32374" s="1" t="s">
        <v>6</v>
      </c>
      <c r="J32374">
        <v>9213</v>
      </c>
    </row>
    <row r="32375" spans="1:10" x14ac:dyDescent="0.35">
      <c r="A32375" s="1" t="s">
        <v>135041</v>
      </c>
      <c r="B32375" s="1" t="s">
        <v>135041</v>
      </c>
      <c r="C32375">
        <v>15.2348</v>
      </c>
      <c r="D32375">
        <v>100.6524</v>
      </c>
      <c r="E32375" s="1" t="s">
        <v>1244</v>
      </c>
      <c r="F32375" s="1" t="s">
        <v>1245</v>
      </c>
      <c r="G32375" s="1" t="s">
        <v>1246</v>
      </c>
      <c r="H32375" s="1" t="s">
        <v>14303</v>
      </c>
      <c r="I32375" s="1" t="s">
        <v>6</v>
      </c>
      <c r="J32375">
        <v>5200</v>
      </c>
    </row>
    <row r="32376" spans="1:10" x14ac:dyDescent="0.35">
      <c r="A32376" s="1" t="s">
        <v>135042</v>
      </c>
      <c r="B32376" s="1" t="s">
        <v>135042</v>
      </c>
      <c r="C32376">
        <v>16.802</v>
      </c>
      <c r="D32376">
        <v>102.3404</v>
      </c>
      <c r="E32376" s="1" t="s">
        <v>1244</v>
      </c>
      <c r="F32376" s="1" t="s">
        <v>1245</v>
      </c>
      <c r="G32376" s="1" t="s">
        <v>1246</v>
      </c>
      <c r="H32376" s="1" t="s">
        <v>2552</v>
      </c>
      <c r="I32376" s="1" t="s">
        <v>6</v>
      </c>
      <c r="J32376">
        <v>5083</v>
      </c>
    </row>
    <row r="32377" spans="1:10" x14ac:dyDescent="0.35">
      <c r="A32377" s="1" t="s">
        <v>135043</v>
      </c>
      <c r="B32377" s="1" t="s">
        <v>135043</v>
      </c>
      <c r="C32377">
        <v>15.997199999999999</v>
      </c>
      <c r="D32377">
        <v>101.0652</v>
      </c>
      <c r="E32377" s="1" t="s">
        <v>1244</v>
      </c>
      <c r="F32377" s="1" t="s">
        <v>1245</v>
      </c>
      <c r="G32377" s="1" t="s">
        <v>1246</v>
      </c>
      <c r="H32377" s="1" t="s">
        <v>14251</v>
      </c>
      <c r="I32377" s="1" t="s">
        <v>6</v>
      </c>
      <c r="J32377">
        <v>7481</v>
      </c>
    </row>
    <row r="32378" spans="1:10" x14ac:dyDescent="0.35">
      <c r="A32378" s="1" t="s">
        <v>135044</v>
      </c>
      <c r="B32378" s="1" t="s">
        <v>135044</v>
      </c>
      <c r="C32378">
        <v>15.735900000000001</v>
      </c>
      <c r="D32378">
        <v>102.79089999999999</v>
      </c>
      <c r="E32378" s="1" t="s">
        <v>1244</v>
      </c>
      <c r="F32378" s="1" t="s">
        <v>1245</v>
      </c>
      <c r="G32378" s="1" t="s">
        <v>1246</v>
      </c>
      <c r="H32378" s="1" t="s">
        <v>2552</v>
      </c>
      <c r="I32378" s="1" t="s">
        <v>6</v>
      </c>
      <c r="J32378">
        <v>6106</v>
      </c>
    </row>
    <row r="32379" spans="1:10" x14ac:dyDescent="0.35">
      <c r="A32379" s="1" t="s">
        <v>135045</v>
      </c>
      <c r="B32379" s="1" t="s">
        <v>135045</v>
      </c>
      <c r="C32379">
        <v>17.270199999999999</v>
      </c>
      <c r="D32379">
        <v>102.5985</v>
      </c>
      <c r="E32379" s="1" t="s">
        <v>1244</v>
      </c>
      <c r="F32379" s="1" t="s">
        <v>1245</v>
      </c>
      <c r="G32379" s="1" t="s">
        <v>1246</v>
      </c>
      <c r="H32379" s="1" t="s">
        <v>2536</v>
      </c>
      <c r="I32379" s="1" t="s">
        <v>6</v>
      </c>
      <c r="J32379">
        <v>9816</v>
      </c>
    </row>
    <row r="32380" spans="1:10" x14ac:dyDescent="0.35">
      <c r="A32380" s="1" t="s">
        <v>2529</v>
      </c>
      <c r="B32380" s="1" t="s">
        <v>2529</v>
      </c>
      <c r="C32380">
        <v>13.8667</v>
      </c>
      <c r="D32380">
        <v>100.5167</v>
      </c>
      <c r="E32380" s="1" t="s">
        <v>1244</v>
      </c>
      <c r="F32380" s="1" t="s">
        <v>1245</v>
      </c>
      <c r="G32380" s="1" t="s">
        <v>1246</v>
      </c>
      <c r="H32380" s="1" t="s">
        <v>2529</v>
      </c>
      <c r="I32380" s="1" t="s">
        <v>17</v>
      </c>
      <c r="J32380">
        <v>255671</v>
      </c>
    </row>
    <row r="32381" spans="1:10" x14ac:dyDescent="0.35">
      <c r="A32381" s="1" t="s">
        <v>135642</v>
      </c>
      <c r="B32381" s="1" t="s">
        <v>135642</v>
      </c>
      <c r="C32381">
        <v>19.504999999999999</v>
      </c>
      <c r="D32381">
        <v>99.992500000000007</v>
      </c>
      <c r="E32381" s="1" t="s">
        <v>1244</v>
      </c>
      <c r="F32381" s="1" t="s">
        <v>1245</v>
      </c>
      <c r="G32381" s="1" t="s">
        <v>1246</v>
      </c>
      <c r="H32381" s="1" t="s">
        <v>5602</v>
      </c>
      <c r="I32381" s="1" t="s">
        <v>6</v>
      </c>
      <c r="J32381">
        <v>6427</v>
      </c>
    </row>
    <row r="32382" spans="1:10" x14ac:dyDescent="0.35">
      <c r="A32382" s="1" t="s">
        <v>135643</v>
      </c>
      <c r="B32382" s="1" t="s">
        <v>135643</v>
      </c>
      <c r="C32382">
        <v>14.492100000000001</v>
      </c>
      <c r="D32382">
        <v>100.4448</v>
      </c>
      <c r="E32382" s="1" t="s">
        <v>1244</v>
      </c>
      <c r="F32382" s="1" t="s">
        <v>1245</v>
      </c>
      <c r="G32382" s="1" t="s">
        <v>1246</v>
      </c>
      <c r="H32382" s="1" t="s">
        <v>1377</v>
      </c>
      <c r="I32382" s="1" t="s">
        <v>6</v>
      </c>
      <c r="J32382">
        <v>8758</v>
      </c>
    </row>
    <row r="32383" spans="1:10" x14ac:dyDescent="0.35">
      <c r="A32383" s="1" t="s">
        <v>135644</v>
      </c>
      <c r="B32383" s="1" t="s">
        <v>135644</v>
      </c>
      <c r="C32383">
        <v>18.5261</v>
      </c>
      <c r="D32383">
        <v>98.939400000000006</v>
      </c>
      <c r="E32383" s="1" t="s">
        <v>1244</v>
      </c>
      <c r="F32383" s="1" t="s">
        <v>1245</v>
      </c>
      <c r="G32383" s="1" t="s">
        <v>1246</v>
      </c>
      <c r="H32383" s="1" t="s">
        <v>13583</v>
      </c>
      <c r="I32383" s="1" t="s">
        <v>6</v>
      </c>
      <c r="J32383">
        <v>8645</v>
      </c>
    </row>
    <row r="32384" spans="1:10" x14ac:dyDescent="0.35">
      <c r="A32384" s="1" t="s">
        <v>18244</v>
      </c>
      <c r="B32384" s="1" t="s">
        <v>18244</v>
      </c>
      <c r="C32384">
        <v>14.679600000000001</v>
      </c>
      <c r="D32384">
        <v>101.3976</v>
      </c>
      <c r="E32384" s="1" t="s">
        <v>1244</v>
      </c>
      <c r="F32384" s="1" t="s">
        <v>1245</v>
      </c>
      <c r="G32384" s="1" t="s">
        <v>1246</v>
      </c>
      <c r="H32384" s="1" t="s">
        <v>4373</v>
      </c>
      <c r="I32384" s="1" t="s">
        <v>6</v>
      </c>
      <c r="J32384">
        <v>35736</v>
      </c>
    </row>
    <row r="32385" spans="1:10" x14ac:dyDescent="0.35">
      <c r="A32385" s="1" t="s">
        <v>18245</v>
      </c>
      <c r="B32385" s="1" t="s">
        <v>18245</v>
      </c>
      <c r="C32385">
        <v>13.9125</v>
      </c>
      <c r="D32385">
        <v>100.4978</v>
      </c>
      <c r="E32385" s="1" t="s">
        <v>1244</v>
      </c>
      <c r="F32385" s="1" t="s">
        <v>1245</v>
      </c>
      <c r="G32385" s="1" t="s">
        <v>1246</v>
      </c>
      <c r="H32385" s="1" t="s">
        <v>2529</v>
      </c>
      <c r="I32385" s="1" t="s">
        <v>6</v>
      </c>
      <c r="J32385">
        <v>184501</v>
      </c>
    </row>
    <row r="32386" spans="1:10" x14ac:dyDescent="0.35">
      <c r="A32386" s="1" t="s">
        <v>18246</v>
      </c>
      <c r="B32386" s="1" t="s">
        <v>18246</v>
      </c>
      <c r="C32386">
        <v>8.3537999999999997</v>
      </c>
      <c r="D32386">
        <v>100.20229999999999</v>
      </c>
      <c r="E32386" s="1" t="s">
        <v>1244</v>
      </c>
      <c r="F32386" s="1" t="s">
        <v>1245</v>
      </c>
      <c r="G32386" s="1" t="s">
        <v>1246</v>
      </c>
      <c r="H32386" s="1" t="s">
        <v>2549</v>
      </c>
      <c r="I32386" s="1" t="s">
        <v>6</v>
      </c>
      <c r="J32386">
        <v>20425</v>
      </c>
    </row>
    <row r="32387" spans="1:10" x14ac:dyDescent="0.35">
      <c r="A32387" s="1" t="s">
        <v>18247</v>
      </c>
      <c r="B32387" s="1" t="s">
        <v>18247</v>
      </c>
      <c r="C32387">
        <v>14.7302</v>
      </c>
      <c r="D32387">
        <v>102.02630000000001</v>
      </c>
      <c r="E32387" s="1" t="s">
        <v>1244</v>
      </c>
      <c r="F32387" s="1" t="s">
        <v>1245</v>
      </c>
      <c r="G32387" s="1" t="s">
        <v>1246</v>
      </c>
      <c r="H32387" s="1" t="s">
        <v>4373</v>
      </c>
      <c r="I32387" s="1" t="s">
        <v>6</v>
      </c>
      <c r="J32387">
        <v>14272</v>
      </c>
    </row>
    <row r="32388" spans="1:10" x14ac:dyDescent="0.35">
      <c r="A32388" s="1" t="s">
        <v>2542</v>
      </c>
      <c r="B32388" s="1" t="s">
        <v>2542</v>
      </c>
      <c r="C32388">
        <v>13.9841</v>
      </c>
      <c r="D32388">
        <v>100.55119999999999</v>
      </c>
      <c r="E32388" s="1" t="s">
        <v>1244</v>
      </c>
      <c r="F32388" s="1" t="s">
        <v>1245</v>
      </c>
      <c r="G32388" s="1" t="s">
        <v>1246</v>
      </c>
      <c r="H32388" s="1" t="s">
        <v>2542</v>
      </c>
      <c r="I32388" s="1" t="s">
        <v>17</v>
      </c>
      <c r="J32388">
        <v>13987</v>
      </c>
    </row>
    <row r="32389" spans="1:10" x14ac:dyDescent="0.35">
      <c r="A32389" s="1" t="s">
        <v>18511</v>
      </c>
      <c r="B32389" s="1" t="s">
        <v>18511</v>
      </c>
      <c r="C32389">
        <v>6.8663999999999996</v>
      </c>
      <c r="D32389">
        <v>101.2508</v>
      </c>
      <c r="E32389" s="1" t="s">
        <v>1244</v>
      </c>
      <c r="F32389" s="1" t="s">
        <v>1245</v>
      </c>
      <c r="G32389" s="1" t="s">
        <v>1246</v>
      </c>
      <c r="H32389" s="1" t="s">
        <v>18511</v>
      </c>
      <c r="I32389" s="1" t="s">
        <v>17</v>
      </c>
      <c r="J32389">
        <v>44234</v>
      </c>
    </row>
    <row r="32390" spans="1:10" x14ac:dyDescent="0.35">
      <c r="A32390" s="1" t="s">
        <v>136182</v>
      </c>
      <c r="B32390" s="1" t="s">
        <v>136182</v>
      </c>
      <c r="C32390">
        <v>14.4453</v>
      </c>
      <c r="D32390">
        <v>100.7367</v>
      </c>
      <c r="E32390" s="1" t="s">
        <v>1244</v>
      </c>
      <c r="F32390" s="1" t="s">
        <v>1245</v>
      </c>
      <c r="G32390" s="1" t="s">
        <v>1246</v>
      </c>
      <c r="H32390" s="1" t="s">
        <v>2541</v>
      </c>
      <c r="I32390" s="1" t="s">
        <v>6</v>
      </c>
      <c r="J32390">
        <v>5595</v>
      </c>
    </row>
    <row r="32391" spans="1:10" x14ac:dyDescent="0.35">
      <c r="A32391" s="1" t="s">
        <v>136183</v>
      </c>
      <c r="B32391" s="1" t="s">
        <v>136183</v>
      </c>
      <c r="C32391">
        <v>15.6</v>
      </c>
      <c r="D32391">
        <v>100.6494</v>
      </c>
      <c r="E32391" s="1" t="s">
        <v>1244</v>
      </c>
      <c r="F32391" s="1" t="s">
        <v>1245</v>
      </c>
      <c r="G32391" s="1" t="s">
        <v>1246</v>
      </c>
      <c r="H32391" s="1" t="s">
        <v>5806</v>
      </c>
      <c r="I32391" s="1" t="s">
        <v>6</v>
      </c>
      <c r="J32391">
        <v>10450</v>
      </c>
    </row>
    <row r="32392" spans="1:10" x14ac:dyDescent="0.35">
      <c r="A32392" s="1" t="s">
        <v>136184</v>
      </c>
      <c r="B32392" s="1" t="s">
        <v>136184</v>
      </c>
      <c r="C32392">
        <v>14.4626</v>
      </c>
      <c r="D32392">
        <v>100.36669999999999</v>
      </c>
      <c r="E32392" s="1" t="s">
        <v>1244</v>
      </c>
      <c r="F32392" s="1" t="s">
        <v>1245</v>
      </c>
      <c r="G32392" s="1" t="s">
        <v>1246</v>
      </c>
      <c r="H32392" s="1" t="s">
        <v>2541</v>
      </c>
      <c r="I32392" s="1" t="s">
        <v>6</v>
      </c>
      <c r="J32392">
        <v>9905</v>
      </c>
    </row>
    <row r="32393" spans="1:10" x14ac:dyDescent="0.35">
      <c r="A32393" s="1" t="s">
        <v>136188</v>
      </c>
      <c r="B32393" s="1" t="s">
        <v>136188</v>
      </c>
      <c r="C32393">
        <v>13.4681</v>
      </c>
      <c r="D32393">
        <v>101.09529999999999</v>
      </c>
      <c r="E32393" s="1" t="s">
        <v>1244</v>
      </c>
      <c r="F32393" s="1" t="s">
        <v>1245</v>
      </c>
      <c r="G32393" s="1" t="s">
        <v>1246</v>
      </c>
      <c r="H32393" s="1" t="s">
        <v>2524</v>
      </c>
      <c r="I32393" s="1" t="s">
        <v>6</v>
      </c>
      <c r="J32393">
        <v>6228</v>
      </c>
    </row>
    <row r="32394" spans="1:10" x14ac:dyDescent="0.35">
      <c r="A32394" s="1" t="s">
        <v>18769</v>
      </c>
      <c r="B32394" s="1" t="s">
        <v>18769</v>
      </c>
      <c r="C32394">
        <v>13.4458</v>
      </c>
      <c r="D32394">
        <v>101.1844</v>
      </c>
      <c r="E32394" s="1" t="s">
        <v>1244</v>
      </c>
      <c r="F32394" s="1" t="s">
        <v>1245</v>
      </c>
      <c r="G32394" s="1" t="s">
        <v>1246</v>
      </c>
      <c r="H32394" s="1" t="s">
        <v>2524</v>
      </c>
      <c r="I32394" s="1" t="s">
        <v>6</v>
      </c>
      <c r="J32394">
        <v>11032</v>
      </c>
    </row>
    <row r="32395" spans="1:10" x14ac:dyDescent="0.35">
      <c r="A32395" s="1" t="s">
        <v>18770</v>
      </c>
      <c r="B32395" s="1" t="s">
        <v>18770</v>
      </c>
      <c r="C32395">
        <v>8.4643999999999995</v>
      </c>
      <c r="D32395">
        <v>98.531700000000001</v>
      </c>
      <c r="E32395" s="1" t="s">
        <v>1244</v>
      </c>
      <c r="F32395" s="1" t="s">
        <v>1245</v>
      </c>
      <c r="G32395" s="1" t="s">
        <v>1246</v>
      </c>
      <c r="H32395" s="1" t="s">
        <v>18770</v>
      </c>
      <c r="I32395" s="1" t="s">
        <v>17</v>
      </c>
      <c r="J32395">
        <v>10412</v>
      </c>
    </row>
    <row r="32396" spans="1:10" x14ac:dyDescent="0.35">
      <c r="A32396" s="1" t="s">
        <v>136189</v>
      </c>
      <c r="B32396" s="1" t="s">
        <v>136189</v>
      </c>
      <c r="C32396">
        <v>17.345600000000001</v>
      </c>
      <c r="D32396">
        <v>103.84780000000001</v>
      </c>
      <c r="E32396" s="1" t="s">
        <v>1244</v>
      </c>
      <c r="F32396" s="1" t="s">
        <v>1245</v>
      </c>
      <c r="G32396" s="1" t="s">
        <v>1246</v>
      </c>
      <c r="H32396" s="1" t="s">
        <v>20862</v>
      </c>
      <c r="I32396" s="1" t="s">
        <v>6</v>
      </c>
      <c r="J32396">
        <v>6137</v>
      </c>
    </row>
    <row r="32397" spans="1:10" x14ac:dyDescent="0.35">
      <c r="A32397" s="1" t="s">
        <v>136190</v>
      </c>
      <c r="B32397" s="1" t="s">
        <v>136190</v>
      </c>
      <c r="C32397">
        <v>8.8583999999999996</v>
      </c>
      <c r="D32397">
        <v>98.812200000000004</v>
      </c>
      <c r="E32397" s="1" t="s">
        <v>1244</v>
      </c>
      <c r="F32397" s="1" t="s">
        <v>1245</v>
      </c>
      <c r="G32397" s="1" t="s">
        <v>1246</v>
      </c>
      <c r="H32397" s="1" t="s">
        <v>2547</v>
      </c>
      <c r="I32397" s="1" t="s">
        <v>6</v>
      </c>
      <c r="J32397">
        <v>5074</v>
      </c>
    </row>
    <row r="32398" spans="1:10" x14ac:dyDescent="0.35">
      <c r="A32398" s="1" t="s">
        <v>46007</v>
      </c>
      <c r="B32398" s="1" t="s">
        <v>46007</v>
      </c>
      <c r="C32398">
        <v>13.7478</v>
      </c>
      <c r="D32398">
        <v>101.3553</v>
      </c>
      <c r="E32398" s="1" t="s">
        <v>1244</v>
      </c>
      <c r="F32398" s="1" t="s">
        <v>1245</v>
      </c>
      <c r="G32398" s="1" t="s">
        <v>1246</v>
      </c>
      <c r="H32398" s="1" t="s">
        <v>5332</v>
      </c>
      <c r="I32398" s="1" t="s">
        <v>6</v>
      </c>
      <c r="J32398">
        <v>6527</v>
      </c>
    </row>
    <row r="32399" spans="1:10" x14ac:dyDescent="0.35">
      <c r="A32399" s="1" t="s">
        <v>136191</v>
      </c>
      <c r="B32399" s="1" t="s">
        <v>136191</v>
      </c>
      <c r="C32399">
        <v>14.131500000000001</v>
      </c>
      <c r="D32399">
        <v>99.7029</v>
      </c>
      <c r="E32399" s="1" t="s">
        <v>1244</v>
      </c>
      <c r="F32399" s="1" t="s">
        <v>1245</v>
      </c>
      <c r="G32399" s="1" t="s">
        <v>1246</v>
      </c>
      <c r="H32399" s="1" t="s">
        <v>11958</v>
      </c>
      <c r="I32399" s="1" t="s">
        <v>6</v>
      </c>
      <c r="J32399">
        <v>5376</v>
      </c>
    </row>
    <row r="32400" spans="1:10" x14ac:dyDescent="0.35">
      <c r="A32400" s="1" t="s">
        <v>18772</v>
      </c>
      <c r="B32400" s="1" t="s">
        <v>18772</v>
      </c>
      <c r="C32400">
        <v>7.6177999999999999</v>
      </c>
      <c r="D32400">
        <v>100.0778</v>
      </c>
      <c r="E32400" s="1" t="s">
        <v>1244</v>
      </c>
      <c r="F32400" s="1" t="s">
        <v>1245</v>
      </c>
      <c r="G32400" s="1" t="s">
        <v>1246</v>
      </c>
      <c r="H32400" s="1" t="s">
        <v>18772</v>
      </c>
      <c r="I32400" s="1" t="s">
        <v>17</v>
      </c>
      <c r="J32400">
        <v>35039</v>
      </c>
    </row>
    <row r="32401" spans="1:10" x14ac:dyDescent="0.35">
      <c r="A32401" s="1" t="s">
        <v>18773</v>
      </c>
      <c r="B32401" s="1" t="s">
        <v>18773</v>
      </c>
      <c r="C32401">
        <v>12.9496</v>
      </c>
      <c r="D32401">
        <v>100.893</v>
      </c>
      <c r="E32401" s="1" t="s">
        <v>1244</v>
      </c>
      <c r="F32401" s="1" t="s">
        <v>1245</v>
      </c>
      <c r="G32401" s="1" t="s">
        <v>1246</v>
      </c>
      <c r="H32401" s="1" t="s">
        <v>2524</v>
      </c>
      <c r="I32401" s="1" t="s">
        <v>116026</v>
      </c>
      <c r="J32401">
        <v>115840</v>
      </c>
    </row>
    <row r="32402" spans="1:10" x14ac:dyDescent="0.35">
      <c r="A32402" s="1" t="s">
        <v>136192</v>
      </c>
      <c r="B32402" s="1" t="s">
        <v>136192</v>
      </c>
      <c r="C32402">
        <v>15.5183</v>
      </c>
      <c r="D32402">
        <v>103.1921</v>
      </c>
      <c r="E32402" s="1" t="s">
        <v>1244</v>
      </c>
      <c r="F32402" s="1" t="s">
        <v>1245</v>
      </c>
      <c r="G32402" s="1" t="s">
        <v>1246</v>
      </c>
      <c r="H32402" s="1" t="s">
        <v>14707</v>
      </c>
      <c r="I32402" s="1" t="s">
        <v>6</v>
      </c>
      <c r="J32402">
        <v>8308</v>
      </c>
    </row>
    <row r="32403" spans="1:10" x14ac:dyDescent="0.35">
      <c r="A32403" s="1" t="s">
        <v>7124</v>
      </c>
      <c r="B32403" s="1" t="s">
        <v>7124</v>
      </c>
      <c r="C32403">
        <v>19.165199999999999</v>
      </c>
      <c r="D32403">
        <v>99.903599999999997</v>
      </c>
      <c r="E32403" s="1" t="s">
        <v>1244</v>
      </c>
      <c r="F32403" s="1" t="s">
        <v>1245</v>
      </c>
      <c r="G32403" s="1" t="s">
        <v>1246</v>
      </c>
      <c r="H32403" s="1" t="s">
        <v>7124</v>
      </c>
      <c r="I32403" s="1" t="s">
        <v>17</v>
      </c>
      <c r="J32403">
        <v>17467</v>
      </c>
    </row>
    <row r="32404" spans="1:10" x14ac:dyDescent="0.35">
      <c r="A32404" s="1" t="s">
        <v>136193</v>
      </c>
      <c r="B32404" s="1" t="s">
        <v>136193</v>
      </c>
      <c r="C32404">
        <v>15.455299999999999</v>
      </c>
      <c r="D32404">
        <v>100.1353</v>
      </c>
      <c r="E32404" s="1" t="s">
        <v>1244</v>
      </c>
      <c r="F32404" s="1" t="s">
        <v>1245</v>
      </c>
      <c r="G32404" s="1" t="s">
        <v>1246</v>
      </c>
      <c r="H32404" s="1" t="s">
        <v>5806</v>
      </c>
      <c r="I32404" s="1" t="s">
        <v>6</v>
      </c>
      <c r="J32404">
        <v>5731</v>
      </c>
    </row>
    <row r="32405" spans="1:10" x14ac:dyDescent="0.35">
      <c r="A32405" s="1" t="s">
        <v>14251</v>
      </c>
      <c r="B32405" s="1" t="s">
        <v>14251</v>
      </c>
      <c r="C32405">
        <v>16.416899999999998</v>
      </c>
      <c r="D32405">
        <v>101.1533</v>
      </c>
      <c r="E32405" s="1" t="s">
        <v>1244</v>
      </c>
      <c r="F32405" s="1" t="s">
        <v>1245</v>
      </c>
      <c r="G32405" s="1" t="s">
        <v>1246</v>
      </c>
      <c r="H32405" s="1" t="s">
        <v>14251</v>
      </c>
      <c r="I32405" s="1" t="s">
        <v>17</v>
      </c>
      <c r="J32405">
        <v>22121</v>
      </c>
    </row>
    <row r="32406" spans="1:10" x14ac:dyDescent="0.35">
      <c r="A32406" s="1" t="s">
        <v>5327</v>
      </c>
      <c r="B32406" s="1" t="s">
        <v>5327</v>
      </c>
      <c r="C32406">
        <v>13.1119</v>
      </c>
      <c r="D32406">
        <v>99.945800000000006</v>
      </c>
      <c r="E32406" s="1" t="s">
        <v>1244</v>
      </c>
      <c r="F32406" s="1" t="s">
        <v>1245</v>
      </c>
      <c r="G32406" s="1" t="s">
        <v>1246</v>
      </c>
      <c r="H32406" s="1" t="s">
        <v>5327</v>
      </c>
      <c r="I32406" s="1" t="s">
        <v>17</v>
      </c>
      <c r="J32406">
        <v>23235</v>
      </c>
    </row>
    <row r="32407" spans="1:10" x14ac:dyDescent="0.35">
      <c r="A32407" s="1" t="s">
        <v>18777</v>
      </c>
      <c r="B32407" s="1" t="s">
        <v>18777</v>
      </c>
      <c r="C32407">
        <v>15.248200000000001</v>
      </c>
      <c r="D32407">
        <v>105.2296</v>
      </c>
      <c r="E32407" s="1" t="s">
        <v>1244</v>
      </c>
      <c r="F32407" s="1" t="s">
        <v>1245</v>
      </c>
      <c r="G32407" s="1" t="s">
        <v>1246</v>
      </c>
      <c r="H32407" s="1" t="s">
        <v>6912</v>
      </c>
      <c r="I32407" s="1" t="s">
        <v>6</v>
      </c>
      <c r="J32407">
        <v>10842</v>
      </c>
    </row>
    <row r="32408" spans="1:10" x14ac:dyDescent="0.35">
      <c r="A32408" s="1" t="s">
        <v>2613</v>
      </c>
      <c r="B32408" s="1" t="s">
        <v>2613</v>
      </c>
      <c r="C32408">
        <v>16.443100000000001</v>
      </c>
      <c r="D32408">
        <v>100.3467</v>
      </c>
      <c r="E32408" s="1" t="s">
        <v>1244</v>
      </c>
      <c r="F32408" s="1" t="s">
        <v>1245</v>
      </c>
      <c r="G32408" s="1" t="s">
        <v>1246</v>
      </c>
      <c r="H32408" s="1" t="s">
        <v>2613</v>
      </c>
      <c r="I32408" s="1" t="s">
        <v>17</v>
      </c>
      <c r="J32408">
        <v>22299</v>
      </c>
    </row>
    <row r="32409" spans="1:10" x14ac:dyDescent="0.35">
      <c r="A32409" s="1" t="s">
        <v>136195</v>
      </c>
      <c r="B32409" s="1" t="s">
        <v>136195</v>
      </c>
      <c r="C32409">
        <v>15.216699999999999</v>
      </c>
      <c r="D32409">
        <v>102.5</v>
      </c>
      <c r="E32409" s="1" t="s">
        <v>1244</v>
      </c>
      <c r="F32409" s="1" t="s">
        <v>1245</v>
      </c>
      <c r="G32409" s="1" t="s">
        <v>1246</v>
      </c>
      <c r="H32409" s="1" t="s">
        <v>4373</v>
      </c>
      <c r="I32409" s="1" t="s">
        <v>6</v>
      </c>
      <c r="J32409">
        <v>8696</v>
      </c>
    </row>
    <row r="32410" spans="1:10" x14ac:dyDescent="0.35">
      <c r="A32410" s="1" t="s">
        <v>2525</v>
      </c>
      <c r="B32410" s="1" t="s">
        <v>2525</v>
      </c>
      <c r="C32410">
        <v>16.815799999999999</v>
      </c>
      <c r="D32410">
        <v>100.2636</v>
      </c>
      <c r="E32410" s="1" t="s">
        <v>1244</v>
      </c>
      <c r="F32410" s="1" t="s">
        <v>1245</v>
      </c>
      <c r="G32410" s="1" t="s">
        <v>1246</v>
      </c>
      <c r="H32410" s="1" t="s">
        <v>2525</v>
      </c>
      <c r="I32410" s="1" t="s">
        <v>17</v>
      </c>
      <c r="J32410">
        <v>70871</v>
      </c>
    </row>
    <row r="32411" spans="1:10" x14ac:dyDescent="0.35">
      <c r="A32411" s="1" t="s">
        <v>18787</v>
      </c>
      <c r="B32411" s="1" t="s">
        <v>18787</v>
      </c>
      <c r="C32411">
        <v>15.808400000000001</v>
      </c>
      <c r="D32411">
        <v>102.6018</v>
      </c>
      <c r="E32411" s="1" t="s">
        <v>1244</v>
      </c>
      <c r="F32411" s="1" t="s">
        <v>1245</v>
      </c>
      <c r="G32411" s="1" t="s">
        <v>1246</v>
      </c>
      <c r="H32411" s="1" t="s">
        <v>2552</v>
      </c>
      <c r="I32411" s="1" t="s">
        <v>6</v>
      </c>
      <c r="J32411">
        <v>11593</v>
      </c>
    </row>
    <row r="32412" spans="1:10" x14ac:dyDescent="0.35">
      <c r="A32412" s="1" t="s">
        <v>136197</v>
      </c>
      <c r="B32412" s="1" t="s">
        <v>136197</v>
      </c>
      <c r="C32412">
        <v>18.024999999999999</v>
      </c>
      <c r="D32412">
        <v>103.706</v>
      </c>
      <c r="E32412" s="1" t="s">
        <v>1244</v>
      </c>
      <c r="F32412" s="1" t="s">
        <v>1245</v>
      </c>
      <c r="G32412" s="1" t="s">
        <v>1246</v>
      </c>
      <c r="H32412" s="1" t="s">
        <v>4442</v>
      </c>
      <c r="I32412" s="1" t="s">
        <v>6</v>
      </c>
      <c r="J32412">
        <v>10357</v>
      </c>
    </row>
    <row r="32413" spans="1:10" x14ac:dyDescent="0.35">
      <c r="A32413" s="1" t="s">
        <v>136198</v>
      </c>
      <c r="B32413" s="1" t="s">
        <v>136198</v>
      </c>
      <c r="C32413">
        <v>16.386500000000002</v>
      </c>
      <c r="D32413">
        <v>98.692400000000006</v>
      </c>
      <c r="E32413" s="1" t="s">
        <v>1244</v>
      </c>
      <c r="F32413" s="1" t="s">
        <v>1245</v>
      </c>
      <c r="G32413" s="1" t="s">
        <v>1246</v>
      </c>
      <c r="H32413" s="1" t="s">
        <v>14676</v>
      </c>
      <c r="I32413" s="1" t="s">
        <v>6</v>
      </c>
      <c r="J32413">
        <v>6350</v>
      </c>
    </row>
    <row r="32414" spans="1:10" x14ac:dyDescent="0.35">
      <c r="A32414" s="1" t="s">
        <v>18796</v>
      </c>
      <c r="B32414" s="1" t="s">
        <v>18796</v>
      </c>
      <c r="C32414">
        <v>13.691800000000001</v>
      </c>
      <c r="D32414">
        <v>99.853099999999998</v>
      </c>
      <c r="E32414" s="1" t="s">
        <v>1244</v>
      </c>
      <c r="F32414" s="1" t="s">
        <v>1245</v>
      </c>
      <c r="G32414" s="1" t="s">
        <v>1246</v>
      </c>
      <c r="H32414" s="1" t="s">
        <v>2558</v>
      </c>
      <c r="I32414" s="1" t="s">
        <v>6</v>
      </c>
      <c r="J32414">
        <v>9575</v>
      </c>
    </row>
    <row r="32415" spans="1:10" x14ac:dyDescent="0.35">
      <c r="A32415" s="1" t="s">
        <v>2541</v>
      </c>
      <c r="B32415" s="1" t="s">
        <v>2541</v>
      </c>
      <c r="C32415">
        <v>14.359400000000001</v>
      </c>
      <c r="D32415">
        <v>100.5761</v>
      </c>
      <c r="E32415" s="1" t="s">
        <v>1244</v>
      </c>
      <c r="F32415" s="1" t="s">
        <v>1245</v>
      </c>
      <c r="G32415" s="1" t="s">
        <v>1246</v>
      </c>
      <c r="H32415" s="1" t="s">
        <v>2541</v>
      </c>
      <c r="I32415" s="1" t="s">
        <v>17</v>
      </c>
      <c r="J32415">
        <v>52952</v>
      </c>
    </row>
    <row r="32416" spans="1:10" x14ac:dyDescent="0.35">
      <c r="A32416" s="1" t="s">
        <v>18797</v>
      </c>
      <c r="B32416" s="1" t="s">
        <v>18797</v>
      </c>
      <c r="C32416">
        <v>14.7212</v>
      </c>
      <c r="D32416">
        <v>100.8047</v>
      </c>
      <c r="E32416" s="1" t="s">
        <v>1244</v>
      </c>
      <c r="F32416" s="1" t="s">
        <v>1245</v>
      </c>
      <c r="G32416" s="1" t="s">
        <v>1246</v>
      </c>
      <c r="H32416" s="1" t="s">
        <v>11784</v>
      </c>
      <c r="I32416" s="1" t="s">
        <v>6</v>
      </c>
      <c r="J32416">
        <v>34322</v>
      </c>
    </row>
    <row r="32417" spans="1:10" x14ac:dyDescent="0.35">
      <c r="A32417" s="1" t="s">
        <v>18798</v>
      </c>
      <c r="B32417" s="1" t="s">
        <v>18798</v>
      </c>
      <c r="C32417">
        <v>13.659000000000001</v>
      </c>
      <c r="D32417">
        <v>100.5329</v>
      </c>
      <c r="E32417" s="1" t="s">
        <v>1244</v>
      </c>
      <c r="F32417" s="1" t="s">
        <v>1245</v>
      </c>
      <c r="G32417" s="1" t="s">
        <v>1246</v>
      </c>
      <c r="H32417" s="1" t="s">
        <v>2527</v>
      </c>
      <c r="I32417" s="1" t="s">
        <v>6</v>
      </c>
      <c r="J32417">
        <v>10190</v>
      </c>
    </row>
    <row r="32418" spans="1:10" x14ac:dyDescent="0.35">
      <c r="A32418" s="1" t="s">
        <v>136199</v>
      </c>
      <c r="B32418" s="1" t="s">
        <v>136199</v>
      </c>
      <c r="C32418">
        <v>13.593400000000001</v>
      </c>
      <c r="D32418">
        <v>100.5801</v>
      </c>
      <c r="E32418" s="1" t="s">
        <v>1244</v>
      </c>
      <c r="F32418" s="1" t="s">
        <v>1245</v>
      </c>
      <c r="G32418" s="1" t="s">
        <v>1246</v>
      </c>
      <c r="H32418" s="1" t="s">
        <v>2527</v>
      </c>
      <c r="I32418" s="1" t="s">
        <v>6</v>
      </c>
      <c r="J32418">
        <v>13082</v>
      </c>
    </row>
    <row r="32419" spans="1:10" x14ac:dyDescent="0.35">
      <c r="A32419" s="1" t="s">
        <v>18799</v>
      </c>
      <c r="B32419" s="1" t="s">
        <v>18799</v>
      </c>
      <c r="C32419">
        <v>18.143599999999999</v>
      </c>
      <c r="D32419">
        <v>100.1417</v>
      </c>
      <c r="E32419" s="1" t="s">
        <v>1244</v>
      </c>
      <c r="F32419" s="1" t="s">
        <v>1245</v>
      </c>
      <c r="G32419" s="1" t="s">
        <v>1246</v>
      </c>
      <c r="H32419" s="1" t="s">
        <v>18799</v>
      </c>
      <c r="I32419" s="1" t="s">
        <v>17</v>
      </c>
      <c r="J32419">
        <v>16668</v>
      </c>
    </row>
    <row r="32420" spans="1:10" x14ac:dyDescent="0.35">
      <c r="A32420" s="1" t="s">
        <v>136200</v>
      </c>
      <c r="B32420" s="1" t="s">
        <v>136200</v>
      </c>
      <c r="C32420">
        <v>14.749000000000001</v>
      </c>
      <c r="D32420">
        <v>104.3574</v>
      </c>
      <c r="E32420" s="1" t="s">
        <v>1244</v>
      </c>
      <c r="F32420" s="1" t="s">
        <v>1245</v>
      </c>
      <c r="G32420" s="1" t="s">
        <v>1246</v>
      </c>
      <c r="H32420" s="1" t="s">
        <v>12006</v>
      </c>
      <c r="I32420" s="1" t="s">
        <v>6</v>
      </c>
      <c r="J32420">
        <v>10864</v>
      </c>
    </row>
    <row r="32421" spans="1:10" x14ac:dyDescent="0.35">
      <c r="A32421" s="1" t="s">
        <v>136201</v>
      </c>
      <c r="B32421" s="1" t="s">
        <v>136201</v>
      </c>
      <c r="C32421">
        <v>16.368200000000002</v>
      </c>
      <c r="D32421">
        <v>102.1344</v>
      </c>
      <c r="E32421" s="1" t="s">
        <v>1244</v>
      </c>
      <c r="F32421" s="1" t="s">
        <v>1245</v>
      </c>
      <c r="G32421" s="1" t="s">
        <v>1246</v>
      </c>
      <c r="H32421" s="1" t="s">
        <v>5341</v>
      </c>
      <c r="I32421" s="1" t="s">
        <v>6</v>
      </c>
      <c r="J32421">
        <v>6450</v>
      </c>
    </row>
    <row r="32422" spans="1:10" x14ac:dyDescent="0.35">
      <c r="A32422" s="1" t="s">
        <v>136202</v>
      </c>
      <c r="B32422" s="1" t="s">
        <v>136202</v>
      </c>
      <c r="C32422">
        <v>16.8842</v>
      </c>
      <c r="D32422">
        <v>101.8847</v>
      </c>
      <c r="E32422" s="1" t="s">
        <v>1244</v>
      </c>
      <c r="F32422" s="1" t="s">
        <v>1245</v>
      </c>
      <c r="G32422" s="1" t="s">
        <v>1246</v>
      </c>
      <c r="H32422" s="1" t="s">
        <v>14224</v>
      </c>
      <c r="I32422" s="1" t="s">
        <v>6</v>
      </c>
      <c r="J32422">
        <v>7491</v>
      </c>
    </row>
    <row r="32423" spans="1:10" x14ac:dyDescent="0.35">
      <c r="A32423" s="1" t="s">
        <v>2550</v>
      </c>
      <c r="B32423" s="1" t="s">
        <v>2550</v>
      </c>
      <c r="C32423">
        <v>7.8880999999999997</v>
      </c>
      <c r="D32423">
        <v>98.397499999999994</v>
      </c>
      <c r="E32423" s="1" t="s">
        <v>1244</v>
      </c>
      <c r="F32423" s="1" t="s">
        <v>1245</v>
      </c>
      <c r="G32423" s="1" t="s">
        <v>1246</v>
      </c>
      <c r="H32423" s="1" t="s">
        <v>2550</v>
      </c>
      <c r="I32423" s="1" t="s">
        <v>17</v>
      </c>
      <c r="J32423">
        <v>77610</v>
      </c>
    </row>
    <row r="32424" spans="1:10" x14ac:dyDescent="0.35">
      <c r="A32424" s="1" t="s">
        <v>136512</v>
      </c>
      <c r="B32424" s="1" t="s">
        <v>136512</v>
      </c>
      <c r="C32424">
        <v>19.150700000000001</v>
      </c>
      <c r="D32424">
        <v>100.26519999999999</v>
      </c>
      <c r="E32424" s="1" t="s">
        <v>1244</v>
      </c>
      <c r="F32424" s="1" t="s">
        <v>1245</v>
      </c>
      <c r="G32424" s="1" t="s">
        <v>1246</v>
      </c>
      <c r="H32424" s="1" t="s">
        <v>7124</v>
      </c>
      <c r="I32424" s="1" t="s">
        <v>6</v>
      </c>
      <c r="J32424">
        <v>5719</v>
      </c>
    </row>
    <row r="32425" spans="1:10" x14ac:dyDescent="0.35">
      <c r="A32425" s="1" t="s">
        <v>136513</v>
      </c>
      <c r="B32425" s="1" t="s">
        <v>136513</v>
      </c>
      <c r="C32425">
        <v>12.9057</v>
      </c>
      <c r="D32425">
        <v>102.2663</v>
      </c>
      <c r="E32425" s="1" t="s">
        <v>1244</v>
      </c>
      <c r="F32425" s="1" t="s">
        <v>1245</v>
      </c>
      <c r="G32425" s="1" t="s">
        <v>1246</v>
      </c>
      <c r="H32425" s="1" t="s">
        <v>5424</v>
      </c>
      <c r="I32425" s="1" t="s">
        <v>6</v>
      </c>
      <c r="J32425">
        <v>9210</v>
      </c>
    </row>
    <row r="32426" spans="1:10" x14ac:dyDescent="0.35">
      <c r="A32426" s="1" t="s">
        <v>2545</v>
      </c>
      <c r="B32426" s="1" t="s">
        <v>2545</v>
      </c>
      <c r="C32426">
        <v>14.056699999999999</v>
      </c>
      <c r="D32426">
        <v>101.37390000000001</v>
      </c>
      <c r="E32426" s="1" t="s">
        <v>1244</v>
      </c>
      <c r="F32426" s="1" t="s">
        <v>1245</v>
      </c>
      <c r="G32426" s="1" t="s">
        <v>1246</v>
      </c>
      <c r="H32426" s="1" t="s">
        <v>2545</v>
      </c>
      <c r="I32426" s="1" t="s">
        <v>17</v>
      </c>
      <c r="J32426">
        <v>17768</v>
      </c>
    </row>
    <row r="32427" spans="1:10" x14ac:dyDescent="0.35">
      <c r="A32427" s="1" t="s">
        <v>10685</v>
      </c>
      <c r="B32427" s="1" t="s">
        <v>10685</v>
      </c>
      <c r="C32427">
        <v>11.8089</v>
      </c>
      <c r="D32427">
        <v>99.798000000000002</v>
      </c>
      <c r="E32427" s="1" t="s">
        <v>1244</v>
      </c>
      <c r="F32427" s="1" t="s">
        <v>1245</v>
      </c>
      <c r="G32427" s="1" t="s">
        <v>1246</v>
      </c>
      <c r="H32427" s="1" t="s">
        <v>10685</v>
      </c>
      <c r="I32427" s="1" t="s">
        <v>17</v>
      </c>
      <c r="J32427">
        <v>54018</v>
      </c>
    </row>
    <row r="32428" spans="1:10" x14ac:dyDescent="0.35">
      <c r="A32428" s="1" t="s">
        <v>136674</v>
      </c>
      <c r="B32428" s="1" t="s">
        <v>136674</v>
      </c>
      <c r="C32428">
        <v>14.6092</v>
      </c>
      <c r="D32428">
        <v>103.0818</v>
      </c>
      <c r="E32428" s="1" t="s">
        <v>1244</v>
      </c>
      <c r="F32428" s="1" t="s">
        <v>1245</v>
      </c>
      <c r="G32428" s="1" t="s">
        <v>1246</v>
      </c>
      <c r="H32428" s="1" t="s">
        <v>4538</v>
      </c>
      <c r="I32428" s="1" t="s">
        <v>6</v>
      </c>
      <c r="J32428">
        <v>10404</v>
      </c>
    </row>
    <row r="32429" spans="1:10" x14ac:dyDescent="0.35">
      <c r="A32429" s="1" t="s">
        <v>46014</v>
      </c>
      <c r="B32429" s="1" t="s">
        <v>46014</v>
      </c>
      <c r="C32429">
        <v>12.3939</v>
      </c>
      <c r="D32429">
        <v>99.915899999999993</v>
      </c>
      <c r="E32429" s="1" t="s">
        <v>1244</v>
      </c>
      <c r="F32429" s="1" t="s">
        <v>1245</v>
      </c>
      <c r="G32429" s="1" t="s">
        <v>1246</v>
      </c>
      <c r="H32429" s="1" t="s">
        <v>10685</v>
      </c>
      <c r="I32429" s="1" t="s">
        <v>6</v>
      </c>
      <c r="J32429">
        <v>16851</v>
      </c>
    </row>
    <row r="32430" spans="1:10" x14ac:dyDescent="0.35">
      <c r="A32430" s="1" t="s">
        <v>136680</v>
      </c>
      <c r="B32430" s="1" t="s">
        <v>136680</v>
      </c>
      <c r="C32430">
        <v>15.5341</v>
      </c>
      <c r="D32430">
        <v>102.7175</v>
      </c>
      <c r="E32430" s="1" t="s">
        <v>1244</v>
      </c>
      <c r="F32430" s="1" t="s">
        <v>1245</v>
      </c>
      <c r="G32430" s="1" t="s">
        <v>1246</v>
      </c>
      <c r="H32430" s="1" t="s">
        <v>4373</v>
      </c>
      <c r="I32430" s="1" t="s">
        <v>6</v>
      </c>
      <c r="J32430">
        <v>6130</v>
      </c>
    </row>
    <row r="32431" spans="1:10" x14ac:dyDescent="0.35">
      <c r="A32431" s="1" t="s">
        <v>136738</v>
      </c>
      <c r="B32431" s="1" t="s">
        <v>136738</v>
      </c>
      <c r="C32431">
        <v>19.1799</v>
      </c>
      <c r="D32431">
        <v>100.9089</v>
      </c>
      <c r="E32431" s="1" t="s">
        <v>1244</v>
      </c>
      <c r="F32431" s="1" t="s">
        <v>1245</v>
      </c>
      <c r="G32431" s="1" t="s">
        <v>1246</v>
      </c>
      <c r="H32431" s="1" t="s">
        <v>16594</v>
      </c>
      <c r="I32431" s="1" t="s">
        <v>6</v>
      </c>
      <c r="J32431">
        <v>10831</v>
      </c>
    </row>
    <row r="32432" spans="1:10" x14ac:dyDescent="0.35">
      <c r="A32432" s="1" t="s">
        <v>136745</v>
      </c>
      <c r="B32432" s="1" t="s">
        <v>136745</v>
      </c>
      <c r="C32432">
        <v>15.870699999999999</v>
      </c>
      <c r="D32432">
        <v>102.9064</v>
      </c>
      <c r="E32432" s="1" t="s">
        <v>1244</v>
      </c>
      <c r="F32432" s="1" t="s">
        <v>1245</v>
      </c>
      <c r="G32432" s="1" t="s">
        <v>1246</v>
      </c>
      <c r="H32432" s="1" t="s">
        <v>2552</v>
      </c>
      <c r="I32432" s="1" t="s">
        <v>6</v>
      </c>
      <c r="J32432">
        <v>5946</v>
      </c>
    </row>
    <row r="32433" spans="1:10" x14ac:dyDescent="0.35">
      <c r="A32433" s="1" t="s">
        <v>137091</v>
      </c>
      <c r="B32433" s="1" t="s">
        <v>137091</v>
      </c>
      <c r="C32433">
        <v>6.2967000000000004</v>
      </c>
      <c r="D32433">
        <v>101.7283</v>
      </c>
      <c r="E32433" s="1" t="s">
        <v>1244</v>
      </c>
      <c r="F32433" s="1" t="s">
        <v>1245</v>
      </c>
      <c r="G32433" s="1" t="s">
        <v>1246</v>
      </c>
      <c r="H32433" s="1" t="s">
        <v>16648</v>
      </c>
      <c r="I32433" s="1" t="s">
        <v>6</v>
      </c>
      <c r="J32433">
        <v>7266</v>
      </c>
    </row>
    <row r="32434" spans="1:10" x14ac:dyDescent="0.35">
      <c r="A32434" s="1" t="s">
        <v>19937</v>
      </c>
      <c r="B32434" s="1" t="s">
        <v>19937</v>
      </c>
      <c r="C32434">
        <v>9.9619</v>
      </c>
      <c r="D32434">
        <v>98.638900000000007</v>
      </c>
      <c r="E32434" s="1" t="s">
        <v>1244</v>
      </c>
      <c r="F32434" s="1" t="s">
        <v>1245</v>
      </c>
      <c r="G32434" s="1" t="s">
        <v>1246</v>
      </c>
      <c r="H32434" s="1" t="s">
        <v>19937</v>
      </c>
      <c r="I32434" s="1" t="s">
        <v>17</v>
      </c>
      <c r="J32434">
        <v>16125</v>
      </c>
    </row>
    <row r="32435" spans="1:10" x14ac:dyDescent="0.35">
      <c r="A32435" s="1" t="s">
        <v>2558</v>
      </c>
      <c r="B32435" s="1" t="s">
        <v>2558</v>
      </c>
      <c r="C32435">
        <v>13.5367</v>
      </c>
      <c r="D32435">
        <v>99.816900000000004</v>
      </c>
      <c r="E32435" s="1" t="s">
        <v>1244</v>
      </c>
      <c r="F32435" s="1" t="s">
        <v>1245</v>
      </c>
      <c r="G32435" s="1" t="s">
        <v>1246</v>
      </c>
      <c r="H32435" s="1" t="s">
        <v>2558</v>
      </c>
      <c r="I32435" s="1" t="s">
        <v>17</v>
      </c>
      <c r="J32435">
        <v>36339</v>
      </c>
    </row>
    <row r="32436" spans="1:10" x14ac:dyDescent="0.35">
      <c r="A32436" s="1" t="s">
        <v>46012</v>
      </c>
      <c r="B32436" s="1" t="s">
        <v>46012</v>
      </c>
      <c r="C32436">
        <v>7.1412000000000004</v>
      </c>
      <c r="D32436">
        <v>100.29049999999999</v>
      </c>
      <c r="E32436" s="1" t="s">
        <v>1244</v>
      </c>
      <c r="F32436" s="1" t="s">
        <v>1245</v>
      </c>
      <c r="G32436" s="1" t="s">
        <v>1246</v>
      </c>
      <c r="H32436" s="1" t="s">
        <v>2554</v>
      </c>
      <c r="I32436" s="1" t="s">
        <v>6</v>
      </c>
      <c r="J32436">
        <v>17257</v>
      </c>
    </row>
    <row r="32437" spans="1:10" x14ac:dyDescent="0.35">
      <c r="A32437" s="1" t="s">
        <v>2534</v>
      </c>
      <c r="B32437" s="1" t="s">
        <v>2534</v>
      </c>
      <c r="C32437">
        <v>12.674200000000001</v>
      </c>
      <c r="D32437">
        <v>101.27889999999999</v>
      </c>
      <c r="E32437" s="1" t="s">
        <v>1244</v>
      </c>
      <c r="F32437" s="1" t="s">
        <v>1245</v>
      </c>
      <c r="G32437" s="1" t="s">
        <v>1246</v>
      </c>
      <c r="H32437" s="1" t="s">
        <v>2534</v>
      </c>
      <c r="I32437" s="1" t="s">
        <v>17</v>
      </c>
      <c r="J32437">
        <v>61902</v>
      </c>
    </row>
    <row r="32438" spans="1:10" x14ac:dyDescent="0.35">
      <c r="A32438" s="1" t="s">
        <v>20372</v>
      </c>
      <c r="B32438" s="1" t="s">
        <v>20372</v>
      </c>
      <c r="C32438">
        <v>16.0533</v>
      </c>
      <c r="D32438">
        <v>103.65130000000001</v>
      </c>
      <c r="E32438" s="1" t="s">
        <v>1244</v>
      </c>
      <c r="F32438" s="1" t="s">
        <v>1245</v>
      </c>
      <c r="G32438" s="1" t="s">
        <v>1246</v>
      </c>
      <c r="H32438" s="1" t="s">
        <v>20372</v>
      </c>
      <c r="I32438" s="1" t="s">
        <v>17</v>
      </c>
      <c r="J32438">
        <v>35219</v>
      </c>
    </row>
    <row r="32439" spans="1:10" x14ac:dyDescent="0.35">
      <c r="A32439" s="1" t="s">
        <v>137437</v>
      </c>
      <c r="B32439" s="1" t="s">
        <v>137437</v>
      </c>
      <c r="C32439">
        <v>8.1722000000000001</v>
      </c>
      <c r="D32439">
        <v>99.853300000000004</v>
      </c>
      <c r="E32439" s="1" t="s">
        <v>1244</v>
      </c>
      <c r="F32439" s="1" t="s">
        <v>1245</v>
      </c>
      <c r="G32439" s="1" t="s">
        <v>1246</v>
      </c>
      <c r="H32439" s="1" t="s">
        <v>2549</v>
      </c>
      <c r="I32439" s="1" t="s">
        <v>6</v>
      </c>
      <c r="J32439">
        <v>8086</v>
      </c>
    </row>
    <row r="32440" spans="1:10" x14ac:dyDescent="0.35">
      <c r="A32440" s="1" t="s">
        <v>137451</v>
      </c>
      <c r="B32440" s="1" t="s">
        <v>137451</v>
      </c>
      <c r="C32440">
        <v>16.271000000000001</v>
      </c>
      <c r="D32440">
        <v>103.7474</v>
      </c>
      <c r="E32440" s="1" t="s">
        <v>1244</v>
      </c>
      <c r="F32440" s="1" t="s">
        <v>1245</v>
      </c>
      <c r="G32440" s="1" t="s">
        <v>1246</v>
      </c>
      <c r="H32440" s="1" t="s">
        <v>11852</v>
      </c>
      <c r="I32440" s="1" t="s">
        <v>6</v>
      </c>
      <c r="J32440">
        <v>6086</v>
      </c>
    </row>
    <row r="32441" spans="1:10" x14ac:dyDescent="0.35">
      <c r="A32441" s="1" t="s">
        <v>137452</v>
      </c>
      <c r="B32441" s="1" t="s">
        <v>137452</v>
      </c>
      <c r="C32441">
        <v>18.339200000000002</v>
      </c>
      <c r="D32441">
        <v>100.3172</v>
      </c>
      <c r="E32441" s="1" t="s">
        <v>1244</v>
      </c>
      <c r="F32441" s="1" t="s">
        <v>1245</v>
      </c>
      <c r="G32441" s="1" t="s">
        <v>1246</v>
      </c>
      <c r="H32441" s="1" t="s">
        <v>18799</v>
      </c>
      <c r="I32441" s="1" t="s">
        <v>6</v>
      </c>
      <c r="J32441">
        <v>12553</v>
      </c>
    </row>
    <row r="32442" spans="1:10" x14ac:dyDescent="0.35">
      <c r="A32442" s="1" t="s">
        <v>137583</v>
      </c>
      <c r="B32442" s="1" t="s">
        <v>137583</v>
      </c>
      <c r="C32442">
        <v>15.208399999999999</v>
      </c>
      <c r="D32442">
        <v>100.834</v>
      </c>
      <c r="E32442" s="1" t="s">
        <v>1244</v>
      </c>
      <c r="F32442" s="1" t="s">
        <v>1245</v>
      </c>
      <c r="G32442" s="1" t="s">
        <v>1246</v>
      </c>
      <c r="H32442" s="1" t="s">
        <v>14303</v>
      </c>
      <c r="I32442" s="1" t="s">
        <v>6</v>
      </c>
      <c r="J32442">
        <v>7348</v>
      </c>
    </row>
    <row r="32443" spans="1:10" x14ac:dyDescent="0.35">
      <c r="A32443" s="1" t="s">
        <v>1615</v>
      </c>
      <c r="B32443" s="1" t="s">
        <v>1615</v>
      </c>
      <c r="C32443">
        <v>13.820600000000001</v>
      </c>
      <c r="D32443">
        <v>102.05889999999999</v>
      </c>
      <c r="E32443" s="1" t="s">
        <v>1244</v>
      </c>
      <c r="F32443" s="1" t="s">
        <v>1245</v>
      </c>
      <c r="G32443" s="1" t="s">
        <v>1246</v>
      </c>
      <c r="H32443" s="1" t="s">
        <v>1615</v>
      </c>
      <c r="I32443" s="1" t="s">
        <v>17</v>
      </c>
      <c r="J32443">
        <v>17864</v>
      </c>
    </row>
    <row r="32444" spans="1:10" x14ac:dyDescent="0.35">
      <c r="A32444" s="1" t="s">
        <v>20680</v>
      </c>
      <c r="B32444" s="1" t="s">
        <v>20680</v>
      </c>
      <c r="C32444">
        <v>6.6386000000000003</v>
      </c>
      <c r="D32444">
        <v>100.42400000000001</v>
      </c>
      <c r="E32444" s="1" t="s">
        <v>1244</v>
      </c>
      <c r="F32444" s="1" t="s">
        <v>1245</v>
      </c>
      <c r="G32444" s="1" t="s">
        <v>1246</v>
      </c>
      <c r="H32444" s="1" t="s">
        <v>2554</v>
      </c>
      <c r="I32444" s="1" t="s">
        <v>6</v>
      </c>
      <c r="J32444">
        <v>21086</v>
      </c>
    </row>
    <row r="32445" spans="1:10" x14ac:dyDescent="0.35">
      <c r="A32445" s="1" t="s">
        <v>20711</v>
      </c>
      <c r="B32445" s="1" t="s">
        <v>20711</v>
      </c>
      <c r="C32445">
        <v>6.7012</v>
      </c>
      <c r="D32445">
        <v>101.6181</v>
      </c>
      <c r="E32445" s="1" t="s">
        <v>1244</v>
      </c>
      <c r="F32445" s="1" t="s">
        <v>1245</v>
      </c>
      <c r="G32445" s="1" t="s">
        <v>1246</v>
      </c>
      <c r="H32445" s="1" t="s">
        <v>18511</v>
      </c>
      <c r="I32445" s="1" t="s">
        <v>6</v>
      </c>
      <c r="J32445">
        <v>14137</v>
      </c>
    </row>
    <row r="32446" spans="1:10" x14ac:dyDescent="0.35">
      <c r="A32446" s="1" t="s">
        <v>137656</v>
      </c>
      <c r="B32446" s="1" t="s">
        <v>137656</v>
      </c>
      <c r="C32446">
        <v>13.888199999999999</v>
      </c>
      <c r="D32446">
        <v>100.462</v>
      </c>
      <c r="E32446" s="1" t="s">
        <v>1244</v>
      </c>
      <c r="F32446" s="1" t="s">
        <v>1245</v>
      </c>
      <c r="G32446" s="1" t="s">
        <v>1246</v>
      </c>
      <c r="H32446" s="1" t="s">
        <v>2623</v>
      </c>
      <c r="I32446" s="1" t="s">
        <v>6</v>
      </c>
      <c r="J32446">
        <v>23316</v>
      </c>
    </row>
    <row r="32447" spans="1:10" x14ac:dyDescent="0.35">
      <c r="A32447" s="1" t="s">
        <v>137657</v>
      </c>
      <c r="B32447" s="1" t="s">
        <v>137657</v>
      </c>
      <c r="C32447">
        <v>15.947699999999999</v>
      </c>
      <c r="D32447">
        <v>104.2101</v>
      </c>
      <c r="E32447" s="1" t="s">
        <v>1244</v>
      </c>
      <c r="F32447" s="1" t="s">
        <v>1245</v>
      </c>
      <c r="G32447" s="1" t="s">
        <v>1246</v>
      </c>
      <c r="H32447" s="1" t="s">
        <v>26584</v>
      </c>
      <c r="I32447" s="1" t="s">
        <v>6</v>
      </c>
      <c r="J32447">
        <v>6270</v>
      </c>
    </row>
    <row r="32448" spans="1:10" x14ac:dyDescent="0.35">
      <c r="A32448" s="1" t="s">
        <v>20862</v>
      </c>
      <c r="B32448" s="1" t="s">
        <v>20862</v>
      </c>
      <c r="C32448">
        <v>17.156400000000001</v>
      </c>
      <c r="D32448">
        <v>104.1456</v>
      </c>
      <c r="E32448" s="1" t="s">
        <v>1244</v>
      </c>
      <c r="F32448" s="1" t="s">
        <v>1245</v>
      </c>
      <c r="G32448" s="1" t="s">
        <v>1246</v>
      </c>
      <c r="H32448" s="1" t="s">
        <v>20862</v>
      </c>
      <c r="I32448" s="1" t="s">
        <v>17</v>
      </c>
      <c r="J32448">
        <v>53618</v>
      </c>
    </row>
    <row r="32449" spans="1:10" x14ac:dyDescent="0.35">
      <c r="A32449" s="1" t="s">
        <v>137921</v>
      </c>
      <c r="B32449" s="1" t="s">
        <v>137921</v>
      </c>
      <c r="C32449">
        <v>13.802300000000001</v>
      </c>
      <c r="D32449">
        <v>100.32080000000001</v>
      </c>
      <c r="E32449" s="1" t="s">
        <v>1244</v>
      </c>
      <c r="F32449" s="1" t="s">
        <v>1245</v>
      </c>
      <c r="G32449" s="1" t="s">
        <v>1246</v>
      </c>
      <c r="H32449" s="1" t="s">
        <v>2560</v>
      </c>
      <c r="I32449" s="1" t="s">
        <v>6</v>
      </c>
      <c r="J32449">
        <v>11180</v>
      </c>
    </row>
    <row r="32450" spans="1:10" x14ac:dyDescent="0.35">
      <c r="A32450" s="1" t="s">
        <v>137966</v>
      </c>
      <c r="B32450" s="1" t="s">
        <v>137966</v>
      </c>
      <c r="C32450">
        <v>14.6013</v>
      </c>
      <c r="D32450">
        <v>100.2602</v>
      </c>
      <c r="E32450" s="1" t="s">
        <v>1244</v>
      </c>
      <c r="F32450" s="1" t="s">
        <v>1245</v>
      </c>
      <c r="G32450" s="1" t="s">
        <v>1246</v>
      </c>
      <c r="H32450" s="1" t="s">
        <v>1377</v>
      </c>
      <c r="I32450" s="1" t="s">
        <v>6</v>
      </c>
      <c r="J32450">
        <v>10696</v>
      </c>
    </row>
    <row r="32451" spans="1:10" x14ac:dyDescent="0.35">
      <c r="A32451" s="1" t="s">
        <v>20951</v>
      </c>
      <c r="B32451" s="1" t="s">
        <v>20951</v>
      </c>
      <c r="C32451">
        <v>13.727</v>
      </c>
      <c r="D32451">
        <v>100.2153</v>
      </c>
      <c r="E32451" s="1" t="s">
        <v>1244</v>
      </c>
      <c r="F32451" s="1" t="s">
        <v>1245</v>
      </c>
      <c r="G32451" s="1" t="s">
        <v>1246</v>
      </c>
      <c r="H32451" s="1" t="s">
        <v>2560</v>
      </c>
      <c r="I32451" s="1" t="s">
        <v>6</v>
      </c>
      <c r="J32451">
        <v>17611</v>
      </c>
    </row>
    <row r="32452" spans="1:10" x14ac:dyDescent="0.35">
      <c r="A32452" s="1" t="s">
        <v>137967</v>
      </c>
      <c r="B32452" s="1" t="s">
        <v>137967</v>
      </c>
      <c r="C32452">
        <v>16.541499999999999</v>
      </c>
      <c r="D32452">
        <v>103.0796</v>
      </c>
      <c r="E32452" s="1" t="s">
        <v>1244</v>
      </c>
      <c r="F32452" s="1" t="s">
        <v>1245</v>
      </c>
      <c r="G32452" s="1" t="s">
        <v>1246</v>
      </c>
      <c r="H32452" s="1" t="s">
        <v>2552</v>
      </c>
      <c r="I32452" s="1" t="s">
        <v>6</v>
      </c>
      <c r="J32452">
        <v>5310</v>
      </c>
    </row>
    <row r="32453" spans="1:10" x14ac:dyDescent="0.35">
      <c r="A32453" s="1" t="s">
        <v>137994</v>
      </c>
      <c r="B32453" s="1" t="s">
        <v>137994</v>
      </c>
      <c r="C32453">
        <v>13.642099999999999</v>
      </c>
      <c r="D32453">
        <v>100.6039</v>
      </c>
      <c r="E32453" s="1" t="s">
        <v>1244</v>
      </c>
      <c r="F32453" s="1" t="s">
        <v>1245</v>
      </c>
      <c r="G32453" s="1" t="s">
        <v>1246</v>
      </c>
      <c r="H32453" s="1" t="s">
        <v>2527</v>
      </c>
      <c r="I32453" s="1" t="s">
        <v>116026</v>
      </c>
      <c r="J32453">
        <v>30382</v>
      </c>
    </row>
    <row r="32454" spans="1:10" x14ac:dyDescent="0.35">
      <c r="A32454" s="1" t="s">
        <v>2527</v>
      </c>
      <c r="B32454" s="1" t="s">
        <v>2527</v>
      </c>
      <c r="C32454">
        <v>13.6004</v>
      </c>
      <c r="D32454">
        <v>100.5964</v>
      </c>
      <c r="E32454" s="1" t="s">
        <v>1244</v>
      </c>
      <c r="F32454" s="1" t="s">
        <v>1245</v>
      </c>
      <c r="G32454" s="1" t="s">
        <v>1246</v>
      </c>
      <c r="H32454" s="1" t="s">
        <v>2527</v>
      </c>
      <c r="I32454" s="1" t="s">
        <v>17</v>
      </c>
      <c r="J32454">
        <v>51309</v>
      </c>
    </row>
    <row r="32455" spans="1:10" x14ac:dyDescent="0.35">
      <c r="A32455" s="1" t="s">
        <v>2539</v>
      </c>
      <c r="B32455" s="1" t="s">
        <v>2539</v>
      </c>
      <c r="C32455">
        <v>13.5486</v>
      </c>
      <c r="D32455">
        <v>100.2775</v>
      </c>
      <c r="E32455" s="1" t="s">
        <v>1244</v>
      </c>
      <c r="F32455" s="1" t="s">
        <v>1245</v>
      </c>
      <c r="G32455" s="1" t="s">
        <v>1246</v>
      </c>
      <c r="H32455" s="1" t="s">
        <v>2539</v>
      </c>
      <c r="I32455" s="1" t="s">
        <v>17</v>
      </c>
      <c r="J32455">
        <v>60103</v>
      </c>
    </row>
    <row r="32456" spans="1:10" x14ac:dyDescent="0.35">
      <c r="A32456" s="1" t="s">
        <v>20987</v>
      </c>
      <c r="B32456" s="1" t="s">
        <v>20987</v>
      </c>
      <c r="C32456">
        <v>13.409700000000001</v>
      </c>
      <c r="D32456">
        <v>100.0017</v>
      </c>
      <c r="E32456" s="1" t="s">
        <v>1244</v>
      </c>
      <c r="F32456" s="1" t="s">
        <v>1245</v>
      </c>
      <c r="G32456" s="1" t="s">
        <v>1246</v>
      </c>
      <c r="H32456" s="1" t="s">
        <v>20987</v>
      </c>
      <c r="I32456" s="1" t="s">
        <v>17</v>
      </c>
      <c r="J32456">
        <v>28493</v>
      </c>
    </row>
    <row r="32457" spans="1:10" x14ac:dyDescent="0.35">
      <c r="A32457" s="1" t="s">
        <v>138204</v>
      </c>
      <c r="B32457" s="1" t="s">
        <v>138204</v>
      </c>
      <c r="C32457">
        <v>18.75</v>
      </c>
      <c r="D32457">
        <v>99.116699999999994</v>
      </c>
      <c r="E32457" s="1" t="s">
        <v>1244</v>
      </c>
      <c r="F32457" s="1" t="s">
        <v>1245</v>
      </c>
      <c r="G32457" s="1" t="s">
        <v>1246</v>
      </c>
      <c r="H32457" s="1" t="s">
        <v>2543</v>
      </c>
      <c r="I32457" s="1" t="s">
        <v>6</v>
      </c>
      <c r="J32457">
        <v>17857</v>
      </c>
    </row>
    <row r="32458" spans="1:10" x14ac:dyDescent="0.35">
      <c r="A32458" s="1" t="s">
        <v>138406</v>
      </c>
      <c r="B32458" s="1" t="s">
        <v>138406</v>
      </c>
      <c r="C32458">
        <v>15.1988</v>
      </c>
      <c r="D32458">
        <v>103.7567</v>
      </c>
      <c r="E32458" s="1" t="s">
        <v>1244</v>
      </c>
      <c r="F32458" s="1" t="s">
        <v>1245</v>
      </c>
      <c r="G32458" s="1" t="s">
        <v>1246</v>
      </c>
      <c r="H32458" s="1" t="s">
        <v>23238</v>
      </c>
      <c r="I32458" s="1" t="s">
        <v>6</v>
      </c>
      <c r="J32458">
        <v>5074</v>
      </c>
    </row>
    <row r="32459" spans="1:10" x14ac:dyDescent="0.35">
      <c r="A32459" s="1" t="s">
        <v>21478</v>
      </c>
      <c r="B32459" s="1" t="s">
        <v>21478</v>
      </c>
      <c r="C32459">
        <v>14.528600000000001</v>
      </c>
      <c r="D32459">
        <v>100.9114</v>
      </c>
      <c r="E32459" s="1" t="s">
        <v>1244</v>
      </c>
      <c r="F32459" s="1" t="s">
        <v>1245</v>
      </c>
      <c r="G32459" s="1" t="s">
        <v>1246</v>
      </c>
      <c r="H32459" s="1" t="s">
        <v>11784</v>
      </c>
      <c r="I32459" s="1" t="s">
        <v>17</v>
      </c>
      <c r="J32459">
        <v>61750</v>
      </c>
    </row>
    <row r="32460" spans="1:10" x14ac:dyDescent="0.35">
      <c r="A32460" s="1" t="s">
        <v>21558</v>
      </c>
      <c r="B32460" s="1" t="s">
        <v>21558</v>
      </c>
      <c r="C32460">
        <v>12.663600000000001</v>
      </c>
      <c r="D32460">
        <v>100.9036</v>
      </c>
      <c r="E32460" s="1" t="s">
        <v>1244</v>
      </c>
      <c r="F32460" s="1" t="s">
        <v>1245</v>
      </c>
      <c r="G32460" s="1" t="s">
        <v>1246</v>
      </c>
      <c r="H32460" s="1" t="s">
        <v>2524</v>
      </c>
      <c r="I32460" s="1" t="s">
        <v>6</v>
      </c>
      <c r="J32460">
        <v>23418</v>
      </c>
    </row>
    <row r="32461" spans="1:10" x14ac:dyDescent="0.35">
      <c r="A32461" s="1" t="s">
        <v>139045</v>
      </c>
      <c r="B32461" s="1" t="s">
        <v>139045</v>
      </c>
      <c r="C32461">
        <v>15.300800000000001</v>
      </c>
      <c r="D32461">
        <v>103.3013</v>
      </c>
      <c r="E32461" s="1" t="s">
        <v>1244</v>
      </c>
      <c r="F32461" s="1" t="s">
        <v>1245</v>
      </c>
      <c r="G32461" s="1" t="s">
        <v>1246</v>
      </c>
      <c r="H32461" s="1" t="s">
        <v>4538</v>
      </c>
      <c r="I32461" s="1" t="s">
        <v>6</v>
      </c>
      <c r="J32461">
        <v>11444</v>
      </c>
    </row>
    <row r="32462" spans="1:10" x14ac:dyDescent="0.35">
      <c r="A32462" s="1" t="s">
        <v>21561</v>
      </c>
      <c r="B32462" s="1" t="s">
        <v>21561</v>
      </c>
      <c r="C32462">
        <v>6.6147</v>
      </c>
      <c r="D32462">
        <v>100.0681</v>
      </c>
      <c r="E32462" s="1" t="s">
        <v>1244</v>
      </c>
      <c r="F32462" s="1" t="s">
        <v>1245</v>
      </c>
      <c r="G32462" s="1" t="s">
        <v>1246</v>
      </c>
      <c r="H32462" s="1" t="s">
        <v>21561</v>
      </c>
      <c r="I32462" s="1" t="s">
        <v>17</v>
      </c>
      <c r="J32462">
        <v>23612</v>
      </c>
    </row>
    <row r="32463" spans="1:10" x14ac:dyDescent="0.35">
      <c r="A32463" s="1" t="s">
        <v>139082</v>
      </c>
      <c r="B32463" s="1" t="s">
        <v>139082</v>
      </c>
      <c r="C32463">
        <v>17.475000000000001</v>
      </c>
      <c r="D32463">
        <v>103.4569</v>
      </c>
      <c r="E32463" s="1" t="s">
        <v>1244</v>
      </c>
      <c r="F32463" s="1" t="s">
        <v>1245</v>
      </c>
      <c r="G32463" s="1" t="s">
        <v>1246</v>
      </c>
      <c r="H32463" s="1" t="s">
        <v>20862</v>
      </c>
      <c r="I32463" s="1" t="s">
        <v>6</v>
      </c>
      <c r="J32463">
        <v>8486</v>
      </c>
    </row>
    <row r="32464" spans="1:10" x14ac:dyDescent="0.35">
      <c r="A32464" s="1" t="s">
        <v>139083</v>
      </c>
      <c r="B32464" s="1" t="s">
        <v>139083</v>
      </c>
      <c r="C32464">
        <v>15.2417</v>
      </c>
      <c r="D32464">
        <v>105.09220000000001</v>
      </c>
      <c r="E32464" s="1" t="s">
        <v>1244</v>
      </c>
      <c r="F32464" s="1" t="s">
        <v>1245</v>
      </c>
      <c r="G32464" s="1" t="s">
        <v>1246</v>
      </c>
      <c r="H32464" s="1" t="s">
        <v>6912</v>
      </c>
      <c r="I32464" s="1" t="s">
        <v>6</v>
      </c>
      <c r="J32464">
        <v>8136</v>
      </c>
    </row>
    <row r="32465" spans="1:10" x14ac:dyDescent="0.35">
      <c r="A32465" s="1" t="s">
        <v>21604</v>
      </c>
      <c r="B32465" s="1" t="s">
        <v>21604</v>
      </c>
      <c r="C32465">
        <v>17.309899999999999</v>
      </c>
      <c r="D32465">
        <v>99.826300000000003</v>
      </c>
      <c r="E32465" s="1" t="s">
        <v>1244</v>
      </c>
      <c r="F32465" s="1" t="s">
        <v>1245</v>
      </c>
      <c r="G32465" s="1" t="s">
        <v>1246</v>
      </c>
      <c r="H32465" s="1" t="s">
        <v>21605</v>
      </c>
      <c r="I32465" s="1" t="s">
        <v>6</v>
      </c>
      <c r="J32465">
        <v>17148</v>
      </c>
    </row>
    <row r="32466" spans="1:10" x14ac:dyDescent="0.35">
      <c r="A32466" s="1" t="s">
        <v>139533</v>
      </c>
      <c r="B32466" s="1" t="s">
        <v>139533</v>
      </c>
      <c r="C32466">
        <v>17.956399999999999</v>
      </c>
      <c r="D32466">
        <v>102.58669999999999</v>
      </c>
      <c r="E32466" s="1" t="s">
        <v>1244</v>
      </c>
      <c r="F32466" s="1" t="s">
        <v>1245</v>
      </c>
      <c r="G32466" s="1" t="s">
        <v>1246</v>
      </c>
      <c r="H32466" s="1" t="s">
        <v>17165</v>
      </c>
      <c r="I32466" s="1" t="s">
        <v>6</v>
      </c>
      <c r="J32466">
        <v>7142</v>
      </c>
    </row>
    <row r="32467" spans="1:10" x14ac:dyDescent="0.35">
      <c r="A32467" s="1" t="s">
        <v>139535</v>
      </c>
      <c r="B32467" s="1" t="s">
        <v>139535</v>
      </c>
      <c r="C32467">
        <v>14.6204</v>
      </c>
      <c r="D32467">
        <v>100.1444</v>
      </c>
      <c r="E32467" s="1" t="s">
        <v>1244</v>
      </c>
      <c r="F32467" s="1" t="s">
        <v>1245</v>
      </c>
      <c r="G32467" s="1" t="s">
        <v>1246</v>
      </c>
      <c r="H32467" s="1" t="s">
        <v>22574</v>
      </c>
      <c r="I32467" s="1" t="s">
        <v>6</v>
      </c>
      <c r="J32467">
        <v>6185</v>
      </c>
    </row>
    <row r="32468" spans="1:10" x14ac:dyDescent="0.35">
      <c r="A32468" s="1" t="s">
        <v>22189</v>
      </c>
      <c r="B32468" s="1" t="s">
        <v>22189</v>
      </c>
      <c r="C32468">
        <v>13.1744</v>
      </c>
      <c r="D32468">
        <v>100.9306</v>
      </c>
      <c r="E32468" s="1" t="s">
        <v>1244</v>
      </c>
      <c r="F32468" s="1" t="s">
        <v>1245</v>
      </c>
      <c r="G32468" s="1" t="s">
        <v>1246</v>
      </c>
      <c r="H32468" s="1" t="s">
        <v>2524</v>
      </c>
      <c r="I32468" s="1" t="s">
        <v>6</v>
      </c>
      <c r="J32468">
        <v>23400</v>
      </c>
    </row>
    <row r="32469" spans="1:10" x14ac:dyDescent="0.35">
      <c r="A32469" s="1" t="s">
        <v>22190</v>
      </c>
      <c r="B32469" s="1" t="s">
        <v>22190</v>
      </c>
      <c r="C32469">
        <v>15.107200000000001</v>
      </c>
      <c r="D32469">
        <v>104.3291</v>
      </c>
      <c r="E32469" s="1" t="s">
        <v>1244</v>
      </c>
      <c r="F32469" s="1" t="s">
        <v>1245</v>
      </c>
      <c r="G32469" s="1" t="s">
        <v>1246</v>
      </c>
      <c r="H32469" s="1" t="s">
        <v>12006</v>
      </c>
      <c r="I32469" s="1" t="s">
        <v>17</v>
      </c>
      <c r="J32469">
        <v>42405</v>
      </c>
    </row>
    <row r="32470" spans="1:10" x14ac:dyDescent="0.35">
      <c r="A32470" s="1" t="s">
        <v>139536</v>
      </c>
      <c r="B32470" s="1" t="s">
        <v>139536</v>
      </c>
      <c r="C32470">
        <v>6.2234999999999996</v>
      </c>
      <c r="D32470">
        <v>101.5033</v>
      </c>
      <c r="E32470" s="1" t="s">
        <v>1244</v>
      </c>
      <c r="F32470" s="1" t="s">
        <v>1245</v>
      </c>
      <c r="G32470" s="1" t="s">
        <v>1246</v>
      </c>
      <c r="H32470" s="1" t="s">
        <v>16648</v>
      </c>
      <c r="I32470" s="1" t="s">
        <v>6</v>
      </c>
      <c r="J32470">
        <v>5081</v>
      </c>
    </row>
    <row r="32471" spans="1:10" x14ac:dyDescent="0.35">
      <c r="A32471" s="1" t="s">
        <v>22191</v>
      </c>
      <c r="B32471" s="1" t="s">
        <v>22191</v>
      </c>
      <c r="C32471">
        <v>17.415500000000002</v>
      </c>
      <c r="D32471">
        <v>99.815200000000004</v>
      </c>
      <c r="E32471" s="1" t="s">
        <v>1244</v>
      </c>
      <c r="F32471" s="1" t="s">
        <v>1245</v>
      </c>
      <c r="G32471" s="1" t="s">
        <v>1246</v>
      </c>
      <c r="H32471" s="1" t="s">
        <v>21605</v>
      </c>
      <c r="I32471" s="1" t="s">
        <v>6</v>
      </c>
      <c r="J32471">
        <v>15691</v>
      </c>
    </row>
    <row r="32472" spans="1:10" x14ac:dyDescent="0.35">
      <c r="A32472" s="1" t="s">
        <v>139537</v>
      </c>
      <c r="B32472" s="1" t="s">
        <v>139537</v>
      </c>
      <c r="C32472">
        <v>18.186499999999999</v>
      </c>
      <c r="D32472">
        <v>103.74079999999999</v>
      </c>
      <c r="E32472" s="1" t="s">
        <v>1244</v>
      </c>
      <c r="F32472" s="1" t="s">
        <v>1245</v>
      </c>
      <c r="G32472" s="1" t="s">
        <v>1246</v>
      </c>
      <c r="H32472" s="1" t="s">
        <v>4442</v>
      </c>
      <c r="I32472" s="1" t="s">
        <v>6</v>
      </c>
      <c r="J32472">
        <v>11090</v>
      </c>
    </row>
    <row r="32473" spans="1:10" x14ac:dyDescent="0.35">
      <c r="A32473" s="1" t="s">
        <v>139557</v>
      </c>
      <c r="B32473" s="1" t="s">
        <v>139557</v>
      </c>
      <c r="C32473">
        <v>9.0071999999999992</v>
      </c>
      <c r="D32473">
        <v>99.901799999999994</v>
      </c>
      <c r="E32473" s="1" t="s">
        <v>1244</v>
      </c>
      <c r="F32473" s="1" t="s">
        <v>1245</v>
      </c>
      <c r="G32473" s="1" t="s">
        <v>1246</v>
      </c>
      <c r="H32473" s="1" t="s">
        <v>10685</v>
      </c>
      <c r="I32473" s="1" t="s">
        <v>116026</v>
      </c>
      <c r="J32473">
        <v>7027</v>
      </c>
    </row>
    <row r="32474" spans="1:10" x14ac:dyDescent="0.35">
      <c r="A32474" s="1" t="s">
        <v>22253</v>
      </c>
      <c r="B32474" s="1" t="s">
        <v>22253</v>
      </c>
      <c r="C32474">
        <v>14.8764</v>
      </c>
      <c r="D32474">
        <v>101.72020000000001</v>
      </c>
      <c r="E32474" s="1" t="s">
        <v>1244</v>
      </c>
      <c r="F32474" s="1" t="s">
        <v>1245</v>
      </c>
      <c r="G32474" s="1" t="s">
        <v>1246</v>
      </c>
      <c r="H32474" s="1" t="s">
        <v>4373</v>
      </c>
      <c r="I32474" s="1" t="s">
        <v>6</v>
      </c>
      <c r="J32474">
        <v>18209</v>
      </c>
    </row>
    <row r="32475" spans="1:10" x14ac:dyDescent="0.35">
      <c r="A32475" s="1" t="s">
        <v>2615</v>
      </c>
      <c r="B32475" s="1" t="s">
        <v>2615</v>
      </c>
      <c r="C32475">
        <v>14.8911</v>
      </c>
      <c r="D32475">
        <v>100.40309999999999</v>
      </c>
      <c r="E32475" s="1" t="s">
        <v>1244</v>
      </c>
      <c r="F32475" s="1" t="s">
        <v>1245</v>
      </c>
      <c r="G32475" s="1" t="s">
        <v>1246</v>
      </c>
      <c r="H32475" s="1" t="s">
        <v>2615</v>
      </c>
      <c r="I32475" s="1" t="s">
        <v>17</v>
      </c>
      <c r="J32475">
        <v>17843</v>
      </c>
    </row>
    <row r="32476" spans="1:10" x14ac:dyDescent="0.35">
      <c r="A32476" s="1" t="s">
        <v>22311</v>
      </c>
      <c r="B32476" s="1" t="s">
        <v>22311</v>
      </c>
      <c r="C32476">
        <v>7.2389000000000001</v>
      </c>
      <c r="D32476">
        <v>100.5506</v>
      </c>
      <c r="E32476" s="1" t="s">
        <v>1244</v>
      </c>
      <c r="F32476" s="1" t="s">
        <v>1245</v>
      </c>
      <c r="G32476" s="1" t="s">
        <v>1246</v>
      </c>
      <c r="H32476" s="1" t="s">
        <v>2554</v>
      </c>
      <c r="I32476" s="1" t="s">
        <v>6</v>
      </c>
      <c r="J32476">
        <v>42423</v>
      </c>
    </row>
    <row r="32477" spans="1:10" x14ac:dyDescent="0.35">
      <c r="A32477" s="1" t="s">
        <v>139807</v>
      </c>
      <c r="B32477" s="1" t="s">
        <v>139807</v>
      </c>
      <c r="C32477">
        <v>14.426399999999999</v>
      </c>
      <c r="D32477">
        <v>102.4606</v>
      </c>
      <c r="E32477" s="1" t="s">
        <v>1244</v>
      </c>
      <c r="F32477" s="1" t="s">
        <v>1245</v>
      </c>
      <c r="G32477" s="1" t="s">
        <v>1246</v>
      </c>
      <c r="H32477" s="1" t="s">
        <v>4373</v>
      </c>
      <c r="I32477" s="1" t="s">
        <v>6</v>
      </c>
      <c r="J32477">
        <v>7756</v>
      </c>
    </row>
    <row r="32478" spans="1:10" x14ac:dyDescent="0.35">
      <c r="A32478" s="1" t="s">
        <v>22573</v>
      </c>
      <c r="B32478" s="1" t="s">
        <v>22573</v>
      </c>
      <c r="C32478">
        <v>14.230600000000001</v>
      </c>
      <c r="D32478">
        <v>100.0389</v>
      </c>
      <c r="E32478" s="1" t="s">
        <v>1244</v>
      </c>
      <c r="F32478" s="1" t="s">
        <v>1245</v>
      </c>
      <c r="G32478" s="1" t="s">
        <v>1246</v>
      </c>
      <c r="H32478" s="1" t="s">
        <v>22574</v>
      </c>
      <c r="I32478" s="1" t="s">
        <v>6</v>
      </c>
      <c r="J32478">
        <v>12926</v>
      </c>
    </row>
    <row r="32479" spans="1:10" x14ac:dyDescent="0.35">
      <c r="A32479" s="1" t="s">
        <v>2554</v>
      </c>
      <c r="B32479" s="1" t="s">
        <v>2554</v>
      </c>
      <c r="C32479">
        <v>7.2061000000000002</v>
      </c>
      <c r="D32479">
        <v>100.5967</v>
      </c>
      <c r="E32479" s="1" t="s">
        <v>1244</v>
      </c>
      <c r="F32479" s="1" t="s">
        <v>1245</v>
      </c>
      <c r="G32479" s="1" t="s">
        <v>1246</v>
      </c>
      <c r="H32479" s="1" t="s">
        <v>2554</v>
      </c>
      <c r="I32479" s="1" t="s">
        <v>17</v>
      </c>
      <c r="J32479">
        <v>63834</v>
      </c>
    </row>
    <row r="32480" spans="1:10" x14ac:dyDescent="0.35">
      <c r="A32480" s="1" t="s">
        <v>21605</v>
      </c>
      <c r="B32480" s="1" t="s">
        <v>21605</v>
      </c>
      <c r="C32480">
        <v>17.014199999999999</v>
      </c>
      <c r="D32480">
        <v>99.821899999999999</v>
      </c>
      <c r="E32480" s="1" t="s">
        <v>1244</v>
      </c>
      <c r="F32480" s="1" t="s">
        <v>1245</v>
      </c>
      <c r="G32480" s="1" t="s">
        <v>1246</v>
      </c>
      <c r="H32480" s="1" t="s">
        <v>21605</v>
      </c>
      <c r="I32480" s="1" t="s">
        <v>17</v>
      </c>
      <c r="J32480">
        <v>15618</v>
      </c>
    </row>
    <row r="32481" spans="1:10" x14ac:dyDescent="0.35">
      <c r="A32481" s="1" t="s">
        <v>140110</v>
      </c>
      <c r="B32481" s="1" t="s">
        <v>140110</v>
      </c>
      <c r="C32481">
        <v>14.8992</v>
      </c>
      <c r="D32481">
        <v>101.82080000000001</v>
      </c>
      <c r="E32481" s="1" t="s">
        <v>1244</v>
      </c>
      <c r="F32481" s="1" t="s">
        <v>1245</v>
      </c>
      <c r="G32481" s="1" t="s">
        <v>1246</v>
      </c>
      <c r="H32481" s="1" t="s">
        <v>4373</v>
      </c>
      <c r="I32481" s="1" t="s">
        <v>6</v>
      </c>
      <c r="J32481">
        <v>10061</v>
      </c>
    </row>
    <row r="32482" spans="1:10" x14ac:dyDescent="0.35">
      <c r="A32482" s="1" t="s">
        <v>23202</v>
      </c>
      <c r="B32482" s="1" t="s">
        <v>23202</v>
      </c>
      <c r="C32482">
        <v>6.0297000000000001</v>
      </c>
      <c r="D32482">
        <v>101.96680000000001</v>
      </c>
      <c r="E32482" s="1" t="s">
        <v>1244</v>
      </c>
      <c r="F32482" s="1" t="s">
        <v>1245</v>
      </c>
      <c r="G32482" s="1" t="s">
        <v>1246</v>
      </c>
      <c r="H32482" s="1" t="s">
        <v>16648</v>
      </c>
      <c r="I32482" s="1" t="s">
        <v>6</v>
      </c>
      <c r="J32482">
        <v>41590</v>
      </c>
    </row>
    <row r="32483" spans="1:10" x14ac:dyDescent="0.35">
      <c r="A32483" s="1" t="s">
        <v>22574</v>
      </c>
      <c r="B32483" s="1" t="s">
        <v>22574</v>
      </c>
      <c r="C32483">
        <v>14.467499999999999</v>
      </c>
      <c r="D32483">
        <v>100.1169</v>
      </c>
      <c r="E32483" s="1" t="s">
        <v>1244</v>
      </c>
      <c r="F32483" s="1" t="s">
        <v>1245</v>
      </c>
      <c r="G32483" s="1" t="s">
        <v>1246</v>
      </c>
      <c r="H32483" s="1" t="s">
        <v>22574</v>
      </c>
      <c r="I32483" s="1" t="s">
        <v>17</v>
      </c>
      <c r="J32483">
        <v>26164</v>
      </c>
    </row>
    <row r="32484" spans="1:10" x14ac:dyDescent="0.35">
      <c r="A32484" s="1" t="s">
        <v>2547</v>
      </c>
      <c r="B32484" s="1" t="s">
        <v>2547</v>
      </c>
      <c r="C32484">
        <v>9.1396999999999995</v>
      </c>
      <c r="D32484">
        <v>99.330600000000004</v>
      </c>
      <c r="E32484" s="1" t="s">
        <v>1244</v>
      </c>
      <c r="F32484" s="1" t="s">
        <v>1245</v>
      </c>
      <c r="G32484" s="1" t="s">
        <v>1246</v>
      </c>
      <c r="H32484" s="1" t="s">
        <v>2547</v>
      </c>
      <c r="I32484" s="1" t="s">
        <v>17</v>
      </c>
      <c r="J32484">
        <v>130703</v>
      </c>
    </row>
    <row r="32485" spans="1:10" x14ac:dyDescent="0.35">
      <c r="A32485" s="1" t="s">
        <v>23238</v>
      </c>
      <c r="B32485" s="1" t="s">
        <v>23238</v>
      </c>
      <c r="C32485">
        <v>14.8864</v>
      </c>
      <c r="D32485">
        <v>103.4932</v>
      </c>
      <c r="E32485" s="1" t="s">
        <v>1244</v>
      </c>
      <c r="F32485" s="1" t="s">
        <v>1245</v>
      </c>
      <c r="G32485" s="1" t="s">
        <v>1246</v>
      </c>
      <c r="H32485" s="1" t="s">
        <v>23238</v>
      </c>
      <c r="I32485" s="1" t="s">
        <v>17</v>
      </c>
      <c r="J32485">
        <v>39728</v>
      </c>
    </row>
    <row r="32486" spans="1:10" x14ac:dyDescent="0.35">
      <c r="A32486" s="1" t="s">
        <v>140151</v>
      </c>
      <c r="B32486" s="1" t="s">
        <v>140151</v>
      </c>
      <c r="C32486">
        <v>15.607799999999999</v>
      </c>
      <c r="D32486">
        <v>103.8</v>
      </c>
      <c r="E32486" s="1" t="s">
        <v>1244</v>
      </c>
      <c r="F32486" s="1" t="s">
        <v>1245</v>
      </c>
      <c r="G32486" s="1" t="s">
        <v>1246</v>
      </c>
      <c r="H32486" s="1" t="s">
        <v>20372</v>
      </c>
      <c r="I32486" s="1" t="s">
        <v>6</v>
      </c>
      <c r="J32486">
        <v>9183</v>
      </c>
    </row>
    <row r="32487" spans="1:10" x14ac:dyDescent="0.35">
      <c r="A32487" s="1" t="s">
        <v>14676</v>
      </c>
      <c r="B32487" s="1" t="s">
        <v>14676</v>
      </c>
      <c r="C32487">
        <v>16.871099999999998</v>
      </c>
      <c r="D32487">
        <v>99.125</v>
      </c>
      <c r="E32487" s="1" t="s">
        <v>1244</v>
      </c>
      <c r="F32487" s="1" t="s">
        <v>1245</v>
      </c>
      <c r="G32487" s="1" t="s">
        <v>1246</v>
      </c>
      <c r="H32487" s="1" t="s">
        <v>14676</v>
      </c>
      <c r="I32487" s="1" t="s">
        <v>17</v>
      </c>
      <c r="J32487">
        <v>17565</v>
      </c>
    </row>
    <row r="32488" spans="1:10" x14ac:dyDescent="0.35">
      <c r="A32488" s="1" t="s">
        <v>23462</v>
      </c>
      <c r="B32488" s="1" t="s">
        <v>23462</v>
      </c>
      <c r="C32488">
        <v>6.2591999999999999</v>
      </c>
      <c r="D32488">
        <v>102.053</v>
      </c>
      <c r="E32488" s="1" t="s">
        <v>1244</v>
      </c>
      <c r="F32488" s="1" t="s">
        <v>1245</v>
      </c>
      <c r="G32488" s="1" t="s">
        <v>1246</v>
      </c>
      <c r="H32488" s="1" t="s">
        <v>16648</v>
      </c>
      <c r="I32488" s="1" t="s">
        <v>6</v>
      </c>
      <c r="J32488">
        <v>18943</v>
      </c>
    </row>
    <row r="32489" spans="1:10" x14ac:dyDescent="0.35">
      <c r="A32489" s="1" t="s">
        <v>23480</v>
      </c>
      <c r="B32489" s="1" t="s">
        <v>23480</v>
      </c>
      <c r="C32489">
        <v>15.2667</v>
      </c>
      <c r="D32489">
        <v>100.35</v>
      </c>
      <c r="E32489" s="1" t="s">
        <v>1244</v>
      </c>
      <c r="F32489" s="1" t="s">
        <v>1245</v>
      </c>
      <c r="G32489" s="1" t="s">
        <v>1246</v>
      </c>
      <c r="H32489" s="1" t="s">
        <v>5806</v>
      </c>
      <c r="I32489" s="1" t="s">
        <v>6</v>
      </c>
      <c r="J32489">
        <v>24563</v>
      </c>
    </row>
    <row r="32490" spans="1:10" x14ac:dyDescent="0.35">
      <c r="A32490" s="1" t="s">
        <v>23485</v>
      </c>
      <c r="B32490" s="1" t="s">
        <v>23485</v>
      </c>
      <c r="C32490">
        <v>8.8658000000000001</v>
      </c>
      <c r="D32490">
        <v>98.341300000000004</v>
      </c>
      <c r="E32490" s="1" t="s">
        <v>1244</v>
      </c>
      <c r="F32490" s="1" t="s">
        <v>1245</v>
      </c>
      <c r="G32490" s="1" t="s">
        <v>1246</v>
      </c>
      <c r="H32490" s="1" t="s">
        <v>18770</v>
      </c>
      <c r="I32490" s="1" t="s">
        <v>6</v>
      </c>
      <c r="J32490">
        <v>8815</v>
      </c>
    </row>
    <row r="32491" spans="1:10" x14ac:dyDescent="0.35">
      <c r="A32491" s="1" t="s">
        <v>23595</v>
      </c>
      <c r="B32491" s="1" t="s">
        <v>23595</v>
      </c>
      <c r="C32491">
        <v>16.210799999999999</v>
      </c>
      <c r="D32491">
        <v>100.4188</v>
      </c>
      <c r="E32491" s="1" t="s">
        <v>1244</v>
      </c>
      <c r="F32491" s="1" t="s">
        <v>1245</v>
      </c>
      <c r="G32491" s="1" t="s">
        <v>1246</v>
      </c>
      <c r="H32491" s="1" t="s">
        <v>2613</v>
      </c>
      <c r="I32491" s="1" t="s">
        <v>6</v>
      </c>
      <c r="J32491">
        <v>13868</v>
      </c>
    </row>
    <row r="32492" spans="1:10" x14ac:dyDescent="0.35">
      <c r="A32492" s="1" t="s">
        <v>23914</v>
      </c>
      <c r="B32492" s="1" t="s">
        <v>23914</v>
      </c>
      <c r="C32492">
        <v>17.849399999999999</v>
      </c>
      <c r="D32492">
        <v>102.58580000000001</v>
      </c>
      <c r="E32492" s="1" t="s">
        <v>1244</v>
      </c>
      <c r="F32492" s="1" t="s">
        <v>1245</v>
      </c>
      <c r="G32492" s="1" t="s">
        <v>1246</v>
      </c>
      <c r="H32492" s="1" t="s">
        <v>17165</v>
      </c>
      <c r="I32492" s="1" t="s">
        <v>6</v>
      </c>
      <c r="J32492">
        <v>18320</v>
      </c>
    </row>
    <row r="32493" spans="1:10" x14ac:dyDescent="0.35">
      <c r="A32493" s="1" t="s">
        <v>140674</v>
      </c>
      <c r="B32493" s="1" t="s">
        <v>140674</v>
      </c>
      <c r="C32493">
        <v>9.2674000000000003</v>
      </c>
      <c r="D32493">
        <v>99.1922</v>
      </c>
      <c r="E32493" s="1" t="s">
        <v>1244</v>
      </c>
      <c r="F32493" s="1" t="s">
        <v>1245</v>
      </c>
      <c r="G32493" s="1" t="s">
        <v>1246</v>
      </c>
      <c r="H32493" s="1" t="s">
        <v>2547</v>
      </c>
      <c r="I32493" s="1" t="s">
        <v>6</v>
      </c>
      <c r="J32493">
        <v>11108</v>
      </c>
    </row>
    <row r="32494" spans="1:10" x14ac:dyDescent="0.35">
      <c r="A32494" s="1" t="s">
        <v>140675</v>
      </c>
      <c r="B32494" s="1" t="s">
        <v>140675</v>
      </c>
      <c r="C32494">
        <v>15.069699999999999</v>
      </c>
      <c r="D32494">
        <v>101.1182</v>
      </c>
      <c r="E32494" s="1" t="s">
        <v>1244</v>
      </c>
      <c r="F32494" s="1" t="s">
        <v>1245</v>
      </c>
      <c r="G32494" s="1" t="s">
        <v>1246</v>
      </c>
      <c r="H32494" s="1" t="s">
        <v>14303</v>
      </c>
      <c r="I32494" s="1" t="s">
        <v>6</v>
      </c>
      <c r="J32494">
        <v>9003</v>
      </c>
    </row>
    <row r="32495" spans="1:10" x14ac:dyDescent="0.35">
      <c r="A32495" s="1" t="s">
        <v>23915</v>
      </c>
      <c r="B32495" s="1" t="s">
        <v>23915</v>
      </c>
      <c r="C32495">
        <v>12.6196</v>
      </c>
      <c r="D32495">
        <v>102.0112</v>
      </c>
      <c r="E32495" s="1" t="s">
        <v>1244</v>
      </c>
      <c r="F32495" s="1" t="s">
        <v>1245</v>
      </c>
      <c r="G32495" s="1" t="s">
        <v>1246</v>
      </c>
      <c r="H32495" s="1" t="s">
        <v>5424</v>
      </c>
      <c r="I32495" s="1" t="s">
        <v>6</v>
      </c>
      <c r="J32495">
        <v>9843</v>
      </c>
    </row>
    <row r="32496" spans="1:10" x14ac:dyDescent="0.35">
      <c r="A32496" s="1" t="s">
        <v>23916</v>
      </c>
      <c r="B32496" s="1" t="s">
        <v>23916</v>
      </c>
      <c r="C32496">
        <v>13.920299999999999</v>
      </c>
      <c r="D32496">
        <v>99.7667</v>
      </c>
      <c r="E32496" s="1" t="s">
        <v>1244</v>
      </c>
      <c r="F32496" s="1" t="s">
        <v>1245</v>
      </c>
      <c r="G32496" s="1" t="s">
        <v>1246</v>
      </c>
      <c r="H32496" s="1" t="s">
        <v>11958</v>
      </c>
      <c r="I32496" s="1" t="s">
        <v>6</v>
      </c>
      <c r="J32496">
        <v>8093</v>
      </c>
    </row>
    <row r="32497" spans="1:10" x14ac:dyDescent="0.35">
      <c r="A32497" s="1" t="s">
        <v>140676</v>
      </c>
      <c r="B32497" s="1" t="s">
        <v>140676</v>
      </c>
      <c r="C32497">
        <v>13.9611</v>
      </c>
      <c r="D32497">
        <v>99.641099999999994</v>
      </c>
      <c r="E32497" s="1" t="s">
        <v>1244</v>
      </c>
      <c r="F32497" s="1" t="s">
        <v>1245</v>
      </c>
      <c r="G32497" s="1" t="s">
        <v>1246</v>
      </c>
      <c r="H32497" s="1" t="s">
        <v>11958</v>
      </c>
      <c r="I32497" s="1" t="s">
        <v>6</v>
      </c>
      <c r="J32497">
        <v>10219</v>
      </c>
    </row>
    <row r="32498" spans="1:10" x14ac:dyDescent="0.35">
      <c r="A32498" s="1" t="s">
        <v>140677</v>
      </c>
      <c r="B32498" s="1" t="s">
        <v>140677</v>
      </c>
      <c r="C32498">
        <v>14.5596</v>
      </c>
      <c r="D32498">
        <v>100.7226</v>
      </c>
      <c r="E32498" s="1" t="s">
        <v>1244</v>
      </c>
      <c r="F32498" s="1" t="s">
        <v>1245</v>
      </c>
      <c r="G32498" s="1" t="s">
        <v>1246</v>
      </c>
      <c r="H32498" s="1" t="s">
        <v>2541</v>
      </c>
      <c r="I32498" s="1" t="s">
        <v>6</v>
      </c>
      <c r="J32498">
        <v>6979</v>
      </c>
    </row>
    <row r="32499" spans="1:10" x14ac:dyDescent="0.35">
      <c r="A32499" s="1" t="s">
        <v>140678</v>
      </c>
      <c r="B32499" s="1" t="s">
        <v>140678</v>
      </c>
      <c r="C32499">
        <v>19.0945</v>
      </c>
      <c r="D32499">
        <v>100.80970000000001</v>
      </c>
      <c r="E32499" s="1" t="s">
        <v>1244</v>
      </c>
      <c r="F32499" s="1" t="s">
        <v>1245</v>
      </c>
      <c r="G32499" s="1" t="s">
        <v>1246</v>
      </c>
      <c r="H32499" s="1" t="s">
        <v>16594</v>
      </c>
      <c r="I32499" s="1" t="s">
        <v>6</v>
      </c>
      <c r="J32499">
        <v>5242</v>
      </c>
    </row>
    <row r="32500" spans="1:10" x14ac:dyDescent="0.35">
      <c r="A32500" s="1" t="s">
        <v>46016</v>
      </c>
      <c r="B32500" s="1" t="s">
        <v>46016</v>
      </c>
      <c r="C32500">
        <v>12.9658</v>
      </c>
      <c r="D32500">
        <v>99.892399999999995</v>
      </c>
      <c r="E32500" s="1" t="s">
        <v>1244</v>
      </c>
      <c r="F32500" s="1" t="s">
        <v>1245</v>
      </c>
      <c r="G32500" s="1" t="s">
        <v>1246</v>
      </c>
      <c r="H32500" s="1" t="s">
        <v>5327</v>
      </c>
      <c r="I32500" s="1" t="s">
        <v>6</v>
      </c>
      <c r="J32500">
        <v>28437</v>
      </c>
    </row>
    <row r="32501" spans="1:10" x14ac:dyDescent="0.35">
      <c r="A32501" s="1" t="s">
        <v>140686</v>
      </c>
      <c r="B32501" s="1" t="s">
        <v>140686</v>
      </c>
      <c r="C32501">
        <v>16.16</v>
      </c>
      <c r="D32501">
        <v>100.5967</v>
      </c>
      <c r="E32501" s="1" t="s">
        <v>1244</v>
      </c>
      <c r="F32501" s="1" t="s">
        <v>1245</v>
      </c>
      <c r="G32501" s="1" t="s">
        <v>1246</v>
      </c>
      <c r="H32501" s="1" t="s">
        <v>2613</v>
      </c>
      <c r="I32501" s="1" t="s">
        <v>6</v>
      </c>
      <c r="J32501">
        <v>9676</v>
      </c>
    </row>
    <row r="32502" spans="1:10" x14ac:dyDescent="0.35">
      <c r="A32502" s="1" t="s">
        <v>140687</v>
      </c>
      <c r="B32502" s="1" t="s">
        <v>140687</v>
      </c>
      <c r="C32502">
        <v>15.457000000000001</v>
      </c>
      <c r="D32502">
        <v>99.896100000000004</v>
      </c>
      <c r="E32502" s="1" t="s">
        <v>1244</v>
      </c>
      <c r="F32502" s="1" t="s">
        <v>1245</v>
      </c>
      <c r="G32502" s="1" t="s">
        <v>1246</v>
      </c>
      <c r="H32502" s="1" t="s">
        <v>24912</v>
      </c>
      <c r="I32502" s="1" t="s">
        <v>6</v>
      </c>
      <c r="J32502">
        <v>8931</v>
      </c>
    </row>
    <row r="32503" spans="1:10" x14ac:dyDescent="0.35">
      <c r="A32503" s="1" t="s">
        <v>140688</v>
      </c>
      <c r="B32503" s="1" t="s">
        <v>140688</v>
      </c>
      <c r="C32503">
        <v>16.936399999999999</v>
      </c>
      <c r="D32503">
        <v>104.7103</v>
      </c>
      <c r="E32503" s="1" t="s">
        <v>1244</v>
      </c>
      <c r="F32503" s="1" t="s">
        <v>1245</v>
      </c>
      <c r="G32503" s="1" t="s">
        <v>1246</v>
      </c>
      <c r="H32503" s="1" t="s">
        <v>16569</v>
      </c>
      <c r="I32503" s="1" t="s">
        <v>6</v>
      </c>
      <c r="J32503">
        <v>6494</v>
      </c>
    </row>
    <row r="32504" spans="1:10" x14ac:dyDescent="0.35">
      <c r="A32504" s="1" t="s">
        <v>23972</v>
      </c>
      <c r="B32504" s="1" t="s">
        <v>23972</v>
      </c>
      <c r="C32504">
        <v>17.61</v>
      </c>
      <c r="D32504">
        <v>99.223399999999998</v>
      </c>
      <c r="E32504" s="1" t="s">
        <v>1244</v>
      </c>
      <c r="F32504" s="1" t="s">
        <v>1245</v>
      </c>
      <c r="G32504" s="1" t="s">
        <v>1246</v>
      </c>
      <c r="H32504" s="1" t="s">
        <v>13579</v>
      </c>
      <c r="I32504" s="1" t="s">
        <v>6</v>
      </c>
      <c r="J32504">
        <v>15360</v>
      </c>
    </row>
    <row r="32505" spans="1:10" x14ac:dyDescent="0.35">
      <c r="A32505" s="1" t="s">
        <v>140713</v>
      </c>
      <c r="B32505" s="1" t="s">
        <v>140713</v>
      </c>
      <c r="C32505">
        <v>17.472200000000001</v>
      </c>
      <c r="D32505">
        <v>103.26260000000001</v>
      </c>
      <c r="E32505" s="1" t="s">
        <v>1244</v>
      </c>
      <c r="F32505" s="1" t="s">
        <v>1245</v>
      </c>
      <c r="G32505" s="1" t="s">
        <v>1246</v>
      </c>
      <c r="H32505" s="1" t="s">
        <v>2536</v>
      </c>
      <c r="I32505" s="1" t="s">
        <v>6</v>
      </c>
      <c r="J32505">
        <v>7260</v>
      </c>
    </row>
    <row r="32506" spans="1:10" x14ac:dyDescent="0.35">
      <c r="A32506" s="1" t="s">
        <v>140714</v>
      </c>
      <c r="B32506" s="1" t="s">
        <v>140714</v>
      </c>
      <c r="C32506">
        <v>16.295500000000001</v>
      </c>
      <c r="D32506">
        <v>99.808899999999994</v>
      </c>
      <c r="E32506" s="1" t="s">
        <v>1244</v>
      </c>
      <c r="F32506" s="1" t="s">
        <v>1245</v>
      </c>
      <c r="G32506" s="1" t="s">
        <v>1246</v>
      </c>
      <c r="H32506" s="1" t="s">
        <v>11934</v>
      </c>
      <c r="I32506" s="1" t="s">
        <v>6</v>
      </c>
      <c r="J32506">
        <v>8971</v>
      </c>
    </row>
    <row r="32507" spans="1:10" x14ac:dyDescent="0.35">
      <c r="A32507" s="1" t="s">
        <v>140715</v>
      </c>
      <c r="B32507" s="1" t="s">
        <v>140715</v>
      </c>
      <c r="C32507">
        <v>17.324000000000002</v>
      </c>
      <c r="D32507">
        <v>99.567099999999996</v>
      </c>
      <c r="E32507" s="1" t="s">
        <v>1244</v>
      </c>
      <c r="F32507" s="1" t="s">
        <v>1245</v>
      </c>
      <c r="G32507" s="1" t="s">
        <v>1246</v>
      </c>
      <c r="H32507" s="1" t="s">
        <v>21605</v>
      </c>
      <c r="I32507" s="1" t="s">
        <v>6</v>
      </c>
      <c r="J32507">
        <v>7760</v>
      </c>
    </row>
    <row r="32508" spans="1:10" x14ac:dyDescent="0.35">
      <c r="A32508" s="1" t="s">
        <v>24003</v>
      </c>
      <c r="B32508" s="1" t="s">
        <v>24003</v>
      </c>
      <c r="C32508">
        <v>8.1669</v>
      </c>
      <c r="D32508">
        <v>99.674499999999995</v>
      </c>
      <c r="E32508" s="1" t="s">
        <v>1244</v>
      </c>
      <c r="F32508" s="1" t="s">
        <v>1245</v>
      </c>
      <c r="G32508" s="1" t="s">
        <v>1246</v>
      </c>
      <c r="H32508" s="1" t="s">
        <v>2549</v>
      </c>
      <c r="I32508" s="1" t="s">
        <v>6</v>
      </c>
      <c r="J32508">
        <v>30500</v>
      </c>
    </row>
    <row r="32509" spans="1:10" x14ac:dyDescent="0.35">
      <c r="A32509" s="1" t="s">
        <v>140716</v>
      </c>
      <c r="B32509" s="1" t="s">
        <v>140716</v>
      </c>
      <c r="C32509">
        <v>8.3132000000000001</v>
      </c>
      <c r="D32509">
        <v>99.363100000000003</v>
      </c>
      <c r="E32509" s="1" t="s">
        <v>1244</v>
      </c>
      <c r="F32509" s="1" t="s">
        <v>1245</v>
      </c>
      <c r="G32509" s="1" t="s">
        <v>1246</v>
      </c>
      <c r="H32509" s="1" t="s">
        <v>2549</v>
      </c>
      <c r="I32509" s="1" t="s">
        <v>6</v>
      </c>
      <c r="J32509">
        <v>5010</v>
      </c>
    </row>
    <row r="32510" spans="1:10" x14ac:dyDescent="0.35">
      <c r="A32510" s="1" t="s">
        <v>12004</v>
      </c>
      <c r="B32510" s="1" t="s">
        <v>12004</v>
      </c>
      <c r="C32510">
        <v>7.5560999999999998</v>
      </c>
      <c r="D32510">
        <v>99.611400000000003</v>
      </c>
      <c r="E32510" s="1" t="s">
        <v>1244</v>
      </c>
      <c r="F32510" s="1" t="s">
        <v>1245</v>
      </c>
      <c r="G32510" s="1" t="s">
        <v>1246</v>
      </c>
      <c r="H32510" s="1" t="s">
        <v>12004</v>
      </c>
      <c r="I32510" s="1" t="s">
        <v>17</v>
      </c>
      <c r="J32510">
        <v>60591</v>
      </c>
    </row>
    <row r="32511" spans="1:10" x14ac:dyDescent="0.35">
      <c r="A32511" s="1" t="s">
        <v>24339</v>
      </c>
      <c r="B32511" s="1" t="s">
        <v>24339</v>
      </c>
      <c r="C32511">
        <v>12.241899999999999</v>
      </c>
      <c r="D32511">
        <v>102.5149</v>
      </c>
      <c r="E32511" s="1" t="s">
        <v>1244</v>
      </c>
      <c r="F32511" s="1" t="s">
        <v>1245</v>
      </c>
      <c r="G32511" s="1" t="s">
        <v>1246</v>
      </c>
      <c r="H32511" s="1" t="s">
        <v>24339</v>
      </c>
      <c r="I32511" s="1" t="s">
        <v>17</v>
      </c>
      <c r="J32511">
        <v>10413</v>
      </c>
    </row>
    <row r="32512" spans="1:10" x14ac:dyDescent="0.35">
      <c r="A32512" s="1" t="s">
        <v>141232</v>
      </c>
      <c r="B32512" s="1" t="s">
        <v>141232</v>
      </c>
      <c r="C32512">
        <v>14.376099999999999</v>
      </c>
      <c r="D32512">
        <v>99.892200000000003</v>
      </c>
      <c r="E32512" s="1" t="s">
        <v>1244</v>
      </c>
      <c r="F32512" s="1" t="s">
        <v>1245</v>
      </c>
      <c r="G32512" s="1" t="s">
        <v>1246</v>
      </c>
      <c r="H32512" s="1" t="s">
        <v>22574</v>
      </c>
      <c r="I32512" s="1" t="s">
        <v>6</v>
      </c>
      <c r="J32512">
        <v>8237</v>
      </c>
    </row>
    <row r="32513" spans="1:10" x14ac:dyDescent="0.35">
      <c r="A32513" s="1" t="s">
        <v>6912</v>
      </c>
      <c r="B32513" s="1" t="s">
        <v>6912</v>
      </c>
      <c r="C32513">
        <v>15.2281</v>
      </c>
      <c r="D32513">
        <v>104.85939999999999</v>
      </c>
      <c r="E32513" s="1" t="s">
        <v>1244</v>
      </c>
      <c r="F32513" s="1" t="s">
        <v>1245</v>
      </c>
      <c r="G32513" s="1" t="s">
        <v>1246</v>
      </c>
      <c r="H32513" s="1" t="s">
        <v>6912</v>
      </c>
      <c r="I32513" s="1" t="s">
        <v>17</v>
      </c>
      <c r="J32513">
        <v>79023</v>
      </c>
    </row>
    <row r="32514" spans="1:10" x14ac:dyDescent="0.35">
      <c r="A32514" s="1" t="s">
        <v>2536</v>
      </c>
      <c r="B32514" s="1" t="s">
        <v>2536</v>
      </c>
      <c r="C32514">
        <v>17.4253</v>
      </c>
      <c r="D32514">
        <v>102.7902</v>
      </c>
      <c r="E32514" s="1" t="s">
        <v>1244</v>
      </c>
      <c r="F32514" s="1" t="s">
        <v>1245</v>
      </c>
      <c r="G32514" s="1" t="s">
        <v>1246</v>
      </c>
      <c r="H32514" s="1" t="s">
        <v>2536</v>
      </c>
      <c r="I32514" s="1" t="s">
        <v>17</v>
      </c>
      <c r="J32514">
        <v>130274</v>
      </c>
    </row>
    <row r="32515" spans="1:10" x14ac:dyDescent="0.35">
      <c r="A32515" s="1" t="s">
        <v>24912</v>
      </c>
      <c r="B32515" s="1" t="s">
        <v>24912</v>
      </c>
      <c r="C32515">
        <v>15.38</v>
      </c>
      <c r="D32515">
        <v>100.02500000000001</v>
      </c>
      <c r="E32515" s="1" t="s">
        <v>1244</v>
      </c>
      <c r="F32515" s="1" t="s">
        <v>1245</v>
      </c>
      <c r="G32515" s="1" t="s">
        <v>1246</v>
      </c>
      <c r="H32515" s="1" t="s">
        <v>24912</v>
      </c>
      <c r="I32515" s="1" t="s">
        <v>17</v>
      </c>
      <c r="J32515">
        <v>15434</v>
      </c>
    </row>
    <row r="32516" spans="1:10" x14ac:dyDescent="0.35">
      <c r="A32516" s="1" t="s">
        <v>141414</v>
      </c>
      <c r="B32516" s="1" t="s">
        <v>141414</v>
      </c>
      <c r="C32516">
        <v>15.097</v>
      </c>
      <c r="D32516">
        <v>104.1643</v>
      </c>
      <c r="E32516" s="1" t="s">
        <v>1244</v>
      </c>
      <c r="F32516" s="1" t="s">
        <v>1245</v>
      </c>
      <c r="G32516" s="1" t="s">
        <v>1246</v>
      </c>
      <c r="H32516" s="1" t="s">
        <v>12006</v>
      </c>
      <c r="I32516" s="1" t="s">
        <v>6</v>
      </c>
      <c r="J32516">
        <v>7417</v>
      </c>
    </row>
    <row r="32517" spans="1:10" x14ac:dyDescent="0.35">
      <c r="A32517" s="1" t="s">
        <v>24918</v>
      </c>
      <c r="B32517" s="1" t="s">
        <v>24918</v>
      </c>
      <c r="C32517">
        <v>17.625599999999999</v>
      </c>
      <c r="D32517">
        <v>100.0942</v>
      </c>
      <c r="E32517" s="1" t="s">
        <v>1244</v>
      </c>
      <c r="F32517" s="1" t="s">
        <v>1245</v>
      </c>
      <c r="G32517" s="1" t="s">
        <v>1246</v>
      </c>
      <c r="H32517" s="1" t="s">
        <v>24918</v>
      </c>
      <c r="I32517" s="1" t="s">
        <v>17</v>
      </c>
      <c r="J32517">
        <v>33930</v>
      </c>
    </row>
    <row r="32518" spans="1:10" x14ac:dyDescent="0.35">
      <c r="A32518" s="1" t="s">
        <v>142067</v>
      </c>
      <c r="B32518" s="1" t="s">
        <v>142067</v>
      </c>
      <c r="C32518">
        <v>15.962400000000001</v>
      </c>
      <c r="D32518">
        <v>102.5419</v>
      </c>
      <c r="E32518" s="1" t="s">
        <v>1244</v>
      </c>
      <c r="F32518" s="1" t="s">
        <v>1245</v>
      </c>
      <c r="G32518" s="1" t="s">
        <v>1246</v>
      </c>
      <c r="H32518" s="1" t="s">
        <v>2552</v>
      </c>
      <c r="I32518" s="1" t="s">
        <v>6</v>
      </c>
      <c r="J32518">
        <v>5174</v>
      </c>
    </row>
    <row r="32519" spans="1:10" x14ac:dyDescent="0.35">
      <c r="A32519" s="1" t="s">
        <v>25704</v>
      </c>
      <c r="B32519" s="1" t="s">
        <v>25704</v>
      </c>
      <c r="C32519">
        <v>13.500400000000001</v>
      </c>
      <c r="D32519">
        <v>102.1806</v>
      </c>
      <c r="E32519" s="1" t="s">
        <v>1244</v>
      </c>
      <c r="F32519" s="1" t="s">
        <v>1245</v>
      </c>
      <c r="G32519" s="1" t="s">
        <v>1246</v>
      </c>
      <c r="H32519" s="1" t="s">
        <v>1615</v>
      </c>
      <c r="I32519" s="1" t="s">
        <v>6</v>
      </c>
      <c r="J32519">
        <v>21301</v>
      </c>
    </row>
    <row r="32520" spans="1:10" x14ac:dyDescent="0.35">
      <c r="A32520" s="1" t="s">
        <v>25705</v>
      </c>
      <c r="B32520" s="1" t="s">
        <v>25705</v>
      </c>
      <c r="C32520">
        <v>17.299499999999998</v>
      </c>
      <c r="D32520">
        <v>101.7624</v>
      </c>
      <c r="E32520" s="1" t="s">
        <v>1244</v>
      </c>
      <c r="F32520" s="1" t="s">
        <v>1245</v>
      </c>
      <c r="G32520" s="1" t="s">
        <v>1246</v>
      </c>
      <c r="H32520" s="1" t="s">
        <v>14224</v>
      </c>
      <c r="I32520" s="1" t="s">
        <v>6</v>
      </c>
      <c r="J32520">
        <v>11992</v>
      </c>
    </row>
    <row r="32521" spans="1:10" x14ac:dyDescent="0.35">
      <c r="A32521" s="1" t="s">
        <v>142100</v>
      </c>
      <c r="B32521" s="1" t="s">
        <v>142100</v>
      </c>
      <c r="C32521">
        <v>13.3515</v>
      </c>
      <c r="D32521">
        <v>102.1833</v>
      </c>
      <c r="E32521" s="1" t="s">
        <v>1244</v>
      </c>
      <c r="F32521" s="1" t="s">
        <v>1245</v>
      </c>
      <c r="G32521" s="1" t="s">
        <v>1246</v>
      </c>
      <c r="H32521" s="1" t="s">
        <v>1615</v>
      </c>
      <c r="I32521" s="1" t="s">
        <v>6</v>
      </c>
      <c r="J32521">
        <v>10747</v>
      </c>
    </row>
    <row r="32522" spans="1:10" x14ac:dyDescent="0.35">
      <c r="A32522" s="1" t="s">
        <v>142116</v>
      </c>
      <c r="B32522" s="1" t="s">
        <v>142116</v>
      </c>
      <c r="C32522">
        <v>17.6358</v>
      </c>
      <c r="D32522">
        <v>103.75490000000001</v>
      </c>
      <c r="E32522" s="1" t="s">
        <v>1244</v>
      </c>
      <c r="F32522" s="1" t="s">
        <v>1245</v>
      </c>
      <c r="G32522" s="1" t="s">
        <v>1246</v>
      </c>
      <c r="H32522" s="1" t="s">
        <v>20862</v>
      </c>
      <c r="I32522" s="1" t="s">
        <v>6</v>
      </c>
      <c r="J32522">
        <v>5901</v>
      </c>
    </row>
    <row r="32523" spans="1:10" x14ac:dyDescent="0.35">
      <c r="A32523" s="1" t="s">
        <v>25727</v>
      </c>
      <c r="B32523" s="1" t="s">
        <v>25727</v>
      </c>
      <c r="C32523">
        <v>15.200799999999999</v>
      </c>
      <c r="D32523">
        <v>104.8612</v>
      </c>
      <c r="E32523" s="1" t="s">
        <v>1244</v>
      </c>
      <c r="F32523" s="1" t="s">
        <v>1245</v>
      </c>
      <c r="G32523" s="1" t="s">
        <v>1246</v>
      </c>
      <c r="H32523" s="1" t="s">
        <v>6912</v>
      </c>
      <c r="I32523" s="1" t="s">
        <v>6</v>
      </c>
      <c r="J32523">
        <v>28154</v>
      </c>
    </row>
    <row r="32524" spans="1:10" x14ac:dyDescent="0.35">
      <c r="A32524" s="1" t="s">
        <v>142197</v>
      </c>
      <c r="B32524" s="1" t="s">
        <v>142197</v>
      </c>
      <c r="C32524">
        <v>8.6364000000000001</v>
      </c>
      <c r="D32524">
        <v>99.368300000000005</v>
      </c>
      <c r="E32524" s="1" t="s">
        <v>1244</v>
      </c>
      <c r="F32524" s="1" t="s">
        <v>1245</v>
      </c>
      <c r="G32524" s="1" t="s">
        <v>1246</v>
      </c>
      <c r="H32524" s="1" t="s">
        <v>2547</v>
      </c>
      <c r="I32524" s="1" t="s">
        <v>6</v>
      </c>
      <c r="J32524">
        <v>9587</v>
      </c>
    </row>
    <row r="32525" spans="1:10" x14ac:dyDescent="0.35">
      <c r="A32525" s="1" t="s">
        <v>26121</v>
      </c>
      <c r="B32525" s="1" t="s">
        <v>26121</v>
      </c>
      <c r="C32525">
        <v>15.656499999999999</v>
      </c>
      <c r="D32525">
        <v>101.10720000000001</v>
      </c>
      <c r="E32525" s="1" t="s">
        <v>1244</v>
      </c>
      <c r="F32525" s="1" t="s">
        <v>1245</v>
      </c>
      <c r="G32525" s="1" t="s">
        <v>1246</v>
      </c>
      <c r="H32525" s="1" t="s">
        <v>14251</v>
      </c>
      <c r="I32525" s="1" t="s">
        <v>6</v>
      </c>
      <c r="J32525">
        <v>22995</v>
      </c>
    </row>
    <row r="32526" spans="1:10" x14ac:dyDescent="0.35">
      <c r="A32526" s="1" t="s">
        <v>142233</v>
      </c>
      <c r="B32526" s="1" t="s">
        <v>142233</v>
      </c>
      <c r="C32526">
        <v>14.589</v>
      </c>
      <c r="D32526">
        <v>100.34820000000001</v>
      </c>
      <c r="E32526" s="1" t="s">
        <v>1244</v>
      </c>
      <c r="F32526" s="1" t="s">
        <v>1245</v>
      </c>
      <c r="G32526" s="1" t="s">
        <v>1246</v>
      </c>
      <c r="H32526" s="1" t="s">
        <v>1377</v>
      </c>
      <c r="I32526" s="1" t="s">
        <v>6</v>
      </c>
      <c r="J32526">
        <v>6220</v>
      </c>
    </row>
    <row r="32527" spans="1:10" x14ac:dyDescent="0.35">
      <c r="A32527" s="1" t="s">
        <v>3386</v>
      </c>
      <c r="B32527" s="1" t="s">
        <v>3386</v>
      </c>
      <c r="C32527">
        <v>6.5396999999999998</v>
      </c>
      <c r="D32527">
        <v>101.2811</v>
      </c>
      <c r="E32527" s="1" t="s">
        <v>1244</v>
      </c>
      <c r="F32527" s="1" t="s">
        <v>1245</v>
      </c>
      <c r="G32527" s="1" t="s">
        <v>1246</v>
      </c>
      <c r="H32527" s="1" t="s">
        <v>3386</v>
      </c>
      <c r="I32527" s="1" t="s">
        <v>17</v>
      </c>
      <c r="J32527">
        <v>61250</v>
      </c>
    </row>
    <row r="32528" spans="1:10" x14ac:dyDescent="0.35">
      <c r="A32528" s="1" t="s">
        <v>142409</v>
      </c>
      <c r="B32528" s="1" t="s">
        <v>142409</v>
      </c>
      <c r="C32528">
        <v>16.399699999999999</v>
      </c>
      <c r="D32528">
        <v>103.3678</v>
      </c>
      <c r="E32528" s="1" t="s">
        <v>1244</v>
      </c>
      <c r="F32528" s="1" t="s">
        <v>1245</v>
      </c>
      <c r="G32528" s="1" t="s">
        <v>1246</v>
      </c>
      <c r="H32528" s="1" t="s">
        <v>11852</v>
      </c>
      <c r="I32528" s="1" t="s">
        <v>6</v>
      </c>
      <c r="J32528">
        <v>8666</v>
      </c>
    </row>
    <row r="32529" spans="1:10" x14ac:dyDescent="0.35">
      <c r="A32529" s="1" t="s">
        <v>142436</v>
      </c>
      <c r="B32529" s="1" t="s">
        <v>142436</v>
      </c>
      <c r="C32529">
        <v>6.7610000000000001</v>
      </c>
      <c r="D32529">
        <v>101.30119999999999</v>
      </c>
      <c r="E32529" s="1" t="s">
        <v>1244</v>
      </c>
      <c r="F32529" s="1" t="s">
        <v>1245</v>
      </c>
      <c r="G32529" s="1" t="s">
        <v>1246</v>
      </c>
      <c r="H32529" s="1" t="s">
        <v>18511</v>
      </c>
      <c r="I32529" s="1" t="s">
        <v>6</v>
      </c>
      <c r="J32529">
        <v>5044</v>
      </c>
    </row>
    <row r="32530" spans="1:10" x14ac:dyDescent="0.35">
      <c r="A32530" s="1" t="s">
        <v>142442</v>
      </c>
      <c r="B32530" s="1" t="s">
        <v>142442</v>
      </c>
      <c r="C32530">
        <v>6.8680000000000003</v>
      </c>
      <c r="D32530">
        <v>101.3587</v>
      </c>
      <c r="E32530" s="1" t="s">
        <v>1244</v>
      </c>
      <c r="F32530" s="1" t="s">
        <v>1245</v>
      </c>
      <c r="G32530" s="1" t="s">
        <v>1246</v>
      </c>
      <c r="H32530" s="1" t="s">
        <v>18511</v>
      </c>
      <c r="I32530" s="1" t="s">
        <v>6</v>
      </c>
      <c r="J32530">
        <v>6352</v>
      </c>
    </row>
    <row r="32531" spans="1:10" x14ac:dyDescent="0.35">
      <c r="A32531" s="1" t="s">
        <v>26584</v>
      </c>
      <c r="B32531" s="1" t="s">
        <v>26584</v>
      </c>
      <c r="C32531">
        <v>15.7972</v>
      </c>
      <c r="D32531">
        <v>104.1431</v>
      </c>
      <c r="E32531" s="1" t="s">
        <v>1244</v>
      </c>
      <c r="F32531" s="1" t="s">
        <v>1245</v>
      </c>
      <c r="G32531" s="1" t="s">
        <v>1246</v>
      </c>
      <c r="H32531" s="1" t="s">
        <v>26584</v>
      </c>
      <c r="I32531" s="1" t="s">
        <v>17</v>
      </c>
      <c r="J32531">
        <v>20414</v>
      </c>
    </row>
    <row r="32532" spans="1:10" x14ac:dyDescent="0.35">
      <c r="A32532" s="1" t="s">
        <v>8572</v>
      </c>
      <c r="B32532" s="1" t="s">
        <v>8572</v>
      </c>
      <c r="C32532">
        <v>26.52</v>
      </c>
      <c r="D32532">
        <v>-78.66</v>
      </c>
      <c r="E32532" s="1" t="s">
        <v>128982</v>
      </c>
      <c r="F32532" s="1" t="s">
        <v>8573</v>
      </c>
      <c r="G32532" s="1" t="s">
        <v>8574</v>
      </c>
      <c r="H32532" s="1" t="s">
        <v>8575</v>
      </c>
      <c r="I32532" s="1" t="s">
        <v>116026</v>
      </c>
      <c r="J32532">
        <v>45945</v>
      </c>
    </row>
    <row r="32533" spans="1:10" x14ac:dyDescent="0.35">
      <c r="A32533" s="1" t="s">
        <v>15129</v>
      </c>
      <c r="B32533" s="1" t="s">
        <v>15129</v>
      </c>
      <c r="C32533">
        <v>26.4</v>
      </c>
      <c r="D32533">
        <v>-77.17</v>
      </c>
      <c r="E32533" s="1" t="s">
        <v>128982</v>
      </c>
      <c r="F32533" s="1" t="s">
        <v>8573</v>
      </c>
      <c r="G32533" s="1" t="s">
        <v>8574</v>
      </c>
      <c r="H32533" s="1" t="s">
        <v>15130</v>
      </c>
      <c r="I32533" s="1" t="s">
        <v>116026</v>
      </c>
      <c r="J32533">
        <v>6283</v>
      </c>
    </row>
    <row r="32534" spans="1:10" x14ac:dyDescent="0.35">
      <c r="A32534" s="1" t="s">
        <v>2650</v>
      </c>
      <c r="B32534" s="1" t="s">
        <v>2650</v>
      </c>
      <c r="C32534">
        <v>13.453099999999999</v>
      </c>
      <c r="D32534">
        <v>-16.577500000000001</v>
      </c>
      <c r="E32534" s="1" t="s">
        <v>124480</v>
      </c>
      <c r="F32534" s="1" t="s">
        <v>2651</v>
      </c>
      <c r="G32534" s="1" t="s">
        <v>2652</v>
      </c>
      <c r="H32534" s="1" t="s">
        <v>2650</v>
      </c>
      <c r="I32534" s="1" t="s">
        <v>169</v>
      </c>
      <c r="J32534">
        <v>31356</v>
      </c>
    </row>
    <row r="32535" spans="1:10" x14ac:dyDescent="0.35">
      <c r="A32535" s="1" t="s">
        <v>2676</v>
      </c>
      <c r="B32535" s="1" t="s">
        <v>2676</v>
      </c>
      <c r="C32535">
        <v>13.4336</v>
      </c>
      <c r="D32535">
        <v>-14.65</v>
      </c>
      <c r="E32535" s="1" t="s">
        <v>124480</v>
      </c>
      <c r="F32535" s="1" t="s">
        <v>2651</v>
      </c>
      <c r="G32535" s="1" t="s">
        <v>2652</v>
      </c>
      <c r="H32535" s="1" t="s">
        <v>2677</v>
      </c>
      <c r="I32535" s="1" t="s">
        <v>116026</v>
      </c>
      <c r="J32535">
        <v>7615</v>
      </c>
    </row>
    <row r="32536" spans="1:10" x14ac:dyDescent="0.35">
      <c r="A32536" s="1" t="s">
        <v>2843</v>
      </c>
      <c r="B32536" s="1" t="s">
        <v>2843</v>
      </c>
      <c r="C32536">
        <v>13.31</v>
      </c>
      <c r="D32536">
        <v>-14.223000000000001</v>
      </c>
      <c r="E32536" s="1" t="s">
        <v>124480</v>
      </c>
      <c r="F32536" s="1" t="s">
        <v>2651</v>
      </c>
      <c r="G32536" s="1" t="s">
        <v>2652</v>
      </c>
      <c r="H32536" s="1" t="s">
        <v>2844</v>
      </c>
      <c r="I32536" s="1" t="s">
        <v>17</v>
      </c>
      <c r="J32536">
        <v>14380</v>
      </c>
    </row>
    <row r="32537" spans="1:10" x14ac:dyDescent="0.35">
      <c r="A32537" s="1" t="s">
        <v>4239</v>
      </c>
      <c r="B32537" s="1" t="s">
        <v>4239</v>
      </c>
      <c r="C32537">
        <v>13.2804</v>
      </c>
      <c r="D32537">
        <v>-16.6599</v>
      </c>
      <c r="E32537" s="1" t="s">
        <v>124480</v>
      </c>
      <c r="F32537" s="1" t="s">
        <v>2651</v>
      </c>
      <c r="G32537" s="1" t="s">
        <v>2652</v>
      </c>
      <c r="H32537" s="1" t="s">
        <v>4240</v>
      </c>
      <c r="I32537" s="1" t="s">
        <v>17</v>
      </c>
      <c r="J32537">
        <v>195136</v>
      </c>
    </row>
    <row r="32538" spans="1:10" x14ac:dyDescent="0.35">
      <c r="A32538" s="1" t="s">
        <v>8165</v>
      </c>
      <c r="B32538" s="1" t="s">
        <v>8165</v>
      </c>
      <c r="C32538">
        <v>13.566700000000001</v>
      </c>
      <c r="D32538">
        <v>-15.6</v>
      </c>
      <c r="E32538" s="1" t="s">
        <v>124480</v>
      </c>
      <c r="F32538" s="1" t="s">
        <v>2651</v>
      </c>
      <c r="G32538" s="1" t="s">
        <v>2652</v>
      </c>
      <c r="H32538" s="1" t="s">
        <v>8166</v>
      </c>
      <c r="I32538" s="1" t="s">
        <v>116026</v>
      </c>
      <c r="J32538">
        <v>36000</v>
      </c>
    </row>
    <row r="32539" spans="1:10" x14ac:dyDescent="0.35">
      <c r="A32539" s="1" t="s">
        <v>11413</v>
      </c>
      <c r="B32539" s="1" t="s">
        <v>11413</v>
      </c>
      <c r="C32539">
        <v>13.551</v>
      </c>
      <c r="D32539">
        <v>-14.766999999999999</v>
      </c>
      <c r="E32539" s="1" t="s">
        <v>124480</v>
      </c>
      <c r="F32539" s="1" t="s">
        <v>2651</v>
      </c>
      <c r="G32539" s="1" t="s">
        <v>2652</v>
      </c>
      <c r="H32539" s="1" t="s">
        <v>2677</v>
      </c>
      <c r="I32539" s="1" t="s">
        <v>17</v>
      </c>
      <c r="J32539">
        <v>3584</v>
      </c>
    </row>
    <row r="32540" spans="1:10" x14ac:dyDescent="0.35">
      <c r="A32540" s="1" t="s">
        <v>11984</v>
      </c>
      <c r="B32540" s="1" t="s">
        <v>11984</v>
      </c>
      <c r="C32540">
        <v>13.45</v>
      </c>
      <c r="D32540">
        <v>-16.666699999999999</v>
      </c>
      <c r="E32540" s="1" t="s">
        <v>124480</v>
      </c>
      <c r="F32540" s="1" t="s">
        <v>2651</v>
      </c>
      <c r="G32540" s="1" t="s">
        <v>2652</v>
      </c>
      <c r="H32540" s="1" t="s">
        <v>2650</v>
      </c>
      <c r="I32540" s="1" t="s">
        <v>17</v>
      </c>
    </row>
    <row r="32541" spans="1:10" x14ac:dyDescent="0.35">
      <c r="A32541" s="1" t="s">
        <v>12339</v>
      </c>
      <c r="B32541" s="1" t="s">
        <v>12339</v>
      </c>
      <c r="C32541">
        <v>13.494</v>
      </c>
      <c r="D32541">
        <v>-16.094999999999999</v>
      </c>
      <c r="E32541" s="1" t="s">
        <v>124480</v>
      </c>
      <c r="F32541" s="1" t="s">
        <v>2651</v>
      </c>
      <c r="G32541" s="1" t="s">
        <v>2652</v>
      </c>
      <c r="H32541" s="1" t="s">
        <v>8166</v>
      </c>
      <c r="I32541" s="1" t="s">
        <v>17</v>
      </c>
      <c r="J32541">
        <v>2751</v>
      </c>
    </row>
    <row r="32542" spans="1:10" x14ac:dyDescent="0.35">
      <c r="A32542" s="1" t="s">
        <v>14951</v>
      </c>
      <c r="B32542" s="1" t="s">
        <v>14951</v>
      </c>
      <c r="C32542">
        <v>13.3773</v>
      </c>
      <c r="D32542">
        <v>-15.678599999999999</v>
      </c>
      <c r="E32542" s="1" t="s">
        <v>124480</v>
      </c>
      <c r="F32542" s="1" t="s">
        <v>2651</v>
      </c>
      <c r="G32542" s="1" t="s">
        <v>2652</v>
      </c>
      <c r="H32542" s="1" t="s">
        <v>14952</v>
      </c>
      <c r="I32542" s="1" t="s">
        <v>17</v>
      </c>
      <c r="J32542">
        <v>18672</v>
      </c>
    </row>
    <row r="32543" spans="1:10" x14ac:dyDescent="0.35">
      <c r="A32543" s="1" t="s">
        <v>557</v>
      </c>
      <c r="B32543" s="1" t="s">
        <v>557</v>
      </c>
      <c r="C32543">
        <v>-8.7280999999999995</v>
      </c>
      <c r="D32543">
        <v>125.5664</v>
      </c>
      <c r="E32543" s="1" t="s">
        <v>558</v>
      </c>
      <c r="F32543" s="1" t="s">
        <v>559</v>
      </c>
      <c r="G32543" s="1" t="s">
        <v>560</v>
      </c>
      <c r="H32543" s="1" t="s">
        <v>557</v>
      </c>
      <c r="I32543" s="1" t="s">
        <v>17</v>
      </c>
    </row>
    <row r="32544" spans="1:10" x14ac:dyDescent="0.35">
      <c r="A32544" s="1" t="s">
        <v>570</v>
      </c>
      <c r="B32544" s="1" t="s">
        <v>570</v>
      </c>
      <c r="C32544">
        <v>-8.9832999999999998</v>
      </c>
      <c r="D32544">
        <v>125.5</v>
      </c>
      <c r="E32544" s="1" t="s">
        <v>558</v>
      </c>
      <c r="F32544" s="1" t="s">
        <v>559</v>
      </c>
      <c r="G32544" s="1" t="s">
        <v>560</v>
      </c>
      <c r="H32544" s="1" t="s">
        <v>570</v>
      </c>
      <c r="I32544" s="1" t="s">
        <v>17</v>
      </c>
      <c r="J32544">
        <v>3085</v>
      </c>
    </row>
    <row r="32545" spans="1:10" x14ac:dyDescent="0.35">
      <c r="A32545" s="1" t="s">
        <v>2914</v>
      </c>
      <c r="B32545" s="1" t="s">
        <v>2914</v>
      </c>
      <c r="C32545">
        <v>-8.4666999999999994</v>
      </c>
      <c r="D32545">
        <v>126.45</v>
      </c>
      <c r="E32545" s="1" t="s">
        <v>558</v>
      </c>
      <c r="F32545" s="1" t="s">
        <v>559</v>
      </c>
      <c r="G32545" s="1" t="s">
        <v>560</v>
      </c>
      <c r="H32545" s="1" t="s">
        <v>2914</v>
      </c>
      <c r="I32545" s="1" t="s">
        <v>17</v>
      </c>
      <c r="J32545">
        <v>14961</v>
      </c>
    </row>
    <row r="32546" spans="1:10" x14ac:dyDescent="0.35">
      <c r="A32546" s="1" t="s">
        <v>7001</v>
      </c>
      <c r="B32546" s="1" t="s">
        <v>7001</v>
      </c>
      <c r="C32546">
        <v>-8.5535999999999994</v>
      </c>
      <c r="D32546">
        <v>125.5783</v>
      </c>
      <c r="E32546" s="1" t="s">
        <v>558</v>
      </c>
      <c r="F32546" s="1" t="s">
        <v>559</v>
      </c>
      <c r="G32546" s="1" t="s">
        <v>560</v>
      </c>
      <c r="H32546" s="1" t="s">
        <v>7002</v>
      </c>
      <c r="I32546" s="1" t="s">
        <v>169</v>
      </c>
      <c r="J32546">
        <v>222323</v>
      </c>
    </row>
    <row r="32547" spans="1:10" x14ac:dyDescent="0.35">
      <c r="A32547" s="1" t="s">
        <v>9123</v>
      </c>
      <c r="B32547" s="1" t="s">
        <v>9123</v>
      </c>
      <c r="C32547">
        <v>-8.7239000000000004</v>
      </c>
      <c r="D32547">
        <v>125.4361</v>
      </c>
      <c r="E32547" s="1" t="s">
        <v>558</v>
      </c>
      <c r="F32547" s="1" t="s">
        <v>559</v>
      </c>
      <c r="G32547" s="1" t="s">
        <v>560</v>
      </c>
      <c r="H32547" s="1" t="s">
        <v>9124</v>
      </c>
      <c r="I32547" s="1" t="s">
        <v>17</v>
      </c>
      <c r="J32547">
        <v>8133</v>
      </c>
    </row>
    <row r="32548" spans="1:10" x14ac:dyDescent="0.35">
      <c r="A32548" s="1" t="s">
        <v>14120</v>
      </c>
      <c r="B32548" s="1" t="s">
        <v>14121</v>
      </c>
      <c r="C32548">
        <v>-8.5935000000000006</v>
      </c>
      <c r="D32548">
        <v>125.32729999999999</v>
      </c>
      <c r="E32548" s="1" t="s">
        <v>558</v>
      </c>
      <c r="F32548" s="1" t="s">
        <v>559</v>
      </c>
      <c r="G32548" s="1" t="s">
        <v>560</v>
      </c>
      <c r="H32548" s="1" t="s">
        <v>14120</v>
      </c>
      <c r="I32548" s="1" t="s">
        <v>17</v>
      </c>
      <c r="J32548">
        <v>5152</v>
      </c>
    </row>
    <row r="32549" spans="1:10" x14ac:dyDescent="0.35">
      <c r="A32549" s="1" t="s">
        <v>14339</v>
      </c>
      <c r="B32549" s="1" t="s">
        <v>14339</v>
      </c>
      <c r="C32549">
        <v>-8.5167000000000002</v>
      </c>
      <c r="D32549">
        <v>127.0333</v>
      </c>
      <c r="E32549" s="1" t="s">
        <v>558</v>
      </c>
      <c r="F32549" s="1" t="s">
        <v>559</v>
      </c>
      <c r="G32549" s="1" t="s">
        <v>560</v>
      </c>
      <c r="H32549" s="1" t="s">
        <v>14340</v>
      </c>
      <c r="I32549" s="1" t="s">
        <v>17</v>
      </c>
    </row>
    <row r="32550" spans="1:10" x14ac:dyDescent="0.35">
      <c r="A32550" s="1" t="s">
        <v>14827</v>
      </c>
      <c r="B32550" s="1" t="s">
        <v>14827</v>
      </c>
      <c r="C32550">
        <v>-8.9916999999999998</v>
      </c>
      <c r="D32550">
        <v>125.2197</v>
      </c>
      <c r="E32550" s="1" t="s">
        <v>558</v>
      </c>
      <c r="F32550" s="1" t="s">
        <v>559</v>
      </c>
      <c r="G32550" s="1" t="s">
        <v>560</v>
      </c>
      <c r="H32550" s="1" t="s">
        <v>14828</v>
      </c>
      <c r="I32550" s="1" t="s">
        <v>17</v>
      </c>
      <c r="J32550">
        <v>15800</v>
      </c>
    </row>
    <row r="32551" spans="1:10" x14ac:dyDescent="0.35">
      <c r="A32551" s="1" t="s">
        <v>14883</v>
      </c>
      <c r="B32551" s="1" t="s">
        <v>14883</v>
      </c>
      <c r="C32551">
        <v>-8.5167000000000002</v>
      </c>
      <c r="D32551">
        <v>126.0167</v>
      </c>
      <c r="E32551" s="1" t="s">
        <v>558</v>
      </c>
      <c r="F32551" s="1" t="s">
        <v>559</v>
      </c>
      <c r="G32551" s="1" t="s">
        <v>560</v>
      </c>
      <c r="H32551" s="1" t="s">
        <v>14883</v>
      </c>
      <c r="I32551" s="1" t="s">
        <v>17</v>
      </c>
      <c r="J32551">
        <v>9022</v>
      </c>
    </row>
    <row r="32552" spans="1:10" x14ac:dyDescent="0.35">
      <c r="A32552" s="1" t="s">
        <v>18367</v>
      </c>
      <c r="B32552" s="1" t="s">
        <v>18367</v>
      </c>
      <c r="C32552">
        <v>-9.1999999999999993</v>
      </c>
      <c r="D32552">
        <v>124.38330000000001</v>
      </c>
      <c r="E32552" s="1" t="s">
        <v>558</v>
      </c>
      <c r="F32552" s="1" t="s">
        <v>559</v>
      </c>
      <c r="G32552" s="1" t="s">
        <v>560</v>
      </c>
      <c r="H32552" s="1" t="s">
        <v>18368</v>
      </c>
      <c r="I32552" s="1" t="s">
        <v>17</v>
      </c>
    </row>
    <row r="32553" spans="1:10" x14ac:dyDescent="0.35">
      <c r="A32553" s="1" t="s">
        <v>20975</v>
      </c>
      <c r="B32553" s="1" t="s">
        <v>20975</v>
      </c>
      <c r="C32553">
        <v>-9</v>
      </c>
      <c r="D32553">
        <v>125.65</v>
      </c>
      <c r="E32553" s="1" t="s">
        <v>558</v>
      </c>
      <c r="F32553" s="1" t="s">
        <v>559</v>
      </c>
      <c r="G32553" s="1" t="s">
        <v>560</v>
      </c>
      <c r="H32553" s="1" t="s">
        <v>20976</v>
      </c>
      <c r="I32553" s="1" t="s">
        <v>17</v>
      </c>
      <c r="J32553">
        <v>2100</v>
      </c>
    </row>
    <row r="32554" spans="1:10" x14ac:dyDescent="0.35">
      <c r="A32554" s="1" t="s">
        <v>23107</v>
      </c>
      <c r="B32554" s="1" t="s">
        <v>23107</v>
      </c>
      <c r="C32554">
        <v>-9.3129000000000008</v>
      </c>
      <c r="D32554">
        <v>125.2565</v>
      </c>
      <c r="E32554" s="1" t="s">
        <v>558</v>
      </c>
      <c r="F32554" s="1" t="s">
        <v>559</v>
      </c>
      <c r="G32554" s="1" t="s">
        <v>560</v>
      </c>
      <c r="H32554" s="1" t="s">
        <v>23108</v>
      </c>
      <c r="I32554" s="1" t="s">
        <v>17</v>
      </c>
    </row>
    <row r="32555" spans="1:10" x14ac:dyDescent="0.35">
      <c r="A32555" s="1" t="s">
        <v>25411</v>
      </c>
      <c r="B32555" s="1" t="s">
        <v>25411</v>
      </c>
      <c r="C32555">
        <v>-8.85</v>
      </c>
      <c r="D32555">
        <v>126.36669999999999</v>
      </c>
      <c r="E32555" s="1" t="s">
        <v>558</v>
      </c>
      <c r="F32555" s="1" t="s">
        <v>559</v>
      </c>
      <c r="G32555" s="1" t="s">
        <v>560</v>
      </c>
      <c r="H32555" s="1" t="s">
        <v>25411</v>
      </c>
      <c r="I32555" s="1" t="s">
        <v>17</v>
      </c>
      <c r="J32555">
        <v>6078</v>
      </c>
    </row>
    <row r="32556" spans="1:10" x14ac:dyDescent="0.35">
      <c r="A32556" s="1" t="s">
        <v>1922</v>
      </c>
      <c r="B32556" s="1" t="s">
        <v>1923</v>
      </c>
      <c r="C32556">
        <v>7.53</v>
      </c>
      <c r="D32556">
        <v>1.1200000000000001</v>
      </c>
      <c r="E32556" s="1" t="s">
        <v>1924</v>
      </c>
      <c r="F32556" s="1" t="s">
        <v>1925</v>
      </c>
      <c r="G32556" s="1" t="s">
        <v>1926</v>
      </c>
      <c r="H32556" s="1" t="s">
        <v>1927</v>
      </c>
      <c r="I32556" s="1" t="s">
        <v>17</v>
      </c>
      <c r="J32556">
        <v>80683</v>
      </c>
    </row>
    <row r="32557" spans="1:10" x14ac:dyDescent="0.35">
      <c r="A32557" s="1" t="s">
        <v>2841</v>
      </c>
      <c r="B32557" s="1" t="s">
        <v>2841</v>
      </c>
      <c r="C32557">
        <v>9.25</v>
      </c>
      <c r="D32557">
        <v>0.7833</v>
      </c>
      <c r="E32557" s="1" t="s">
        <v>1924</v>
      </c>
      <c r="F32557" s="1" t="s">
        <v>1925</v>
      </c>
      <c r="G32557" s="1" t="s">
        <v>1926</v>
      </c>
      <c r="H32557" s="1" t="s">
        <v>2842</v>
      </c>
      <c r="I32557" s="1" t="s">
        <v>116026</v>
      </c>
      <c r="J32557">
        <v>23181</v>
      </c>
    </row>
    <row r="32558" spans="1:10" x14ac:dyDescent="0.35">
      <c r="A32558" s="1" t="s">
        <v>6685</v>
      </c>
      <c r="B32558" s="1" t="s">
        <v>6685</v>
      </c>
      <c r="C32558">
        <v>10.862299999999999</v>
      </c>
      <c r="D32558">
        <v>0.20760000000000001</v>
      </c>
      <c r="E32558" s="1" t="s">
        <v>1924</v>
      </c>
      <c r="F32558" s="1" t="s">
        <v>1925</v>
      </c>
      <c r="G32558" s="1" t="s">
        <v>1926</v>
      </c>
      <c r="H32558" s="1" t="s">
        <v>6686</v>
      </c>
      <c r="I32558" s="1" t="s">
        <v>17</v>
      </c>
    </row>
    <row r="32559" spans="1:10" x14ac:dyDescent="0.35">
      <c r="A32559" s="1" t="s">
        <v>2842</v>
      </c>
      <c r="B32559" s="1" t="s">
        <v>2842</v>
      </c>
      <c r="C32559">
        <v>9.5510999999999999</v>
      </c>
      <c r="D32559">
        <v>1.1860999999999999</v>
      </c>
      <c r="E32559" s="1" t="s">
        <v>1924</v>
      </c>
      <c r="F32559" s="1" t="s">
        <v>1925</v>
      </c>
      <c r="G32559" s="1" t="s">
        <v>1926</v>
      </c>
      <c r="H32559" s="1" t="s">
        <v>2842</v>
      </c>
      <c r="I32559" s="1" t="s">
        <v>17</v>
      </c>
    </row>
    <row r="32560" spans="1:10" x14ac:dyDescent="0.35">
      <c r="A32560" s="1" t="s">
        <v>13002</v>
      </c>
      <c r="B32560" s="1" t="s">
        <v>13003</v>
      </c>
      <c r="C32560">
        <v>6.91</v>
      </c>
      <c r="D32560">
        <v>0.62809999999999999</v>
      </c>
      <c r="E32560" s="1" t="s">
        <v>1924</v>
      </c>
      <c r="F32560" s="1" t="s">
        <v>1925</v>
      </c>
      <c r="G32560" s="1" t="s">
        <v>1926</v>
      </c>
      <c r="H32560" s="1" t="s">
        <v>1927</v>
      </c>
      <c r="I32560" s="1" t="s">
        <v>116026</v>
      </c>
      <c r="J32560">
        <v>100479</v>
      </c>
    </row>
    <row r="32561" spans="1:10" x14ac:dyDescent="0.35">
      <c r="A32561" s="1" t="s">
        <v>14256</v>
      </c>
      <c r="B32561" s="1" t="s">
        <v>14257</v>
      </c>
      <c r="C32561">
        <v>6.1318999999999999</v>
      </c>
      <c r="D32561">
        <v>1.2228000000000001</v>
      </c>
      <c r="E32561" s="1" t="s">
        <v>1924</v>
      </c>
      <c r="F32561" s="1" t="s">
        <v>1925</v>
      </c>
      <c r="G32561" s="1" t="s">
        <v>1926</v>
      </c>
      <c r="H32561" s="1" t="s">
        <v>14258</v>
      </c>
      <c r="I32561" s="1" t="s">
        <v>169</v>
      </c>
      <c r="J32561">
        <v>837437</v>
      </c>
    </row>
    <row r="32562" spans="1:10" x14ac:dyDescent="0.35">
      <c r="A32562" s="1" t="s">
        <v>21252</v>
      </c>
      <c r="B32562" s="1" t="s">
        <v>21253</v>
      </c>
      <c r="C32562">
        <v>10.355600000000001</v>
      </c>
      <c r="D32562">
        <v>0.47560000000000002</v>
      </c>
      <c r="E32562" s="1" t="s">
        <v>1924</v>
      </c>
      <c r="F32562" s="1" t="s">
        <v>1925</v>
      </c>
      <c r="G32562" s="1" t="s">
        <v>1926</v>
      </c>
      <c r="H32562" s="1" t="s">
        <v>6686</v>
      </c>
      <c r="I32562" s="1" t="s">
        <v>116026</v>
      </c>
      <c r="J32562">
        <v>42626</v>
      </c>
    </row>
    <row r="32563" spans="1:10" x14ac:dyDescent="0.35">
      <c r="A32563" s="1" t="s">
        <v>22515</v>
      </c>
      <c r="B32563" s="1" t="s">
        <v>22516</v>
      </c>
      <c r="C32563">
        <v>8.9832999999999998</v>
      </c>
      <c r="D32563">
        <v>1.1333</v>
      </c>
      <c r="E32563" s="1" t="s">
        <v>1924</v>
      </c>
      <c r="F32563" s="1" t="s">
        <v>1925</v>
      </c>
      <c r="G32563" s="1" t="s">
        <v>1926</v>
      </c>
      <c r="H32563" s="1" t="s">
        <v>22517</v>
      </c>
      <c r="I32563" s="1" t="s">
        <v>17</v>
      </c>
      <c r="J32563">
        <v>113000</v>
      </c>
    </row>
    <row r="32564" spans="1:10" x14ac:dyDescent="0.35">
      <c r="A32564" s="1" t="s">
        <v>22624</v>
      </c>
      <c r="B32564" s="1" t="s">
        <v>22624</v>
      </c>
      <c r="C32564">
        <v>8.5667000000000009</v>
      </c>
      <c r="D32564">
        <v>0.98329999999999995</v>
      </c>
      <c r="E32564" s="1" t="s">
        <v>1924</v>
      </c>
      <c r="F32564" s="1" t="s">
        <v>1925</v>
      </c>
      <c r="G32564" s="1" t="s">
        <v>1926</v>
      </c>
      <c r="H32564" s="1" t="s">
        <v>22517</v>
      </c>
      <c r="I32564" s="1" t="s">
        <v>116026</v>
      </c>
      <c r="J32564">
        <v>21054</v>
      </c>
    </row>
    <row r="32565" spans="1:10" x14ac:dyDescent="0.35">
      <c r="A32565" s="1" t="s">
        <v>16793</v>
      </c>
      <c r="B32565" s="1" t="s">
        <v>16793</v>
      </c>
      <c r="C32565">
        <v>-18.6496</v>
      </c>
      <c r="D32565">
        <v>-173.98330000000001</v>
      </c>
      <c r="E32565" s="1" t="s">
        <v>16794</v>
      </c>
      <c r="F32565" s="1" t="s">
        <v>16795</v>
      </c>
      <c r="G32565" s="1" t="s">
        <v>16796</v>
      </c>
      <c r="H32565" s="1" t="s">
        <v>16797</v>
      </c>
      <c r="I32565" s="1" t="s">
        <v>116026</v>
      </c>
      <c r="J32565">
        <v>7391</v>
      </c>
    </row>
    <row r="32566" spans="1:10" x14ac:dyDescent="0.35">
      <c r="A32566" s="1" t="s">
        <v>17491</v>
      </c>
      <c r="B32566" s="1" t="s">
        <v>17492</v>
      </c>
      <c r="C32566">
        <v>-21.134699999999999</v>
      </c>
      <c r="D32566">
        <v>-175.20830000000001</v>
      </c>
      <c r="E32566" s="1" t="s">
        <v>16794</v>
      </c>
      <c r="F32566" s="1" t="s">
        <v>16795</v>
      </c>
      <c r="G32566" s="1" t="s">
        <v>16796</v>
      </c>
      <c r="H32566" s="1" t="s">
        <v>17493</v>
      </c>
      <c r="I32566" s="1" t="s">
        <v>169</v>
      </c>
      <c r="J32566">
        <v>23221</v>
      </c>
    </row>
    <row r="32567" spans="1:10" x14ac:dyDescent="0.35">
      <c r="A32567" s="1" t="s">
        <v>1608</v>
      </c>
      <c r="B32567" s="1" t="s">
        <v>1608</v>
      </c>
      <c r="C32567">
        <v>10.6472</v>
      </c>
      <c r="D32567">
        <v>-61.446100000000001</v>
      </c>
      <c r="E32567" s="1" t="s">
        <v>1609</v>
      </c>
      <c r="F32567" s="1" t="s">
        <v>1610</v>
      </c>
      <c r="G32567" s="1" t="s">
        <v>1611</v>
      </c>
      <c r="H32567" s="1" t="s">
        <v>1612</v>
      </c>
      <c r="I32567" s="1" t="s">
        <v>17</v>
      </c>
    </row>
    <row r="32568" spans="1:10" x14ac:dyDescent="0.35">
      <c r="A32568" s="1" t="s">
        <v>1705</v>
      </c>
      <c r="B32568" s="1" t="s">
        <v>1705</v>
      </c>
      <c r="C32568">
        <v>10.6374</v>
      </c>
      <c r="D32568">
        <v>-61.282299999999999</v>
      </c>
      <c r="E32568" s="1" t="s">
        <v>1609</v>
      </c>
      <c r="F32568" s="1" t="s">
        <v>1610</v>
      </c>
      <c r="G32568" s="1" t="s">
        <v>1611</v>
      </c>
      <c r="H32568" s="1" t="s">
        <v>1705</v>
      </c>
      <c r="I32568" s="1" t="s">
        <v>17</v>
      </c>
    </row>
    <row r="32569" spans="1:10" x14ac:dyDescent="0.35">
      <c r="A32569" s="1" t="s">
        <v>5339</v>
      </c>
      <c r="B32569" s="1" t="s">
        <v>5339</v>
      </c>
      <c r="C32569">
        <v>10.5144</v>
      </c>
      <c r="D32569">
        <v>-61.407499999999999</v>
      </c>
      <c r="E32569" s="1" t="s">
        <v>1609</v>
      </c>
      <c r="F32569" s="1" t="s">
        <v>1610</v>
      </c>
      <c r="G32569" s="1" t="s">
        <v>1611</v>
      </c>
      <c r="H32569" s="1" t="s">
        <v>5339</v>
      </c>
      <c r="I32569" s="1" t="s">
        <v>17</v>
      </c>
      <c r="J32569">
        <v>83489</v>
      </c>
    </row>
    <row r="32570" spans="1:10" x14ac:dyDescent="0.35">
      <c r="A32570" s="1" t="s">
        <v>6373</v>
      </c>
      <c r="B32570" s="1" t="s">
        <v>6373</v>
      </c>
      <c r="C32570">
        <v>10.416700000000001</v>
      </c>
      <c r="D32570">
        <v>-61.45</v>
      </c>
      <c r="E32570" s="1" t="s">
        <v>1609</v>
      </c>
      <c r="F32570" s="1" t="s">
        <v>1610</v>
      </c>
      <c r="G32570" s="1" t="s">
        <v>1611</v>
      </c>
      <c r="H32570" s="1" t="s">
        <v>6374</v>
      </c>
      <c r="I32570" s="1" t="s">
        <v>17</v>
      </c>
      <c r="J32570">
        <v>48858</v>
      </c>
    </row>
    <row r="32571" spans="1:10" x14ac:dyDescent="0.35">
      <c r="A32571" s="1" t="s">
        <v>6775</v>
      </c>
      <c r="B32571" s="1" t="s">
        <v>6775</v>
      </c>
      <c r="C32571">
        <v>10.199999999999999</v>
      </c>
      <c r="D32571">
        <v>-61.45</v>
      </c>
      <c r="E32571" s="1" t="s">
        <v>1609</v>
      </c>
      <c r="F32571" s="1" t="s">
        <v>1610</v>
      </c>
      <c r="G32571" s="1" t="s">
        <v>1611</v>
      </c>
      <c r="H32571" s="1" t="s">
        <v>6776</v>
      </c>
      <c r="I32571" s="1" t="s">
        <v>17</v>
      </c>
    </row>
    <row r="32572" spans="1:10" x14ac:dyDescent="0.35">
      <c r="A32572" s="1" t="s">
        <v>6980</v>
      </c>
      <c r="B32572" s="1" t="s">
        <v>6980</v>
      </c>
      <c r="C32572">
        <v>10.716699999999999</v>
      </c>
      <c r="D32572">
        <v>-61.566699999999997</v>
      </c>
      <c r="E32572" s="1" t="s">
        <v>1609</v>
      </c>
      <c r="F32572" s="1" t="s">
        <v>1610</v>
      </c>
      <c r="G32572" s="1" t="s">
        <v>1611</v>
      </c>
      <c r="H32572" s="1" t="s">
        <v>6980</v>
      </c>
      <c r="I32572" s="1" t="s">
        <v>17</v>
      </c>
    </row>
    <row r="32573" spans="1:10" x14ac:dyDescent="0.35">
      <c r="A32573" s="1" t="s">
        <v>13730</v>
      </c>
      <c r="B32573" s="1" t="s">
        <v>13730</v>
      </c>
      <c r="C32573">
        <v>10.65</v>
      </c>
      <c r="D32573">
        <v>-61.4833</v>
      </c>
      <c r="E32573" s="1" t="s">
        <v>1609</v>
      </c>
      <c r="F32573" s="1" t="s">
        <v>1610</v>
      </c>
      <c r="G32573" s="1" t="s">
        <v>1611</v>
      </c>
      <c r="H32573" s="1" t="s">
        <v>1612</v>
      </c>
      <c r="I32573" s="1" t="s">
        <v>116026</v>
      </c>
      <c r="J32573">
        <v>21454</v>
      </c>
    </row>
    <row r="32574" spans="1:10" x14ac:dyDescent="0.35">
      <c r="A32574" s="1" t="s">
        <v>19063</v>
      </c>
      <c r="B32574" s="1" t="s">
        <v>19063</v>
      </c>
      <c r="C32574">
        <v>10.174099999999999</v>
      </c>
      <c r="D32574">
        <v>-61.684100000000001</v>
      </c>
      <c r="E32574" s="1" t="s">
        <v>1609</v>
      </c>
      <c r="F32574" s="1" t="s">
        <v>1610</v>
      </c>
      <c r="G32574" s="1" t="s">
        <v>1611</v>
      </c>
      <c r="H32574" s="1" t="s">
        <v>19063</v>
      </c>
      <c r="I32574" s="1" t="s">
        <v>17</v>
      </c>
    </row>
    <row r="32575" spans="1:10" x14ac:dyDescent="0.35">
      <c r="A32575" s="1" t="s">
        <v>19214</v>
      </c>
      <c r="B32575" s="1" t="s">
        <v>19214</v>
      </c>
      <c r="C32575">
        <v>10.666700000000001</v>
      </c>
      <c r="D32575">
        <v>-61.5167</v>
      </c>
      <c r="E32575" s="1" t="s">
        <v>1609</v>
      </c>
      <c r="F32575" s="1" t="s">
        <v>1610</v>
      </c>
      <c r="G32575" s="1" t="s">
        <v>1611</v>
      </c>
      <c r="H32575" s="1" t="s">
        <v>19214</v>
      </c>
      <c r="I32575" s="1" t="s">
        <v>169</v>
      </c>
      <c r="J32575">
        <v>37074</v>
      </c>
    </row>
    <row r="32576" spans="1:10" x14ac:dyDescent="0.35">
      <c r="A32576" s="1" t="s">
        <v>19418</v>
      </c>
      <c r="B32576" s="1" t="s">
        <v>19418</v>
      </c>
      <c r="C32576">
        <v>10.2667</v>
      </c>
      <c r="D32576">
        <v>-61.383299999999998</v>
      </c>
      <c r="E32576" s="1" t="s">
        <v>1609</v>
      </c>
      <c r="F32576" s="1" t="s">
        <v>1610</v>
      </c>
      <c r="G32576" s="1" t="s">
        <v>1611</v>
      </c>
      <c r="H32576" s="1" t="s">
        <v>19418</v>
      </c>
      <c r="I32576" s="1" t="s">
        <v>17</v>
      </c>
    </row>
    <row r="32577" spans="1:10" x14ac:dyDescent="0.35">
      <c r="A32577" s="1" t="s">
        <v>20211</v>
      </c>
      <c r="B32577" s="1" t="s">
        <v>20211</v>
      </c>
      <c r="C32577">
        <v>10.305899999999999</v>
      </c>
      <c r="D32577">
        <v>-61.175600000000003</v>
      </c>
      <c r="E32577" s="1" t="s">
        <v>1609</v>
      </c>
      <c r="F32577" s="1" t="s">
        <v>1610</v>
      </c>
      <c r="G32577" s="1" t="s">
        <v>1611</v>
      </c>
      <c r="H32577" s="1" t="s">
        <v>20212</v>
      </c>
      <c r="I32577" s="1" t="s">
        <v>17</v>
      </c>
    </row>
    <row r="32578" spans="1:10" x14ac:dyDescent="0.35">
      <c r="A32578" s="1" t="s">
        <v>137664</v>
      </c>
      <c r="B32578" s="1" t="s">
        <v>137664</v>
      </c>
      <c r="C32578">
        <v>10.65</v>
      </c>
      <c r="D32578">
        <v>-61.416699999999999</v>
      </c>
      <c r="E32578" s="1" t="s">
        <v>1609</v>
      </c>
      <c r="F32578" s="1" t="s">
        <v>1610</v>
      </c>
      <c r="G32578" s="1" t="s">
        <v>1611</v>
      </c>
      <c r="H32578" s="1" t="s">
        <v>24550</v>
      </c>
      <c r="I32578" s="1" t="s">
        <v>116026</v>
      </c>
      <c r="J32578">
        <v>14376</v>
      </c>
    </row>
    <row r="32579" spans="1:10" x14ac:dyDescent="0.35">
      <c r="A32579" s="1" t="s">
        <v>21043</v>
      </c>
      <c r="B32579" s="1" t="s">
        <v>21043</v>
      </c>
      <c r="C32579">
        <v>10.283300000000001</v>
      </c>
      <c r="D32579">
        <v>-61.466700000000003</v>
      </c>
      <c r="E32579" s="1" t="s">
        <v>1609</v>
      </c>
      <c r="F32579" s="1" t="s">
        <v>1610</v>
      </c>
      <c r="G32579" s="1" t="s">
        <v>1611</v>
      </c>
      <c r="H32579" s="1" t="s">
        <v>21043</v>
      </c>
      <c r="I32579" s="1" t="s">
        <v>17</v>
      </c>
      <c r="J32579">
        <v>55419</v>
      </c>
    </row>
    <row r="32580" spans="1:10" x14ac:dyDescent="0.35">
      <c r="A32580" s="1" t="s">
        <v>20349</v>
      </c>
      <c r="B32580" s="1" t="s">
        <v>20349</v>
      </c>
      <c r="C32580">
        <v>10.65</v>
      </c>
      <c r="D32580">
        <v>-61.45</v>
      </c>
      <c r="E32580" s="1" t="s">
        <v>1609</v>
      </c>
      <c r="F32580" s="1" t="s">
        <v>1610</v>
      </c>
      <c r="G32580" s="1" t="s">
        <v>1611</v>
      </c>
      <c r="H32580" s="1" t="s">
        <v>1612</v>
      </c>
      <c r="I32580" s="1" t="s">
        <v>116026</v>
      </c>
      <c r="J32580">
        <v>13797</v>
      </c>
    </row>
    <row r="32581" spans="1:10" x14ac:dyDescent="0.35">
      <c r="A32581" s="1" t="s">
        <v>21220</v>
      </c>
      <c r="B32581" s="1" t="s">
        <v>21220</v>
      </c>
      <c r="C32581">
        <v>10.566700000000001</v>
      </c>
      <c r="D32581">
        <v>-61.133299999999998</v>
      </c>
      <c r="E32581" s="1" t="s">
        <v>1609</v>
      </c>
      <c r="F32581" s="1" t="s">
        <v>1610</v>
      </c>
      <c r="G32581" s="1" t="s">
        <v>1611</v>
      </c>
      <c r="H32581" s="1" t="s">
        <v>21220</v>
      </c>
      <c r="I32581" s="1" t="s">
        <v>17</v>
      </c>
    </row>
    <row r="32582" spans="1:10" x14ac:dyDescent="0.35">
      <c r="A32582" s="1" t="s">
        <v>21619</v>
      </c>
      <c r="B32582" s="1" t="s">
        <v>21619</v>
      </c>
      <c r="C32582">
        <v>11.181100000000001</v>
      </c>
      <c r="D32582">
        <v>-60.7333</v>
      </c>
      <c r="E32582" s="1" t="s">
        <v>1609</v>
      </c>
      <c r="F32582" s="1" t="s">
        <v>1610</v>
      </c>
      <c r="G32582" s="1" t="s">
        <v>1611</v>
      </c>
      <c r="H32582" s="1" t="s">
        <v>21620</v>
      </c>
      <c r="I32582" s="1" t="s">
        <v>17</v>
      </c>
    </row>
    <row r="32583" spans="1:10" x14ac:dyDescent="0.35">
      <c r="A32583" s="1" t="s">
        <v>22330</v>
      </c>
      <c r="B32583" s="1" t="s">
        <v>22330</v>
      </c>
      <c r="C32583">
        <v>10.1333</v>
      </c>
      <c r="D32583">
        <v>-61.5</v>
      </c>
      <c r="E32583" s="1" t="s">
        <v>1609</v>
      </c>
      <c r="F32583" s="1" t="s">
        <v>1610</v>
      </c>
      <c r="G32583" s="1" t="s">
        <v>1611</v>
      </c>
      <c r="H32583" s="1" t="s">
        <v>22330</v>
      </c>
      <c r="I32583" s="1" t="s">
        <v>17</v>
      </c>
      <c r="J32583">
        <v>10254</v>
      </c>
    </row>
    <row r="32584" spans="1:10" x14ac:dyDescent="0.35">
      <c r="A32584" s="1" t="s">
        <v>24549</v>
      </c>
      <c r="B32584" s="1" t="s">
        <v>24549</v>
      </c>
      <c r="C32584">
        <v>10.6333</v>
      </c>
      <c r="D32584">
        <v>-61.383299999999998</v>
      </c>
      <c r="E32584" s="1" t="s">
        <v>1609</v>
      </c>
      <c r="F32584" s="1" t="s">
        <v>1610</v>
      </c>
      <c r="G32584" s="1" t="s">
        <v>1611</v>
      </c>
      <c r="H32584" s="1" t="s">
        <v>24550</v>
      </c>
      <c r="I32584" s="1" t="s">
        <v>17</v>
      </c>
      <c r="J32584">
        <v>17650</v>
      </c>
    </row>
    <row r="32585" spans="1:10" x14ac:dyDescent="0.35">
      <c r="A32585" s="1" t="s">
        <v>122744</v>
      </c>
      <c r="B32585" s="1" t="s">
        <v>122744</v>
      </c>
      <c r="C32585">
        <v>34.741399999999999</v>
      </c>
      <c r="D32585">
        <v>10.528</v>
      </c>
      <c r="E32585" s="1" t="s">
        <v>1696</v>
      </c>
      <c r="F32585" s="1" t="s">
        <v>1697</v>
      </c>
      <c r="G32585" s="1" t="s">
        <v>1698</v>
      </c>
      <c r="H32585" s="1" t="s">
        <v>21962</v>
      </c>
      <c r="I32585" s="1" t="s">
        <v>116026</v>
      </c>
      <c r="J32585">
        <v>9610</v>
      </c>
    </row>
    <row r="32586" spans="1:10" x14ac:dyDescent="0.35">
      <c r="A32586" s="1" t="s">
        <v>122873</v>
      </c>
      <c r="B32586" s="1" t="s">
        <v>122874</v>
      </c>
      <c r="C32586">
        <v>36.783299999999997</v>
      </c>
      <c r="D32586">
        <v>8.6999999999999993</v>
      </c>
      <c r="E32586" s="1" t="s">
        <v>1696</v>
      </c>
      <c r="F32586" s="1" t="s">
        <v>1697</v>
      </c>
      <c r="G32586" s="1" t="s">
        <v>1698</v>
      </c>
      <c r="H32586" s="1" t="s">
        <v>11487</v>
      </c>
      <c r="I32586" s="1" t="s">
        <v>116026</v>
      </c>
      <c r="J32586">
        <v>35400</v>
      </c>
    </row>
    <row r="32587" spans="1:10" x14ac:dyDescent="0.35">
      <c r="A32587" s="1" t="s">
        <v>122964</v>
      </c>
      <c r="B32587" s="1" t="s">
        <v>122964</v>
      </c>
      <c r="C32587">
        <v>35.871200000000002</v>
      </c>
      <c r="D32587">
        <v>10.571199999999999</v>
      </c>
      <c r="E32587" s="1" t="s">
        <v>1696</v>
      </c>
      <c r="F32587" s="1" t="s">
        <v>1697</v>
      </c>
      <c r="G32587" s="1" t="s">
        <v>1698</v>
      </c>
      <c r="H32587" s="1" t="s">
        <v>22635</v>
      </c>
      <c r="I32587" s="1" t="s">
        <v>116026</v>
      </c>
      <c r="J32587">
        <v>34494</v>
      </c>
    </row>
    <row r="32588" spans="1:10" x14ac:dyDescent="0.35">
      <c r="A32588" s="1" t="s">
        <v>1695</v>
      </c>
      <c r="B32588" s="1" t="s">
        <v>1695</v>
      </c>
      <c r="C32588">
        <v>36.862499999999997</v>
      </c>
      <c r="D32588">
        <v>10.195600000000001</v>
      </c>
      <c r="E32588" s="1" t="s">
        <v>1696</v>
      </c>
      <c r="F32588" s="1" t="s">
        <v>1697</v>
      </c>
      <c r="G32588" s="1" t="s">
        <v>1698</v>
      </c>
      <c r="H32588" s="1" t="s">
        <v>1699</v>
      </c>
      <c r="I32588" s="1" t="s">
        <v>17</v>
      </c>
      <c r="J32588">
        <v>114486</v>
      </c>
    </row>
    <row r="32589" spans="1:10" x14ac:dyDescent="0.35">
      <c r="A32589" s="1" t="s">
        <v>3071</v>
      </c>
      <c r="B32589" s="1" t="s">
        <v>988</v>
      </c>
      <c r="C32589">
        <v>36.7256</v>
      </c>
      <c r="D32589">
        <v>9.1816999999999993</v>
      </c>
      <c r="E32589" s="1" t="s">
        <v>1696</v>
      </c>
      <c r="F32589" s="1" t="s">
        <v>1697</v>
      </c>
      <c r="G32589" s="1" t="s">
        <v>1698</v>
      </c>
      <c r="H32589" s="1" t="s">
        <v>3071</v>
      </c>
      <c r="I32589" s="1" t="s">
        <v>17</v>
      </c>
      <c r="J32589">
        <v>109299</v>
      </c>
    </row>
    <row r="32590" spans="1:10" x14ac:dyDescent="0.35">
      <c r="A32590" s="1" t="s">
        <v>124769</v>
      </c>
      <c r="B32590" s="1" t="s">
        <v>124769</v>
      </c>
      <c r="C32590">
        <v>35.619999999999997</v>
      </c>
      <c r="D32590">
        <v>11</v>
      </c>
      <c r="E32590" s="1" t="s">
        <v>1696</v>
      </c>
      <c r="F32590" s="1" t="s">
        <v>1697</v>
      </c>
      <c r="G32590" s="1" t="s">
        <v>1698</v>
      </c>
      <c r="H32590" s="1" t="s">
        <v>15942</v>
      </c>
      <c r="I32590" s="1" t="s">
        <v>116026</v>
      </c>
      <c r="J32590">
        <v>17850</v>
      </c>
    </row>
    <row r="32591" spans="1:10" x14ac:dyDescent="0.35">
      <c r="A32591" s="1" t="s">
        <v>3210</v>
      </c>
      <c r="B32591" s="1" t="s">
        <v>3210</v>
      </c>
      <c r="C32591">
        <v>36.753100000000003</v>
      </c>
      <c r="D32591">
        <v>10.2189</v>
      </c>
      <c r="E32591" s="1" t="s">
        <v>1696</v>
      </c>
      <c r="F32591" s="1" t="s">
        <v>1697</v>
      </c>
      <c r="G32591" s="1" t="s">
        <v>1698</v>
      </c>
      <c r="H32591" s="1" t="s">
        <v>3210</v>
      </c>
      <c r="I32591" s="1" t="s">
        <v>17</v>
      </c>
      <c r="J32591">
        <v>88322</v>
      </c>
    </row>
    <row r="32592" spans="1:10" x14ac:dyDescent="0.35">
      <c r="A32592" s="1" t="s">
        <v>3211</v>
      </c>
      <c r="B32592" s="1" t="s">
        <v>3211</v>
      </c>
      <c r="C32592">
        <v>33.1389</v>
      </c>
      <c r="D32592">
        <v>11.216699999999999</v>
      </c>
      <c r="E32592" s="1" t="s">
        <v>1696</v>
      </c>
      <c r="F32592" s="1" t="s">
        <v>1697</v>
      </c>
      <c r="G32592" s="1" t="s">
        <v>1698</v>
      </c>
      <c r="H32592" s="1" t="s">
        <v>3212</v>
      </c>
      <c r="I32592" s="1" t="s">
        <v>116026</v>
      </c>
      <c r="J32592">
        <v>79912</v>
      </c>
    </row>
    <row r="32593" spans="1:10" x14ac:dyDescent="0.35">
      <c r="A32593" s="1" t="s">
        <v>3643</v>
      </c>
      <c r="B32593" s="1" t="s">
        <v>3643</v>
      </c>
      <c r="C32593">
        <v>37.2744</v>
      </c>
      <c r="D32593">
        <v>9.8739000000000008</v>
      </c>
      <c r="E32593" s="1" t="s">
        <v>1696</v>
      </c>
      <c r="F32593" s="1" t="s">
        <v>1697</v>
      </c>
      <c r="G32593" s="1" t="s">
        <v>1698</v>
      </c>
      <c r="H32593" s="1" t="s">
        <v>3643</v>
      </c>
      <c r="I32593" s="1" t="s">
        <v>17</v>
      </c>
      <c r="J32593">
        <v>142966</v>
      </c>
    </row>
    <row r="32594" spans="1:10" x14ac:dyDescent="0.35">
      <c r="A32594" s="1" t="s">
        <v>125478</v>
      </c>
      <c r="B32594" s="1" t="s">
        <v>125478</v>
      </c>
      <c r="C32594">
        <v>36.6111</v>
      </c>
      <c r="D32594">
        <v>8.9697999999999993</v>
      </c>
      <c r="E32594" s="1" t="s">
        <v>1696</v>
      </c>
      <c r="F32594" s="1" t="s">
        <v>1697</v>
      </c>
      <c r="G32594" s="1" t="s">
        <v>1698</v>
      </c>
      <c r="H32594" s="1" t="s">
        <v>11487</v>
      </c>
      <c r="I32594" s="1" t="s">
        <v>116026</v>
      </c>
      <c r="J32594">
        <v>35192</v>
      </c>
    </row>
    <row r="32595" spans="1:10" x14ac:dyDescent="0.35">
      <c r="A32595" s="1" t="s">
        <v>5092</v>
      </c>
      <c r="B32595" s="1" t="s">
        <v>5092</v>
      </c>
      <c r="C32595">
        <v>36.85</v>
      </c>
      <c r="D32595">
        <v>10.316700000000001</v>
      </c>
      <c r="E32595" s="1" t="s">
        <v>1696</v>
      </c>
      <c r="F32595" s="1" t="s">
        <v>1697</v>
      </c>
      <c r="G32595" s="1" t="s">
        <v>1698</v>
      </c>
      <c r="H32595" s="1" t="s">
        <v>24556</v>
      </c>
      <c r="I32595" s="1" t="s">
        <v>116026</v>
      </c>
      <c r="J32595">
        <v>21276</v>
      </c>
    </row>
    <row r="32596" spans="1:10" x14ac:dyDescent="0.35">
      <c r="A32596" s="1" t="s">
        <v>126850</v>
      </c>
      <c r="B32596" s="1" t="s">
        <v>126850</v>
      </c>
      <c r="C32596">
        <v>35.237200000000001</v>
      </c>
      <c r="D32596">
        <v>11.115</v>
      </c>
      <c r="E32596" s="1" t="s">
        <v>1696</v>
      </c>
      <c r="F32596" s="1" t="s">
        <v>1697</v>
      </c>
      <c r="G32596" s="1" t="s">
        <v>1698</v>
      </c>
      <c r="H32596" s="1" t="s">
        <v>14712</v>
      </c>
      <c r="I32596" s="1" t="s">
        <v>116026</v>
      </c>
      <c r="J32596">
        <v>24515</v>
      </c>
    </row>
    <row r="32597" spans="1:10" x14ac:dyDescent="0.35">
      <c r="A32597" s="1" t="s">
        <v>127616</v>
      </c>
      <c r="B32597" s="1" t="s">
        <v>127616</v>
      </c>
      <c r="C32597">
        <v>35.942399999999999</v>
      </c>
      <c r="D32597">
        <v>8.8284000000000002</v>
      </c>
      <c r="E32597" s="1" t="s">
        <v>1696</v>
      </c>
      <c r="F32597" s="1" t="s">
        <v>1697</v>
      </c>
      <c r="G32597" s="1" t="s">
        <v>1698</v>
      </c>
      <c r="H32597" s="1" t="s">
        <v>7719</v>
      </c>
      <c r="I32597" s="1" t="s">
        <v>116026</v>
      </c>
      <c r="J32597">
        <v>27907</v>
      </c>
    </row>
    <row r="32598" spans="1:10" x14ac:dyDescent="0.35">
      <c r="A32598" s="1" t="s">
        <v>127677</v>
      </c>
      <c r="B32598" s="1" t="s">
        <v>127677</v>
      </c>
      <c r="C32598">
        <v>36.47</v>
      </c>
      <c r="D32598">
        <v>10.75</v>
      </c>
      <c r="E32598" s="1" t="s">
        <v>1696</v>
      </c>
      <c r="F32598" s="1" t="s">
        <v>1697</v>
      </c>
      <c r="G32598" s="1" t="s">
        <v>1698</v>
      </c>
      <c r="H32598" s="1" t="s">
        <v>16473</v>
      </c>
      <c r="I32598" s="1" t="s">
        <v>116026</v>
      </c>
      <c r="J32598">
        <v>35859</v>
      </c>
    </row>
    <row r="32599" spans="1:10" x14ac:dyDescent="0.35">
      <c r="A32599" s="1" t="s">
        <v>127763</v>
      </c>
      <c r="B32599" s="1" t="s">
        <v>127763</v>
      </c>
      <c r="C32599">
        <v>33.985799999999998</v>
      </c>
      <c r="D32599">
        <v>8.2202999999999999</v>
      </c>
      <c r="E32599" s="1" t="s">
        <v>1696</v>
      </c>
      <c r="F32599" s="1" t="s">
        <v>1697</v>
      </c>
      <c r="G32599" s="1" t="s">
        <v>1698</v>
      </c>
      <c r="H32599" s="1" t="s">
        <v>24320</v>
      </c>
      <c r="I32599" s="1" t="s">
        <v>116026</v>
      </c>
      <c r="J32599">
        <v>7893</v>
      </c>
    </row>
    <row r="32600" spans="1:10" x14ac:dyDescent="0.35">
      <c r="A32600" s="1" t="s">
        <v>6810</v>
      </c>
      <c r="B32600" s="1" t="s">
        <v>6810</v>
      </c>
      <c r="C32600">
        <v>32.011000000000003</v>
      </c>
      <c r="D32600">
        <v>10.7028</v>
      </c>
      <c r="E32600" s="1" t="s">
        <v>1696</v>
      </c>
      <c r="F32600" s="1" t="s">
        <v>1697</v>
      </c>
      <c r="G32600" s="1" t="s">
        <v>1698</v>
      </c>
      <c r="H32600" s="1" t="s">
        <v>6811</v>
      </c>
      <c r="I32600" s="1" t="s">
        <v>116026</v>
      </c>
      <c r="J32600">
        <v>4295</v>
      </c>
    </row>
    <row r="32601" spans="1:10" x14ac:dyDescent="0.35">
      <c r="A32601" s="1" t="s">
        <v>127951</v>
      </c>
      <c r="B32601" s="1" t="s">
        <v>127951</v>
      </c>
      <c r="C32601">
        <v>35.64</v>
      </c>
      <c r="D32601">
        <v>10.76</v>
      </c>
      <c r="E32601" s="1" t="s">
        <v>1696</v>
      </c>
      <c r="F32601" s="1" t="s">
        <v>1697</v>
      </c>
      <c r="G32601" s="1" t="s">
        <v>1698</v>
      </c>
      <c r="H32601" s="1" t="s">
        <v>15942</v>
      </c>
      <c r="I32601" s="1" t="s">
        <v>116026</v>
      </c>
      <c r="J32601">
        <v>70587</v>
      </c>
    </row>
    <row r="32602" spans="1:10" x14ac:dyDescent="0.35">
      <c r="A32602" s="1" t="s">
        <v>128136</v>
      </c>
      <c r="B32602" s="1" t="s">
        <v>128136</v>
      </c>
      <c r="C32602">
        <v>33.4572</v>
      </c>
      <c r="D32602">
        <v>9.0258000000000003</v>
      </c>
      <c r="E32602" s="1" t="s">
        <v>1696</v>
      </c>
      <c r="F32602" s="1" t="s">
        <v>1697</v>
      </c>
      <c r="G32602" s="1" t="s">
        <v>1698</v>
      </c>
      <c r="H32602" s="1" t="s">
        <v>12240</v>
      </c>
      <c r="I32602" s="1" t="s">
        <v>116026</v>
      </c>
      <c r="J32602">
        <v>47182</v>
      </c>
    </row>
    <row r="32603" spans="1:10" x14ac:dyDescent="0.35">
      <c r="A32603" s="1" t="s">
        <v>128344</v>
      </c>
      <c r="B32603" s="1" t="s">
        <v>128344</v>
      </c>
      <c r="C32603">
        <v>37.166699999999999</v>
      </c>
      <c r="D32603">
        <v>10.033300000000001</v>
      </c>
      <c r="E32603" s="1" t="s">
        <v>1696</v>
      </c>
      <c r="F32603" s="1" t="s">
        <v>1697</v>
      </c>
      <c r="G32603" s="1" t="s">
        <v>1698</v>
      </c>
      <c r="H32603" s="1" t="s">
        <v>3643</v>
      </c>
      <c r="I32603" s="1" t="s">
        <v>116026</v>
      </c>
      <c r="J32603">
        <v>27075</v>
      </c>
    </row>
    <row r="32604" spans="1:10" x14ac:dyDescent="0.35">
      <c r="A32604" s="1" t="s">
        <v>128372</v>
      </c>
      <c r="B32604" s="1" t="s">
        <v>128372</v>
      </c>
      <c r="C32604">
        <v>33.886400000000002</v>
      </c>
      <c r="D32604">
        <v>9.7950999999999997</v>
      </c>
      <c r="E32604" s="1" t="s">
        <v>1696</v>
      </c>
      <c r="F32604" s="1" t="s">
        <v>1697</v>
      </c>
      <c r="G32604" s="1" t="s">
        <v>1698</v>
      </c>
      <c r="H32604" s="1" t="s">
        <v>8742</v>
      </c>
      <c r="I32604" s="1" t="s">
        <v>116026</v>
      </c>
      <c r="J32604">
        <v>73512</v>
      </c>
    </row>
    <row r="32605" spans="1:10" x14ac:dyDescent="0.35">
      <c r="A32605" s="1" t="s">
        <v>128373</v>
      </c>
      <c r="B32605" s="1" t="s">
        <v>128373</v>
      </c>
      <c r="C32605">
        <v>35.299999999999997</v>
      </c>
      <c r="D32605">
        <v>10.716699999999999</v>
      </c>
      <c r="E32605" s="1" t="s">
        <v>1696</v>
      </c>
      <c r="F32605" s="1" t="s">
        <v>1697</v>
      </c>
      <c r="G32605" s="1" t="s">
        <v>1698</v>
      </c>
      <c r="H32605" s="1" t="s">
        <v>14712</v>
      </c>
      <c r="I32605" s="1" t="s">
        <v>116026</v>
      </c>
      <c r="J32605">
        <v>50611</v>
      </c>
    </row>
    <row r="32606" spans="1:10" x14ac:dyDescent="0.35">
      <c r="A32606" s="1" t="s">
        <v>7718</v>
      </c>
      <c r="B32606" s="1" t="s">
        <v>7718</v>
      </c>
      <c r="C32606">
        <v>36.166699999999999</v>
      </c>
      <c r="D32606">
        <v>8.6999999999999993</v>
      </c>
      <c r="E32606" s="1" t="s">
        <v>1696</v>
      </c>
      <c r="F32606" s="1" t="s">
        <v>1697</v>
      </c>
      <c r="G32606" s="1" t="s">
        <v>1698</v>
      </c>
      <c r="H32606" s="1" t="s">
        <v>7719</v>
      </c>
      <c r="I32606" s="1" t="s">
        <v>17</v>
      </c>
      <c r="J32606">
        <v>73706</v>
      </c>
    </row>
    <row r="32607" spans="1:10" x14ac:dyDescent="0.35">
      <c r="A32607" s="1" t="s">
        <v>128381</v>
      </c>
      <c r="B32607" s="1" t="s">
        <v>128381</v>
      </c>
      <c r="C32607">
        <v>34.604199999999999</v>
      </c>
      <c r="D32607">
        <v>9.6056000000000008</v>
      </c>
      <c r="E32607" s="1" t="s">
        <v>1696</v>
      </c>
      <c r="F32607" s="1" t="s">
        <v>1697</v>
      </c>
      <c r="G32607" s="1" t="s">
        <v>1698</v>
      </c>
      <c r="H32607" s="1" t="s">
        <v>22212</v>
      </c>
      <c r="I32607" s="1" t="s">
        <v>116026</v>
      </c>
      <c r="J32607">
        <v>23789</v>
      </c>
    </row>
    <row r="32608" spans="1:10" x14ac:dyDescent="0.35">
      <c r="A32608" s="1" t="s">
        <v>128388</v>
      </c>
      <c r="B32608" s="1" t="s">
        <v>128388</v>
      </c>
      <c r="C32608">
        <v>37.245399999999997</v>
      </c>
      <c r="D32608">
        <v>10.049799999999999</v>
      </c>
      <c r="E32608" s="1" t="s">
        <v>1696</v>
      </c>
      <c r="F32608" s="1" t="s">
        <v>1697</v>
      </c>
      <c r="G32608" s="1" t="s">
        <v>1698</v>
      </c>
      <c r="H32608" s="1" t="s">
        <v>3643</v>
      </c>
      <c r="I32608" s="1" t="s">
        <v>116026</v>
      </c>
      <c r="J32608">
        <v>7370</v>
      </c>
    </row>
    <row r="32609" spans="1:10" x14ac:dyDescent="0.35">
      <c r="A32609" s="1" t="s">
        <v>128665</v>
      </c>
      <c r="B32609" s="1" t="s">
        <v>128665</v>
      </c>
      <c r="C32609">
        <v>36.743899999999996</v>
      </c>
      <c r="D32609">
        <v>10.308299999999999</v>
      </c>
      <c r="E32609" s="1" t="s">
        <v>1696</v>
      </c>
      <c r="F32609" s="1" t="s">
        <v>1697</v>
      </c>
      <c r="G32609" s="1" t="s">
        <v>1698</v>
      </c>
      <c r="H32609" s="1" t="s">
        <v>3210</v>
      </c>
      <c r="I32609" s="1" t="s">
        <v>116026</v>
      </c>
      <c r="J32609">
        <v>34962</v>
      </c>
    </row>
    <row r="32610" spans="1:10" x14ac:dyDescent="0.35">
      <c r="A32610" s="1" t="s">
        <v>128784</v>
      </c>
      <c r="B32610" s="1" t="s">
        <v>128784</v>
      </c>
      <c r="C32610">
        <v>34.943100000000001</v>
      </c>
      <c r="D32610">
        <v>8.5625</v>
      </c>
      <c r="E32610" s="1" t="s">
        <v>1696</v>
      </c>
      <c r="F32610" s="1" t="s">
        <v>1697</v>
      </c>
      <c r="G32610" s="1" t="s">
        <v>1698</v>
      </c>
      <c r="H32610" s="1" t="s">
        <v>12146</v>
      </c>
      <c r="I32610" s="1" t="s">
        <v>116026</v>
      </c>
      <c r="J32610">
        <v>24198</v>
      </c>
    </row>
    <row r="32611" spans="1:10" x14ac:dyDescent="0.35">
      <c r="A32611" s="1" t="s">
        <v>128939</v>
      </c>
      <c r="B32611" s="1" t="s">
        <v>128939</v>
      </c>
      <c r="C32611">
        <v>36.698700000000002</v>
      </c>
      <c r="D32611">
        <v>10.1693</v>
      </c>
      <c r="E32611" s="1" t="s">
        <v>1696</v>
      </c>
      <c r="F32611" s="1" t="s">
        <v>1697</v>
      </c>
      <c r="G32611" s="1" t="s">
        <v>1698</v>
      </c>
      <c r="H32611" s="1" t="s">
        <v>3210</v>
      </c>
      <c r="I32611" s="1" t="s">
        <v>116026</v>
      </c>
      <c r="J32611">
        <v>74868</v>
      </c>
    </row>
    <row r="32612" spans="1:10" x14ac:dyDescent="0.35">
      <c r="A32612" s="1" t="s">
        <v>8742</v>
      </c>
      <c r="B32612" s="1" t="s">
        <v>8743</v>
      </c>
      <c r="C32612">
        <v>33.881399999999999</v>
      </c>
      <c r="D32612">
        <v>10.0983</v>
      </c>
      <c r="E32612" s="1" t="s">
        <v>1696</v>
      </c>
      <c r="F32612" s="1" t="s">
        <v>1697</v>
      </c>
      <c r="G32612" s="1" t="s">
        <v>1698</v>
      </c>
      <c r="H32612" s="1" t="s">
        <v>8742</v>
      </c>
      <c r="I32612" s="1" t="s">
        <v>17</v>
      </c>
      <c r="J32612">
        <v>116323</v>
      </c>
    </row>
    <row r="32613" spans="1:10" x14ac:dyDescent="0.35">
      <c r="A32613" s="1" t="s">
        <v>8754</v>
      </c>
      <c r="B32613" s="1" t="s">
        <v>8754</v>
      </c>
      <c r="C32613">
        <v>34.416699999999999</v>
      </c>
      <c r="D32613">
        <v>8.7833000000000006</v>
      </c>
      <c r="E32613" s="1" t="s">
        <v>1696</v>
      </c>
      <c r="F32613" s="1" t="s">
        <v>1697</v>
      </c>
      <c r="G32613" s="1" t="s">
        <v>1698</v>
      </c>
      <c r="H32613" s="1" t="s">
        <v>8754</v>
      </c>
      <c r="I32613" s="1" t="s">
        <v>17</v>
      </c>
      <c r="J32613">
        <v>111170</v>
      </c>
    </row>
    <row r="32614" spans="1:10" x14ac:dyDescent="0.35">
      <c r="A32614" s="1" t="s">
        <v>129278</v>
      </c>
      <c r="B32614" s="1" t="s">
        <v>129278</v>
      </c>
      <c r="C32614">
        <v>36.450299999999999</v>
      </c>
      <c r="D32614">
        <v>8.4397000000000002</v>
      </c>
      <c r="E32614" s="1" t="s">
        <v>1696</v>
      </c>
      <c r="F32614" s="1" t="s">
        <v>1697</v>
      </c>
      <c r="G32614" s="1" t="s">
        <v>1698</v>
      </c>
      <c r="H32614" s="1" t="s">
        <v>11487</v>
      </c>
      <c r="I32614" s="1" t="s">
        <v>116026</v>
      </c>
      <c r="J32614">
        <v>64170</v>
      </c>
    </row>
    <row r="32615" spans="1:10" x14ac:dyDescent="0.35">
      <c r="A32615" s="1" t="s">
        <v>129296</v>
      </c>
      <c r="B32615" s="1" t="s">
        <v>129296</v>
      </c>
      <c r="C32615">
        <v>33.059199999999997</v>
      </c>
      <c r="D32615">
        <v>10.34</v>
      </c>
      <c r="E32615" s="1" t="s">
        <v>1696</v>
      </c>
      <c r="F32615" s="1" t="s">
        <v>1697</v>
      </c>
      <c r="G32615" s="1" t="s">
        <v>1698</v>
      </c>
      <c r="H32615" s="1" t="s">
        <v>6811</v>
      </c>
      <c r="I32615" s="1" t="s">
        <v>116026</v>
      </c>
      <c r="J32615">
        <v>15957</v>
      </c>
    </row>
    <row r="32616" spans="1:10" x14ac:dyDescent="0.35">
      <c r="A32616" s="1" t="s">
        <v>129911</v>
      </c>
      <c r="B32616" s="1" t="s">
        <v>129911</v>
      </c>
      <c r="C32616">
        <v>35.858899999999998</v>
      </c>
      <c r="D32616">
        <v>10.5939</v>
      </c>
      <c r="E32616" s="1" t="s">
        <v>1696</v>
      </c>
      <c r="F32616" s="1" t="s">
        <v>1697</v>
      </c>
      <c r="G32616" s="1" t="s">
        <v>1698</v>
      </c>
      <c r="H32616" s="1" t="s">
        <v>22635</v>
      </c>
      <c r="I32616" s="1" t="s">
        <v>116026</v>
      </c>
      <c r="J32616">
        <v>42691</v>
      </c>
    </row>
    <row r="32617" spans="1:10" x14ac:dyDescent="0.35">
      <c r="A32617" s="1" t="s">
        <v>129912</v>
      </c>
      <c r="B32617" s="1" t="s">
        <v>129912</v>
      </c>
      <c r="C32617">
        <v>36.416699999999999</v>
      </c>
      <c r="D32617">
        <v>10.6</v>
      </c>
      <c r="E32617" s="1" t="s">
        <v>1696</v>
      </c>
      <c r="F32617" s="1" t="s">
        <v>1697</v>
      </c>
      <c r="G32617" s="1" t="s">
        <v>1698</v>
      </c>
      <c r="H32617" s="1" t="s">
        <v>16473</v>
      </c>
      <c r="I32617" s="1" t="s">
        <v>116026</v>
      </c>
      <c r="J32617">
        <v>97579</v>
      </c>
    </row>
    <row r="32618" spans="1:10" x14ac:dyDescent="0.35">
      <c r="A32618" s="1" t="s">
        <v>129913</v>
      </c>
      <c r="B32618" s="1" t="s">
        <v>129913</v>
      </c>
      <c r="C32618">
        <v>36.730800000000002</v>
      </c>
      <c r="D32618">
        <v>10.327500000000001</v>
      </c>
      <c r="E32618" s="1" t="s">
        <v>1696</v>
      </c>
      <c r="F32618" s="1" t="s">
        <v>1697</v>
      </c>
      <c r="G32618" s="1" t="s">
        <v>1698</v>
      </c>
      <c r="H32618" s="1" t="s">
        <v>3210</v>
      </c>
      <c r="I32618" s="1" t="s">
        <v>116026</v>
      </c>
      <c r="J32618">
        <v>42518</v>
      </c>
    </row>
    <row r="32619" spans="1:10" x14ac:dyDescent="0.35">
      <c r="A32619" s="1" t="s">
        <v>129968</v>
      </c>
      <c r="B32619" s="1" t="s">
        <v>129968</v>
      </c>
      <c r="C32619">
        <v>36.033299999999997</v>
      </c>
      <c r="D32619">
        <v>10.5</v>
      </c>
      <c r="E32619" s="1" t="s">
        <v>1696</v>
      </c>
      <c r="F32619" s="1" t="s">
        <v>1697</v>
      </c>
      <c r="G32619" s="1" t="s">
        <v>1698</v>
      </c>
      <c r="H32619" s="1" t="s">
        <v>22635</v>
      </c>
      <c r="I32619" s="1" t="s">
        <v>116026</v>
      </c>
      <c r="J32619">
        <v>9343</v>
      </c>
    </row>
    <row r="32620" spans="1:10" x14ac:dyDescent="0.35">
      <c r="A32620" s="1" t="s">
        <v>130268</v>
      </c>
      <c r="B32620" s="1" t="s">
        <v>130268</v>
      </c>
      <c r="C32620">
        <v>33.866700000000002</v>
      </c>
      <c r="D32620">
        <v>10.85</v>
      </c>
      <c r="E32620" s="1" t="s">
        <v>1696</v>
      </c>
      <c r="F32620" s="1" t="s">
        <v>1697</v>
      </c>
      <c r="G32620" s="1" t="s">
        <v>1698</v>
      </c>
      <c r="H32620" s="1" t="s">
        <v>3212</v>
      </c>
      <c r="I32620" s="1" t="s">
        <v>116026</v>
      </c>
      <c r="J32620">
        <v>75904</v>
      </c>
    </row>
    <row r="32621" spans="1:10" x14ac:dyDescent="0.35">
      <c r="A32621" s="1" t="s">
        <v>131027</v>
      </c>
      <c r="B32621" s="1" t="s">
        <v>131027</v>
      </c>
      <c r="C32621">
        <v>33.57</v>
      </c>
      <c r="D32621">
        <v>9.01</v>
      </c>
      <c r="E32621" s="1" t="s">
        <v>1696</v>
      </c>
      <c r="F32621" s="1" t="s">
        <v>1697</v>
      </c>
      <c r="G32621" s="1" t="s">
        <v>1698</v>
      </c>
      <c r="H32621" s="1" t="s">
        <v>12240</v>
      </c>
      <c r="I32621" s="1" t="s">
        <v>116026</v>
      </c>
      <c r="J32621">
        <v>6128</v>
      </c>
    </row>
    <row r="32622" spans="1:10" x14ac:dyDescent="0.35">
      <c r="A32622" s="1" t="s">
        <v>11487</v>
      </c>
      <c r="B32622" s="1" t="s">
        <v>11487</v>
      </c>
      <c r="C32622">
        <v>36.501100000000001</v>
      </c>
      <c r="D32622">
        <v>8.7803000000000004</v>
      </c>
      <c r="E32622" s="1" t="s">
        <v>1696</v>
      </c>
      <c r="F32622" s="1" t="s">
        <v>1697</v>
      </c>
      <c r="G32622" s="1" t="s">
        <v>1698</v>
      </c>
      <c r="H32622" s="1" t="s">
        <v>11487</v>
      </c>
      <c r="I32622" s="1" t="s">
        <v>17</v>
      </c>
      <c r="J32622">
        <v>113116</v>
      </c>
    </row>
    <row r="32623" spans="1:10" x14ac:dyDescent="0.35">
      <c r="A32623" s="1" t="s">
        <v>11815</v>
      </c>
      <c r="B32623" s="1" t="s">
        <v>11815</v>
      </c>
      <c r="C32623">
        <v>35.683300000000003</v>
      </c>
      <c r="D32623">
        <v>10.1</v>
      </c>
      <c r="E32623" s="1" t="s">
        <v>1696</v>
      </c>
      <c r="F32623" s="1" t="s">
        <v>1697</v>
      </c>
      <c r="G32623" s="1" t="s">
        <v>1698</v>
      </c>
      <c r="H32623" s="1" t="s">
        <v>11815</v>
      </c>
      <c r="I32623" s="1" t="s">
        <v>17</v>
      </c>
      <c r="J32623">
        <v>186653</v>
      </c>
    </row>
    <row r="32624" spans="1:10" x14ac:dyDescent="0.35">
      <c r="A32624" s="1" t="s">
        <v>12146</v>
      </c>
      <c r="B32624" s="1" t="s">
        <v>12146</v>
      </c>
      <c r="C32624">
        <v>35.166699999999999</v>
      </c>
      <c r="D32624">
        <v>8.8332999999999995</v>
      </c>
      <c r="E32624" s="1" t="s">
        <v>1696</v>
      </c>
      <c r="F32624" s="1" t="s">
        <v>1697</v>
      </c>
      <c r="G32624" s="1" t="s">
        <v>1698</v>
      </c>
      <c r="H32624" s="1" t="s">
        <v>12146</v>
      </c>
      <c r="I32624" s="1" t="s">
        <v>17</v>
      </c>
      <c r="J32624">
        <v>108794</v>
      </c>
    </row>
    <row r="32625" spans="1:10" x14ac:dyDescent="0.35">
      <c r="A32625" s="1" t="s">
        <v>12239</v>
      </c>
      <c r="B32625" s="1" t="s">
        <v>12239</v>
      </c>
      <c r="C32625">
        <v>33.704999999999998</v>
      </c>
      <c r="D32625">
        <v>8.9649999999999999</v>
      </c>
      <c r="E32625" s="1" t="s">
        <v>1696</v>
      </c>
      <c r="F32625" s="1" t="s">
        <v>1697</v>
      </c>
      <c r="G32625" s="1" t="s">
        <v>1698</v>
      </c>
      <c r="H32625" s="1" t="s">
        <v>12240</v>
      </c>
      <c r="I32625" s="1" t="s">
        <v>17</v>
      </c>
      <c r="J32625">
        <v>163257</v>
      </c>
    </row>
    <row r="32626" spans="1:10" x14ac:dyDescent="0.35">
      <c r="A32626" s="1" t="s">
        <v>131562</v>
      </c>
      <c r="B32626" s="1" t="s">
        <v>131563</v>
      </c>
      <c r="C32626">
        <v>36.847499999999997</v>
      </c>
      <c r="D32626">
        <v>11.0939</v>
      </c>
      <c r="E32626" s="1" t="s">
        <v>1696</v>
      </c>
      <c r="F32626" s="1" t="s">
        <v>1697</v>
      </c>
      <c r="G32626" s="1" t="s">
        <v>1698</v>
      </c>
      <c r="H32626" s="1" t="s">
        <v>16473</v>
      </c>
      <c r="I32626" s="1" t="s">
        <v>116026</v>
      </c>
      <c r="J32626">
        <v>58491</v>
      </c>
    </row>
    <row r="32627" spans="1:10" x14ac:dyDescent="0.35">
      <c r="A32627" s="1" t="s">
        <v>131656</v>
      </c>
      <c r="B32627" s="1" t="s">
        <v>131656</v>
      </c>
      <c r="C32627">
        <v>35.712200000000003</v>
      </c>
      <c r="D32627">
        <v>10.816700000000001</v>
      </c>
      <c r="E32627" s="1" t="s">
        <v>1696</v>
      </c>
      <c r="F32627" s="1" t="s">
        <v>1697</v>
      </c>
      <c r="G32627" s="1" t="s">
        <v>1698</v>
      </c>
      <c r="H32627" s="1" t="s">
        <v>15942</v>
      </c>
      <c r="I32627" s="1" t="s">
        <v>116026</v>
      </c>
      <c r="J32627">
        <v>10000</v>
      </c>
    </row>
    <row r="32628" spans="1:10" x14ac:dyDescent="0.35">
      <c r="A32628" s="1" t="s">
        <v>131868</v>
      </c>
      <c r="B32628" s="1" t="s">
        <v>131868</v>
      </c>
      <c r="C32628">
        <v>36.566699999999997</v>
      </c>
      <c r="D32628">
        <v>10.8667</v>
      </c>
      <c r="E32628" s="1" t="s">
        <v>1696</v>
      </c>
      <c r="F32628" s="1" t="s">
        <v>1697</v>
      </c>
      <c r="G32628" s="1" t="s">
        <v>1698</v>
      </c>
      <c r="H32628" s="1" t="s">
        <v>16473</v>
      </c>
      <c r="I32628" s="1" t="s">
        <v>116026</v>
      </c>
      <c r="J32628">
        <v>68966</v>
      </c>
    </row>
    <row r="32629" spans="1:10" x14ac:dyDescent="0.35">
      <c r="A32629" s="1" t="s">
        <v>132218</v>
      </c>
      <c r="B32629" s="1" t="s">
        <v>132218</v>
      </c>
      <c r="C32629">
        <v>36.876399999999997</v>
      </c>
      <c r="D32629">
        <v>10.3253</v>
      </c>
      <c r="E32629" s="1" t="s">
        <v>1696</v>
      </c>
      <c r="F32629" s="1" t="s">
        <v>1697</v>
      </c>
      <c r="G32629" s="1" t="s">
        <v>1698</v>
      </c>
      <c r="H32629" s="1" t="s">
        <v>24556</v>
      </c>
      <c r="I32629" s="1" t="s">
        <v>116026</v>
      </c>
      <c r="J32629">
        <v>92987</v>
      </c>
    </row>
    <row r="32630" spans="1:10" x14ac:dyDescent="0.35">
      <c r="A32630" s="1" t="s">
        <v>132535</v>
      </c>
      <c r="B32630" s="1" t="s">
        <v>132535</v>
      </c>
      <c r="C32630">
        <v>36.809199999999997</v>
      </c>
      <c r="D32630">
        <v>10.140599999999999</v>
      </c>
      <c r="E32630" s="1" t="s">
        <v>1696</v>
      </c>
      <c r="F32630" s="1" t="s">
        <v>1697</v>
      </c>
      <c r="G32630" s="1" t="s">
        <v>1698</v>
      </c>
      <c r="H32630" s="1" t="s">
        <v>24556</v>
      </c>
      <c r="I32630" s="1" t="s">
        <v>116026</v>
      </c>
      <c r="J32630">
        <v>73953</v>
      </c>
    </row>
    <row r="32631" spans="1:10" x14ac:dyDescent="0.35">
      <c r="A32631" s="1" t="s">
        <v>132550</v>
      </c>
      <c r="B32631" s="1" t="s">
        <v>132550</v>
      </c>
      <c r="C32631">
        <v>36.833300000000001</v>
      </c>
      <c r="D32631">
        <v>10.316700000000001</v>
      </c>
      <c r="E32631" s="1" t="s">
        <v>1696</v>
      </c>
      <c r="F32631" s="1" t="s">
        <v>1697</v>
      </c>
      <c r="G32631" s="1" t="s">
        <v>1698</v>
      </c>
      <c r="H32631" s="1" t="s">
        <v>24556</v>
      </c>
      <c r="I32631" s="1" t="s">
        <v>116026</v>
      </c>
      <c r="J32631">
        <v>74132</v>
      </c>
    </row>
    <row r="32632" spans="1:10" x14ac:dyDescent="0.35">
      <c r="A32632" s="1" t="s">
        <v>14712</v>
      </c>
      <c r="B32632" s="1" t="s">
        <v>14712</v>
      </c>
      <c r="C32632">
        <v>35.5047</v>
      </c>
      <c r="D32632">
        <v>11.062200000000001</v>
      </c>
      <c r="E32632" s="1" t="s">
        <v>1696</v>
      </c>
      <c r="F32632" s="1" t="s">
        <v>1697</v>
      </c>
      <c r="G32632" s="1" t="s">
        <v>1698</v>
      </c>
      <c r="H32632" s="1" t="s">
        <v>14712</v>
      </c>
      <c r="I32632" s="1" t="s">
        <v>17</v>
      </c>
      <c r="J32632">
        <v>79545</v>
      </c>
    </row>
    <row r="32633" spans="1:10" x14ac:dyDescent="0.35">
      <c r="A32633" s="1" t="s">
        <v>133298</v>
      </c>
      <c r="B32633" s="1" t="s">
        <v>133298</v>
      </c>
      <c r="C32633">
        <v>35.85</v>
      </c>
      <c r="D32633">
        <v>9.1999999999999993</v>
      </c>
      <c r="E32633" s="1" t="s">
        <v>1696</v>
      </c>
      <c r="F32633" s="1" t="s">
        <v>1697</v>
      </c>
      <c r="G32633" s="1" t="s">
        <v>1698</v>
      </c>
      <c r="H32633" s="1" t="s">
        <v>22262</v>
      </c>
      <c r="I32633" s="1" t="s">
        <v>116026</v>
      </c>
      <c r="J32633">
        <v>12942</v>
      </c>
    </row>
    <row r="32634" spans="1:10" x14ac:dyDescent="0.35">
      <c r="A32634" s="1" t="s">
        <v>14949</v>
      </c>
      <c r="B32634" s="1" t="s">
        <v>14949</v>
      </c>
      <c r="C32634">
        <v>36.799999999999997</v>
      </c>
      <c r="D32634">
        <v>10.1</v>
      </c>
      <c r="E32634" s="1" t="s">
        <v>1696</v>
      </c>
      <c r="F32634" s="1" t="s">
        <v>1697</v>
      </c>
      <c r="G32634" s="1" t="s">
        <v>1698</v>
      </c>
      <c r="H32634" s="1" t="s">
        <v>14949</v>
      </c>
      <c r="I32634" s="1" t="s">
        <v>17</v>
      </c>
      <c r="J32634">
        <v>58792</v>
      </c>
    </row>
    <row r="32635" spans="1:10" x14ac:dyDescent="0.35">
      <c r="A32635" s="1" t="s">
        <v>133713</v>
      </c>
      <c r="B32635" s="1" t="s">
        <v>133713</v>
      </c>
      <c r="C32635">
        <v>37.04</v>
      </c>
      <c r="D32635">
        <v>9.6649999999999991</v>
      </c>
      <c r="E32635" s="1" t="s">
        <v>1696</v>
      </c>
      <c r="F32635" s="1" t="s">
        <v>1697</v>
      </c>
      <c r="G32635" s="1" t="s">
        <v>1698</v>
      </c>
      <c r="H32635" s="1" t="s">
        <v>3643</v>
      </c>
      <c r="I32635" s="1" t="s">
        <v>116026</v>
      </c>
      <c r="J32635">
        <v>32546</v>
      </c>
    </row>
    <row r="32636" spans="1:10" x14ac:dyDescent="0.35">
      <c r="A32636" s="1" t="s">
        <v>15377</v>
      </c>
      <c r="B32636" s="1" t="s">
        <v>15377</v>
      </c>
      <c r="C32636">
        <v>33.354700000000001</v>
      </c>
      <c r="D32636">
        <v>10.5053</v>
      </c>
      <c r="E32636" s="1" t="s">
        <v>1696</v>
      </c>
      <c r="F32636" s="1" t="s">
        <v>1697</v>
      </c>
      <c r="G32636" s="1" t="s">
        <v>1698</v>
      </c>
      <c r="H32636" s="1" t="s">
        <v>3212</v>
      </c>
      <c r="I32636" s="1" t="s">
        <v>17</v>
      </c>
      <c r="J32636">
        <v>109409</v>
      </c>
    </row>
    <row r="32637" spans="1:10" x14ac:dyDescent="0.35">
      <c r="A32637" s="1" t="s">
        <v>133815</v>
      </c>
      <c r="B32637" s="1" t="s">
        <v>133816</v>
      </c>
      <c r="C32637">
        <v>36.768700000000003</v>
      </c>
      <c r="D32637">
        <v>10.2332</v>
      </c>
      <c r="E32637" s="1" t="s">
        <v>1696</v>
      </c>
      <c r="F32637" s="1" t="s">
        <v>1697</v>
      </c>
      <c r="G32637" s="1" t="s">
        <v>1698</v>
      </c>
      <c r="H32637" s="1" t="s">
        <v>3210</v>
      </c>
      <c r="I32637" s="1" t="s">
        <v>116026</v>
      </c>
      <c r="J32637">
        <v>26720</v>
      </c>
    </row>
    <row r="32638" spans="1:10" x14ac:dyDescent="0.35">
      <c r="A32638" s="1" t="s">
        <v>133887</v>
      </c>
      <c r="B32638" s="1" t="s">
        <v>133887</v>
      </c>
      <c r="C32638">
        <v>37.15</v>
      </c>
      <c r="D32638">
        <v>9.7833000000000006</v>
      </c>
      <c r="E32638" s="1" t="s">
        <v>1696</v>
      </c>
      <c r="F32638" s="1" t="s">
        <v>1697</v>
      </c>
      <c r="G32638" s="1" t="s">
        <v>1698</v>
      </c>
      <c r="H32638" s="1" t="s">
        <v>3643</v>
      </c>
      <c r="I32638" s="1" t="s">
        <v>116026</v>
      </c>
      <c r="J32638">
        <v>61919</v>
      </c>
    </row>
    <row r="32639" spans="1:10" x14ac:dyDescent="0.35">
      <c r="A32639" s="1" t="s">
        <v>133888</v>
      </c>
      <c r="B32639" s="1" t="s">
        <v>133888</v>
      </c>
      <c r="C32639">
        <v>36.783299999999997</v>
      </c>
      <c r="D32639">
        <v>10.9833</v>
      </c>
      <c r="E32639" s="1" t="s">
        <v>1696</v>
      </c>
      <c r="F32639" s="1" t="s">
        <v>1697</v>
      </c>
      <c r="G32639" s="1" t="s">
        <v>1698</v>
      </c>
      <c r="H32639" s="1" t="s">
        <v>16473</v>
      </c>
      <c r="I32639" s="1" t="s">
        <v>116026</v>
      </c>
      <c r="J32639">
        <v>65645</v>
      </c>
    </row>
    <row r="32640" spans="1:10" x14ac:dyDescent="0.35">
      <c r="A32640" s="1" t="s">
        <v>133936</v>
      </c>
      <c r="B32640" s="1" t="s">
        <v>133937</v>
      </c>
      <c r="C32640">
        <v>33.96</v>
      </c>
      <c r="D32640">
        <v>10</v>
      </c>
      <c r="E32640" s="1" t="s">
        <v>1696</v>
      </c>
      <c r="F32640" s="1" t="s">
        <v>1697</v>
      </c>
      <c r="G32640" s="1" t="s">
        <v>1698</v>
      </c>
      <c r="H32640" s="1" t="s">
        <v>8742</v>
      </c>
      <c r="I32640" s="1" t="s">
        <v>116026</v>
      </c>
      <c r="J32640">
        <v>170000</v>
      </c>
    </row>
    <row r="32641" spans="1:10" x14ac:dyDescent="0.35">
      <c r="A32641" s="1" t="s">
        <v>15942</v>
      </c>
      <c r="B32641" s="1" t="s">
        <v>15942</v>
      </c>
      <c r="C32641">
        <v>35.777999999999999</v>
      </c>
      <c r="D32641">
        <v>10.8262</v>
      </c>
      <c r="E32641" s="1" t="s">
        <v>1696</v>
      </c>
      <c r="F32641" s="1" t="s">
        <v>1697</v>
      </c>
      <c r="G32641" s="1" t="s">
        <v>1698</v>
      </c>
      <c r="H32641" s="1" t="s">
        <v>15942</v>
      </c>
      <c r="I32641" s="1" t="s">
        <v>17</v>
      </c>
      <c r="J32641">
        <v>104535</v>
      </c>
    </row>
    <row r="32642" spans="1:10" x14ac:dyDescent="0.35">
      <c r="A32642" s="1" t="s">
        <v>134469</v>
      </c>
      <c r="B32642" s="1" t="s">
        <v>134469</v>
      </c>
      <c r="C32642">
        <v>35.7333</v>
      </c>
      <c r="D32642">
        <v>10.583299999999999</v>
      </c>
      <c r="E32642" s="1" t="s">
        <v>1696</v>
      </c>
      <c r="F32642" s="1" t="s">
        <v>1697</v>
      </c>
      <c r="G32642" s="1" t="s">
        <v>1698</v>
      </c>
      <c r="H32642" s="1" t="s">
        <v>22635</v>
      </c>
      <c r="I32642" s="1" t="s">
        <v>116026</v>
      </c>
      <c r="J32642">
        <v>110000</v>
      </c>
    </row>
    <row r="32643" spans="1:10" x14ac:dyDescent="0.35">
      <c r="A32643" s="1" t="s">
        <v>16473</v>
      </c>
      <c r="B32643" s="1" t="s">
        <v>16473</v>
      </c>
      <c r="C32643">
        <v>36.4514</v>
      </c>
      <c r="D32643">
        <v>10.7361</v>
      </c>
      <c r="E32643" s="1" t="s">
        <v>1696</v>
      </c>
      <c r="F32643" s="1" t="s">
        <v>1697</v>
      </c>
      <c r="G32643" s="1" t="s">
        <v>1698</v>
      </c>
      <c r="H32643" s="1" t="s">
        <v>16473</v>
      </c>
      <c r="I32643" s="1" t="s">
        <v>17</v>
      </c>
      <c r="J32643">
        <v>73128</v>
      </c>
    </row>
    <row r="32644" spans="1:10" x14ac:dyDescent="0.35">
      <c r="A32644" s="1" t="s">
        <v>134849</v>
      </c>
      <c r="B32644" s="1" t="s">
        <v>134849</v>
      </c>
      <c r="C32644">
        <v>33.872199999999999</v>
      </c>
      <c r="D32644">
        <v>7.8815999999999997</v>
      </c>
      <c r="E32644" s="1" t="s">
        <v>1696</v>
      </c>
      <c r="F32644" s="1" t="s">
        <v>1697</v>
      </c>
      <c r="G32644" s="1" t="s">
        <v>1698</v>
      </c>
      <c r="H32644" s="1" t="s">
        <v>24320</v>
      </c>
      <c r="I32644" s="1" t="s">
        <v>116026</v>
      </c>
      <c r="J32644">
        <v>21654</v>
      </c>
    </row>
    <row r="32645" spans="1:10" x14ac:dyDescent="0.35">
      <c r="A32645" s="1" t="s">
        <v>135543</v>
      </c>
      <c r="B32645" s="1" t="s">
        <v>135543</v>
      </c>
      <c r="C32645">
        <v>35.72</v>
      </c>
      <c r="D32645">
        <v>10.67</v>
      </c>
      <c r="E32645" s="1" t="s">
        <v>1696</v>
      </c>
      <c r="F32645" s="1" t="s">
        <v>1697</v>
      </c>
      <c r="G32645" s="1" t="s">
        <v>1698</v>
      </c>
      <c r="H32645" s="1" t="s">
        <v>15942</v>
      </c>
      <c r="I32645" s="1" t="s">
        <v>116026</v>
      </c>
      <c r="J32645">
        <v>21814</v>
      </c>
    </row>
    <row r="32646" spans="1:10" x14ac:dyDescent="0.35">
      <c r="A32646" s="1" t="s">
        <v>136989</v>
      </c>
      <c r="B32646" s="1" t="s">
        <v>136990</v>
      </c>
      <c r="C32646">
        <v>36.7667</v>
      </c>
      <c r="D32646">
        <v>10.283300000000001</v>
      </c>
      <c r="E32646" s="1" t="s">
        <v>1696</v>
      </c>
      <c r="F32646" s="1" t="s">
        <v>1697</v>
      </c>
      <c r="G32646" s="1" t="s">
        <v>1698</v>
      </c>
      <c r="H32646" s="1" t="s">
        <v>3210</v>
      </c>
      <c r="I32646" s="1" t="s">
        <v>116026</v>
      </c>
      <c r="J32646">
        <v>97588</v>
      </c>
    </row>
    <row r="32647" spans="1:10" x14ac:dyDescent="0.35">
      <c r="A32647" s="1" t="s">
        <v>137117</v>
      </c>
      <c r="B32647" s="1" t="s">
        <v>137117</v>
      </c>
      <c r="C32647">
        <v>37.215000000000003</v>
      </c>
      <c r="D32647">
        <v>10.119999999999999</v>
      </c>
      <c r="E32647" s="1" t="s">
        <v>1696</v>
      </c>
      <c r="F32647" s="1" t="s">
        <v>1697</v>
      </c>
      <c r="G32647" s="1" t="s">
        <v>1698</v>
      </c>
      <c r="H32647" s="1" t="s">
        <v>3643</v>
      </c>
      <c r="I32647" s="1" t="s">
        <v>116026</v>
      </c>
      <c r="J32647">
        <v>58241</v>
      </c>
    </row>
    <row r="32648" spans="1:10" x14ac:dyDescent="0.35">
      <c r="A32648" s="1" t="s">
        <v>137239</v>
      </c>
      <c r="B32648" s="1" t="s">
        <v>137239</v>
      </c>
      <c r="C32648">
        <v>37.166699999999999</v>
      </c>
      <c r="D32648">
        <v>10.183299999999999</v>
      </c>
      <c r="E32648" s="1" t="s">
        <v>1696</v>
      </c>
      <c r="F32648" s="1" t="s">
        <v>1697</v>
      </c>
      <c r="G32648" s="1" t="s">
        <v>1698</v>
      </c>
      <c r="H32648" s="1" t="s">
        <v>3643</v>
      </c>
      <c r="I32648" s="1" t="s">
        <v>116026</v>
      </c>
      <c r="J32648">
        <v>19477</v>
      </c>
    </row>
    <row r="32649" spans="1:10" x14ac:dyDescent="0.35">
      <c r="A32649" s="1" t="s">
        <v>137244</v>
      </c>
      <c r="B32649" s="1" t="s">
        <v>137244</v>
      </c>
      <c r="C32649">
        <v>33.939700000000002</v>
      </c>
      <c r="D32649">
        <v>10.065</v>
      </c>
      <c r="E32649" s="1" t="s">
        <v>1696</v>
      </c>
      <c r="F32649" s="1" t="s">
        <v>1697</v>
      </c>
      <c r="G32649" s="1" t="s">
        <v>1698</v>
      </c>
      <c r="H32649" s="1" t="s">
        <v>8742</v>
      </c>
      <c r="I32649" s="1" t="s">
        <v>116026</v>
      </c>
      <c r="J32649">
        <v>28051</v>
      </c>
    </row>
    <row r="32650" spans="1:10" x14ac:dyDescent="0.35">
      <c r="A32650" s="1" t="s">
        <v>137903</v>
      </c>
      <c r="B32650" s="1" t="s">
        <v>137903</v>
      </c>
      <c r="C32650">
        <v>34.799999999999997</v>
      </c>
      <c r="D32650">
        <v>10.77</v>
      </c>
      <c r="E32650" s="1" t="s">
        <v>1696</v>
      </c>
      <c r="F32650" s="1" t="s">
        <v>1697</v>
      </c>
      <c r="G32650" s="1" t="s">
        <v>1698</v>
      </c>
      <c r="H32650" s="1" t="s">
        <v>21962</v>
      </c>
      <c r="I32650" s="1" t="s">
        <v>116026</v>
      </c>
      <c r="J32650">
        <v>87512</v>
      </c>
    </row>
    <row r="32651" spans="1:10" x14ac:dyDescent="0.35">
      <c r="A32651" s="1" t="s">
        <v>139097</v>
      </c>
      <c r="B32651" s="1" t="s">
        <v>139097</v>
      </c>
      <c r="C32651">
        <v>35.229700000000001</v>
      </c>
      <c r="D32651">
        <v>9.1294000000000004</v>
      </c>
      <c r="E32651" s="1" t="s">
        <v>1696</v>
      </c>
      <c r="F32651" s="1" t="s">
        <v>1697</v>
      </c>
      <c r="G32651" s="1" t="s">
        <v>1698</v>
      </c>
      <c r="H32651" s="1" t="s">
        <v>12146</v>
      </c>
      <c r="I32651" s="1" t="s">
        <v>116026</v>
      </c>
      <c r="J32651">
        <v>20253</v>
      </c>
    </row>
    <row r="32652" spans="1:10" x14ac:dyDescent="0.35">
      <c r="A32652" s="1" t="s">
        <v>139098</v>
      </c>
      <c r="B32652" s="1" t="s">
        <v>139098</v>
      </c>
      <c r="C32652">
        <v>35.543300000000002</v>
      </c>
      <c r="D32652">
        <v>9.0736000000000008</v>
      </c>
      <c r="E32652" s="1" t="s">
        <v>1696</v>
      </c>
      <c r="F32652" s="1" t="s">
        <v>1697</v>
      </c>
      <c r="G32652" s="1" t="s">
        <v>1698</v>
      </c>
      <c r="H32652" s="1" t="s">
        <v>12146</v>
      </c>
      <c r="I32652" s="1" t="s">
        <v>116026</v>
      </c>
      <c r="J32652">
        <v>42091</v>
      </c>
    </row>
    <row r="32653" spans="1:10" x14ac:dyDescent="0.35">
      <c r="A32653" s="1" t="s">
        <v>139233</v>
      </c>
      <c r="B32653" s="1" t="s">
        <v>139234</v>
      </c>
      <c r="C32653">
        <v>35.67</v>
      </c>
      <c r="D32653">
        <v>10.9</v>
      </c>
      <c r="E32653" s="1" t="s">
        <v>1696</v>
      </c>
      <c r="F32653" s="1" t="s">
        <v>1697</v>
      </c>
      <c r="G32653" s="1" t="s">
        <v>1698</v>
      </c>
      <c r="H32653" s="1" t="s">
        <v>15942</v>
      </c>
      <c r="I32653" s="1" t="s">
        <v>116026</v>
      </c>
      <c r="J32653">
        <v>12708</v>
      </c>
    </row>
    <row r="32654" spans="1:10" x14ac:dyDescent="0.35">
      <c r="A32654" s="1" t="s">
        <v>139241</v>
      </c>
      <c r="B32654" s="1" t="s">
        <v>139241</v>
      </c>
      <c r="C32654">
        <v>37.056399999999996</v>
      </c>
      <c r="D32654">
        <v>9.2382000000000009</v>
      </c>
      <c r="E32654" s="1" t="s">
        <v>1696</v>
      </c>
      <c r="F32654" s="1" t="s">
        <v>1697</v>
      </c>
      <c r="G32654" s="1" t="s">
        <v>1698</v>
      </c>
      <c r="H32654" s="1" t="s">
        <v>3643</v>
      </c>
      <c r="I32654" s="1" t="s">
        <v>116026</v>
      </c>
      <c r="J32654">
        <v>40166</v>
      </c>
    </row>
    <row r="32655" spans="1:10" x14ac:dyDescent="0.35">
      <c r="A32655" s="1" t="s">
        <v>21962</v>
      </c>
      <c r="B32655" s="1" t="s">
        <v>21962</v>
      </c>
      <c r="C32655">
        <v>34.74</v>
      </c>
      <c r="D32655">
        <v>10.76</v>
      </c>
      <c r="E32655" s="1" t="s">
        <v>1696</v>
      </c>
      <c r="F32655" s="1" t="s">
        <v>1697</v>
      </c>
      <c r="G32655" s="1" t="s">
        <v>1698</v>
      </c>
      <c r="H32655" s="1" t="s">
        <v>21962</v>
      </c>
      <c r="I32655" s="1" t="s">
        <v>17</v>
      </c>
      <c r="J32655">
        <v>272801</v>
      </c>
    </row>
    <row r="32656" spans="1:10" x14ac:dyDescent="0.35">
      <c r="A32656" s="1" t="s">
        <v>139583</v>
      </c>
      <c r="B32656" s="1" t="s">
        <v>139584</v>
      </c>
      <c r="C32656">
        <v>36.869799999999998</v>
      </c>
      <c r="D32656">
        <v>10.340999999999999</v>
      </c>
      <c r="E32656" s="1" t="s">
        <v>1696</v>
      </c>
      <c r="F32656" s="1" t="s">
        <v>1697</v>
      </c>
      <c r="G32656" s="1" t="s">
        <v>1698</v>
      </c>
      <c r="H32656" s="1" t="s">
        <v>24556</v>
      </c>
      <c r="I32656" s="1" t="s">
        <v>116026</v>
      </c>
      <c r="J32656">
        <v>5873</v>
      </c>
    </row>
    <row r="32657" spans="1:10" x14ac:dyDescent="0.35">
      <c r="A32657" s="1" t="s">
        <v>22212</v>
      </c>
      <c r="B32657" s="1" t="s">
        <v>22212</v>
      </c>
      <c r="C32657">
        <v>35.0381</v>
      </c>
      <c r="D32657">
        <v>9.4857999999999993</v>
      </c>
      <c r="E32657" s="1" t="s">
        <v>1696</v>
      </c>
      <c r="F32657" s="1" t="s">
        <v>1697</v>
      </c>
      <c r="G32657" s="1" t="s">
        <v>1698</v>
      </c>
      <c r="H32657" s="1" t="s">
        <v>22212</v>
      </c>
      <c r="I32657" s="1" t="s">
        <v>17</v>
      </c>
      <c r="J32657">
        <v>429912</v>
      </c>
    </row>
    <row r="32658" spans="1:10" x14ac:dyDescent="0.35">
      <c r="A32658" s="1" t="s">
        <v>22262</v>
      </c>
      <c r="B32658" s="1" t="s">
        <v>22262</v>
      </c>
      <c r="C32658">
        <v>36.081899999999997</v>
      </c>
      <c r="D32658">
        <v>9.3747000000000007</v>
      </c>
      <c r="E32658" s="1" t="s">
        <v>1696</v>
      </c>
      <c r="F32658" s="1" t="s">
        <v>1697</v>
      </c>
      <c r="G32658" s="1" t="s">
        <v>1698</v>
      </c>
      <c r="H32658" s="1" t="s">
        <v>22262</v>
      </c>
      <c r="I32658" s="1" t="s">
        <v>17</v>
      </c>
      <c r="J32658">
        <v>26960</v>
      </c>
    </row>
    <row r="32659" spans="1:10" x14ac:dyDescent="0.35">
      <c r="A32659" s="1" t="s">
        <v>139774</v>
      </c>
      <c r="B32659" s="1" t="s">
        <v>139774</v>
      </c>
      <c r="C32659">
        <v>34.300600000000003</v>
      </c>
      <c r="D32659">
        <v>10.0708</v>
      </c>
      <c r="E32659" s="1" t="s">
        <v>1696</v>
      </c>
      <c r="F32659" s="1" t="s">
        <v>1697</v>
      </c>
      <c r="G32659" s="1" t="s">
        <v>1698</v>
      </c>
      <c r="H32659" s="1" t="s">
        <v>21962</v>
      </c>
      <c r="I32659" s="1" t="s">
        <v>116026</v>
      </c>
      <c r="J32659">
        <v>34511</v>
      </c>
    </row>
    <row r="32660" spans="1:10" x14ac:dyDescent="0.35">
      <c r="A32660" s="1" t="s">
        <v>22635</v>
      </c>
      <c r="B32660" s="1" t="s">
        <v>22635</v>
      </c>
      <c r="C32660">
        <v>35.833300000000001</v>
      </c>
      <c r="D32660">
        <v>10.6333</v>
      </c>
      <c r="E32660" s="1" t="s">
        <v>1696</v>
      </c>
      <c r="F32660" s="1" t="s">
        <v>1697</v>
      </c>
      <c r="G32660" s="1" t="s">
        <v>1698</v>
      </c>
      <c r="H32660" s="1" t="s">
        <v>22635</v>
      </c>
      <c r="I32660" s="1" t="s">
        <v>17</v>
      </c>
      <c r="J32660">
        <v>221530</v>
      </c>
    </row>
    <row r="32661" spans="1:10" x14ac:dyDescent="0.35">
      <c r="A32661" s="1" t="s">
        <v>92843</v>
      </c>
      <c r="B32661" s="1" t="s">
        <v>92843</v>
      </c>
      <c r="C32661">
        <v>36.954999999999998</v>
      </c>
      <c r="D32661">
        <v>8.7550000000000008</v>
      </c>
      <c r="E32661" s="1" t="s">
        <v>1696</v>
      </c>
      <c r="F32661" s="1" t="s">
        <v>1697</v>
      </c>
      <c r="G32661" s="1" t="s">
        <v>1698</v>
      </c>
      <c r="H32661" s="1" t="s">
        <v>11487</v>
      </c>
      <c r="I32661" s="1" t="s">
        <v>116026</v>
      </c>
      <c r="J32661">
        <v>17425</v>
      </c>
    </row>
    <row r="32662" spans="1:10" x14ac:dyDescent="0.35">
      <c r="A32662" s="1" t="s">
        <v>6811</v>
      </c>
      <c r="B32662" s="1" t="s">
        <v>6811</v>
      </c>
      <c r="C32662">
        <v>32.933300000000003</v>
      </c>
      <c r="D32662">
        <v>10.45</v>
      </c>
      <c r="E32662" s="1" t="s">
        <v>1696</v>
      </c>
      <c r="F32662" s="1" t="s">
        <v>1697</v>
      </c>
      <c r="G32662" s="1" t="s">
        <v>1698</v>
      </c>
      <c r="H32662" s="1" t="s">
        <v>6811</v>
      </c>
      <c r="I32662" s="1" t="s">
        <v>17</v>
      </c>
      <c r="J32662">
        <v>95775</v>
      </c>
    </row>
    <row r="32663" spans="1:10" x14ac:dyDescent="0.35">
      <c r="A32663" s="1" t="s">
        <v>140547</v>
      </c>
      <c r="B32663" s="1" t="s">
        <v>140547</v>
      </c>
      <c r="C32663">
        <v>36.829500000000003</v>
      </c>
      <c r="D32663">
        <v>9.8411000000000008</v>
      </c>
      <c r="E32663" s="1" t="s">
        <v>1696</v>
      </c>
      <c r="F32663" s="1" t="s">
        <v>1697</v>
      </c>
      <c r="G32663" s="1" t="s">
        <v>1698</v>
      </c>
      <c r="H32663" s="1" t="s">
        <v>14949</v>
      </c>
      <c r="I32663" s="1" t="s">
        <v>116026</v>
      </c>
      <c r="J32663">
        <v>50458</v>
      </c>
    </row>
    <row r="32664" spans="1:10" x14ac:dyDescent="0.35">
      <c r="A32664" s="1" t="s">
        <v>140679</v>
      </c>
      <c r="B32664" s="1" t="s">
        <v>140679</v>
      </c>
      <c r="C32664">
        <v>35.566699999999997</v>
      </c>
      <c r="D32664">
        <v>8.6667000000000005</v>
      </c>
      <c r="E32664" s="1" t="s">
        <v>1696</v>
      </c>
      <c r="F32664" s="1" t="s">
        <v>1697</v>
      </c>
      <c r="G32664" s="1" t="s">
        <v>1698</v>
      </c>
      <c r="H32664" s="1" t="s">
        <v>12146</v>
      </c>
      <c r="I32664" s="1" t="s">
        <v>116026</v>
      </c>
      <c r="J32664">
        <v>13968</v>
      </c>
    </row>
    <row r="32665" spans="1:10" x14ac:dyDescent="0.35">
      <c r="A32665" s="1" t="s">
        <v>140692</v>
      </c>
      <c r="B32665" s="1" t="s">
        <v>140692</v>
      </c>
      <c r="C32665">
        <v>34.9758</v>
      </c>
      <c r="D32665">
        <v>8.5938999999999997</v>
      </c>
      <c r="E32665" s="1" t="s">
        <v>1696</v>
      </c>
      <c r="F32665" s="1" t="s">
        <v>1697</v>
      </c>
      <c r="G32665" s="1" t="s">
        <v>1698</v>
      </c>
      <c r="H32665" s="1" t="s">
        <v>12146</v>
      </c>
      <c r="I32665" s="1" t="s">
        <v>116026</v>
      </c>
      <c r="J32665">
        <v>6046</v>
      </c>
    </row>
    <row r="32666" spans="1:10" x14ac:dyDescent="0.35">
      <c r="A32666" s="1" t="s">
        <v>24320</v>
      </c>
      <c r="B32666" s="1" t="s">
        <v>24320</v>
      </c>
      <c r="C32666">
        <v>33.919699999999999</v>
      </c>
      <c r="D32666">
        <v>8.1335999999999995</v>
      </c>
      <c r="E32666" s="1" t="s">
        <v>1696</v>
      </c>
      <c r="F32666" s="1" t="s">
        <v>1697</v>
      </c>
      <c r="G32666" s="1" t="s">
        <v>1698</v>
      </c>
      <c r="H32666" s="1" t="s">
        <v>24320</v>
      </c>
      <c r="I32666" s="1" t="s">
        <v>17</v>
      </c>
      <c r="J32666">
        <v>37365</v>
      </c>
    </row>
    <row r="32667" spans="1:10" x14ac:dyDescent="0.35">
      <c r="A32667" s="1" t="s">
        <v>24556</v>
      </c>
      <c r="B32667" s="1" t="s">
        <v>24556</v>
      </c>
      <c r="C32667">
        <v>36.800800000000002</v>
      </c>
      <c r="D32667">
        <v>10.18</v>
      </c>
      <c r="E32667" s="1" t="s">
        <v>1696</v>
      </c>
      <c r="F32667" s="1" t="s">
        <v>1697</v>
      </c>
      <c r="G32667" s="1" t="s">
        <v>1698</v>
      </c>
      <c r="H32667" s="1" t="s">
        <v>24556</v>
      </c>
      <c r="I32667" s="1" t="s">
        <v>169</v>
      </c>
      <c r="J32667">
        <v>1056247</v>
      </c>
    </row>
    <row r="32668" spans="1:10" x14ac:dyDescent="0.35">
      <c r="A32668" s="1" t="s">
        <v>142065</v>
      </c>
      <c r="B32668" s="1" t="s">
        <v>142065</v>
      </c>
      <c r="C32668">
        <v>33.985100000000003</v>
      </c>
      <c r="D32668">
        <v>9.9699000000000009</v>
      </c>
      <c r="E32668" s="1" t="s">
        <v>1696</v>
      </c>
      <c r="F32668" s="1" t="s">
        <v>1697</v>
      </c>
      <c r="G32668" s="1" t="s">
        <v>1698</v>
      </c>
      <c r="H32668" s="1" t="s">
        <v>8742</v>
      </c>
      <c r="I32668" s="1" t="s">
        <v>116026</v>
      </c>
      <c r="J32668">
        <v>12557</v>
      </c>
    </row>
    <row r="32669" spans="1:10" x14ac:dyDescent="0.35">
      <c r="A32669" s="1" t="s">
        <v>26791</v>
      </c>
      <c r="B32669" s="1" t="s">
        <v>26791</v>
      </c>
      <c r="C32669">
        <v>36.402799999999999</v>
      </c>
      <c r="D32669">
        <v>10.1433</v>
      </c>
      <c r="E32669" s="1" t="s">
        <v>1696</v>
      </c>
      <c r="F32669" s="1" t="s">
        <v>1697</v>
      </c>
      <c r="G32669" s="1" t="s">
        <v>1698</v>
      </c>
      <c r="H32669" s="1" t="s">
        <v>26791</v>
      </c>
      <c r="I32669" s="1" t="s">
        <v>17</v>
      </c>
      <c r="J32669">
        <v>20387</v>
      </c>
    </row>
    <row r="32670" spans="1:10" x14ac:dyDescent="0.35">
      <c r="A32670" s="1" t="s">
        <v>26830</v>
      </c>
      <c r="B32670" s="1" t="s">
        <v>26830</v>
      </c>
      <c r="C32670">
        <v>35.788699999999999</v>
      </c>
      <c r="D32670">
        <v>10.6274</v>
      </c>
      <c r="E32670" s="1" t="s">
        <v>1696</v>
      </c>
      <c r="F32670" s="1" t="s">
        <v>1697</v>
      </c>
      <c r="G32670" s="1" t="s">
        <v>1698</v>
      </c>
      <c r="H32670" s="1" t="s">
        <v>22635</v>
      </c>
      <c r="I32670" s="1" t="s">
        <v>116026</v>
      </c>
      <c r="J32670">
        <v>25000</v>
      </c>
    </row>
    <row r="32671" spans="1:10" x14ac:dyDescent="0.35">
      <c r="A32671" s="1" t="s">
        <v>142601</v>
      </c>
      <c r="B32671" s="1" t="s">
        <v>142601</v>
      </c>
      <c r="C32671">
        <v>33.667900000000003</v>
      </c>
      <c r="D32671">
        <v>10.3505</v>
      </c>
      <c r="E32671" s="1" t="s">
        <v>1696</v>
      </c>
      <c r="F32671" s="1" t="s">
        <v>1697</v>
      </c>
      <c r="G32671" s="1" t="s">
        <v>1698</v>
      </c>
      <c r="H32671" s="1" t="s">
        <v>8742</v>
      </c>
      <c r="I32671" s="1" t="s">
        <v>116026</v>
      </c>
      <c r="J32671">
        <v>5205</v>
      </c>
    </row>
    <row r="32672" spans="1:10" x14ac:dyDescent="0.35">
      <c r="A32672" s="1" t="s">
        <v>26864</v>
      </c>
      <c r="B32672" s="1" t="s">
        <v>26864</v>
      </c>
      <c r="C32672">
        <v>33.5</v>
      </c>
      <c r="D32672">
        <v>11.1167</v>
      </c>
      <c r="E32672" s="1" t="s">
        <v>1696</v>
      </c>
      <c r="F32672" s="1" t="s">
        <v>1697</v>
      </c>
      <c r="G32672" s="1" t="s">
        <v>1698</v>
      </c>
      <c r="H32672" s="1" t="s">
        <v>3212</v>
      </c>
      <c r="I32672" s="1" t="s">
        <v>116026</v>
      </c>
      <c r="J32672">
        <v>80000</v>
      </c>
    </row>
    <row r="32673" spans="1:10" x14ac:dyDescent="0.35">
      <c r="A32673" s="1" t="s">
        <v>122664</v>
      </c>
      <c r="B32673" s="1" t="s">
        <v>122665</v>
      </c>
      <c r="C32673">
        <v>38.5503</v>
      </c>
      <c r="D32673">
        <v>34.5092</v>
      </c>
      <c r="E32673" s="1" t="s">
        <v>352</v>
      </c>
      <c r="F32673" s="1" t="s">
        <v>353</v>
      </c>
      <c r="G32673" s="1" t="s">
        <v>354</v>
      </c>
      <c r="H32673" s="1" t="s">
        <v>119296</v>
      </c>
      <c r="I32673" s="1" t="s">
        <v>6</v>
      </c>
      <c r="J32673">
        <v>5748</v>
      </c>
    </row>
    <row r="32674" spans="1:10" x14ac:dyDescent="0.35">
      <c r="A32674" s="1" t="s">
        <v>351</v>
      </c>
      <c r="B32674" s="1" t="s">
        <v>351</v>
      </c>
      <c r="C32674">
        <v>37</v>
      </c>
      <c r="D32674">
        <v>35.325000000000003</v>
      </c>
      <c r="E32674" s="1" t="s">
        <v>352</v>
      </c>
      <c r="F32674" s="1" t="s">
        <v>353</v>
      </c>
      <c r="G32674" s="1" t="s">
        <v>354</v>
      </c>
      <c r="H32674" s="1" t="s">
        <v>351</v>
      </c>
      <c r="I32674" s="1" t="s">
        <v>17</v>
      </c>
      <c r="J32674">
        <v>289919</v>
      </c>
    </row>
    <row r="32675" spans="1:10" x14ac:dyDescent="0.35">
      <c r="A32675" s="1" t="s">
        <v>122712</v>
      </c>
      <c r="B32675" s="1" t="s">
        <v>122712</v>
      </c>
      <c r="C32675">
        <v>38.805799999999998</v>
      </c>
      <c r="D32675">
        <v>42.746899999999997</v>
      </c>
      <c r="E32675" s="1" t="s">
        <v>352</v>
      </c>
      <c r="F32675" s="1" t="s">
        <v>353</v>
      </c>
      <c r="G32675" s="1" t="s">
        <v>354</v>
      </c>
      <c r="H32675" s="1" t="s">
        <v>3635</v>
      </c>
      <c r="I32675" s="1" t="s">
        <v>6</v>
      </c>
      <c r="J32675">
        <v>6148</v>
      </c>
    </row>
    <row r="32676" spans="1:10" x14ac:dyDescent="0.35">
      <c r="A32676" s="1" t="s">
        <v>119315</v>
      </c>
      <c r="B32676" s="1" t="s">
        <v>390</v>
      </c>
      <c r="C32676">
        <v>37.764400000000002</v>
      </c>
      <c r="D32676">
        <v>38.276299999999999</v>
      </c>
      <c r="E32676" s="1" t="s">
        <v>352</v>
      </c>
      <c r="F32676" s="1" t="s">
        <v>353</v>
      </c>
      <c r="G32676" s="1" t="s">
        <v>354</v>
      </c>
      <c r="H32676" s="1" t="s">
        <v>119315</v>
      </c>
      <c r="I32676" s="1" t="s">
        <v>17</v>
      </c>
      <c r="J32676">
        <v>22153</v>
      </c>
    </row>
    <row r="32677" spans="1:10" x14ac:dyDescent="0.35">
      <c r="A32677" s="1" t="s">
        <v>122734</v>
      </c>
      <c r="B32677" s="1" t="s">
        <v>122735</v>
      </c>
      <c r="C32677">
        <v>38.25</v>
      </c>
      <c r="D32677">
        <v>36.916699999999999</v>
      </c>
      <c r="E32677" s="1" t="s">
        <v>352</v>
      </c>
      <c r="F32677" s="1" t="s">
        <v>353</v>
      </c>
      <c r="G32677" s="1" t="s">
        <v>354</v>
      </c>
      <c r="H32677" s="1" t="s">
        <v>119313</v>
      </c>
      <c r="I32677" s="1" t="s">
        <v>6</v>
      </c>
      <c r="J32677">
        <v>8069</v>
      </c>
    </row>
    <row r="32678" spans="1:10" x14ac:dyDescent="0.35">
      <c r="A32678" s="1" t="s">
        <v>424</v>
      </c>
      <c r="B32678" s="1" t="s">
        <v>424</v>
      </c>
      <c r="C32678">
        <v>38.758099999999999</v>
      </c>
      <c r="D32678">
        <v>30.538599999999999</v>
      </c>
      <c r="E32678" s="1" t="s">
        <v>352</v>
      </c>
      <c r="F32678" s="1" t="s">
        <v>353</v>
      </c>
      <c r="G32678" s="1" t="s">
        <v>354</v>
      </c>
      <c r="H32678" s="1" t="s">
        <v>424</v>
      </c>
      <c r="I32678" s="1" t="s">
        <v>17</v>
      </c>
      <c r="J32678">
        <v>44026</v>
      </c>
    </row>
    <row r="32679" spans="1:10" x14ac:dyDescent="0.35">
      <c r="A32679" s="1" t="s">
        <v>119314</v>
      </c>
      <c r="B32679" s="1" t="s">
        <v>469</v>
      </c>
      <c r="C32679">
        <v>39.722499999999997</v>
      </c>
      <c r="D32679">
        <v>43.054400000000001</v>
      </c>
      <c r="E32679" s="1" t="s">
        <v>352</v>
      </c>
      <c r="F32679" s="1" t="s">
        <v>353</v>
      </c>
      <c r="G32679" s="1" t="s">
        <v>354</v>
      </c>
      <c r="H32679" s="1" t="s">
        <v>119314</v>
      </c>
      <c r="I32679" s="1" t="s">
        <v>17</v>
      </c>
      <c r="J32679">
        <v>24168</v>
      </c>
    </row>
    <row r="32680" spans="1:10" x14ac:dyDescent="0.35">
      <c r="A32680" s="1" t="s">
        <v>122824</v>
      </c>
      <c r="B32680" s="1" t="s">
        <v>122824</v>
      </c>
      <c r="C32680">
        <v>38.754199999999997</v>
      </c>
      <c r="D32680">
        <v>42.487699999999997</v>
      </c>
      <c r="E32680" s="1" t="s">
        <v>352</v>
      </c>
      <c r="F32680" s="1" t="s">
        <v>353</v>
      </c>
      <c r="G32680" s="1" t="s">
        <v>354</v>
      </c>
      <c r="H32680" s="1" t="s">
        <v>3635</v>
      </c>
      <c r="I32680" s="1" t="s">
        <v>6</v>
      </c>
      <c r="J32680">
        <v>5879</v>
      </c>
    </row>
    <row r="32681" spans="1:10" x14ac:dyDescent="0.35">
      <c r="A32681" s="1" t="s">
        <v>122830</v>
      </c>
      <c r="B32681" s="1" t="s">
        <v>122830</v>
      </c>
      <c r="C32681">
        <v>38.5289</v>
      </c>
      <c r="D32681">
        <v>27.944700000000001</v>
      </c>
      <c r="E32681" s="1" t="s">
        <v>352</v>
      </c>
      <c r="F32681" s="1" t="s">
        <v>353</v>
      </c>
      <c r="G32681" s="1" t="s">
        <v>354</v>
      </c>
      <c r="H32681" s="1" t="s">
        <v>14929</v>
      </c>
      <c r="I32681" s="1" t="s">
        <v>6</v>
      </c>
      <c r="J32681">
        <v>9790</v>
      </c>
    </row>
    <row r="32682" spans="1:10" x14ac:dyDescent="0.35">
      <c r="A32682" s="1" t="s">
        <v>122945</v>
      </c>
      <c r="B32682" s="1" t="s">
        <v>122946</v>
      </c>
      <c r="C32682">
        <v>41.0167</v>
      </c>
      <c r="D32682">
        <v>39.583300000000001</v>
      </c>
      <c r="E32682" s="1" t="s">
        <v>352</v>
      </c>
      <c r="F32682" s="1" t="s">
        <v>353</v>
      </c>
      <c r="G32682" s="1" t="s">
        <v>354</v>
      </c>
      <c r="H32682" s="1" t="s">
        <v>14639</v>
      </c>
      <c r="I32682" s="1" t="s">
        <v>6</v>
      </c>
      <c r="J32682">
        <v>7600</v>
      </c>
    </row>
    <row r="32683" spans="1:10" x14ac:dyDescent="0.35">
      <c r="A32683" s="1" t="s">
        <v>122947</v>
      </c>
      <c r="B32683" s="1" t="s">
        <v>122948</v>
      </c>
      <c r="C32683">
        <v>38.344200000000001</v>
      </c>
      <c r="D32683">
        <v>37.974200000000003</v>
      </c>
      <c r="E32683" s="1" t="s">
        <v>352</v>
      </c>
      <c r="F32683" s="1" t="s">
        <v>353</v>
      </c>
      <c r="G32683" s="1" t="s">
        <v>354</v>
      </c>
      <c r="H32683" s="1" t="s">
        <v>14810</v>
      </c>
      <c r="I32683" s="1" t="s">
        <v>6</v>
      </c>
      <c r="J32683">
        <v>5995</v>
      </c>
    </row>
    <row r="32684" spans="1:10" x14ac:dyDescent="0.35">
      <c r="A32684" s="1" t="s">
        <v>122949</v>
      </c>
      <c r="B32684" s="1" t="s">
        <v>122950</v>
      </c>
      <c r="C32684">
        <v>41.080599999999997</v>
      </c>
      <c r="D32684">
        <v>31.1297</v>
      </c>
      <c r="E32684" s="1" t="s">
        <v>352</v>
      </c>
      <c r="F32684" s="1" t="s">
        <v>353</v>
      </c>
      <c r="G32684" s="1" t="s">
        <v>354</v>
      </c>
      <c r="H32684" s="1" t="s">
        <v>7407</v>
      </c>
      <c r="I32684" s="1" t="s">
        <v>6</v>
      </c>
      <c r="J32684">
        <v>22416</v>
      </c>
    </row>
    <row r="32685" spans="1:10" x14ac:dyDescent="0.35">
      <c r="A32685" s="1" t="s">
        <v>45706</v>
      </c>
      <c r="B32685" s="1" t="s">
        <v>45706</v>
      </c>
      <c r="C32685">
        <v>38.916699999999999</v>
      </c>
      <c r="D32685">
        <v>27.833300000000001</v>
      </c>
      <c r="E32685" s="1" t="s">
        <v>352</v>
      </c>
      <c r="F32685" s="1" t="s">
        <v>353</v>
      </c>
      <c r="G32685" s="1" t="s">
        <v>354</v>
      </c>
      <c r="H32685" s="1" t="s">
        <v>14929</v>
      </c>
      <c r="I32685" s="1" t="s">
        <v>6</v>
      </c>
      <c r="J32685">
        <v>46167</v>
      </c>
    </row>
    <row r="32686" spans="1:10" x14ac:dyDescent="0.35">
      <c r="A32686" s="1" t="s">
        <v>676</v>
      </c>
      <c r="B32686" s="1" t="s">
        <v>676</v>
      </c>
      <c r="C32686">
        <v>38.368600000000001</v>
      </c>
      <c r="D32686">
        <v>34.029699999999998</v>
      </c>
      <c r="E32686" s="1" t="s">
        <v>352</v>
      </c>
      <c r="F32686" s="1" t="s">
        <v>353</v>
      </c>
      <c r="G32686" s="1" t="s">
        <v>354</v>
      </c>
      <c r="H32686" s="1" t="s">
        <v>676</v>
      </c>
      <c r="I32686" s="1" t="s">
        <v>17</v>
      </c>
      <c r="J32686">
        <v>70359</v>
      </c>
    </row>
    <row r="32687" spans="1:10" x14ac:dyDescent="0.35">
      <c r="A32687" s="1" t="s">
        <v>122965</v>
      </c>
      <c r="B32687" s="1" t="s">
        <v>122966</v>
      </c>
      <c r="C32687">
        <v>38.359200000000001</v>
      </c>
      <c r="D32687">
        <v>31.416399999999999</v>
      </c>
      <c r="E32687" s="1" t="s">
        <v>352</v>
      </c>
      <c r="F32687" s="1" t="s">
        <v>353</v>
      </c>
      <c r="G32687" s="1" t="s">
        <v>354</v>
      </c>
      <c r="H32687" s="1" t="s">
        <v>7939</v>
      </c>
      <c r="I32687" s="1" t="s">
        <v>6</v>
      </c>
      <c r="J32687">
        <v>25269</v>
      </c>
    </row>
    <row r="32688" spans="1:10" x14ac:dyDescent="0.35">
      <c r="A32688" s="1" t="s">
        <v>122970</v>
      </c>
      <c r="B32688" s="1" t="s">
        <v>122971</v>
      </c>
      <c r="C32688">
        <v>40.683300000000003</v>
      </c>
      <c r="D32688">
        <v>30.625299999999999</v>
      </c>
      <c r="E32688" s="1" t="s">
        <v>352</v>
      </c>
      <c r="F32688" s="1" t="s">
        <v>353</v>
      </c>
      <c r="G32688" s="1" t="s">
        <v>354</v>
      </c>
      <c r="H32688" s="1" t="s">
        <v>20853</v>
      </c>
      <c r="I32688" s="1" t="s">
        <v>6</v>
      </c>
      <c r="J32688">
        <v>9090</v>
      </c>
    </row>
    <row r="32689" spans="1:10" x14ac:dyDescent="0.35">
      <c r="A32689" s="1" t="s">
        <v>123073</v>
      </c>
      <c r="B32689" s="1" t="s">
        <v>123074</v>
      </c>
      <c r="C32689">
        <v>41.61</v>
      </c>
      <c r="D32689">
        <v>35.594999999999999</v>
      </c>
      <c r="E32689" s="1" t="s">
        <v>352</v>
      </c>
      <c r="F32689" s="1" t="s">
        <v>353</v>
      </c>
      <c r="G32689" s="1" t="s">
        <v>354</v>
      </c>
      <c r="H32689" s="1" t="s">
        <v>2317</v>
      </c>
      <c r="I32689" s="1" t="s">
        <v>6</v>
      </c>
      <c r="J32689">
        <v>7833</v>
      </c>
    </row>
    <row r="32690" spans="1:10" x14ac:dyDescent="0.35">
      <c r="A32690" s="1" t="s">
        <v>824</v>
      </c>
      <c r="B32690" s="1" t="s">
        <v>824</v>
      </c>
      <c r="C32690">
        <v>36.543599999999998</v>
      </c>
      <c r="D32690">
        <v>31.999700000000001</v>
      </c>
      <c r="E32690" s="1" t="s">
        <v>352</v>
      </c>
      <c r="F32690" s="1" t="s">
        <v>353</v>
      </c>
      <c r="G32690" s="1" t="s">
        <v>354</v>
      </c>
      <c r="H32690" s="1" t="s">
        <v>825</v>
      </c>
      <c r="I32690" s="1" t="s">
        <v>6</v>
      </c>
      <c r="J32690">
        <v>12436</v>
      </c>
    </row>
    <row r="32691" spans="1:10" x14ac:dyDescent="0.35">
      <c r="A32691" s="1" t="s">
        <v>123085</v>
      </c>
      <c r="B32691" s="1" t="s">
        <v>123086</v>
      </c>
      <c r="C32691">
        <v>41.183300000000003</v>
      </c>
      <c r="D32691">
        <v>31.383299999999998</v>
      </c>
      <c r="E32691" s="1" t="s">
        <v>352</v>
      </c>
      <c r="F32691" s="1" t="s">
        <v>353</v>
      </c>
      <c r="G32691" s="1" t="s">
        <v>354</v>
      </c>
      <c r="H32691" s="1" t="s">
        <v>7940</v>
      </c>
      <c r="I32691" s="1" t="s">
        <v>6</v>
      </c>
      <c r="J32691">
        <v>12105</v>
      </c>
    </row>
    <row r="32692" spans="1:10" x14ac:dyDescent="0.35">
      <c r="A32692" s="1" t="s">
        <v>119297</v>
      </c>
      <c r="B32692" s="1" t="s">
        <v>123089</v>
      </c>
      <c r="C32692">
        <v>38.35</v>
      </c>
      <c r="D32692">
        <v>28.5167</v>
      </c>
      <c r="E32692" s="1" t="s">
        <v>352</v>
      </c>
      <c r="F32692" s="1" t="s">
        <v>353</v>
      </c>
      <c r="G32692" s="1" t="s">
        <v>354</v>
      </c>
      <c r="H32692" s="1" t="s">
        <v>14929</v>
      </c>
      <c r="I32692" s="1" t="s">
        <v>6</v>
      </c>
      <c r="J32692">
        <v>16012</v>
      </c>
    </row>
    <row r="32693" spans="1:10" x14ac:dyDescent="0.35">
      <c r="A32693" s="1" t="s">
        <v>123212</v>
      </c>
      <c r="B32693" s="1" t="s">
        <v>973</v>
      </c>
      <c r="C32693">
        <v>38.800800000000002</v>
      </c>
      <c r="D32693">
        <v>26.972799999999999</v>
      </c>
      <c r="E32693" s="1" t="s">
        <v>352</v>
      </c>
      <c r="F32693" s="1" t="s">
        <v>353</v>
      </c>
      <c r="G32693" s="1" t="s">
        <v>354</v>
      </c>
      <c r="H32693" s="1" t="s">
        <v>119301</v>
      </c>
      <c r="I32693" s="1" t="s">
        <v>6</v>
      </c>
      <c r="J32693">
        <v>17578</v>
      </c>
    </row>
    <row r="32694" spans="1:10" x14ac:dyDescent="0.35">
      <c r="A32694" s="1" t="s">
        <v>123388</v>
      </c>
      <c r="B32694" s="1" t="s">
        <v>123388</v>
      </c>
      <c r="C32694">
        <v>41.749400000000001</v>
      </c>
      <c r="D32694">
        <v>32.386400000000002</v>
      </c>
      <c r="E32694" s="1" t="s">
        <v>352</v>
      </c>
      <c r="F32694" s="1" t="s">
        <v>353</v>
      </c>
      <c r="G32694" s="1" t="s">
        <v>354</v>
      </c>
      <c r="H32694" s="1" t="s">
        <v>123389</v>
      </c>
      <c r="I32694" s="1" t="s">
        <v>6</v>
      </c>
      <c r="J32694">
        <v>6085</v>
      </c>
    </row>
    <row r="32695" spans="1:10" x14ac:dyDescent="0.35">
      <c r="A32695" s="1" t="s">
        <v>1168</v>
      </c>
      <c r="B32695" s="1" t="s">
        <v>1168</v>
      </c>
      <c r="C32695">
        <v>40.65</v>
      </c>
      <c r="D32695">
        <v>35.833300000000001</v>
      </c>
      <c r="E32695" s="1" t="s">
        <v>352</v>
      </c>
      <c r="F32695" s="1" t="s">
        <v>353</v>
      </c>
      <c r="G32695" s="1" t="s">
        <v>354</v>
      </c>
      <c r="H32695" s="1" t="s">
        <v>1168</v>
      </c>
      <c r="I32695" s="1" t="s">
        <v>17</v>
      </c>
      <c r="J32695">
        <v>32900</v>
      </c>
    </row>
    <row r="32696" spans="1:10" x14ac:dyDescent="0.35">
      <c r="A32696" s="1" t="s">
        <v>123467</v>
      </c>
      <c r="B32696" s="1" t="s">
        <v>123467</v>
      </c>
      <c r="C32696">
        <v>36.083599999999997</v>
      </c>
      <c r="D32696">
        <v>32.826099999999997</v>
      </c>
      <c r="E32696" s="1" t="s">
        <v>352</v>
      </c>
      <c r="F32696" s="1" t="s">
        <v>353</v>
      </c>
      <c r="G32696" s="1" t="s">
        <v>354</v>
      </c>
      <c r="H32696" s="1" t="s">
        <v>2092</v>
      </c>
      <c r="I32696" s="1" t="s">
        <v>6</v>
      </c>
      <c r="J32696">
        <v>11246</v>
      </c>
    </row>
    <row r="32697" spans="1:10" x14ac:dyDescent="0.35">
      <c r="A32697" s="1" t="s">
        <v>1416</v>
      </c>
      <c r="B32697" s="1" t="s">
        <v>1416</v>
      </c>
      <c r="C32697">
        <v>39.93</v>
      </c>
      <c r="D32697">
        <v>32.85</v>
      </c>
      <c r="E32697" s="1" t="s">
        <v>352</v>
      </c>
      <c r="F32697" s="1" t="s">
        <v>353</v>
      </c>
      <c r="G32697" s="1" t="s">
        <v>354</v>
      </c>
      <c r="H32697" s="1" t="s">
        <v>1416</v>
      </c>
      <c r="I32697" s="1" t="s">
        <v>169</v>
      </c>
      <c r="J32697">
        <v>77168</v>
      </c>
    </row>
    <row r="32698" spans="1:10" x14ac:dyDescent="0.35">
      <c r="A32698" s="1" t="s">
        <v>825</v>
      </c>
      <c r="B32698" s="1" t="s">
        <v>825</v>
      </c>
      <c r="C32698">
        <v>36.908099999999997</v>
      </c>
      <c r="D32698">
        <v>30.695599999999999</v>
      </c>
      <c r="E32698" s="1" t="s">
        <v>352</v>
      </c>
      <c r="F32698" s="1" t="s">
        <v>353</v>
      </c>
      <c r="G32698" s="1" t="s">
        <v>354</v>
      </c>
      <c r="H32698" s="1" t="s">
        <v>825</v>
      </c>
      <c r="I32698" s="1" t="s">
        <v>17</v>
      </c>
      <c r="J32698">
        <v>71833</v>
      </c>
    </row>
    <row r="32699" spans="1:10" x14ac:dyDescent="0.35">
      <c r="A32699" s="1" t="s">
        <v>123663</v>
      </c>
      <c r="B32699" s="1" t="s">
        <v>123664</v>
      </c>
      <c r="C32699">
        <v>39.872799999999998</v>
      </c>
      <c r="D32699">
        <v>44.519199999999998</v>
      </c>
      <c r="E32699" s="1" t="s">
        <v>352</v>
      </c>
      <c r="F32699" s="1" t="s">
        <v>353</v>
      </c>
      <c r="G32699" s="1" t="s">
        <v>354</v>
      </c>
      <c r="H32699" s="1" t="s">
        <v>119315</v>
      </c>
      <c r="I32699" s="1" t="s">
        <v>6</v>
      </c>
      <c r="J32699">
        <v>6098</v>
      </c>
    </row>
    <row r="32700" spans="1:10" x14ac:dyDescent="0.35">
      <c r="A32700" s="1" t="s">
        <v>123670</v>
      </c>
      <c r="B32700" s="1" t="s">
        <v>123670</v>
      </c>
      <c r="C32700">
        <v>39.0411</v>
      </c>
      <c r="D32700">
        <v>38.4953</v>
      </c>
      <c r="E32700" s="1" t="s">
        <v>352</v>
      </c>
      <c r="F32700" s="1" t="s">
        <v>353</v>
      </c>
      <c r="G32700" s="1" t="s">
        <v>354</v>
      </c>
      <c r="H32700" s="1" t="s">
        <v>14810</v>
      </c>
      <c r="I32700" s="1" t="s">
        <v>6</v>
      </c>
      <c r="J32700">
        <v>6120</v>
      </c>
    </row>
    <row r="32701" spans="1:10" x14ac:dyDescent="0.35">
      <c r="A32701" s="1" t="s">
        <v>1660</v>
      </c>
      <c r="B32701" s="1" t="s">
        <v>1660</v>
      </c>
      <c r="C32701">
        <v>41.116700000000002</v>
      </c>
      <c r="D32701">
        <v>42.7</v>
      </c>
      <c r="E32701" s="1" t="s">
        <v>352</v>
      </c>
      <c r="F32701" s="1" t="s">
        <v>353</v>
      </c>
      <c r="G32701" s="1" t="s">
        <v>354</v>
      </c>
      <c r="H32701" s="1" t="s">
        <v>1660</v>
      </c>
      <c r="I32701" s="1" t="s">
        <v>17</v>
      </c>
      <c r="J32701">
        <v>16251</v>
      </c>
    </row>
    <row r="32702" spans="1:10" x14ac:dyDescent="0.35">
      <c r="A32702" s="1" t="s">
        <v>123718</v>
      </c>
      <c r="B32702" s="1" t="s">
        <v>123719</v>
      </c>
      <c r="C32702">
        <v>41.191400000000002</v>
      </c>
      <c r="D32702">
        <v>40.985700000000001</v>
      </c>
      <c r="E32702" s="1" t="s">
        <v>352</v>
      </c>
      <c r="F32702" s="1" t="s">
        <v>353</v>
      </c>
      <c r="G32702" s="1" t="s">
        <v>354</v>
      </c>
      <c r="H32702" s="1" t="s">
        <v>8293</v>
      </c>
      <c r="I32702" s="1" t="s">
        <v>6</v>
      </c>
      <c r="J32702">
        <v>5488</v>
      </c>
    </row>
    <row r="32703" spans="1:10" x14ac:dyDescent="0.35">
      <c r="A32703" s="1" t="s">
        <v>123777</v>
      </c>
      <c r="B32703" s="1" t="s">
        <v>123778</v>
      </c>
      <c r="C32703">
        <v>41.183300000000003</v>
      </c>
      <c r="D32703">
        <v>28.7333</v>
      </c>
      <c r="E32703" s="1" t="s">
        <v>352</v>
      </c>
      <c r="F32703" s="1" t="s">
        <v>353</v>
      </c>
      <c r="G32703" s="1" t="s">
        <v>354</v>
      </c>
      <c r="H32703" s="1" t="s">
        <v>119325</v>
      </c>
      <c r="I32703" s="1" t="s">
        <v>116026</v>
      </c>
      <c r="J32703">
        <v>156333</v>
      </c>
    </row>
    <row r="32704" spans="1:10" x14ac:dyDescent="0.35">
      <c r="A32704" s="1" t="s">
        <v>45639</v>
      </c>
      <c r="B32704" s="1" t="s">
        <v>45639</v>
      </c>
      <c r="C32704">
        <v>36.412799999999997</v>
      </c>
      <c r="D32704">
        <v>35.886699999999998</v>
      </c>
      <c r="E32704" s="1" t="s">
        <v>352</v>
      </c>
      <c r="F32704" s="1" t="s">
        <v>353</v>
      </c>
      <c r="G32704" s="1" t="s">
        <v>354</v>
      </c>
      <c r="H32704" s="1" t="s">
        <v>3106</v>
      </c>
      <c r="I32704" s="1" t="s">
        <v>6</v>
      </c>
      <c r="J32704">
        <v>79782</v>
      </c>
    </row>
    <row r="32705" spans="1:10" x14ac:dyDescent="0.35">
      <c r="A32705" s="1" t="s">
        <v>1661</v>
      </c>
      <c r="B32705" s="1" t="s">
        <v>1661</v>
      </c>
      <c r="C32705">
        <v>41.182200000000002</v>
      </c>
      <c r="D32705">
        <v>41.819400000000002</v>
      </c>
      <c r="E32705" s="1" t="s">
        <v>352</v>
      </c>
      <c r="F32705" s="1" t="s">
        <v>353</v>
      </c>
      <c r="G32705" s="1" t="s">
        <v>354</v>
      </c>
      <c r="H32705" s="1" t="s">
        <v>1661</v>
      </c>
      <c r="I32705" s="1" t="s">
        <v>17</v>
      </c>
      <c r="J32705">
        <v>8719</v>
      </c>
    </row>
    <row r="32706" spans="1:10" x14ac:dyDescent="0.35">
      <c r="A32706" s="1" t="s">
        <v>123847</v>
      </c>
      <c r="B32706" s="1" t="s">
        <v>123848</v>
      </c>
      <c r="C32706">
        <v>41.271900000000002</v>
      </c>
      <c r="D32706">
        <v>36.3508</v>
      </c>
      <c r="E32706" s="1" t="s">
        <v>352</v>
      </c>
      <c r="F32706" s="1" t="s">
        <v>353</v>
      </c>
      <c r="G32706" s="1" t="s">
        <v>354</v>
      </c>
      <c r="H32706" s="1" t="s">
        <v>2317</v>
      </c>
      <c r="I32706" s="1" t="s">
        <v>116026</v>
      </c>
      <c r="J32706">
        <v>65724</v>
      </c>
    </row>
    <row r="32707" spans="1:10" x14ac:dyDescent="0.35">
      <c r="A32707" s="1" t="s">
        <v>123880</v>
      </c>
      <c r="B32707" s="1" t="s">
        <v>123881</v>
      </c>
      <c r="C32707">
        <v>39.921100000000003</v>
      </c>
      <c r="D32707">
        <v>40.694699999999997</v>
      </c>
      <c r="E32707" s="1" t="s">
        <v>352</v>
      </c>
      <c r="F32707" s="1" t="s">
        <v>353</v>
      </c>
      <c r="G32707" s="1" t="s">
        <v>354</v>
      </c>
      <c r="H32707" s="1" t="s">
        <v>7969</v>
      </c>
      <c r="I32707" s="1" t="s">
        <v>6</v>
      </c>
      <c r="J32707">
        <v>6943</v>
      </c>
    </row>
    <row r="32708" spans="1:10" x14ac:dyDescent="0.35">
      <c r="A32708" s="1" t="s">
        <v>123991</v>
      </c>
      <c r="B32708" s="1" t="s">
        <v>123991</v>
      </c>
      <c r="C32708">
        <v>38.715000000000003</v>
      </c>
      <c r="D32708">
        <v>34.846699999999998</v>
      </c>
      <c r="E32708" s="1" t="s">
        <v>352</v>
      </c>
      <c r="F32708" s="1" t="s">
        <v>353</v>
      </c>
      <c r="G32708" s="1" t="s">
        <v>354</v>
      </c>
      <c r="H32708" s="1" t="s">
        <v>119296</v>
      </c>
      <c r="I32708" s="1" t="s">
        <v>6</v>
      </c>
      <c r="J32708">
        <v>5675</v>
      </c>
    </row>
    <row r="32709" spans="1:10" x14ac:dyDescent="0.35">
      <c r="A32709" s="1" t="s">
        <v>123992</v>
      </c>
      <c r="B32709" s="1" t="s">
        <v>123993</v>
      </c>
      <c r="C32709">
        <v>40.979199999999999</v>
      </c>
      <c r="D32709">
        <v>28.721399999999999</v>
      </c>
      <c r="E32709" s="1" t="s">
        <v>352</v>
      </c>
      <c r="F32709" s="1" t="s">
        <v>353</v>
      </c>
      <c r="G32709" s="1" t="s">
        <v>354</v>
      </c>
      <c r="H32709" s="1" t="s">
        <v>119325</v>
      </c>
      <c r="I32709" s="1" t="s">
        <v>116026</v>
      </c>
      <c r="J32709">
        <v>233749</v>
      </c>
    </row>
    <row r="32710" spans="1:10" x14ac:dyDescent="0.35">
      <c r="A32710" s="1" t="s">
        <v>124024</v>
      </c>
      <c r="B32710" s="1" t="s">
        <v>2082</v>
      </c>
      <c r="C32710">
        <v>41.95</v>
      </c>
      <c r="D32710">
        <v>34.583300000000001</v>
      </c>
      <c r="E32710" s="1" t="s">
        <v>352</v>
      </c>
      <c r="F32710" s="1" t="s">
        <v>353</v>
      </c>
      <c r="G32710" s="1" t="s">
        <v>354</v>
      </c>
      <c r="H32710" s="1" t="s">
        <v>2083</v>
      </c>
      <c r="I32710" s="1" t="s">
        <v>6</v>
      </c>
      <c r="J32710">
        <v>5320</v>
      </c>
    </row>
    <row r="32711" spans="1:10" x14ac:dyDescent="0.35">
      <c r="A32711" s="1" t="s">
        <v>122387</v>
      </c>
      <c r="B32711" s="1" t="s">
        <v>124027</v>
      </c>
      <c r="C32711">
        <v>40.686700000000002</v>
      </c>
      <c r="D32711">
        <v>37.3992</v>
      </c>
      <c r="E32711" s="1" t="s">
        <v>352</v>
      </c>
      <c r="F32711" s="1" t="s">
        <v>353</v>
      </c>
      <c r="G32711" s="1" t="s">
        <v>354</v>
      </c>
      <c r="H32711" s="1" t="s">
        <v>17926</v>
      </c>
      <c r="I32711" s="1" t="s">
        <v>6</v>
      </c>
      <c r="J32711">
        <v>7450</v>
      </c>
    </row>
    <row r="32712" spans="1:10" x14ac:dyDescent="0.35">
      <c r="A32712" s="1" t="s">
        <v>119298</v>
      </c>
      <c r="B32712" s="1" t="s">
        <v>2090</v>
      </c>
      <c r="C32712">
        <v>37.848100000000002</v>
      </c>
      <c r="D32712">
        <v>27.845300000000002</v>
      </c>
      <c r="E32712" s="1" t="s">
        <v>352</v>
      </c>
      <c r="F32712" s="1" t="s">
        <v>353</v>
      </c>
      <c r="G32712" s="1" t="s">
        <v>354</v>
      </c>
      <c r="H32712" s="1" t="s">
        <v>119298</v>
      </c>
      <c r="I32712" s="1" t="s">
        <v>17</v>
      </c>
      <c r="J32712">
        <v>191037</v>
      </c>
    </row>
    <row r="32713" spans="1:10" x14ac:dyDescent="0.35">
      <c r="A32713" s="1" t="s">
        <v>124029</v>
      </c>
      <c r="B32713" s="1" t="s">
        <v>2091</v>
      </c>
      <c r="C32713">
        <v>36.166699999999999</v>
      </c>
      <c r="D32713">
        <v>33.35</v>
      </c>
      <c r="E32713" s="1" t="s">
        <v>352</v>
      </c>
      <c r="F32713" s="1" t="s">
        <v>353</v>
      </c>
      <c r="G32713" s="1" t="s">
        <v>354</v>
      </c>
      <c r="H32713" s="1" t="s">
        <v>2092</v>
      </c>
      <c r="I32713" s="1" t="s">
        <v>6</v>
      </c>
      <c r="J32713">
        <v>7040</v>
      </c>
    </row>
    <row r="32714" spans="1:10" x14ac:dyDescent="0.35">
      <c r="A32714" s="1" t="s">
        <v>124042</v>
      </c>
      <c r="B32714" s="1" t="s">
        <v>2105</v>
      </c>
      <c r="C32714">
        <v>41.003599999999999</v>
      </c>
      <c r="D32714">
        <v>36.631900000000002</v>
      </c>
      <c r="E32714" s="1" t="s">
        <v>352</v>
      </c>
      <c r="F32714" s="1" t="s">
        <v>353</v>
      </c>
      <c r="G32714" s="1" t="s">
        <v>354</v>
      </c>
      <c r="H32714" s="1" t="s">
        <v>2317</v>
      </c>
      <c r="I32714" s="1" t="s">
        <v>6</v>
      </c>
      <c r="J32714">
        <v>5375</v>
      </c>
    </row>
    <row r="32715" spans="1:10" x14ac:dyDescent="0.35">
      <c r="A32715" s="1" t="s">
        <v>122369</v>
      </c>
      <c r="B32715" s="1" t="s">
        <v>124043</v>
      </c>
      <c r="C32715">
        <v>39.316699999999997</v>
      </c>
      <c r="D32715">
        <v>26.7</v>
      </c>
      <c r="E32715" s="1" t="s">
        <v>352</v>
      </c>
      <c r="F32715" s="1" t="s">
        <v>353</v>
      </c>
      <c r="G32715" s="1" t="s">
        <v>354</v>
      </c>
      <c r="H32715" s="1" t="s">
        <v>124044</v>
      </c>
      <c r="I32715" s="1" t="s">
        <v>6</v>
      </c>
      <c r="J32715">
        <v>16283</v>
      </c>
    </row>
    <row r="32716" spans="1:10" x14ac:dyDescent="0.35">
      <c r="A32716" s="1" t="s">
        <v>124079</v>
      </c>
      <c r="B32716" s="1" t="s">
        <v>124079</v>
      </c>
      <c r="C32716">
        <v>41.432499999999997</v>
      </c>
      <c r="D32716">
        <v>27.0931</v>
      </c>
      <c r="E32716" s="1" t="s">
        <v>352</v>
      </c>
      <c r="F32716" s="1" t="s">
        <v>353</v>
      </c>
      <c r="G32716" s="1" t="s">
        <v>354</v>
      </c>
      <c r="H32716" s="1" t="s">
        <v>124080</v>
      </c>
      <c r="I32716" s="1" t="s">
        <v>6</v>
      </c>
      <c r="J32716">
        <v>13879</v>
      </c>
    </row>
    <row r="32717" spans="1:10" x14ac:dyDescent="0.35">
      <c r="A32717" s="1" t="s">
        <v>2316</v>
      </c>
      <c r="B32717" s="1" t="s">
        <v>2316</v>
      </c>
      <c r="C32717">
        <v>41.568199999999997</v>
      </c>
      <c r="D32717">
        <v>35.9069</v>
      </c>
      <c r="E32717" s="1" t="s">
        <v>352</v>
      </c>
      <c r="F32717" s="1" t="s">
        <v>353</v>
      </c>
      <c r="G32717" s="1" t="s">
        <v>354</v>
      </c>
      <c r="H32717" s="1" t="s">
        <v>2317</v>
      </c>
      <c r="I32717" s="1" t="s">
        <v>6</v>
      </c>
      <c r="J32717">
        <v>97452</v>
      </c>
    </row>
    <row r="32718" spans="1:10" x14ac:dyDescent="0.35">
      <c r="A32718" s="1" t="s">
        <v>124153</v>
      </c>
      <c r="B32718" s="1" t="s">
        <v>124154</v>
      </c>
      <c r="C32718">
        <v>41.040599999999998</v>
      </c>
      <c r="D32718">
        <v>28.8261</v>
      </c>
      <c r="E32718" s="1" t="s">
        <v>352</v>
      </c>
      <c r="F32718" s="1" t="s">
        <v>353</v>
      </c>
      <c r="G32718" s="1" t="s">
        <v>354</v>
      </c>
      <c r="H32718" s="1" t="s">
        <v>119325</v>
      </c>
      <c r="I32718" s="1" t="s">
        <v>116026</v>
      </c>
      <c r="J32718">
        <v>556519</v>
      </c>
    </row>
    <row r="32719" spans="1:10" x14ac:dyDescent="0.35">
      <c r="A32719" s="1" t="s">
        <v>124193</v>
      </c>
      <c r="B32719" s="1" t="s">
        <v>124194</v>
      </c>
      <c r="C32719">
        <v>37.203899999999997</v>
      </c>
      <c r="D32719">
        <v>36.582500000000003</v>
      </c>
      <c r="E32719" s="1" t="s">
        <v>352</v>
      </c>
      <c r="F32719" s="1" t="s">
        <v>353</v>
      </c>
      <c r="G32719" s="1" t="s">
        <v>354</v>
      </c>
      <c r="H32719" s="1" t="s">
        <v>11773</v>
      </c>
      <c r="I32719" s="1" t="s">
        <v>6</v>
      </c>
      <c r="J32719">
        <v>12917</v>
      </c>
    </row>
    <row r="32720" spans="1:10" x14ac:dyDescent="0.35">
      <c r="A32720" s="1" t="s">
        <v>124201</v>
      </c>
      <c r="B32720" s="1" t="s">
        <v>124202</v>
      </c>
      <c r="C32720">
        <v>39.813600000000001</v>
      </c>
      <c r="D32720">
        <v>33.471600000000002</v>
      </c>
      <c r="E32720" s="1" t="s">
        <v>352</v>
      </c>
      <c r="F32720" s="1" t="s">
        <v>353</v>
      </c>
      <c r="G32720" s="1" t="s">
        <v>354</v>
      </c>
      <c r="H32720" s="1" t="s">
        <v>122378</v>
      </c>
      <c r="I32720" s="1" t="s">
        <v>6</v>
      </c>
      <c r="J32720">
        <v>7907</v>
      </c>
    </row>
    <row r="32721" spans="1:10" x14ac:dyDescent="0.35">
      <c r="A32721" s="1" t="s">
        <v>124044</v>
      </c>
      <c r="B32721" s="1" t="s">
        <v>2458</v>
      </c>
      <c r="C32721">
        <v>39.6511</v>
      </c>
      <c r="D32721">
        <v>27.8842</v>
      </c>
      <c r="E32721" s="1" t="s">
        <v>352</v>
      </c>
      <c r="F32721" s="1" t="s">
        <v>353</v>
      </c>
      <c r="G32721" s="1" t="s">
        <v>354</v>
      </c>
      <c r="H32721" s="1" t="s">
        <v>124044</v>
      </c>
      <c r="I32721" s="1" t="s">
        <v>17</v>
      </c>
      <c r="J32721">
        <v>69341</v>
      </c>
    </row>
    <row r="32722" spans="1:10" x14ac:dyDescent="0.35">
      <c r="A32722" s="1" t="s">
        <v>119299</v>
      </c>
      <c r="B32722" s="1" t="s">
        <v>2595</v>
      </c>
      <c r="C32722">
        <v>40.354199999999999</v>
      </c>
      <c r="D32722">
        <v>27.9725</v>
      </c>
      <c r="E32722" s="1" t="s">
        <v>352</v>
      </c>
      <c r="F32722" s="1" t="s">
        <v>353</v>
      </c>
      <c r="G32722" s="1" t="s">
        <v>354</v>
      </c>
      <c r="H32722" s="1" t="s">
        <v>124044</v>
      </c>
      <c r="I32722" s="1" t="s">
        <v>6</v>
      </c>
      <c r="J32722">
        <v>33116</v>
      </c>
    </row>
    <row r="32723" spans="1:10" x14ac:dyDescent="0.35">
      <c r="A32723" s="1" t="s">
        <v>123389</v>
      </c>
      <c r="B32723" s="1" t="s">
        <v>2809</v>
      </c>
      <c r="C32723">
        <v>41.634399999999999</v>
      </c>
      <c r="D32723">
        <v>32.337499999999999</v>
      </c>
      <c r="E32723" s="1" t="s">
        <v>352</v>
      </c>
      <c r="F32723" s="1" t="s">
        <v>353</v>
      </c>
      <c r="G32723" s="1" t="s">
        <v>354</v>
      </c>
      <c r="H32723" s="1" t="s">
        <v>123389</v>
      </c>
      <c r="I32723" s="1" t="s">
        <v>17</v>
      </c>
      <c r="J32723">
        <v>35992</v>
      </c>
    </row>
    <row r="32724" spans="1:10" x14ac:dyDescent="0.35">
      <c r="A32724" s="1" t="s">
        <v>124647</v>
      </c>
      <c r="B32724" s="1" t="s">
        <v>124647</v>
      </c>
      <c r="C32724">
        <v>38.567399999999999</v>
      </c>
      <c r="D32724">
        <v>38.823599999999999</v>
      </c>
      <c r="E32724" s="1" t="s">
        <v>352</v>
      </c>
      <c r="F32724" s="1" t="s">
        <v>353</v>
      </c>
      <c r="G32724" s="1" t="s">
        <v>354</v>
      </c>
      <c r="H32724" s="1" t="s">
        <v>119308</v>
      </c>
      <c r="I32724" s="1" t="s">
        <v>6</v>
      </c>
      <c r="J32724">
        <v>5002</v>
      </c>
    </row>
    <row r="32725" spans="1:10" x14ac:dyDescent="0.35">
      <c r="A32725" s="1" t="s">
        <v>124648</v>
      </c>
      <c r="B32725" s="1" t="s">
        <v>124649</v>
      </c>
      <c r="C32725">
        <v>37.897300000000001</v>
      </c>
      <c r="D32725">
        <v>30.010100000000001</v>
      </c>
      <c r="E32725" s="1" t="s">
        <v>352</v>
      </c>
      <c r="F32725" s="1" t="s">
        <v>353</v>
      </c>
      <c r="G32725" s="1" t="s">
        <v>354</v>
      </c>
      <c r="H32725" s="1" t="s">
        <v>424</v>
      </c>
      <c r="I32725" s="1" t="s">
        <v>6</v>
      </c>
      <c r="J32725">
        <v>5034</v>
      </c>
    </row>
    <row r="32726" spans="1:10" x14ac:dyDescent="0.35">
      <c r="A32726" s="1" t="s">
        <v>2885</v>
      </c>
      <c r="B32726" s="1" t="s">
        <v>2885</v>
      </c>
      <c r="C32726">
        <v>37.883299999999998</v>
      </c>
      <c r="D32726">
        <v>41.133299999999998</v>
      </c>
      <c r="E32726" s="1" t="s">
        <v>352</v>
      </c>
      <c r="F32726" s="1" t="s">
        <v>353</v>
      </c>
      <c r="G32726" s="1" t="s">
        <v>354</v>
      </c>
      <c r="H32726" s="1" t="s">
        <v>2885</v>
      </c>
      <c r="I32726" s="1" t="s">
        <v>17</v>
      </c>
      <c r="J32726">
        <v>26730</v>
      </c>
    </row>
    <row r="32727" spans="1:10" x14ac:dyDescent="0.35">
      <c r="A32727" s="1" t="s">
        <v>45526</v>
      </c>
      <c r="B32727" s="1" t="s">
        <v>45526</v>
      </c>
      <c r="C32727">
        <v>38.422800000000002</v>
      </c>
      <c r="D32727">
        <v>38.365600000000001</v>
      </c>
      <c r="E32727" s="1" t="s">
        <v>352</v>
      </c>
      <c r="F32727" s="1" t="s">
        <v>353</v>
      </c>
      <c r="G32727" s="1" t="s">
        <v>354</v>
      </c>
      <c r="H32727" s="1" t="s">
        <v>14810</v>
      </c>
      <c r="I32727" s="1" t="s">
        <v>6</v>
      </c>
      <c r="J32727">
        <v>14994</v>
      </c>
    </row>
    <row r="32728" spans="1:10" x14ac:dyDescent="0.35">
      <c r="A32728" s="1" t="s">
        <v>2950</v>
      </c>
      <c r="B32728" s="1" t="s">
        <v>2950</v>
      </c>
      <c r="C32728">
        <v>40.254600000000003</v>
      </c>
      <c r="D32728">
        <v>40.225999999999999</v>
      </c>
      <c r="E32728" s="1" t="s">
        <v>352</v>
      </c>
      <c r="F32728" s="1" t="s">
        <v>353</v>
      </c>
      <c r="G32728" s="1" t="s">
        <v>354</v>
      </c>
      <c r="H32728" s="1" t="s">
        <v>2950</v>
      </c>
      <c r="I32728" s="1" t="s">
        <v>17</v>
      </c>
      <c r="J32728">
        <v>23690</v>
      </c>
    </row>
    <row r="32729" spans="1:10" x14ac:dyDescent="0.35">
      <c r="A32729" s="1" t="s">
        <v>124693</v>
      </c>
      <c r="B32729" s="1" t="s">
        <v>2953</v>
      </c>
      <c r="C32729">
        <v>38.219200000000001</v>
      </c>
      <c r="D32729">
        <v>27.648099999999999</v>
      </c>
      <c r="E32729" s="1" t="s">
        <v>352</v>
      </c>
      <c r="F32729" s="1" t="s">
        <v>353</v>
      </c>
      <c r="G32729" s="1" t="s">
        <v>354</v>
      </c>
      <c r="H32729" s="1" t="s">
        <v>119301</v>
      </c>
      <c r="I32729" s="1" t="s">
        <v>6</v>
      </c>
      <c r="J32729">
        <v>11273</v>
      </c>
    </row>
    <row r="32730" spans="1:10" x14ac:dyDescent="0.35">
      <c r="A32730" s="1" t="s">
        <v>3105</v>
      </c>
      <c r="B32730" s="1" t="s">
        <v>3105</v>
      </c>
      <c r="C32730">
        <v>36.491700000000002</v>
      </c>
      <c r="D32730">
        <v>36.191699999999997</v>
      </c>
      <c r="E32730" s="1" t="s">
        <v>352</v>
      </c>
      <c r="F32730" s="1" t="s">
        <v>353</v>
      </c>
      <c r="G32730" s="1" t="s">
        <v>354</v>
      </c>
      <c r="H32730" s="1" t="s">
        <v>3106</v>
      </c>
      <c r="I32730" s="1" t="s">
        <v>6</v>
      </c>
      <c r="J32730">
        <v>15629</v>
      </c>
    </row>
    <row r="32731" spans="1:10" x14ac:dyDescent="0.35">
      <c r="A32731" s="1" t="s">
        <v>3303</v>
      </c>
      <c r="B32731" s="1" t="s">
        <v>3303</v>
      </c>
      <c r="C32731">
        <v>39.122799999999998</v>
      </c>
      <c r="D32731">
        <v>27.1783</v>
      </c>
      <c r="E32731" s="1" t="s">
        <v>352</v>
      </c>
      <c r="F32731" s="1" t="s">
        <v>353</v>
      </c>
      <c r="G32731" s="1" t="s">
        <v>354</v>
      </c>
      <c r="H32731" s="1" t="s">
        <v>119301</v>
      </c>
      <c r="I32731" s="1" t="s">
        <v>6</v>
      </c>
      <c r="J32731">
        <v>24121</v>
      </c>
    </row>
    <row r="32732" spans="1:10" x14ac:dyDescent="0.35">
      <c r="A32732" s="1" t="s">
        <v>124965</v>
      </c>
      <c r="B32732" s="1" t="s">
        <v>124966</v>
      </c>
      <c r="C32732">
        <v>41.052</v>
      </c>
      <c r="D32732">
        <v>39.232900000000001</v>
      </c>
      <c r="E32732" s="1" t="s">
        <v>352</v>
      </c>
      <c r="F32732" s="1" t="s">
        <v>353</v>
      </c>
      <c r="G32732" s="1" t="s">
        <v>354</v>
      </c>
      <c r="H32732" s="1" t="s">
        <v>14639</v>
      </c>
      <c r="I32732" s="1" t="s">
        <v>6</v>
      </c>
      <c r="J32732">
        <v>11641</v>
      </c>
    </row>
    <row r="32733" spans="1:10" x14ac:dyDescent="0.35">
      <c r="A32733" s="1" t="s">
        <v>124967</v>
      </c>
      <c r="B32733" s="1" t="s">
        <v>124968</v>
      </c>
      <c r="C32733">
        <v>37.92</v>
      </c>
      <c r="D32733">
        <v>41.29</v>
      </c>
      <c r="E32733" s="1" t="s">
        <v>352</v>
      </c>
      <c r="F32733" s="1" t="s">
        <v>353</v>
      </c>
      <c r="G32733" s="1" t="s">
        <v>354</v>
      </c>
      <c r="H32733" s="1" t="s">
        <v>2885</v>
      </c>
      <c r="I32733" s="1" t="s">
        <v>6</v>
      </c>
      <c r="J32733">
        <v>5219</v>
      </c>
    </row>
    <row r="32734" spans="1:10" x14ac:dyDescent="0.35">
      <c r="A32734" s="1" t="s">
        <v>124996</v>
      </c>
      <c r="B32734" s="1" t="s">
        <v>3399</v>
      </c>
      <c r="C32734">
        <v>38.0869</v>
      </c>
      <c r="D32734">
        <v>28.2089</v>
      </c>
      <c r="E32734" s="1" t="s">
        <v>352</v>
      </c>
      <c r="F32734" s="1" t="s">
        <v>353</v>
      </c>
      <c r="G32734" s="1" t="s">
        <v>354</v>
      </c>
      <c r="H32734" s="1" t="s">
        <v>3400</v>
      </c>
      <c r="I32734" s="1" t="s">
        <v>6</v>
      </c>
      <c r="J32734">
        <v>5521</v>
      </c>
    </row>
    <row r="32735" spans="1:10" x14ac:dyDescent="0.35">
      <c r="A32735" s="1" t="s">
        <v>124997</v>
      </c>
      <c r="B32735" s="1" t="s">
        <v>124997</v>
      </c>
      <c r="C32735">
        <v>41.125</v>
      </c>
      <c r="D32735">
        <v>29.105599999999999</v>
      </c>
      <c r="E32735" s="1" t="s">
        <v>352</v>
      </c>
      <c r="F32735" s="1" t="s">
        <v>353</v>
      </c>
      <c r="G32735" s="1" t="s">
        <v>354</v>
      </c>
      <c r="H32735" s="1" t="s">
        <v>119325</v>
      </c>
      <c r="I32735" s="1" t="s">
        <v>6</v>
      </c>
      <c r="J32735">
        <v>51689</v>
      </c>
    </row>
    <row r="32736" spans="1:10" x14ac:dyDescent="0.35">
      <c r="A32736" s="1" t="s">
        <v>124999</v>
      </c>
      <c r="B32736" s="1" t="s">
        <v>125000</v>
      </c>
      <c r="C32736">
        <v>40.981900000000003</v>
      </c>
      <c r="D32736">
        <v>28.64</v>
      </c>
      <c r="E32736" s="1" t="s">
        <v>352</v>
      </c>
      <c r="F32736" s="1" t="s">
        <v>353</v>
      </c>
      <c r="G32736" s="1" t="s">
        <v>354</v>
      </c>
      <c r="H32736" s="1" t="s">
        <v>119325</v>
      </c>
      <c r="I32736" s="1" t="s">
        <v>116026</v>
      </c>
      <c r="J32736">
        <v>185633</v>
      </c>
    </row>
    <row r="32737" spans="1:10" x14ac:dyDescent="0.35">
      <c r="A32737" s="1" t="s">
        <v>125004</v>
      </c>
      <c r="B32737" s="1" t="s">
        <v>3408</v>
      </c>
      <c r="C32737">
        <v>40.170299999999997</v>
      </c>
      <c r="D32737">
        <v>31.921099999999999</v>
      </c>
      <c r="E32737" s="1" t="s">
        <v>352</v>
      </c>
      <c r="F32737" s="1" t="s">
        <v>353</v>
      </c>
      <c r="G32737" s="1" t="s">
        <v>354</v>
      </c>
      <c r="H32737" s="1" t="s">
        <v>1416</v>
      </c>
      <c r="I32737" s="1" t="s">
        <v>6</v>
      </c>
      <c r="J32737">
        <v>9860</v>
      </c>
    </row>
    <row r="32738" spans="1:10" x14ac:dyDescent="0.35">
      <c r="A32738" s="1" t="s">
        <v>125006</v>
      </c>
      <c r="B32738" s="1" t="s">
        <v>125007</v>
      </c>
      <c r="C32738">
        <v>37.686700000000002</v>
      </c>
      <c r="D32738">
        <v>31.730599999999999</v>
      </c>
      <c r="E32738" s="1" t="s">
        <v>352</v>
      </c>
      <c r="F32738" s="1" t="s">
        <v>353</v>
      </c>
      <c r="G32738" s="1" t="s">
        <v>354</v>
      </c>
      <c r="H32738" s="1" t="s">
        <v>7939</v>
      </c>
      <c r="I32738" s="1" t="s">
        <v>6</v>
      </c>
      <c r="J32738">
        <v>7456</v>
      </c>
    </row>
    <row r="32739" spans="1:10" x14ac:dyDescent="0.35">
      <c r="A32739" s="1" t="s">
        <v>125103</v>
      </c>
      <c r="B32739" s="1" t="s">
        <v>125103</v>
      </c>
      <c r="C32739">
        <v>40.228099999999998</v>
      </c>
      <c r="D32739">
        <v>27.2422</v>
      </c>
      <c r="E32739" s="1" t="s">
        <v>352</v>
      </c>
      <c r="F32739" s="1" t="s">
        <v>353</v>
      </c>
      <c r="G32739" s="1" t="s">
        <v>354</v>
      </c>
      <c r="H32739" s="1" t="s">
        <v>2106</v>
      </c>
      <c r="I32739" s="1" t="s">
        <v>6</v>
      </c>
      <c r="J32739">
        <v>12063</v>
      </c>
    </row>
    <row r="32740" spans="1:10" x14ac:dyDescent="0.35">
      <c r="A32740" s="1" t="s">
        <v>3505</v>
      </c>
      <c r="B32740" s="1" t="s">
        <v>3505</v>
      </c>
      <c r="C32740">
        <v>40.143099999999997</v>
      </c>
      <c r="D32740">
        <v>29.979199999999999</v>
      </c>
      <c r="E32740" s="1" t="s">
        <v>352</v>
      </c>
      <c r="F32740" s="1" t="s">
        <v>353</v>
      </c>
      <c r="G32740" s="1" t="s">
        <v>354</v>
      </c>
      <c r="H32740" s="1" t="s">
        <v>3505</v>
      </c>
      <c r="I32740" s="1" t="s">
        <v>17</v>
      </c>
      <c r="J32740">
        <v>9722</v>
      </c>
    </row>
    <row r="32741" spans="1:10" x14ac:dyDescent="0.35">
      <c r="A32741" s="1" t="s">
        <v>3557</v>
      </c>
      <c r="B32741" s="1" t="s">
        <v>3558</v>
      </c>
      <c r="C32741">
        <v>38.886099999999999</v>
      </c>
      <c r="D32741">
        <v>40.5017</v>
      </c>
      <c r="E32741" s="1" t="s">
        <v>352</v>
      </c>
      <c r="F32741" s="1" t="s">
        <v>353</v>
      </c>
      <c r="G32741" s="1" t="s">
        <v>354</v>
      </c>
      <c r="H32741" s="1" t="s">
        <v>3557</v>
      </c>
      <c r="I32741" s="1" t="s">
        <v>17</v>
      </c>
      <c r="J32741">
        <v>11727</v>
      </c>
    </row>
    <row r="32742" spans="1:10" x14ac:dyDescent="0.35">
      <c r="A32742" s="1" t="s">
        <v>125165</v>
      </c>
      <c r="B32742" s="1" t="s">
        <v>125165</v>
      </c>
      <c r="C32742">
        <v>37.024999999999999</v>
      </c>
      <c r="D32742">
        <v>37.976900000000001</v>
      </c>
      <c r="E32742" s="1" t="s">
        <v>352</v>
      </c>
      <c r="F32742" s="1" t="s">
        <v>353</v>
      </c>
      <c r="G32742" s="1" t="s">
        <v>354</v>
      </c>
      <c r="H32742" s="1" t="s">
        <v>119311</v>
      </c>
      <c r="I32742" s="1" t="s">
        <v>6</v>
      </c>
      <c r="J32742">
        <v>15317</v>
      </c>
    </row>
    <row r="32743" spans="1:10" x14ac:dyDescent="0.35">
      <c r="A32743" s="1" t="s">
        <v>3635</v>
      </c>
      <c r="B32743" s="1" t="s">
        <v>3635</v>
      </c>
      <c r="C32743">
        <v>38.4</v>
      </c>
      <c r="D32743">
        <v>42.116700000000002</v>
      </c>
      <c r="E32743" s="1" t="s">
        <v>352</v>
      </c>
      <c r="F32743" s="1" t="s">
        <v>353</v>
      </c>
      <c r="G32743" s="1" t="s">
        <v>354</v>
      </c>
      <c r="H32743" s="1" t="s">
        <v>3635</v>
      </c>
      <c r="I32743" s="1" t="s">
        <v>17</v>
      </c>
      <c r="J32743">
        <v>18684</v>
      </c>
    </row>
    <row r="32744" spans="1:10" x14ac:dyDescent="0.35">
      <c r="A32744" s="1" t="s">
        <v>45563</v>
      </c>
      <c r="B32744" s="1" t="s">
        <v>45563</v>
      </c>
      <c r="C32744">
        <v>37.0383</v>
      </c>
      <c r="D32744">
        <v>27.429200000000002</v>
      </c>
      <c r="E32744" s="1" t="s">
        <v>352</v>
      </c>
      <c r="F32744" s="1" t="s">
        <v>353</v>
      </c>
      <c r="G32744" s="1" t="s">
        <v>354</v>
      </c>
      <c r="H32744" s="1" t="s">
        <v>125276</v>
      </c>
      <c r="I32744" s="1" t="s">
        <v>6</v>
      </c>
      <c r="J32744">
        <v>5136</v>
      </c>
    </row>
    <row r="32745" spans="1:10" x14ac:dyDescent="0.35">
      <c r="A32745" s="1" t="s">
        <v>125283</v>
      </c>
      <c r="B32745" s="1" t="s">
        <v>125284</v>
      </c>
      <c r="C32745">
        <v>39.192900000000002</v>
      </c>
      <c r="D32745">
        <v>35.246200000000002</v>
      </c>
      <c r="E32745" s="1" t="s">
        <v>352</v>
      </c>
      <c r="F32745" s="1" t="s">
        <v>353</v>
      </c>
      <c r="G32745" s="1" t="s">
        <v>354</v>
      </c>
      <c r="H32745" s="1" t="s">
        <v>21513</v>
      </c>
      <c r="I32745" s="1" t="s">
        <v>6</v>
      </c>
      <c r="J32745">
        <v>7925</v>
      </c>
    </row>
    <row r="32746" spans="1:10" x14ac:dyDescent="0.35">
      <c r="A32746" s="1" t="s">
        <v>3885</v>
      </c>
      <c r="B32746" s="1" t="s">
        <v>3885</v>
      </c>
      <c r="C32746">
        <v>40.7333</v>
      </c>
      <c r="D32746">
        <v>31.6</v>
      </c>
      <c r="E32746" s="1" t="s">
        <v>352</v>
      </c>
      <c r="F32746" s="1" t="s">
        <v>353</v>
      </c>
      <c r="G32746" s="1" t="s">
        <v>354</v>
      </c>
      <c r="H32746" s="1" t="s">
        <v>3885</v>
      </c>
      <c r="I32746" s="1" t="s">
        <v>17</v>
      </c>
      <c r="J32746">
        <v>21700</v>
      </c>
    </row>
    <row r="32747" spans="1:10" x14ac:dyDescent="0.35">
      <c r="A32747" s="1" t="s">
        <v>125341</v>
      </c>
      <c r="B32747" s="1" t="s">
        <v>125341</v>
      </c>
      <c r="C32747">
        <v>38.716700000000003</v>
      </c>
      <c r="D32747">
        <v>31.05</v>
      </c>
      <c r="E32747" s="1" t="s">
        <v>352</v>
      </c>
      <c r="F32747" s="1" t="s">
        <v>353</v>
      </c>
      <c r="G32747" s="1" t="s">
        <v>354</v>
      </c>
      <c r="H32747" s="1" t="s">
        <v>424</v>
      </c>
      <c r="I32747" s="1" t="s">
        <v>6</v>
      </c>
      <c r="J32747">
        <v>20139</v>
      </c>
    </row>
    <row r="32748" spans="1:10" x14ac:dyDescent="0.35">
      <c r="A32748" s="1" t="s">
        <v>3944</v>
      </c>
      <c r="B32748" s="1" t="s">
        <v>3944</v>
      </c>
      <c r="C32748">
        <v>37.896299999999997</v>
      </c>
      <c r="D32748">
        <v>34.5627</v>
      </c>
      <c r="E32748" s="1" t="s">
        <v>352</v>
      </c>
      <c r="F32748" s="1" t="s">
        <v>353</v>
      </c>
      <c r="G32748" s="1" t="s">
        <v>354</v>
      </c>
      <c r="H32748" s="1" t="s">
        <v>125398</v>
      </c>
      <c r="I32748" s="1" t="s">
        <v>6</v>
      </c>
      <c r="J32748">
        <v>14309</v>
      </c>
    </row>
    <row r="32749" spans="1:10" x14ac:dyDescent="0.35">
      <c r="A32749" s="1" t="s">
        <v>125531</v>
      </c>
      <c r="B32749" s="1" t="s">
        <v>125531</v>
      </c>
      <c r="C32749">
        <v>41.468899999999998</v>
      </c>
      <c r="D32749">
        <v>34.7667</v>
      </c>
      <c r="E32749" s="1" t="s">
        <v>352</v>
      </c>
      <c r="F32749" s="1" t="s">
        <v>353</v>
      </c>
      <c r="G32749" s="1" t="s">
        <v>354</v>
      </c>
      <c r="H32749" s="1" t="s">
        <v>2083</v>
      </c>
      <c r="I32749" s="1" t="s">
        <v>6</v>
      </c>
      <c r="J32749">
        <v>9418</v>
      </c>
    </row>
    <row r="32750" spans="1:10" x14ac:dyDescent="0.35">
      <c r="A32750" s="1" t="s">
        <v>125533</v>
      </c>
      <c r="B32750" s="1" t="s">
        <v>125534</v>
      </c>
      <c r="C32750">
        <v>37.672800000000002</v>
      </c>
      <c r="D32750">
        <v>28.310300000000002</v>
      </c>
      <c r="E32750" s="1" t="s">
        <v>352</v>
      </c>
      <c r="F32750" s="1" t="s">
        <v>353</v>
      </c>
      <c r="G32750" s="1" t="s">
        <v>354</v>
      </c>
      <c r="H32750" s="1" t="s">
        <v>119298</v>
      </c>
      <c r="I32750" s="1" t="s">
        <v>6</v>
      </c>
      <c r="J32750">
        <v>6739</v>
      </c>
    </row>
    <row r="32751" spans="1:10" x14ac:dyDescent="0.35">
      <c r="A32751" s="1" t="s">
        <v>125535</v>
      </c>
      <c r="B32751" s="1" t="s">
        <v>125536</v>
      </c>
      <c r="C32751">
        <v>39.907800000000002</v>
      </c>
      <c r="D32751">
        <v>30.0367</v>
      </c>
      <c r="E32751" s="1" t="s">
        <v>352</v>
      </c>
      <c r="F32751" s="1" t="s">
        <v>353</v>
      </c>
      <c r="G32751" s="1" t="s">
        <v>354</v>
      </c>
      <c r="H32751" s="1" t="s">
        <v>3505</v>
      </c>
      <c r="I32751" s="1" t="s">
        <v>6</v>
      </c>
      <c r="J32751">
        <v>13307</v>
      </c>
    </row>
    <row r="32752" spans="1:10" x14ac:dyDescent="0.35">
      <c r="A32752" s="1" t="s">
        <v>125537</v>
      </c>
      <c r="B32752" s="1" t="s">
        <v>125538</v>
      </c>
      <c r="C32752">
        <v>36.1</v>
      </c>
      <c r="D32752">
        <v>32.975000000000001</v>
      </c>
      <c r="E32752" s="1" t="s">
        <v>352</v>
      </c>
      <c r="F32752" s="1" t="s">
        <v>353</v>
      </c>
      <c r="G32752" s="1" t="s">
        <v>354</v>
      </c>
      <c r="H32752" s="1" t="s">
        <v>2092</v>
      </c>
      <c r="I32752" s="1" t="s">
        <v>6</v>
      </c>
      <c r="J32752">
        <v>15615</v>
      </c>
    </row>
    <row r="32753" spans="1:10" x14ac:dyDescent="0.35">
      <c r="A32753" s="1" t="s">
        <v>4384</v>
      </c>
      <c r="B32753" s="1" t="s">
        <v>4384</v>
      </c>
      <c r="C32753">
        <v>37.459200000000003</v>
      </c>
      <c r="D32753">
        <v>30.594999999999999</v>
      </c>
      <c r="E32753" s="1" t="s">
        <v>352</v>
      </c>
      <c r="F32753" s="1" t="s">
        <v>353</v>
      </c>
      <c r="G32753" s="1" t="s">
        <v>354</v>
      </c>
      <c r="H32753" s="1" t="s">
        <v>4385</v>
      </c>
      <c r="I32753" s="1" t="s">
        <v>6</v>
      </c>
      <c r="J32753">
        <v>10094</v>
      </c>
    </row>
    <row r="32754" spans="1:10" x14ac:dyDescent="0.35">
      <c r="A32754" s="1" t="s">
        <v>125708</v>
      </c>
      <c r="B32754" s="1" t="s">
        <v>125708</v>
      </c>
      <c r="C32754">
        <v>37.964599999999997</v>
      </c>
      <c r="D32754">
        <v>28.7425</v>
      </c>
      <c r="E32754" s="1" t="s">
        <v>352</v>
      </c>
      <c r="F32754" s="1" t="s">
        <v>353</v>
      </c>
      <c r="G32754" s="1" t="s">
        <v>354</v>
      </c>
      <c r="H32754" s="1" t="s">
        <v>119298</v>
      </c>
      <c r="I32754" s="1" t="s">
        <v>6</v>
      </c>
      <c r="J32754">
        <v>5795</v>
      </c>
    </row>
    <row r="32755" spans="1:10" x14ac:dyDescent="0.35">
      <c r="A32755" s="1" t="s">
        <v>125725</v>
      </c>
      <c r="B32755" s="1" t="s">
        <v>125725</v>
      </c>
      <c r="C32755">
        <v>40.938099999999999</v>
      </c>
      <c r="D32755">
        <v>38.231400000000001</v>
      </c>
      <c r="E32755" s="1" t="s">
        <v>352</v>
      </c>
      <c r="F32755" s="1" t="s">
        <v>353</v>
      </c>
      <c r="G32755" s="1" t="s">
        <v>354</v>
      </c>
      <c r="H32755" s="1" t="s">
        <v>8095</v>
      </c>
      <c r="I32755" s="1" t="s">
        <v>6</v>
      </c>
      <c r="J32755">
        <v>9343</v>
      </c>
    </row>
    <row r="32756" spans="1:10" x14ac:dyDescent="0.35">
      <c r="A32756" s="1" t="s">
        <v>125726</v>
      </c>
      <c r="B32756" s="1" t="s">
        <v>125727</v>
      </c>
      <c r="C32756">
        <v>39.094999999999999</v>
      </c>
      <c r="D32756">
        <v>42.2667</v>
      </c>
      <c r="E32756" s="1" t="s">
        <v>352</v>
      </c>
      <c r="F32756" s="1" t="s">
        <v>353</v>
      </c>
      <c r="G32756" s="1" t="s">
        <v>354</v>
      </c>
      <c r="H32756" s="1" t="s">
        <v>119312</v>
      </c>
      <c r="I32756" s="1" t="s">
        <v>6</v>
      </c>
      <c r="J32756">
        <v>6186</v>
      </c>
    </row>
    <row r="32757" spans="1:10" x14ac:dyDescent="0.35">
      <c r="A32757" s="1" t="s">
        <v>125729</v>
      </c>
      <c r="B32757" s="1" t="s">
        <v>125729</v>
      </c>
      <c r="C32757">
        <v>38.045000000000002</v>
      </c>
      <c r="D32757">
        <v>28.8306</v>
      </c>
      <c r="E32757" s="1" t="s">
        <v>352</v>
      </c>
      <c r="F32757" s="1" t="s">
        <v>353</v>
      </c>
      <c r="G32757" s="1" t="s">
        <v>354</v>
      </c>
      <c r="H32757" s="1" t="s">
        <v>6867</v>
      </c>
      <c r="I32757" s="1" t="s">
        <v>6</v>
      </c>
      <c r="J32757">
        <v>11681</v>
      </c>
    </row>
    <row r="32758" spans="1:10" x14ac:dyDescent="0.35">
      <c r="A32758" s="1" t="s">
        <v>125756</v>
      </c>
      <c r="B32758" s="1" t="s">
        <v>125757</v>
      </c>
      <c r="C32758">
        <v>38.848599999999998</v>
      </c>
      <c r="D32758">
        <v>35.859200000000001</v>
      </c>
      <c r="E32758" s="1" t="s">
        <v>352</v>
      </c>
      <c r="F32758" s="1" t="s">
        <v>353</v>
      </c>
      <c r="G32758" s="1" t="s">
        <v>354</v>
      </c>
      <c r="H32758" s="1" t="s">
        <v>3400</v>
      </c>
      <c r="I32758" s="1" t="s">
        <v>6</v>
      </c>
      <c r="J32758">
        <v>8467</v>
      </c>
    </row>
    <row r="32759" spans="1:10" x14ac:dyDescent="0.35">
      <c r="A32759" s="1" t="s">
        <v>4385</v>
      </c>
      <c r="B32759" s="1" t="s">
        <v>4385</v>
      </c>
      <c r="C32759">
        <v>37.716700000000003</v>
      </c>
      <c r="D32759">
        <v>30.283300000000001</v>
      </c>
      <c r="E32759" s="1" t="s">
        <v>352</v>
      </c>
      <c r="F32759" s="1" t="s">
        <v>353</v>
      </c>
      <c r="G32759" s="1" t="s">
        <v>354</v>
      </c>
      <c r="H32759" s="1" t="s">
        <v>4385</v>
      </c>
      <c r="I32759" s="1" t="s">
        <v>17</v>
      </c>
      <c r="J32759">
        <v>22489</v>
      </c>
    </row>
    <row r="32760" spans="1:10" x14ac:dyDescent="0.35">
      <c r="A32760" s="1" t="s">
        <v>125781</v>
      </c>
      <c r="B32760" s="1" t="s">
        <v>125781</v>
      </c>
      <c r="C32760">
        <v>39.510800000000003</v>
      </c>
      <c r="D32760">
        <v>26.9786</v>
      </c>
      <c r="E32760" s="1" t="s">
        <v>352</v>
      </c>
      <c r="F32760" s="1" t="s">
        <v>353</v>
      </c>
      <c r="G32760" s="1" t="s">
        <v>354</v>
      </c>
      <c r="H32760" s="1" t="s">
        <v>124044</v>
      </c>
      <c r="I32760" s="1" t="s">
        <v>6</v>
      </c>
      <c r="J32760">
        <v>11908</v>
      </c>
    </row>
    <row r="32761" spans="1:10" x14ac:dyDescent="0.35">
      <c r="A32761" s="1" t="s">
        <v>4564</v>
      </c>
      <c r="B32761" s="1" t="s">
        <v>4564</v>
      </c>
      <c r="C32761">
        <v>40.183300000000003</v>
      </c>
      <c r="D32761">
        <v>29.066700000000001</v>
      </c>
      <c r="E32761" s="1" t="s">
        <v>352</v>
      </c>
      <c r="F32761" s="1" t="s">
        <v>353</v>
      </c>
      <c r="G32761" s="1" t="s">
        <v>354</v>
      </c>
      <c r="H32761" s="1" t="s">
        <v>4564</v>
      </c>
      <c r="I32761" s="1" t="s">
        <v>17</v>
      </c>
      <c r="J32761">
        <v>211644</v>
      </c>
    </row>
    <row r="32762" spans="1:10" x14ac:dyDescent="0.35">
      <c r="A32762" s="1" t="s">
        <v>122415</v>
      </c>
      <c r="B32762" s="1" t="s">
        <v>125827</v>
      </c>
      <c r="C32762">
        <v>41.02</v>
      </c>
      <c r="D32762">
        <v>28.577500000000001</v>
      </c>
      <c r="E32762" s="1" t="s">
        <v>352</v>
      </c>
      <c r="F32762" s="1" t="s">
        <v>353</v>
      </c>
      <c r="G32762" s="1" t="s">
        <v>354</v>
      </c>
      <c r="H32762" s="1" t="s">
        <v>119325</v>
      </c>
      <c r="I32762" s="1" t="s">
        <v>6</v>
      </c>
      <c r="J32762">
        <v>22394</v>
      </c>
    </row>
    <row r="32763" spans="1:10" x14ac:dyDescent="0.35">
      <c r="A32763" s="1" t="s">
        <v>125909</v>
      </c>
      <c r="B32763" s="1" t="s">
        <v>125910</v>
      </c>
      <c r="C32763">
        <v>37.750799999999998</v>
      </c>
      <c r="D32763">
        <v>37.292200000000001</v>
      </c>
      <c r="E32763" s="1" t="s">
        <v>352</v>
      </c>
      <c r="F32763" s="1" t="s">
        <v>353</v>
      </c>
      <c r="G32763" s="1" t="s">
        <v>354</v>
      </c>
      <c r="H32763" s="1" t="s">
        <v>119313</v>
      </c>
      <c r="I32763" s="1" t="s">
        <v>6</v>
      </c>
      <c r="J32763">
        <v>10435</v>
      </c>
    </row>
    <row r="32764" spans="1:10" x14ac:dyDescent="0.35">
      <c r="A32764" s="1" t="s">
        <v>126021</v>
      </c>
      <c r="B32764" s="1" t="s">
        <v>4846</v>
      </c>
      <c r="C32764">
        <v>40.9026</v>
      </c>
      <c r="D32764">
        <v>37.527999999999999</v>
      </c>
      <c r="E32764" s="1" t="s">
        <v>352</v>
      </c>
      <c r="F32764" s="1" t="s">
        <v>353</v>
      </c>
      <c r="G32764" s="1" t="s">
        <v>354</v>
      </c>
      <c r="H32764" s="1" t="s">
        <v>17926</v>
      </c>
      <c r="I32764" s="1" t="s">
        <v>6</v>
      </c>
      <c r="J32764">
        <v>8118</v>
      </c>
    </row>
    <row r="32765" spans="1:10" x14ac:dyDescent="0.35">
      <c r="A32765" s="1" t="s">
        <v>122365</v>
      </c>
      <c r="B32765" s="1" t="s">
        <v>126103</v>
      </c>
      <c r="C32765">
        <v>40.032299999999999</v>
      </c>
      <c r="D32765">
        <v>27.053000000000001</v>
      </c>
      <c r="E32765" s="1" t="s">
        <v>352</v>
      </c>
      <c r="F32765" s="1" t="s">
        <v>353</v>
      </c>
      <c r="G32765" s="1" t="s">
        <v>354</v>
      </c>
      <c r="H32765" s="1" t="s">
        <v>2106</v>
      </c>
      <c r="I32765" s="1" t="s">
        <v>6</v>
      </c>
      <c r="J32765">
        <v>5826</v>
      </c>
    </row>
    <row r="32766" spans="1:10" x14ac:dyDescent="0.35">
      <c r="A32766" s="1" t="s">
        <v>2106</v>
      </c>
      <c r="B32766" s="1" t="s">
        <v>4901</v>
      </c>
      <c r="C32766">
        <v>40.15</v>
      </c>
      <c r="D32766">
        <v>26.4</v>
      </c>
      <c r="E32766" s="1" t="s">
        <v>352</v>
      </c>
      <c r="F32766" s="1" t="s">
        <v>353</v>
      </c>
      <c r="G32766" s="1" t="s">
        <v>354</v>
      </c>
      <c r="H32766" s="1" t="s">
        <v>2106</v>
      </c>
      <c r="I32766" s="1" t="s">
        <v>17</v>
      </c>
      <c r="J32766">
        <v>22789</v>
      </c>
    </row>
    <row r="32767" spans="1:10" x14ac:dyDescent="0.35">
      <c r="A32767" s="1" t="s">
        <v>126158</v>
      </c>
      <c r="B32767" s="1" t="s">
        <v>4939</v>
      </c>
      <c r="C32767">
        <v>40.6</v>
      </c>
      <c r="D32767">
        <v>33.616700000000002</v>
      </c>
      <c r="E32767" s="1" t="s">
        <v>352</v>
      </c>
      <c r="F32767" s="1" t="s">
        <v>353</v>
      </c>
      <c r="G32767" s="1" t="s">
        <v>354</v>
      </c>
      <c r="H32767" s="1" t="s">
        <v>126158</v>
      </c>
      <c r="I32767" s="1" t="s">
        <v>17</v>
      </c>
      <c r="J32767">
        <v>9075</v>
      </c>
    </row>
    <row r="32768" spans="1:10" x14ac:dyDescent="0.35">
      <c r="A32768" s="1" t="s">
        <v>122408</v>
      </c>
      <c r="B32768" s="1" t="s">
        <v>126343</v>
      </c>
      <c r="C32768">
        <v>41.198</v>
      </c>
      <c r="D32768">
        <v>36.725999999999999</v>
      </c>
      <c r="E32768" s="1" t="s">
        <v>352</v>
      </c>
      <c r="F32768" s="1" t="s">
        <v>353</v>
      </c>
      <c r="G32768" s="1" t="s">
        <v>354</v>
      </c>
      <c r="H32768" s="1" t="s">
        <v>2317</v>
      </c>
      <c r="I32768" s="1" t="s">
        <v>6</v>
      </c>
      <c r="J32768">
        <v>18003</v>
      </c>
    </row>
    <row r="32769" spans="1:10" x14ac:dyDescent="0.35">
      <c r="A32769" s="1" t="s">
        <v>126344</v>
      </c>
      <c r="B32769" s="1" t="s">
        <v>126345</v>
      </c>
      <c r="C32769">
        <v>41.083300000000001</v>
      </c>
      <c r="D32769">
        <v>39.383299999999998</v>
      </c>
      <c r="E32769" s="1" t="s">
        <v>352</v>
      </c>
      <c r="F32769" s="1" t="s">
        <v>353</v>
      </c>
      <c r="G32769" s="1" t="s">
        <v>354</v>
      </c>
      <c r="H32769" s="1" t="s">
        <v>14639</v>
      </c>
      <c r="I32769" s="1" t="s">
        <v>6</v>
      </c>
      <c r="J32769">
        <v>6002</v>
      </c>
    </row>
    <row r="32770" spans="1:10" x14ac:dyDescent="0.35">
      <c r="A32770" s="1" t="s">
        <v>119305</v>
      </c>
      <c r="B32770" s="1" t="s">
        <v>126490</v>
      </c>
      <c r="C32770">
        <v>41.15</v>
      </c>
      <c r="D32770">
        <v>28.450299999999999</v>
      </c>
      <c r="E32770" s="1" t="s">
        <v>352</v>
      </c>
      <c r="F32770" s="1" t="s">
        <v>353</v>
      </c>
      <c r="G32770" s="1" t="s">
        <v>354</v>
      </c>
      <c r="H32770" s="1" t="s">
        <v>119325</v>
      </c>
      <c r="I32770" s="1" t="s">
        <v>6</v>
      </c>
      <c r="J32770">
        <v>5811</v>
      </c>
    </row>
    <row r="32771" spans="1:10" x14ac:dyDescent="0.35">
      <c r="A32771" s="1" t="s">
        <v>126538</v>
      </c>
      <c r="B32771" s="1" t="s">
        <v>126539</v>
      </c>
      <c r="C32771">
        <v>38.592599999999997</v>
      </c>
      <c r="D32771">
        <v>31.0274</v>
      </c>
      <c r="E32771" s="1" t="s">
        <v>352</v>
      </c>
      <c r="F32771" s="1" t="s">
        <v>353</v>
      </c>
      <c r="G32771" s="1" t="s">
        <v>354</v>
      </c>
      <c r="H32771" s="1" t="s">
        <v>424</v>
      </c>
      <c r="I32771" s="1" t="s">
        <v>6</v>
      </c>
      <c r="J32771">
        <v>9761</v>
      </c>
    </row>
    <row r="32772" spans="1:10" x14ac:dyDescent="0.35">
      <c r="A32772" s="1" t="s">
        <v>126540</v>
      </c>
      <c r="B32772" s="1" t="s">
        <v>126541</v>
      </c>
      <c r="C32772">
        <v>41.093000000000004</v>
      </c>
      <c r="D32772">
        <v>40.729199999999999</v>
      </c>
      <c r="E32772" s="1" t="s">
        <v>352</v>
      </c>
      <c r="F32772" s="1" t="s">
        <v>353</v>
      </c>
      <c r="G32772" s="1" t="s">
        <v>354</v>
      </c>
      <c r="H32772" s="1" t="s">
        <v>8293</v>
      </c>
      <c r="I32772" s="1" t="s">
        <v>6</v>
      </c>
      <c r="J32772">
        <v>11496</v>
      </c>
    </row>
    <row r="32773" spans="1:10" x14ac:dyDescent="0.35">
      <c r="A32773" s="1" t="s">
        <v>126544</v>
      </c>
      <c r="B32773" s="1" t="s">
        <v>5209</v>
      </c>
      <c r="C32773">
        <v>40.826500000000003</v>
      </c>
      <c r="D32773">
        <v>29.374500000000001</v>
      </c>
      <c r="E32773" s="1" t="s">
        <v>352</v>
      </c>
      <c r="F32773" s="1" t="s">
        <v>353</v>
      </c>
      <c r="G32773" s="1" t="s">
        <v>354</v>
      </c>
      <c r="H32773" s="1" t="s">
        <v>5210</v>
      </c>
      <c r="I32773" s="1" t="s">
        <v>6</v>
      </c>
      <c r="J32773">
        <v>82494</v>
      </c>
    </row>
    <row r="32774" spans="1:10" x14ac:dyDescent="0.35">
      <c r="A32774" s="1" t="s">
        <v>126567</v>
      </c>
      <c r="B32774" s="1" t="s">
        <v>126568</v>
      </c>
      <c r="C32774">
        <v>41.038200000000003</v>
      </c>
      <c r="D32774">
        <v>29.200299999999999</v>
      </c>
      <c r="E32774" s="1" t="s">
        <v>352</v>
      </c>
      <c r="F32774" s="1" t="s">
        <v>353</v>
      </c>
      <c r="G32774" s="1" t="s">
        <v>354</v>
      </c>
      <c r="H32774" s="1" t="s">
        <v>119325</v>
      </c>
      <c r="I32774" s="1" t="s">
        <v>116026</v>
      </c>
      <c r="J32774">
        <v>142546</v>
      </c>
    </row>
    <row r="32775" spans="1:10" x14ac:dyDescent="0.35">
      <c r="A32775" s="1" t="s">
        <v>122417</v>
      </c>
      <c r="B32775" s="1" t="s">
        <v>126607</v>
      </c>
      <c r="C32775">
        <v>41.289400000000001</v>
      </c>
      <c r="D32775">
        <v>28.0046</v>
      </c>
      <c r="E32775" s="1" t="s">
        <v>352</v>
      </c>
      <c r="F32775" s="1" t="s">
        <v>353</v>
      </c>
      <c r="G32775" s="1" t="s">
        <v>354</v>
      </c>
      <c r="H32775" s="1" t="s">
        <v>122392</v>
      </c>
      <c r="I32775" s="1" t="s">
        <v>6</v>
      </c>
      <c r="J32775">
        <v>5355</v>
      </c>
    </row>
    <row r="32776" spans="1:10" x14ac:dyDescent="0.35">
      <c r="A32776" s="1" t="s">
        <v>126609</v>
      </c>
      <c r="B32776" s="1" t="s">
        <v>126610</v>
      </c>
      <c r="C32776">
        <v>38.135300000000001</v>
      </c>
      <c r="D32776">
        <v>39.456000000000003</v>
      </c>
      <c r="E32776" s="1" t="s">
        <v>352</v>
      </c>
      <c r="F32776" s="1" t="s">
        <v>353</v>
      </c>
      <c r="G32776" s="1" t="s">
        <v>354</v>
      </c>
      <c r="H32776" s="1" t="s">
        <v>119310</v>
      </c>
      <c r="I32776" s="1" t="s">
        <v>6</v>
      </c>
      <c r="J32776">
        <v>5420</v>
      </c>
    </row>
    <row r="32777" spans="1:10" x14ac:dyDescent="0.35">
      <c r="A32777" s="1" t="s">
        <v>126653</v>
      </c>
      <c r="B32777" s="1" t="s">
        <v>126653</v>
      </c>
      <c r="C32777">
        <v>37.028300000000002</v>
      </c>
      <c r="D32777">
        <v>35.813899999999997</v>
      </c>
      <c r="E32777" s="1" t="s">
        <v>352</v>
      </c>
      <c r="F32777" s="1" t="s">
        <v>353</v>
      </c>
      <c r="G32777" s="1" t="s">
        <v>354</v>
      </c>
      <c r="H32777" s="1" t="s">
        <v>351</v>
      </c>
      <c r="I32777" s="1" t="s">
        <v>6</v>
      </c>
      <c r="J32777">
        <v>41124</v>
      </c>
    </row>
    <row r="32778" spans="1:10" x14ac:dyDescent="0.35">
      <c r="A32778" s="1" t="s">
        <v>126654</v>
      </c>
      <c r="B32778" s="1" t="s">
        <v>5316</v>
      </c>
      <c r="C32778">
        <v>36.8461</v>
      </c>
      <c r="D32778">
        <v>40.048900000000003</v>
      </c>
      <c r="E32778" s="1" t="s">
        <v>352</v>
      </c>
      <c r="F32778" s="1" t="s">
        <v>353</v>
      </c>
      <c r="G32778" s="1" t="s">
        <v>354</v>
      </c>
      <c r="H32778" s="1" t="s">
        <v>119311</v>
      </c>
      <c r="I32778" s="1" t="s">
        <v>6</v>
      </c>
      <c r="J32778">
        <v>25781</v>
      </c>
    </row>
    <row r="32779" spans="1:10" x14ac:dyDescent="0.35">
      <c r="A32779" s="1" t="s">
        <v>127073</v>
      </c>
      <c r="B32779" s="1" t="s">
        <v>127074</v>
      </c>
      <c r="C32779">
        <v>39.392800000000001</v>
      </c>
      <c r="D32779">
        <v>31.043600000000001</v>
      </c>
      <c r="E32779" s="1" t="s">
        <v>352</v>
      </c>
      <c r="F32779" s="1" t="s">
        <v>353</v>
      </c>
      <c r="G32779" s="1" t="s">
        <v>354</v>
      </c>
      <c r="H32779" s="1" t="s">
        <v>119307</v>
      </c>
      <c r="I32779" s="1" t="s">
        <v>6</v>
      </c>
      <c r="J32779">
        <v>5901</v>
      </c>
    </row>
    <row r="32780" spans="1:10" x14ac:dyDescent="0.35">
      <c r="A32780" s="1" t="s">
        <v>119304</v>
      </c>
      <c r="B32780" s="1" t="s">
        <v>127075</v>
      </c>
      <c r="C32780">
        <v>40.660299999999999</v>
      </c>
      <c r="D32780">
        <v>29.323599999999999</v>
      </c>
      <c r="E32780" s="1" t="s">
        <v>352</v>
      </c>
      <c r="F32780" s="1" t="s">
        <v>353</v>
      </c>
      <c r="G32780" s="1" t="s">
        <v>354</v>
      </c>
      <c r="H32780" s="1" t="s">
        <v>26528</v>
      </c>
      <c r="I32780" s="1" t="s">
        <v>6</v>
      </c>
      <c r="J32780">
        <v>6994</v>
      </c>
    </row>
    <row r="32781" spans="1:10" x14ac:dyDescent="0.35">
      <c r="A32781" s="1" t="s">
        <v>127077</v>
      </c>
      <c r="B32781" s="1" t="s">
        <v>127077</v>
      </c>
      <c r="C32781">
        <v>38.658099999999997</v>
      </c>
      <c r="D32781">
        <v>32.928100000000001</v>
      </c>
      <c r="E32781" s="1" t="s">
        <v>352</v>
      </c>
      <c r="F32781" s="1" t="s">
        <v>353</v>
      </c>
      <c r="G32781" s="1" t="s">
        <v>354</v>
      </c>
      <c r="H32781" s="1" t="s">
        <v>7939</v>
      </c>
      <c r="I32781" s="1" t="s">
        <v>6</v>
      </c>
      <c r="J32781">
        <v>6739</v>
      </c>
    </row>
    <row r="32782" spans="1:10" x14ac:dyDescent="0.35">
      <c r="A32782" s="1" t="s">
        <v>127081</v>
      </c>
      <c r="B32782" s="1" t="s">
        <v>127082</v>
      </c>
      <c r="C32782">
        <v>40.642200000000003</v>
      </c>
      <c r="D32782">
        <v>29.1203</v>
      </c>
      <c r="E32782" s="1" t="s">
        <v>352</v>
      </c>
      <c r="F32782" s="1" t="s">
        <v>353</v>
      </c>
      <c r="G32782" s="1" t="s">
        <v>354</v>
      </c>
      <c r="H32782" s="1" t="s">
        <v>26528</v>
      </c>
      <c r="I32782" s="1" t="s">
        <v>6</v>
      </c>
      <c r="J32782">
        <v>8953</v>
      </c>
    </row>
    <row r="32783" spans="1:10" x14ac:dyDescent="0.35">
      <c r="A32783" s="1" t="s">
        <v>127083</v>
      </c>
      <c r="B32783" s="1" t="s">
        <v>127084</v>
      </c>
      <c r="C32783">
        <v>37.612699999999997</v>
      </c>
      <c r="D32783">
        <v>28.059100000000001</v>
      </c>
      <c r="E32783" s="1" t="s">
        <v>352</v>
      </c>
      <c r="F32783" s="1" t="s">
        <v>353</v>
      </c>
      <c r="G32783" s="1" t="s">
        <v>354</v>
      </c>
      <c r="H32783" s="1" t="s">
        <v>119298</v>
      </c>
      <c r="I32783" s="1" t="s">
        <v>6</v>
      </c>
      <c r="J32783">
        <v>8271</v>
      </c>
    </row>
    <row r="32784" spans="1:10" x14ac:dyDescent="0.35">
      <c r="A32784" s="1" t="s">
        <v>127093</v>
      </c>
      <c r="B32784" s="1" t="s">
        <v>5858</v>
      </c>
      <c r="C32784">
        <v>36.407299999999999</v>
      </c>
      <c r="D32784">
        <v>30.4786</v>
      </c>
      <c r="E32784" s="1" t="s">
        <v>352</v>
      </c>
      <c r="F32784" s="1" t="s">
        <v>353</v>
      </c>
      <c r="G32784" s="1" t="s">
        <v>354</v>
      </c>
      <c r="H32784" s="1" t="s">
        <v>825</v>
      </c>
      <c r="I32784" s="1" t="s">
        <v>116026</v>
      </c>
      <c r="J32784">
        <v>6000</v>
      </c>
    </row>
    <row r="32785" spans="1:10" x14ac:dyDescent="0.35">
      <c r="A32785" s="1" t="s">
        <v>127132</v>
      </c>
      <c r="B32785" s="1" t="s">
        <v>127133</v>
      </c>
      <c r="C32785">
        <v>38.301400000000001</v>
      </c>
      <c r="D32785">
        <v>29.740400000000001</v>
      </c>
      <c r="E32785" s="1" t="s">
        <v>352</v>
      </c>
      <c r="F32785" s="1" t="s">
        <v>353</v>
      </c>
      <c r="G32785" s="1" t="s">
        <v>354</v>
      </c>
      <c r="H32785" s="1" t="s">
        <v>6867</v>
      </c>
      <c r="I32785" s="1" t="s">
        <v>6</v>
      </c>
      <c r="J32785">
        <v>5780</v>
      </c>
    </row>
    <row r="32786" spans="1:10" x14ac:dyDescent="0.35">
      <c r="A32786" s="1" t="s">
        <v>5947</v>
      </c>
      <c r="B32786" s="1" t="s">
        <v>5947</v>
      </c>
      <c r="C32786">
        <v>37.330199999999998</v>
      </c>
      <c r="D32786">
        <v>42.184800000000003</v>
      </c>
      <c r="E32786" s="1" t="s">
        <v>352</v>
      </c>
      <c r="F32786" s="1" t="s">
        <v>353</v>
      </c>
      <c r="G32786" s="1" t="s">
        <v>354</v>
      </c>
      <c r="H32786" s="1" t="s">
        <v>119317</v>
      </c>
      <c r="I32786" s="1" t="s">
        <v>6</v>
      </c>
      <c r="J32786">
        <v>50023</v>
      </c>
    </row>
    <row r="32787" spans="1:10" x14ac:dyDescent="0.35">
      <c r="A32787" s="1" t="s">
        <v>127156</v>
      </c>
      <c r="B32787" s="1" t="s">
        <v>127157</v>
      </c>
      <c r="C32787">
        <v>38.7014</v>
      </c>
      <c r="D32787">
        <v>30.782800000000002</v>
      </c>
      <c r="E32787" s="1" t="s">
        <v>352</v>
      </c>
      <c r="F32787" s="1" t="s">
        <v>353</v>
      </c>
      <c r="G32787" s="1" t="s">
        <v>354</v>
      </c>
      <c r="H32787" s="1" t="s">
        <v>424</v>
      </c>
      <c r="I32787" s="1" t="s">
        <v>6</v>
      </c>
      <c r="J32787">
        <v>5086</v>
      </c>
    </row>
    <row r="32788" spans="1:10" x14ac:dyDescent="0.35">
      <c r="A32788" s="1" t="s">
        <v>6270</v>
      </c>
      <c r="B32788" s="1" t="s">
        <v>6271</v>
      </c>
      <c r="C32788">
        <v>41.159700000000001</v>
      </c>
      <c r="D32788">
        <v>27.802800000000001</v>
      </c>
      <c r="E32788" s="1" t="s">
        <v>352</v>
      </c>
      <c r="F32788" s="1" t="s">
        <v>353</v>
      </c>
      <c r="G32788" s="1" t="s">
        <v>354</v>
      </c>
      <c r="H32788" s="1" t="s">
        <v>122392</v>
      </c>
      <c r="I32788" s="1" t="s">
        <v>6</v>
      </c>
      <c r="J32788">
        <v>27187</v>
      </c>
    </row>
    <row r="32789" spans="1:10" x14ac:dyDescent="0.35">
      <c r="A32789" s="1" t="s">
        <v>2946</v>
      </c>
      <c r="B32789" s="1" t="s">
        <v>6315</v>
      </c>
      <c r="C32789">
        <v>40.548900000000003</v>
      </c>
      <c r="D32789">
        <v>34.953299999999999</v>
      </c>
      <c r="E32789" s="1" t="s">
        <v>352</v>
      </c>
      <c r="F32789" s="1" t="s">
        <v>353</v>
      </c>
      <c r="G32789" s="1" t="s">
        <v>354</v>
      </c>
      <c r="H32789" s="1" t="s">
        <v>2946</v>
      </c>
      <c r="I32789" s="1" t="s">
        <v>17</v>
      </c>
      <c r="J32789">
        <v>28879</v>
      </c>
    </row>
    <row r="32790" spans="1:10" x14ac:dyDescent="0.35">
      <c r="A32790" s="1" t="s">
        <v>127536</v>
      </c>
      <c r="B32790" s="1" t="s">
        <v>127537</v>
      </c>
      <c r="C32790">
        <v>37.246899999999997</v>
      </c>
      <c r="D32790">
        <v>43.612400000000001</v>
      </c>
      <c r="E32790" s="1" t="s">
        <v>352</v>
      </c>
      <c r="F32790" s="1" t="s">
        <v>353</v>
      </c>
      <c r="G32790" s="1" t="s">
        <v>354</v>
      </c>
      <c r="H32790" s="1" t="s">
        <v>9888</v>
      </c>
      <c r="I32790" s="1" t="s">
        <v>6</v>
      </c>
      <c r="J32790">
        <v>8007</v>
      </c>
    </row>
    <row r="32791" spans="1:10" x14ac:dyDescent="0.35">
      <c r="A32791" s="1" t="s">
        <v>127550</v>
      </c>
      <c r="B32791" s="1" t="s">
        <v>127551</v>
      </c>
      <c r="C32791">
        <v>37.575000000000003</v>
      </c>
      <c r="D32791">
        <v>32.774700000000003</v>
      </c>
      <c r="E32791" s="1" t="s">
        <v>352</v>
      </c>
      <c r="F32791" s="1" t="s">
        <v>353</v>
      </c>
      <c r="G32791" s="1" t="s">
        <v>354</v>
      </c>
      <c r="H32791" s="1" t="s">
        <v>7939</v>
      </c>
      <c r="I32791" s="1" t="s">
        <v>6</v>
      </c>
      <c r="J32791">
        <v>10299</v>
      </c>
    </row>
    <row r="32792" spans="1:10" x14ac:dyDescent="0.35">
      <c r="A32792" s="1" t="s">
        <v>127790</v>
      </c>
      <c r="B32792" s="1" t="s">
        <v>127790</v>
      </c>
      <c r="C32792">
        <v>36.255000000000003</v>
      </c>
      <c r="D32792">
        <v>29.997800000000002</v>
      </c>
      <c r="E32792" s="1" t="s">
        <v>352</v>
      </c>
      <c r="F32792" s="1" t="s">
        <v>353</v>
      </c>
      <c r="G32792" s="1" t="s">
        <v>354</v>
      </c>
      <c r="H32792" s="1" t="s">
        <v>825</v>
      </c>
      <c r="I32792" s="1" t="s">
        <v>6</v>
      </c>
      <c r="J32792">
        <v>13793</v>
      </c>
    </row>
    <row r="32793" spans="1:10" x14ac:dyDescent="0.35">
      <c r="A32793" s="1" t="s">
        <v>6867</v>
      </c>
      <c r="B32793" s="1" t="s">
        <v>6867</v>
      </c>
      <c r="C32793">
        <v>37.773099999999999</v>
      </c>
      <c r="D32793">
        <v>29.087800000000001</v>
      </c>
      <c r="E32793" s="1" t="s">
        <v>352</v>
      </c>
      <c r="F32793" s="1" t="s">
        <v>353</v>
      </c>
      <c r="G32793" s="1" t="s">
        <v>354</v>
      </c>
      <c r="H32793" s="1" t="s">
        <v>6867</v>
      </c>
      <c r="I32793" s="1" t="s">
        <v>17</v>
      </c>
      <c r="J32793">
        <v>64331</v>
      </c>
    </row>
    <row r="32794" spans="1:10" x14ac:dyDescent="0.35">
      <c r="A32794" s="1" t="s">
        <v>6888</v>
      </c>
      <c r="B32794" s="1" t="s">
        <v>6888</v>
      </c>
      <c r="C32794">
        <v>37.364400000000003</v>
      </c>
      <c r="D32794">
        <v>40.268900000000002</v>
      </c>
      <c r="E32794" s="1" t="s">
        <v>352</v>
      </c>
      <c r="F32794" s="1" t="s">
        <v>353</v>
      </c>
      <c r="G32794" s="1" t="s">
        <v>354</v>
      </c>
      <c r="H32794" s="1" t="s">
        <v>6889</v>
      </c>
      <c r="I32794" s="1" t="s">
        <v>6</v>
      </c>
      <c r="J32794">
        <v>6684</v>
      </c>
    </row>
    <row r="32795" spans="1:10" x14ac:dyDescent="0.35">
      <c r="A32795" s="1" t="s">
        <v>67758</v>
      </c>
      <c r="B32795" s="1" t="s">
        <v>67758</v>
      </c>
      <c r="C32795">
        <v>38.388599999999997</v>
      </c>
      <c r="D32795">
        <v>35.4925</v>
      </c>
      <c r="E32795" s="1" t="s">
        <v>352</v>
      </c>
      <c r="F32795" s="1" t="s">
        <v>353</v>
      </c>
      <c r="G32795" s="1" t="s">
        <v>354</v>
      </c>
      <c r="H32795" s="1" t="s">
        <v>3400</v>
      </c>
      <c r="I32795" s="1" t="s">
        <v>6</v>
      </c>
      <c r="J32795">
        <v>13411</v>
      </c>
    </row>
    <row r="32796" spans="1:10" x14ac:dyDescent="0.35">
      <c r="A32796" s="1" t="s">
        <v>6998</v>
      </c>
      <c r="B32796" s="1" t="s">
        <v>6998</v>
      </c>
      <c r="C32796">
        <v>39.070999999999998</v>
      </c>
      <c r="D32796">
        <v>26.8902</v>
      </c>
      <c r="E32796" s="1" t="s">
        <v>352</v>
      </c>
      <c r="F32796" s="1" t="s">
        <v>353</v>
      </c>
      <c r="G32796" s="1" t="s">
        <v>354</v>
      </c>
      <c r="H32796" s="1" t="s">
        <v>119301</v>
      </c>
      <c r="I32796" s="1" t="s">
        <v>6</v>
      </c>
      <c r="J32796">
        <v>5805</v>
      </c>
    </row>
    <row r="32797" spans="1:10" x14ac:dyDescent="0.35">
      <c r="A32797" s="1" t="s">
        <v>127949</v>
      </c>
      <c r="B32797" s="1" t="s">
        <v>7055</v>
      </c>
      <c r="C32797">
        <v>39.371099999999998</v>
      </c>
      <c r="D32797">
        <v>38.113599999999998</v>
      </c>
      <c r="E32797" s="1" t="s">
        <v>352</v>
      </c>
      <c r="F32797" s="1" t="s">
        <v>353</v>
      </c>
      <c r="G32797" s="1" t="s">
        <v>354</v>
      </c>
      <c r="H32797" s="1" t="s">
        <v>7056</v>
      </c>
      <c r="I32797" s="1" t="s">
        <v>6</v>
      </c>
      <c r="J32797">
        <v>9160</v>
      </c>
    </row>
    <row r="32798" spans="1:10" x14ac:dyDescent="0.35">
      <c r="A32798" s="1" t="s">
        <v>119310</v>
      </c>
      <c r="B32798" s="1" t="s">
        <v>7059</v>
      </c>
      <c r="C32798">
        <v>37.910800000000002</v>
      </c>
      <c r="D32798">
        <v>40.236699999999999</v>
      </c>
      <c r="E32798" s="1" t="s">
        <v>352</v>
      </c>
      <c r="F32798" s="1" t="s">
        <v>353</v>
      </c>
      <c r="G32798" s="1" t="s">
        <v>354</v>
      </c>
      <c r="H32798" s="1" t="s">
        <v>119310</v>
      </c>
      <c r="I32798" s="1" t="s">
        <v>17</v>
      </c>
      <c r="J32798">
        <v>102653</v>
      </c>
    </row>
    <row r="32799" spans="1:10" x14ac:dyDescent="0.35">
      <c r="A32799" s="1" t="s">
        <v>127972</v>
      </c>
      <c r="B32799" s="1" t="s">
        <v>127973</v>
      </c>
      <c r="C32799">
        <v>38.145000000000003</v>
      </c>
      <c r="D32799">
        <v>31.6767</v>
      </c>
      <c r="E32799" s="1" t="s">
        <v>352</v>
      </c>
      <c r="F32799" s="1" t="s">
        <v>353</v>
      </c>
      <c r="G32799" s="1" t="s">
        <v>354</v>
      </c>
      <c r="H32799" s="1" t="s">
        <v>7939</v>
      </c>
      <c r="I32799" s="1" t="s">
        <v>6</v>
      </c>
      <c r="J32799">
        <v>5718</v>
      </c>
    </row>
    <row r="32800" spans="1:10" x14ac:dyDescent="0.35">
      <c r="A32800" s="1" t="s">
        <v>127974</v>
      </c>
      <c r="B32800" s="1" t="s">
        <v>7118</v>
      </c>
      <c r="C32800">
        <v>39.549999999999997</v>
      </c>
      <c r="D32800">
        <v>44.083300000000001</v>
      </c>
      <c r="E32800" s="1" t="s">
        <v>352</v>
      </c>
      <c r="F32800" s="1" t="s">
        <v>353</v>
      </c>
      <c r="G32800" s="1" t="s">
        <v>354</v>
      </c>
      <c r="H32800" s="1" t="s">
        <v>119314</v>
      </c>
      <c r="I32800" s="1" t="s">
        <v>6</v>
      </c>
      <c r="J32800">
        <v>8523</v>
      </c>
    </row>
    <row r="32801" spans="1:10" x14ac:dyDescent="0.35">
      <c r="A32801" s="1" t="s">
        <v>7407</v>
      </c>
      <c r="B32801" s="1" t="s">
        <v>7408</v>
      </c>
      <c r="C32801">
        <v>40.841700000000003</v>
      </c>
      <c r="D32801">
        <v>31.158300000000001</v>
      </c>
      <c r="E32801" s="1" t="s">
        <v>352</v>
      </c>
      <c r="F32801" s="1" t="s">
        <v>353</v>
      </c>
      <c r="G32801" s="1" t="s">
        <v>354</v>
      </c>
      <c r="H32801" s="1" t="s">
        <v>7407</v>
      </c>
      <c r="I32801" s="1" t="s">
        <v>17</v>
      </c>
      <c r="J32801">
        <v>56649</v>
      </c>
    </row>
    <row r="32802" spans="1:10" x14ac:dyDescent="0.35">
      <c r="A32802" s="1" t="s">
        <v>7629</v>
      </c>
      <c r="B32802" s="1" t="s">
        <v>7629</v>
      </c>
      <c r="C32802">
        <v>41.678100000000001</v>
      </c>
      <c r="D32802">
        <v>26.5594</v>
      </c>
      <c r="E32802" s="1" t="s">
        <v>352</v>
      </c>
      <c r="F32802" s="1" t="s">
        <v>353</v>
      </c>
      <c r="G32802" s="1" t="s">
        <v>354</v>
      </c>
      <c r="H32802" s="1" t="s">
        <v>7629</v>
      </c>
      <c r="I32802" s="1" t="s">
        <v>17</v>
      </c>
      <c r="J32802">
        <v>166494</v>
      </c>
    </row>
    <row r="32803" spans="1:10" x14ac:dyDescent="0.35">
      <c r="A32803" s="1" t="s">
        <v>67704</v>
      </c>
      <c r="B32803" s="1" t="s">
        <v>67704</v>
      </c>
      <c r="C32803">
        <v>39.5961</v>
      </c>
      <c r="D32803">
        <v>27.0244</v>
      </c>
      <c r="E32803" s="1" t="s">
        <v>352</v>
      </c>
      <c r="F32803" s="1" t="s">
        <v>353</v>
      </c>
      <c r="G32803" s="1" t="s">
        <v>354</v>
      </c>
      <c r="H32803" s="1" t="s">
        <v>124044</v>
      </c>
      <c r="I32803" s="1" t="s">
        <v>6</v>
      </c>
      <c r="J32803">
        <v>24115</v>
      </c>
    </row>
    <row r="32804" spans="1:10" x14ac:dyDescent="0.35">
      <c r="A32804" s="1" t="s">
        <v>119308</v>
      </c>
      <c r="B32804" s="1" t="s">
        <v>7756</v>
      </c>
      <c r="C32804">
        <v>38.666699999999999</v>
      </c>
      <c r="D32804">
        <v>39.216700000000003</v>
      </c>
      <c r="E32804" s="1" t="s">
        <v>352</v>
      </c>
      <c r="F32804" s="1" t="s">
        <v>353</v>
      </c>
      <c r="G32804" s="1" t="s">
        <v>354</v>
      </c>
      <c r="H32804" s="1" t="s">
        <v>119308</v>
      </c>
      <c r="I32804" s="1" t="s">
        <v>17</v>
      </c>
      <c r="J32804">
        <v>421726</v>
      </c>
    </row>
    <row r="32805" spans="1:10" x14ac:dyDescent="0.35">
      <c r="A32805" s="1" t="s">
        <v>128467</v>
      </c>
      <c r="B32805" s="1" t="s">
        <v>128467</v>
      </c>
      <c r="C32805">
        <v>39.341500000000003</v>
      </c>
      <c r="D32805">
        <v>29.258600000000001</v>
      </c>
      <c r="E32805" s="1" t="s">
        <v>352</v>
      </c>
      <c r="F32805" s="1" t="s">
        <v>353</v>
      </c>
      <c r="G32805" s="1" t="s">
        <v>354</v>
      </c>
      <c r="H32805" s="1" t="s">
        <v>13241</v>
      </c>
      <c r="I32805" s="1" t="s">
        <v>6</v>
      </c>
      <c r="J32805">
        <v>12246</v>
      </c>
    </row>
    <row r="32806" spans="1:10" x14ac:dyDescent="0.35">
      <c r="A32806" s="1" t="s">
        <v>128469</v>
      </c>
      <c r="B32806" s="1" t="s">
        <v>7863</v>
      </c>
      <c r="C32806">
        <v>39.0197</v>
      </c>
      <c r="D32806">
        <v>31.150300000000001</v>
      </c>
      <c r="E32806" s="1" t="s">
        <v>352</v>
      </c>
      <c r="F32806" s="1" t="s">
        <v>353</v>
      </c>
      <c r="G32806" s="1" t="s">
        <v>354</v>
      </c>
      <c r="H32806" s="1" t="s">
        <v>424</v>
      </c>
      <c r="I32806" s="1" t="s">
        <v>6</v>
      </c>
      <c r="J32806">
        <v>10914</v>
      </c>
    </row>
    <row r="32807" spans="1:10" x14ac:dyDescent="0.35">
      <c r="A32807" s="1" t="s">
        <v>128470</v>
      </c>
      <c r="B32807" s="1" t="s">
        <v>128470</v>
      </c>
      <c r="C32807">
        <v>37.902200000000001</v>
      </c>
      <c r="D32807">
        <v>33.837200000000003</v>
      </c>
      <c r="E32807" s="1" t="s">
        <v>352</v>
      </c>
      <c r="F32807" s="1" t="s">
        <v>353</v>
      </c>
      <c r="G32807" s="1" t="s">
        <v>354</v>
      </c>
      <c r="H32807" s="1" t="s">
        <v>7939</v>
      </c>
      <c r="I32807" s="1" t="s">
        <v>6</v>
      </c>
      <c r="J32807">
        <v>5027</v>
      </c>
    </row>
    <row r="32808" spans="1:10" x14ac:dyDescent="0.35">
      <c r="A32808" s="1" t="s">
        <v>128525</v>
      </c>
      <c r="B32808" s="1" t="s">
        <v>128525</v>
      </c>
      <c r="C32808">
        <v>40.666699999999999</v>
      </c>
      <c r="D32808">
        <v>36.566699999999997</v>
      </c>
      <c r="E32808" s="1" t="s">
        <v>352</v>
      </c>
      <c r="F32808" s="1" t="s">
        <v>353</v>
      </c>
      <c r="G32808" s="1" t="s">
        <v>354</v>
      </c>
      <c r="H32808" s="1" t="s">
        <v>18541</v>
      </c>
      <c r="I32808" s="1" t="s">
        <v>6</v>
      </c>
      <c r="J32808">
        <v>13168</v>
      </c>
    </row>
    <row r="32809" spans="1:10" x14ac:dyDescent="0.35">
      <c r="A32809" s="1" t="s">
        <v>122397</v>
      </c>
      <c r="B32809" s="1" t="s">
        <v>7938</v>
      </c>
      <c r="C32809">
        <v>37.514200000000002</v>
      </c>
      <c r="D32809">
        <v>34.048000000000002</v>
      </c>
      <c r="E32809" s="1" t="s">
        <v>352</v>
      </c>
      <c r="F32809" s="1" t="s">
        <v>353</v>
      </c>
      <c r="G32809" s="1" t="s">
        <v>354</v>
      </c>
      <c r="H32809" s="1" t="s">
        <v>7939</v>
      </c>
      <c r="I32809" s="1" t="s">
        <v>6</v>
      </c>
      <c r="J32809">
        <v>38362</v>
      </c>
    </row>
    <row r="32810" spans="1:10" x14ac:dyDescent="0.35">
      <c r="A32810" s="1" t="s">
        <v>122397</v>
      </c>
      <c r="B32810" s="1" t="s">
        <v>7938</v>
      </c>
      <c r="C32810">
        <v>41.258299999999998</v>
      </c>
      <c r="D32810">
        <v>31.425000000000001</v>
      </c>
      <c r="E32810" s="1" t="s">
        <v>352</v>
      </c>
      <c r="F32810" s="1" t="s">
        <v>353</v>
      </c>
      <c r="G32810" s="1" t="s">
        <v>354</v>
      </c>
      <c r="H32810" s="1" t="s">
        <v>7940</v>
      </c>
      <c r="I32810" s="1" t="s">
        <v>6</v>
      </c>
      <c r="J32810">
        <v>175605</v>
      </c>
    </row>
    <row r="32811" spans="1:10" x14ac:dyDescent="0.35">
      <c r="A32811" s="1" t="s">
        <v>128537</v>
      </c>
      <c r="B32811" s="1" t="s">
        <v>128537</v>
      </c>
      <c r="C32811">
        <v>38.269199999999998</v>
      </c>
      <c r="D32811">
        <v>39.761699999999998</v>
      </c>
      <c r="E32811" s="1" t="s">
        <v>352</v>
      </c>
      <c r="F32811" s="1" t="s">
        <v>353</v>
      </c>
      <c r="G32811" s="1" t="s">
        <v>354</v>
      </c>
      <c r="H32811" s="1" t="s">
        <v>119310</v>
      </c>
      <c r="I32811" s="1" t="s">
        <v>6</v>
      </c>
      <c r="J32811">
        <v>10528</v>
      </c>
    </row>
    <row r="32812" spans="1:10" x14ac:dyDescent="0.35">
      <c r="A32812" s="1" t="s">
        <v>7967</v>
      </c>
      <c r="B32812" s="1" t="s">
        <v>7967</v>
      </c>
      <c r="C32812">
        <v>36.953899999999997</v>
      </c>
      <c r="D32812">
        <v>36.202199999999998</v>
      </c>
      <c r="E32812" s="1" t="s">
        <v>352</v>
      </c>
      <c r="F32812" s="1" t="s">
        <v>353</v>
      </c>
      <c r="G32812" s="1" t="s">
        <v>354</v>
      </c>
      <c r="H32812" s="1" t="s">
        <v>3106</v>
      </c>
      <c r="I32812" s="1" t="s">
        <v>6</v>
      </c>
      <c r="J32812">
        <v>22477</v>
      </c>
    </row>
    <row r="32813" spans="1:10" x14ac:dyDescent="0.35">
      <c r="A32813" s="1" t="s">
        <v>7968</v>
      </c>
      <c r="B32813" s="1" t="s">
        <v>7968</v>
      </c>
      <c r="C32813">
        <v>39.746400000000001</v>
      </c>
      <c r="D32813">
        <v>39.491399999999999</v>
      </c>
      <c r="E32813" s="1" t="s">
        <v>352</v>
      </c>
      <c r="F32813" s="1" t="s">
        <v>353</v>
      </c>
      <c r="G32813" s="1" t="s">
        <v>354</v>
      </c>
      <c r="H32813" s="1" t="s">
        <v>7968</v>
      </c>
      <c r="I32813" s="1" t="s">
        <v>17</v>
      </c>
      <c r="J32813">
        <v>15591</v>
      </c>
    </row>
    <row r="32814" spans="1:10" x14ac:dyDescent="0.35">
      <c r="A32814" s="1" t="s">
        <v>7969</v>
      </c>
      <c r="B32814" s="1" t="s">
        <v>7969</v>
      </c>
      <c r="C32814">
        <v>39.909700000000001</v>
      </c>
      <c r="D32814">
        <v>41.275599999999997</v>
      </c>
      <c r="E32814" s="1" t="s">
        <v>352</v>
      </c>
      <c r="F32814" s="1" t="s">
        <v>353</v>
      </c>
      <c r="G32814" s="1" t="s">
        <v>354</v>
      </c>
      <c r="H32814" s="1" t="s">
        <v>7969</v>
      </c>
      <c r="I32814" s="1" t="s">
        <v>17</v>
      </c>
      <c r="J32814">
        <v>105317</v>
      </c>
    </row>
    <row r="32815" spans="1:10" x14ac:dyDescent="0.35">
      <c r="A32815" s="1" t="s">
        <v>128574</v>
      </c>
      <c r="B32815" s="1" t="s">
        <v>128574</v>
      </c>
      <c r="C32815">
        <v>41.0794</v>
      </c>
      <c r="D32815">
        <v>28.853899999999999</v>
      </c>
      <c r="E32815" s="1" t="s">
        <v>352</v>
      </c>
      <c r="F32815" s="1" t="s">
        <v>353</v>
      </c>
      <c r="G32815" s="1" t="s">
        <v>354</v>
      </c>
      <c r="H32815" s="1" t="s">
        <v>119325</v>
      </c>
      <c r="I32815" s="1" t="s">
        <v>116026</v>
      </c>
      <c r="J32815">
        <v>380709</v>
      </c>
    </row>
    <row r="32816" spans="1:10" x14ac:dyDescent="0.35">
      <c r="A32816" s="1" t="s">
        <v>128575</v>
      </c>
      <c r="B32816" s="1" t="s">
        <v>128575</v>
      </c>
      <c r="C32816">
        <v>41.034300000000002</v>
      </c>
      <c r="D32816">
        <v>28.680099999999999</v>
      </c>
      <c r="E32816" s="1" t="s">
        <v>352</v>
      </c>
      <c r="F32816" s="1" t="s">
        <v>353</v>
      </c>
      <c r="G32816" s="1" t="s">
        <v>354</v>
      </c>
      <c r="H32816" s="1" t="s">
        <v>119325</v>
      </c>
      <c r="I32816" s="1" t="s">
        <v>116026</v>
      </c>
      <c r="J32816">
        <v>373017</v>
      </c>
    </row>
    <row r="32817" spans="1:10" x14ac:dyDescent="0.35">
      <c r="A32817" s="1" t="s">
        <v>119307</v>
      </c>
      <c r="B32817" s="1" t="s">
        <v>7993</v>
      </c>
      <c r="C32817">
        <v>39.776699999999998</v>
      </c>
      <c r="D32817">
        <v>30.520600000000002</v>
      </c>
      <c r="E32817" s="1" t="s">
        <v>352</v>
      </c>
      <c r="F32817" s="1" t="s">
        <v>353</v>
      </c>
      <c r="G32817" s="1" t="s">
        <v>354</v>
      </c>
      <c r="H32817" s="1" t="s">
        <v>119307</v>
      </c>
      <c r="I32817" s="1" t="s">
        <v>17</v>
      </c>
      <c r="J32817">
        <v>173882</v>
      </c>
    </row>
    <row r="32818" spans="1:10" x14ac:dyDescent="0.35">
      <c r="A32818" s="1" t="s">
        <v>128584</v>
      </c>
      <c r="B32818" s="1" t="s">
        <v>128585</v>
      </c>
      <c r="C32818">
        <v>38.400599999999997</v>
      </c>
      <c r="D32818">
        <v>28.969100000000001</v>
      </c>
      <c r="E32818" s="1" t="s">
        <v>352</v>
      </c>
      <c r="F32818" s="1" t="s">
        <v>353</v>
      </c>
      <c r="G32818" s="1" t="s">
        <v>354</v>
      </c>
      <c r="H32818" s="1" t="s">
        <v>119303</v>
      </c>
      <c r="I32818" s="1" t="s">
        <v>6</v>
      </c>
      <c r="J32818">
        <v>5035</v>
      </c>
    </row>
    <row r="32819" spans="1:10" x14ac:dyDescent="0.35">
      <c r="A32819" s="1" t="s">
        <v>128596</v>
      </c>
      <c r="B32819" s="1" t="s">
        <v>128596</v>
      </c>
      <c r="C32819">
        <v>40.950000000000003</v>
      </c>
      <c r="D32819">
        <v>38.7333</v>
      </c>
      <c r="E32819" s="1" t="s">
        <v>352</v>
      </c>
      <c r="F32819" s="1" t="s">
        <v>353</v>
      </c>
      <c r="G32819" s="1" t="s">
        <v>354</v>
      </c>
      <c r="H32819" s="1" t="s">
        <v>8095</v>
      </c>
      <c r="I32819" s="1" t="s">
        <v>6</v>
      </c>
      <c r="J32819">
        <v>5318</v>
      </c>
    </row>
    <row r="32820" spans="1:10" x14ac:dyDescent="0.35">
      <c r="A32820" s="1" t="s">
        <v>8094</v>
      </c>
      <c r="B32820" s="1" t="s">
        <v>8094</v>
      </c>
      <c r="C32820">
        <v>41.063200000000002</v>
      </c>
      <c r="D32820">
        <v>39.140900000000002</v>
      </c>
      <c r="E32820" s="1" t="s">
        <v>352</v>
      </c>
      <c r="F32820" s="1" t="s">
        <v>353</v>
      </c>
      <c r="G32820" s="1" t="s">
        <v>354</v>
      </c>
      <c r="H32820" s="1" t="s">
        <v>8095</v>
      </c>
      <c r="I32820" s="1" t="s">
        <v>6</v>
      </c>
      <c r="J32820">
        <v>5210</v>
      </c>
    </row>
    <row r="32821" spans="1:10" x14ac:dyDescent="0.35">
      <c r="A32821" s="1" t="s">
        <v>128740</v>
      </c>
      <c r="B32821" s="1" t="s">
        <v>128740</v>
      </c>
      <c r="C32821">
        <v>41.022199999999998</v>
      </c>
      <c r="D32821">
        <v>37.491900000000001</v>
      </c>
      <c r="E32821" s="1" t="s">
        <v>352</v>
      </c>
      <c r="F32821" s="1" t="s">
        <v>353</v>
      </c>
      <c r="G32821" s="1" t="s">
        <v>354</v>
      </c>
      <c r="H32821" s="1" t="s">
        <v>17926</v>
      </c>
      <c r="I32821" s="1" t="s">
        <v>6</v>
      </c>
      <c r="J32821">
        <v>9738</v>
      </c>
    </row>
    <row r="32822" spans="1:10" x14ac:dyDescent="0.35">
      <c r="A32822" s="1" t="s">
        <v>8271</v>
      </c>
      <c r="B32822" s="1" t="s">
        <v>8271</v>
      </c>
      <c r="C32822">
        <v>36.620600000000003</v>
      </c>
      <c r="D32822">
        <v>29.1142</v>
      </c>
      <c r="E32822" s="1" t="s">
        <v>352</v>
      </c>
      <c r="F32822" s="1" t="s">
        <v>353</v>
      </c>
      <c r="G32822" s="1" t="s">
        <v>354</v>
      </c>
      <c r="H32822" s="1" t="s">
        <v>125276</v>
      </c>
      <c r="I32822" s="1" t="s">
        <v>6</v>
      </c>
      <c r="J32822">
        <v>8386</v>
      </c>
    </row>
    <row r="32823" spans="1:10" x14ac:dyDescent="0.35">
      <c r="A32823" s="1" t="s">
        <v>8904</v>
      </c>
      <c r="B32823" s="1" t="s">
        <v>8904</v>
      </c>
      <c r="C32823">
        <v>37.066699999999997</v>
      </c>
      <c r="D32823">
        <v>37.383299999999998</v>
      </c>
      <c r="E32823" s="1" t="s">
        <v>352</v>
      </c>
      <c r="F32823" s="1" t="s">
        <v>353</v>
      </c>
      <c r="G32823" s="1" t="s">
        <v>354</v>
      </c>
      <c r="H32823" s="1" t="s">
        <v>8904</v>
      </c>
      <c r="I32823" s="1" t="s">
        <v>17</v>
      </c>
      <c r="J32823">
        <v>160152</v>
      </c>
    </row>
    <row r="32824" spans="1:10" x14ac:dyDescent="0.35">
      <c r="A32824" s="1" t="s">
        <v>45656</v>
      </c>
      <c r="B32824" s="1" t="s">
        <v>45656</v>
      </c>
      <c r="C32824">
        <v>40.802799999999998</v>
      </c>
      <c r="D32824">
        <v>29.430599999999998</v>
      </c>
      <c r="E32824" s="1" t="s">
        <v>352</v>
      </c>
      <c r="F32824" s="1" t="s">
        <v>353</v>
      </c>
      <c r="G32824" s="1" t="s">
        <v>354</v>
      </c>
      <c r="H32824" s="1" t="s">
        <v>5210</v>
      </c>
      <c r="I32824" s="1" t="s">
        <v>6</v>
      </c>
      <c r="J32824">
        <v>9269</v>
      </c>
    </row>
    <row r="32825" spans="1:10" x14ac:dyDescent="0.35">
      <c r="A32825" s="1" t="s">
        <v>129200</v>
      </c>
      <c r="B32825" s="1" t="s">
        <v>129200</v>
      </c>
      <c r="C32825">
        <v>38.993899999999996</v>
      </c>
      <c r="D32825">
        <v>29.391400000000001</v>
      </c>
      <c r="E32825" s="1" t="s">
        <v>352</v>
      </c>
      <c r="F32825" s="1" t="s">
        <v>353</v>
      </c>
      <c r="G32825" s="1" t="s">
        <v>354</v>
      </c>
      <c r="H32825" s="1" t="s">
        <v>13241</v>
      </c>
      <c r="I32825" s="1" t="s">
        <v>6</v>
      </c>
      <c r="J32825">
        <v>7486</v>
      </c>
    </row>
    <row r="32826" spans="1:10" x14ac:dyDescent="0.35">
      <c r="A32826" s="1" t="s">
        <v>8095</v>
      </c>
      <c r="B32826" s="1" t="s">
        <v>8095</v>
      </c>
      <c r="C32826">
        <v>40.9</v>
      </c>
      <c r="D32826">
        <v>38.416699999999999</v>
      </c>
      <c r="E32826" s="1" t="s">
        <v>352</v>
      </c>
      <c r="F32826" s="1" t="s">
        <v>353</v>
      </c>
      <c r="G32826" s="1" t="s">
        <v>354</v>
      </c>
      <c r="H32826" s="1" t="s">
        <v>8095</v>
      </c>
      <c r="I32826" s="1" t="s">
        <v>17</v>
      </c>
      <c r="J32826">
        <v>20914</v>
      </c>
    </row>
    <row r="32827" spans="1:10" x14ac:dyDescent="0.35">
      <c r="A32827" s="1" t="s">
        <v>9199</v>
      </c>
      <c r="B32827" s="1" t="s">
        <v>9200</v>
      </c>
      <c r="C32827">
        <v>41.306699999999999</v>
      </c>
      <c r="D32827">
        <v>32.144199999999998</v>
      </c>
      <c r="E32827" s="1" t="s">
        <v>352</v>
      </c>
      <c r="F32827" s="1" t="s">
        <v>353</v>
      </c>
      <c r="G32827" s="1" t="s">
        <v>354</v>
      </c>
      <c r="H32827" s="1" t="s">
        <v>7940</v>
      </c>
      <c r="I32827" s="1" t="s">
        <v>6</v>
      </c>
      <c r="J32827">
        <v>5081</v>
      </c>
    </row>
    <row r="32828" spans="1:10" x14ac:dyDescent="0.35">
      <c r="A32828" s="1" t="s">
        <v>9202</v>
      </c>
      <c r="B32828" s="1" t="s">
        <v>9203</v>
      </c>
      <c r="C32828">
        <v>40.666699999999999</v>
      </c>
      <c r="D32828">
        <v>29.833300000000001</v>
      </c>
      <c r="E32828" s="1" t="s">
        <v>352</v>
      </c>
      <c r="F32828" s="1" t="s">
        <v>353</v>
      </c>
      <c r="G32828" s="1" t="s">
        <v>354</v>
      </c>
      <c r="H32828" s="1" t="s">
        <v>5210</v>
      </c>
      <c r="I32828" s="1" t="s">
        <v>6</v>
      </c>
      <c r="J32828">
        <v>21544</v>
      </c>
    </row>
    <row r="32829" spans="1:10" x14ac:dyDescent="0.35">
      <c r="A32829" s="1" t="s">
        <v>129432</v>
      </c>
      <c r="B32829" s="1" t="s">
        <v>129433</v>
      </c>
      <c r="C32829">
        <v>40.793599999999998</v>
      </c>
      <c r="D32829">
        <v>42.609200000000001</v>
      </c>
      <c r="E32829" s="1" t="s">
        <v>352</v>
      </c>
      <c r="F32829" s="1" t="s">
        <v>353</v>
      </c>
      <c r="G32829" s="1" t="s">
        <v>354</v>
      </c>
      <c r="H32829" s="1" t="s">
        <v>1660</v>
      </c>
      <c r="I32829" s="1" t="s">
        <v>6</v>
      </c>
      <c r="J32829">
        <v>6231</v>
      </c>
    </row>
    <row r="32830" spans="1:10" x14ac:dyDescent="0.35">
      <c r="A32830" s="1" t="s">
        <v>129435</v>
      </c>
      <c r="B32830" s="1" t="s">
        <v>129436</v>
      </c>
      <c r="C32830">
        <v>37.148099999999999</v>
      </c>
      <c r="D32830">
        <v>29.512</v>
      </c>
      <c r="E32830" s="1" t="s">
        <v>352</v>
      </c>
      <c r="F32830" s="1" t="s">
        <v>353</v>
      </c>
      <c r="G32830" s="1" t="s">
        <v>354</v>
      </c>
      <c r="H32830" s="1" t="s">
        <v>4385</v>
      </c>
      <c r="I32830" s="1" t="s">
        <v>6</v>
      </c>
      <c r="J32830">
        <v>5562</v>
      </c>
    </row>
    <row r="32831" spans="1:10" x14ac:dyDescent="0.35">
      <c r="A32831" s="1" t="s">
        <v>129797</v>
      </c>
      <c r="B32831" s="1" t="s">
        <v>129798</v>
      </c>
      <c r="C32831">
        <v>40.866700000000002</v>
      </c>
      <c r="D32831">
        <v>35.216700000000003</v>
      </c>
      <c r="E32831" s="1" t="s">
        <v>352</v>
      </c>
      <c r="F32831" s="1" t="s">
        <v>353</v>
      </c>
      <c r="G32831" s="1" t="s">
        <v>354</v>
      </c>
      <c r="H32831" s="1" t="s">
        <v>1168</v>
      </c>
      <c r="I32831" s="1" t="s">
        <v>6</v>
      </c>
      <c r="J32831">
        <v>8121</v>
      </c>
    </row>
    <row r="32832" spans="1:10" x14ac:dyDescent="0.35">
      <c r="A32832" s="1" t="s">
        <v>129799</v>
      </c>
      <c r="B32832" s="1" t="s">
        <v>9723</v>
      </c>
      <c r="C32832">
        <v>40.459699999999998</v>
      </c>
      <c r="D32832">
        <v>39.477800000000002</v>
      </c>
      <c r="E32832" s="1" t="s">
        <v>352</v>
      </c>
      <c r="F32832" s="1" t="s">
        <v>353</v>
      </c>
      <c r="G32832" s="1" t="s">
        <v>354</v>
      </c>
      <c r="H32832" s="1" t="s">
        <v>129799</v>
      </c>
      <c r="I32832" s="1" t="s">
        <v>17</v>
      </c>
      <c r="J32832">
        <v>8092</v>
      </c>
    </row>
    <row r="32833" spans="1:10" x14ac:dyDescent="0.35">
      <c r="A32833" s="1" t="s">
        <v>129803</v>
      </c>
      <c r="B32833" s="1" t="s">
        <v>129804</v>
      </c>
      <c r="C32833">
        <v>41.034999999999997</v>
      </c>
      <c r="D32833">
        <v>28.857500000000002</v>
      </c>
      <c r="E32833" s="1" t="s">
        <v>352</v>
      </c>
      <c r="F32833" s="1" t="s">
        <v>353</v>
      </c>
      <c r="G32833" s="1" t="s">
        <v>354</v>
      </c>
      <c r="H32833" s="1" t="s">
        <v>119325</v>
      </c>
      <c r="I32833" s="1" t="s">
        <v>116026</v>
      </c>
      <c r="J32833">
        <v>272950</v>
      </c>
    </row>
    <row r="32834" spans="1:10" x14ac:dyDescent="0.35">
      <c r="A32834" s="1" t="s">
        <v>122399</v>
      </c>
      <c r="B32834" s="1" t="s">
        <v>129817</v>
      </c>
      <c r="C32834">
        <v>38.5762</v>
      </c>
      <c r="D32834">
        <v>42.020699999999998</v>
      </c>
      <c r="E32834" s="1" t="s">
        <v>352</v>
      </c>
      <c r="F32834" s="1" t="s">
        <v>353</v>
      </c>
      <c r="G32834" s="1" t="s">
        <v>354</v>
      </c>
      <c r="H32834" s="1" t="s">
        <v>3635</v>
      </c>
      <c r="I32834" s="1" t="s">
        <v>6</v>
      </c>
      <c r="J32834">
        <v>16613</v>
      </c>
    </row>
    <row r="32835" spans="1:10" x14ac:dyDescent="0.35">
      <c r="A32835" s="1" t="s">
        <v>9887</v>
      </c>
      <c r="B32835" s="1" t="s">
        <v>9887</v>
      </c>
      <c r="C32835">
        <v>37.574399999999997</v>
      </c>
      <c r="D32835">
        <v>43.7408</v>
      </c>
      <c r="E32835" s="1" t="s">
        <v>352</v>
      </c>
      <c r="F32835" s="1" t="s">
        <v>353</v>
      </c>
      <c r="G32835" s="1" t="s">
        <v>354</v>
      </c>
      <c r="H32835" s="1" t="s">
        <v>9888</v>
      </c>
      <c r="I32835" s="1" t="s">
        <v>17</v>
      </c>
      <c r="J32835">
        <v>81424</v>
      </c>
    </row>
    <row r="32836" spans="1:10" x14ac:dyDescent="0.35">
      <c r="A32836" s="1" t="s">
        <v>10091</v>
      </c>
      <c r="B32836" s="1" t="s">
        <v>10092</v>
      </c>
      <c r="C32836">
        <v>38.686399999999999</v>
      </c>
      <c r="D32836">
        <v>41.693600000000004</v>
      </c>
      <c r="E32836" s="1" t="s">
        <v>352</v>
      </c>
      <c r="F32836" s="1" t="s">
        <v>353</v>
      </c>
      <c r="G32836" s="1" t="s">
        <v>354</v>
      </c>
      <c r="H32836" s="1" t="s">
        <v>119312</v>
      </c>
      <c r="I32836" s="1" t="s">
        <v>6</v>
      </c>
      <c r="J32836">
        <v>12238</v>
      </c>
    </row>
    <row r="32837" spans="1:10" x14ac:dyDescent="0.35">
      <c r="A32837" s="1" t="s">
        <v>3106</v>
      </c>
      <c r="B32837" s="1" t="s">
        <v>3106</v>
      </c>
      <c r="C32837">
        <v>36.202500000000001</v>
      </c>
      <c r="D32837">
        <v>36.160600000000002</v>
      </c>
      <c r="E32837" s="1" t="s">
        <v>352</v>
      </c>
      <c r="F32837" s="1" t="s">
        <v>353</v>
      </c>
      <c r="G32837" s="1" t="s">
        <v>354</v>
      </c>
      <c r="H32837" s="1" t="s">
        <v>3106</v>
      </c>
      <c r="I32837" s="1" t="s">
        <v>17</v>
      </c>
      <c r="J32837">
        <v>347974</v>
      </c>
    </row>
    <row r="32838" spans="1:10" x14ac:dyDescent="0.35">
      <c r="A32838" s="1" t="s">
        <v>10133</v>
      </c>
      <c r="B32838" s="1" t="s">
        <v>10133</v>
      </c>
      <c r="C32838">
        <v>39.558300000000003</v>
      </c>
      <c r="D32838">
        <v>27.098299999999998</v>
      </c>
      <c r="E32838" s="1" t="s">
        <v>352</v>
      </c>
      <c r="F32838" s="1" t="s">
        <v>353</v>
      </c>
      <c r="G32838" s="1" t="s">
        <v>354</v>
      </c>
      <c r="H32838" s="1" t="s">
        <v>124044</v>
      </c>
      <c r="I32838" s="1" t="s">
        <v>6</v>
      </c>
      <c r="J32838">
        <v>7205</v>
      </c>
    </row>
    <row r="32839" spans="1:10" x14ac:dyDescent="0.35">
      <c r="A32839" s="1" t="s">
        <v>130013</v>
      </c>
      <c r="B32839" s="1" t="s">
        <v>130013</v>
      </c>
      <c r="C32839">
        <v>40.966700000000003</v>
      </c>
      <c r="D32839">
        <v>35.666699999999999</v>
      </c>
      <c r="E32839" s="1" t="s">
        <v>352</v>
      </c>
      <c r="F32839" s="1" t="s">
        <v>353</v>
      </c>
      <c r="G32839" s="1" t="s">
        <v>354</v>
      </c>
      <c r="H32839" s="1" t="s">
        <v>2317</v>
      </c>
      <c r="I32839" s="1" t="s">
        <v>6</v>
      </c>
      <c r="J32839">
        <v>10338</v>
      </c>
    </row>
    <row r="32840" spans="1:10" x14ac:dyDescent="0.35">
      <c r="A32840" s="1" t="s">
        <v>10156</v>
      </c>
      <c r="B32840" s="1" t="s">
        <v>10156</v>
      </c>
      <c r="C32840">
        <v>39.431100000000001</v>
      </c>
      <c r="D32840">
        <v>32.495600000000003</v>
      </c>
      <c r="E32840" s="1" t="s">
        <v>352</v>
      </c>
      <c r="F32840" s="1" t="s">
        <v>353</v>
      </c>
      <c r="G32840" s="1" t="s">
        <v>354</v>
      </c>
      <c r="H32840" s="1" t="s">
        <v>1416</v>
      </c>
      <c r="I32840" s="1" t="s">
        <v>6</v>
      </c>
      <c r="J32840">
        <v>5396</v>
      </c>
    </row>
    <row r="32841" spans="1:10" x14ac:dyDescent="0.35">
      <c r="A32841" s="1" t="s">
        <v>130455</v>
      </c>
      <c r="B32841" s="1" t="s">
        <v>130456</v>
      </c>
      <c r="C32841">
        <v>37.334699999999998</v>
      </c>
      <c r="D32841">
        <v>41.889400000000002</v>
      </c>
      <c r="E32841" s="1" t="s">
        <v>352</v>
      </c>
      <c r="F32841" s="1" t="s">
        <v>353</v>
      </c>
      <c r="G32841" s="1" t="s">
        <v>354</v>
      </c>
      <c r="H32841" s="1" t="s">
        <v>119317</v>
      </c>
      <c r="I32841" s="1" t="s">
        <v>6</v>
      </c>
      <c r="J32841">
        <v>12905</v>
      </c>
    </row>
    <row r="32842" spans="1:10" x14ac:dyDescent="0.35">
      <c r="A32842" s="1" t="s">
        <v>119316</v>
      </c>
      <c r="B32842" s="1" t="s">
        <v>10899</v>
      </c>
      <c r="C32842">
        <v>39.923699999999997</v>
      </c>
      <c r="D32842">
        <v>44.045000000000002</v>
      </c>
      <c r="E32842" s="1" t="s">
        <v>352</v>
      </c>
      <c r="F32842" s="1" t="s">
        <v>353</v>
      </c>
      <c r="G32842" s="1" t="s">
        <v>354</v>
      </c>
      <c r="H32842" s="1" t="s">
        <v>119316</v>
      </c>
      <c r="I32842" s="1" t="s">
        <v>17</v>
      </c>
      <c r="J32842">
        <v>45321</v>
      </c>
    </row>
    <row r="32843" spans="1:10" x14ac:dyDescent="0.35">
      <c r="A32843" s="1" t="s">
        <v>130584</v>
      </c>
      <c r="B32843" s="1" t="s">
        <v>130585</v>
      </c>
      <c r="C32843">
        <v>38.622199999999999</v>
      </c>
      <c r="D32843">
        <v>35.184699999999999</v>
      </c>
      <c r="E32843" s="1" t="s">
        <v>352</v>
      </c>
      <c r="F32843" s="1" t="s">
        <v>353</v>
      </c>
      <c r="G32843" s="1" t="s">
        <v>354</v>
      </c>
      <c r="H32843" s="1" t="s">
        <v>3400</v>
      </c>
      <c r="I32843" s="1" t="s">
        <v>6</v>
      </c>
      <c r="J32843">
        <v>5775</v>
      </c>
    </row>
    <row r="32844" spans="1:10" x14ac:dyDescent="0.35">
      <c r="A32844" s="1" t="s">
        <v>130586</v>
      </c>
      <c r="B32844" s="1" t="s">
        <v>130587</v>
      </c>
      <c r="C32844">
        <v>37.854700000000001</v>
      </c>
      <c r="D32844">
        <v>27.723600000000001</v>
      </c>
      <c r="E32844" s="1" t="s">
        <v>352</v>
      </c>
      <c r="F32844" s="1" t="s">
        <v>353</v>
      </c>
      <c r="G32844" s="1" t="s">
        <v>354</v>
      </c>
      <c r="H32844" s="1" t="s">
        <v>119298</v>
      </c>
      <c r="I32844" s="1" t="s">
        <v>6</v>
      </c>
      <c r="J32844">
        <v>15870</v>
      </c>
    </row>
    <row r="32845" spans="1:10" x14ac:dyDescent="0.35">
      <c r="A32845" s="1" t="s">
        <v>130602</v>
      </c>
      <c r="B32845" s="1" t="s">
        <v>11040</v>
      </c>
      <c r="C32845">
        <v>40.080599999999997</v>
      </c>
      <c r="D32845">
        <v>29.509699999999999</v>
      </c>
      <c r="E32845" s="1" t="s">
        <v>352</v>
      </c>
      <c r="F32845" s="1" t="s">
        <v>353</v>
      </c>
      <c r="G32845" s="1" t="s">
        <v>354</v>
      </c>
      <c r="H32845" s="1" t="s">
        <v>4564</v>
      </c>
      <c r="I32845" s="1" t="s">
        <v>6</v>
      </c>
      <c r="J32845">
        <v>27777</v>
      </c>
    </row>
    <row r="32846" spans="1:10" x14ac:dyDescent="0.35">
      <c r="A32846" s="1" t="s">
        <v>130646</v>
      </c>
      <c r="B32846" s="1" t="s">
        <v>11116</v>
      </c>
      <c r="C32846">
        <v>40.918100000000003</v>
      </c>
      <c r="D32846">
        <v>26.383099999999999</v>
      </c>
      <c r="E32846" s="1" t="s">
        <v>352</v>
      </c>
      <c r="F32846" s="1" t="s">
        <v>353</v>
      </c>
      <c r="G32846" s="1" t="s">
        <v>354</v>
      </c>
      <c r="H32846" s="1" t="s">
        <v>7629</v>
      </c>
      <c r="I32846" s="1" t="s">
        <v>6</v>
      </c>
      <c r="J32846">
        <v>6544</v>
      </c>
    </row>
    <row r="32847" spans="1:10" x14ac:dyDescent="0.35">
      <c r="A32847" s="1" t="s">
        <v>119292</v>
      </c>
      <c r="B32847" s="1" t="s">
        <v>11193</v>
      </c>
      <c r="C32847">
        <v>36.580399999999997</v>
      </c>
      <c r="D32847">
        <v>36.17</v>
      </c>
      <c r="E32847" s="1" t="s">
        <v>352</v>
      </c>
      <c r="F32847" s="1" t="s">
        <v>353</v>
      </c>
      <c r="G32847" s="1" t="s">
        <v>354</v>
      </c>
      <c r="H32847" s="1" t="s">
        <v>3106</v>
      </c>
      <c r="I32847" s="1" t="s">
        <v>6</v>
      </c>
      <c r="J32847">
        <v>297943</v>
      </c>
    </row>
    <row r="32848" spans="1:10" x14ac:dyDescent="0.35">
      <c r="A32848" s="1" t="s">
        <v>130690</v>
      </c>
      <c r="B32848" s="1" t="s">
        <v>11197</v>
      </c>
      <c r="C32848">
        <v>37.026400000000002</v>
      </c>
      <c r="D32848">
        <v>36.632199999999997</v>
      </c>
      <c r="E32848" s="1" t="s">
        <v>352</v>
      </c>
      <c r="F32848" s="1" t="s">
        <v>353</v>
      </c>
      <c r="G32848" s="1" t="s">
        <v>354</v>
      </c>
      <c r="H32848" s="1" t="s">
        <v>8904</v>
      </c>
      <c r="I32848" s="1" t="s">
        <v>6</v>
      </c>
      <c r="J32848">
        <v>13775</v>
      </c>
    </row>
    <row r="32849" spans="1:10" x14ac:dyDescent="0.35">
      <c r="A32849" s="1" t="s">
        <v>11208</v>
      </c>
      <c r="B32849" s="1" t="s">
        <v>11208</v>
      </c>
      <c r="C32849">
        <v>37.7667</v>
      </c>
      <c r="D32849">
        <v>30.55</v>
      </c>
      <c r="E32849" s="1" t="s">
        <v>352</v>
      </c>
      <c r="F32849" s="1" t="s">
        <v>353</v>
      </c>
      <c r="G32849" s="1" t="s">
        <v>354</v>
      </c>
      <c r="H32849" s="1" t="s">
        <v>11208</v>
      </c>
      <c r="I32849" s="1" t="s">
        <v>17</v>
      </c>
      <c r="J32849">
        <v>21406</v>
      </c>
    </row>
    <row r="32850" spans="1:10" x14ac:dyDescent="0.35">
      <c r="A32850" s="1" t="s">
        <v>11214</v>
      </c>
      <c r="B32850" s="1" t="s">
        <v>11214</v>
      </c>
      <c r="C32850">
        <v>41.01</v>
      </c>
      <c r="D32850">
        <v>28.9603</v>
      </c>
      <c r="E32850" s="1" t="s">
        <v>352</v>
      </c>
      <c r="F32850" s="1" t="s">
        <v>353</v>
      </c>
      <c r="G32850" s="1" t="s">
        <v>354</v>
      </c>
      <c r="H32850" s="1" t="s">
        <v>119325</v>
      </c>
      <c r="I32850" s="1" t="s">
        <v>17</v>
      </c>
      <c r="J32850">
        <v>15311000</v>
      </c>
    </row>
    <row r="32851" spans="1:10" x14ac:dyDescent="0.35">
      <c r="A32851" s="1" t="s">
        <v>119301</v>
      </c>
      <c r="B32851" s="1" t="s">
        <v>11317</v>
      </c>
      <c r="C32851">
        <v>38.412700000000001</v>
      </c>
      <c r="D32851">
        <v>27.138400000000001</v>
      </c>
      <c r="E32851" s="1" t="s">
        <v>352</v>
      </c>
      <c r="F32851" s="1" t="s">
        <v>353</v>
      </c>
      <c r="G32851" s="1" t="s">
        <v>354</v>
      </c>
      <c r="H32851" s="1" t="s">
        <v>119301</v>
      </c>
      <c r="I32851" s="1" t="s">
        <v>17</v>
      </c>
      <c r="J32851">
        <v>329052</v>
      </c>
    </row>
    <row r="32852" spans="1:10" x14ac:dyDescent="0.35">
      <c r="A32852" s="1" t="s">
        <v>131240</v>
      </c>
      <c r="B32852" s="1" t="s">
        <v>131241</v>
      </c>
      <c r="C32852">
        <v>38.239699999999999</v>
      </c>
      <c r="D32852">
        <v>32.211399999999998</v>
      </c>
      <c r="E32852" s="1" t="s">
        <v>352</v>
      </c>
      <c r="F32852" s="1" t="s">
        <v>353</v>
      </c>
      <c r="G32852" s="1" t="s">
        <v>354</v>
      </c>
      <c r="H32852" s="1" t="s">
        <v>7939</v>
      </c>
      <c r="I32852" s="1" t="s">
        <v>6</v>
      </c>
      <c r="J32852">
        <v>8398</v>
      </c>
    </row>
    <row r="32853" spans="1:10" x14ac:dyDescent="0.35">
      <c r="A32853" s="1" t="s">
        <v>11772</v>
      </c>
      <c r="B32853" s="1" t="s">
        <v>11772</v>
      </c>
      <c r="C32853">
        <v>37.369799999999998</v>
      </c>
      <c r="D32853">
        <v>36.103099999999998</v>
      </c>
      <c r="E32853" s="1" t="s">
        <v>352</v>
      </c>
      <c r="F32853" s="1" t="s">
        <v>353</v>
      </c>
      <c r="G32853" s="1" t="s">
        <v>354</v>
      </c>
      <c r="H32853" s="1" t="s">
        <v>11773</v>
      </c>
      <c r="I32853" s="1" t="s">
        <v>6</v>
      </c>
      <c r="J32853">
        <v>88527</v>
      </c>
    </row>
    <row r="32854" spans="1:10" x14ac:dyDescent="0.35">
      <c r="A32854" s="1" t="s">
        <v>131262</v>
      </c>
      <c r="B32854" s="1" t="s">
        <v>131263</v>
      </c>
      <c r="C32854">
        <v>41.071899999999999</v>
      </c>
      <c r="D32854">
        <v>28.9664</v>
      </c>
      <c r="E32854" s="1" t="s">
        <v>352</v>
      </c>
      <c r="F32854" s="1" t="s">
        <v>353</v>
      </c>
      <c r="G32854" s="1" t="s">
        <v>354</v>
      </c>
      <c r="H32854" s="1" t="s">
        <v>119325</v>
      </c>
      <c r="I32854" s="1" t="s">
        <v>116026</v>
      </c>
      <c r="J32854">
        <v>437026</v>
      </c>
    </row>
    <row r="32855" spans="1:10" x14ac:dyDescent="0.35">
      <c r="A32855" s="1" t="s">
        <v>119313</v>
      </c>
      <c r="B32855" s="1" t="s">
        <v>11805</v>
      </c>
      <c r="C32855">
        <v>37.587499999999999</v>
      </c>
      <c r="D32855">
        <v>36.945300000000003</v>
      </c>
      <c r="E32855" s="1" t="s">
        <v>352</v>
      </c>
      <c r="F32855" s="1" t="s">
        <v>353</v>
      </c>
      <c r="G32855" s="1" t="s">
        <v>354</v>
      </c>
      <c r="H32855" s="1" t="s">
        <v>119313</v>
      </c>
      <c r="I32855" s="1" t="s">
        <v>17</v>
      </c>
      <c r="J32855">
        <v>63284</v>
      </c>
    </row>
    <row r="32856" spans="1:10" x14ac:dyDescent="0.35">
      <c r="A32856" s="1" t="s">
        <v>131270</v>
      </c>
      <c r="B32856" s="1" t="s">
        <v>131271</v>
      </c>
      <c r="C32856">
        <v>37.780299999999997</v>
      </c>
      <c r="D32856">
        <v>38.621699999999997</v>
      </c>
      <c r="E32856" s="1" t="s">
        <v>352</v>
      </c>
      <c r="F32856" s="1" t="s">
        <v>353</v>
      </c>
      <c r="G32856" s="1" t="s">
        <v>354</v>
      </c>
      <c r="H32856" s="1" t="s">
        <v>119315</v>
      </c>
      <c r="I32856" s="1" t="s">
        <v>6</v>
      </c>
      <c r="J32856">
        <v>122774</v>
      </c>
    </row>
    <row r="32857" spans="1:10" x14ac:dyDescent="0.35">
      <c r="A32857" s="1" t="s">
        <v>131346</v>
      </c>
      <c r="B32857" s="1" t="s">
        <v>131346</v>
      </c>
      <c r="C32857">
        <v>39.357500000000002</v>
      </c>
      <c r="D32857">
        <v>33.7239</v>
      </c>
      <c r="E32857" s="1" t="s">
        <v>352</v>
      </c>
      <c r="F32857" s="1" t="s">
        <v>353</v>
      </c>
      <c r="G32857" s="1" t="s">
        <v>354</v>
      </c>
      <c r="H32857" s="1" t="s">
        <v>131347</v>
      </c>
      <c r="I32857" s="1" t="s">
        <v>6</v>
      </c>
      <c r="J32857">
        <v>10067</v>
      </c>
    </row>
    <row r="32858" spans="1:10" x14ac:dyDescent="0.35">
      <c r="A32858" s="1" t="s">
        <v>131417</v>
      </c>
      <c r="B32858" s="1" t="s">
        <v>12018</v>
      </c>
      <c r="C32858">
        <v>41.333300000000001</v>
      </c>
      <c r="D32858">
        <v>27.966699999999999</v>
      </c>
      <c r="E32858" s="1" t="s">
        <v>352</v>
      </c>
      <c r="F32858" s="1" t="s">
        <v>353</v>
      </c>
      <c r="G32858" s="1" t="s">
        <v>354</v>
      </c>
      <c r="H32858" s="1" t="s">
        <v>122392</v>
      </c>
      <c r="I32858" s="1" t="s">
        <v>6</v>
      </c>
      <c r="J32858">
        <v>85898</v>
      </c>
    </row>
    <row r="32859" spans="1:10" x14ac:dyDescent="0.35">
      <c r="A32859" s="1" t="s">
        <v>12043</v>
      </c>
      <c r="B32859" s="1" t="s">
        <v>12044</v>
      </c>
      <c r="C32859">
        <v>41.2</v>
      </c>
      <c r="D32859">
        <v>32.633299999999998</v>
      </c>
      <c r="E32859" s="1" t="s">
        <v>352</v>
      </c>
      <c r="F32859" s="1" t="s">
        <v>353</v>
      </c>
      <c r="G32859" s="1" t="s">
        <v>354</v>
      </c>
      <c r="H32859" s="1" t="s">
        <v>12043</v>
      </c>
      <c r="I32859" s="1" t="s">
        <v>17</v>
      </c>
      <c r="J32859">
        <v>100749</v>
      </c>
    </row>
    <row r="32860" spans="1:10" x14ac:dyDescent="0.35">
      <c r="A32860" s="1" t="s">
        <v>131431</v>
      </c>
      <c r="B32860" s="1" t="s">
        <v>131432</v>
      </c>
      <c r="C32860">
        <v>38.955100000000002</v>
      </c>
      <c r="D32860">
        <v>40.037500000000001</v>
      </c>
      <c r="E32860" s="1" t="s">
        <v>352</v>
      </c>
      <c r="F32860" s="1" t="s">
        <v>353</v>
      </c>
      <c r="G32860" s="1" t="s">
        <v>354</v>
      </c>
      <c r="H32860" s="1" t="s">
        <v>119308</v>
      </c>
      <c r="I32860" s="1" t="s">
        <v>6</v>
      </c>
      <c r="J32860">
        <v>13353</v>
      </c>
    </row>
    <row r="32861" spans="1:10" x14ac:dyDescent="0.35">
      <c r="A32861" s="1" t="s">
        <v>131433</v>
      </c>
      <c r="B32861" s="1" t="s">
        <v>131434</v>
      </c>
      <c r="C32861">
        <v>37.180300000000003</v>
      </c>
      <c r="D32861">
        <v>38.811100000000003</v>
      </c>
      <c r="E32861" s="1" t="s">
        <v>352</v>
      </c>
      <c r="F32861" s="1" t="s">
        <v>353</v>
      </c>
      <c r="G32861" s="1" t="s">
        <v>354</v>
      </c>
      <c r="H32861" s="1" t="s">
        <v>119311</v>
      </c>
      <c r="I32861" s="1" t="s">
        <v>6</v>
      </c>
      <c r="J32861">
        <v>195552</v>
      </c>
    </row>
    <row r="32862" spans="1:10" x14ac:dyDescent="0.35">
      <c r="A32862" s="1" t="s">
        <v>12055</v>
      </c>
      <c r="B32862" s="1" t="s">
        <v>12055</v>
      </c>
      <c r="C32862">
        <v>37.183300000000003</v>
      </c>
      <c r="D32862">
        <v>33.216700000000003</v>
      </c>
      <c r="E32862" s="1" t="s">
        <v>352</v>
      </c>
      <c r="F32862" s="1" t="s">
        <v>353</v>
      </c>
      <c r="G32862" s="1" t="s">
        <v>354</v>
      </c>
      <c r="H32862" s="1" t="s">
        <v>12055</v>
      </c>
      <c r="I32862" s="1" t="s">
        <v>17</v>
      </c>
      <c r="J32862">
        <v>76525</v>
      </c>
    </row>
    <row r="32863" spans="1:10" x14ac:dyDescent="0.35">
      <c r="A32863" s="1" t="s">
        <v>131440</v>
      </c>
      <c r="B32863" s="1" t="s">
        <v>131441</v>
      </c>
      <c r="C32863">
        <v>37.714700000000001</v>
      </c>
      <c r="D32863">
        <v>33.550800000000002</v>
      </c>
      <c r="E32863" s="1" t="s">
        <v>352</v>
      </c>
      <c r="F32863" s="1" t="s">
        <v>353</v>
      </c>
      <c r="G32863" s="1" t="s">
        <v>354</v>
      </c>
      <c r="H32863" s="1" t="s">
        <v>7939</v>
      </c>
      <c r="I32863" s="1" t="s">
        <v>6</v>
      </c>
      <c r="J32863">
        <v>12989</v>
      </c>
    </row>
    <row r="32864" spans="1:10" x14ac:dyDescent="0.35">
      <c r="A32864" s="1" t="s">
        <v>12062</v>
      </c>
      <c r="B32864" s="1" t="s">
        <v>12062</v>
      </c>
      <c r="C32864">
        <v>40.688299999999998</v>
      </c>
      <c r="D32864">
        <v>30.014399999999998</v>
      </c>
      <c r="E32864" s="1" t="s">
        <v>352</v>
      </c>
      <c r="F32864" s="1" t="s">
        <v>353</v>
      </c>
      <c r="G32864" s="1" t="s">
        <v>354</v>
      </c>
      <c r="H32864" s="1" t="s">
        <v>5210</v>
      </c>
      <c r="I32864" s="1" t="s">
        <v>116026</v>
      </c>
      <c r="J32864">
        <v>82551</v>
      </c>
    </row>
    <row r="32865" spans="1:10" x14ac:dyDescent="0.35">
      <c r="A32865" s="1" t="s">
        <v>689</v>
      </c>
      <c r="B32865" s="1" t="s">
        <v>689</v>
      </c>
      <c r="C32865">
        <v>40.607799999999997</v>
      </c>
      <c r="D32865">
        <v>43.095799999999997</v>
      </c>
      <c r="E32865" s="1" t="s">
        <v>352</v>
      </c>
      <c r="F32865" s="1" t="s">
        <v>353</v>
      </c>
      <c r="G32865" s="1" t="s">
        <v>354</v>
      </c>
      <c r="H32865" s="1" t="s">
        <v>689</v>
      </c>
      <c r="I32865" s="1" t="s">
        <v>17</v>
      </c>
      <c r="J32865">
        <v>41376</v>
      </c>
    </row>
    <row r="32866" spans="1:10" x14ac:dyDescent="0.35">
      <c r="A32866" s="1" t="s">
        <v>131474</v>
      </c>
      <c r="B32866" s="1" t="s">
        <v>131474</v>
      </c>
      <c r="C32866">
        <v>40.910800000000002</v>
      </c>
      <c r="D32866">
        <v>29.1617</v>
      </c>
      <c r="E32866" s="1" t="s">
        <v>352</v>
      </c>
      <c r="F32866" s="1" t="s">
        <v>353</v>
      </c>
      <c r="G32866" s="1" t="s">
        <v>354</v>
      </c>
      <c r="H32866" s="1" t="s">
        <v>119325</v>
      </c>
      <c r="I32866" s="1" t="s">
        <v>6</v>
      </c>
      <c r="J32866">
        <v>20139</v>
      </c>
    </row>
    <row r="32867" spans="1:10" x14ac:dyDescent="0.35">
      <c r="A32867" s="1" t="s">
        <v>12148</v>
      </c>
      <c r="B32867" s="1" t="s">
        <v>12148</v>
      </c>
      <c r="C32867">
        <v>41.383299999999998</v>
      </c>
      <c r="D32867">
        <v>33.783299999999997</v>
      </c>
      <c r="E32867" s="1" t="s">
        <v>352</v>
      </c>
      <c r="F32867" s="1" t="s">
        <v>353</v>
      </c>
      <c r="G32867" s="1" t="s">
        <v>354</v>
      </c>
      <c r="H32867" s="1" t="s">
        <v>12148</v>
      </c>
      <c r="I32867" s="1" t="s">
        <v>17</v>
      </c>
      <c r="J32867">
        <v>23485</v>
      </c>
    </row>
    <row r="32868" spans="1:10" x14ac:dyDescent="0.35">
      <c r="A32868" s="1" t="s">
        <v>131542</v>
      </c>
      <c r="B32868" s="1" t="s">
        <v>131543</v>
      </c>
      <c r="C32868">
        <v>37.94</v>
      </c>
      <c r="D32868">
        <v>40.19</v>
      </c>
      <c r="E32868" s="1" t="s">
        <v>352</v>
      </c>
      <c r="F32868" s="1" t="s">
        <v>353</v>
      </c>
      <c r="G32868" s="1" t="s">
        <v>354</v>
      </c>
      <c r="H32868" s="1" t="s">
        <v>119310</v>
      </c>
      <c r="I32868" s="1" t="s">
        <v>6</v>
      </c>
      <c r="J32868">
        <v>185626</v>
      </c>
    </row>
    <row r="32869" spans="1:10" x14ac:dyDescent="0.35">
      <c r="A32869" s="1" t="s">
        <v>3400</v>
      </c>
      <c r="B32869" s="1" t="s">
        <v>3400</v>
      </c>
      <c r="C32869">
        <v>38.722499999999997</v>
      </c>
      <c r="D32869">
        <v>35.487499999999997</v>
      </c>
      <c r="E32869" s="1" t="s">
        <v>352</v>
      </c>
      <c r="F32869" s="1" t="s">
        <v>353</v>
      </c>
      <c r="G32869" s="1" t="s">
        <v>354</v>
      </c>
      <c r="H32869" s="1" t="s">
        <v>3400</v>
      </c>
      <c r="I32869" s="1" t="s">
        <v>17</v>
      </c>
      <c r="J32869">
        <v>126653</v>
      </c>
    </row>
    <row r="32870" spans="1:10" x14ac:dyDescent="0.35">
      <c r="A32870" s="1" t="s">
        <v>12281</v>
      </c>
      <c r="B32870" s="1" t="s">
        <v>12281</v>
      </c>
      <c r="C32870">
        <v>36.6</v>
      </c>
      <c r="D32870">
        <v>30.55</v>
      </c>
      <c r="E32870" s="1" t="s">
        <v>352</v>
      </c>
      <c r="F32870" s="1" t="s">
        <v>353</v>
      </c>
      <c r="G32870" s="1" t="s">
        <v>354</v>
      </c>
      <c r="H32870" s="1" t="s">
        <v>825</v>
      </c>
      <c r="I32870" s="1" t="s">
        <v>6</v>
      </c>
      <c r="J32870">
        <v>8449</v>
      </c>
    </row>
    <row r="32871" spans="1:10" x14ac:dyDescent="0.35">
      <c r="A32871" s="1" t="s">
        <v>131588</v>
      </c>
      <c r="B32871" s="1" t="s">
        <v>131588</v>
      </c>
      <c r="C32871">
        <v>39.673099999999998</v>
      </c>
      <c r="D32871">
        <v>33.613599999999998</v>
      </c>
      <c r="E32871" s="1" t="s">
        <v>352</v>
      </c>
      <c r="F32871" s="1" t="s">
        <v>353</v>
      </c>
      <c r="G32871" s="1" t="s">
        <v>354</v>
      </c>
      <c r="H32871" s="1" t="s">
        <v>122378</v>
      </c>
      <c r="I32871" s="1" t="s">
        <v>6</v>
      </c>
      <c r="J32871">
        <v>6832</v>
      </c>
    </row>
    <row r="32872" spans="1:10" x14ac:dyDescent="0.35">
      <c r="A32872" s="1" t="s">
        <v>12481</v>
      </c>
      <c r="B32872" s="1" t="s">
        <v>12481</v>
      </c>
      <c r="C32872">
        <v>41.4833</v>
      </c>
      <c r="D32872">
        <v>31.833300000000001</v>
      </c>
      <c r="E32872" s="1" t="s">
        <v>352</v>
      </c>
      <c r="F32872" s="1" t="s">
        <v>353</v>
      </c>
      <c r="G32872" s="1" t="s">
        <v>354</v>
      </c>
      <c r="H32872" s="1" t="s">
        <v>7940</v>
      </c>
      <c r="I32872" s="1" t="s">
        <v>6</v>
      </c>
      <c r="J32872">
        <v>14889</v>
      </c>
    </row>
    <row r="32873" spans="1:10" x14ac:dyDescent="0.35">
      <c r="A32873" s="1" t="s">
        <v>12484</v>
      </c>
      <c r="B32873" s="1" t="s">
        <v>12484</v>
      </c>
      <c r="C32873">
        <v>36.716700000000003</v>
      </c>
      <c r="D32873">
        <v>37.116700000000002</v>
      </c>
      <c r="E32873" s="1" t="s">
        <v>352</v>
      </c>
      <c r="F32873" s="1" t="s">
        <v>353</v>
      </c>
      <c r="G32873" s="1" t="s">
        <v>354</v>
      </c>
      <c r="H32873" s="1" t="s">
        <v>12484</v>
      </c>
      <c r="I32873" s="1" t="s">
        <v>17</v>
      </c>
      <c r="J32873">
        <v>14150</v>
      </c>
    </row>
    <row r="32874" spans="1:10" x14ac:dyDescent="0.35">
      <c r="A32874" s="1" t="s">
        <v>131686</v>
      </c>
      <c r="B32874" s="1" t="s">
        <v>12553</v>
      </c>
      <c r="C32874">
        <v>39.087200000000003</v>
      </c>
      <c r="D32874">
        <v>27.383299999999998</v>
      </c>
      <c r="E32874" s="1" t="s">
        <v>352</v>
      </c>
      <c r="F32874" s="1" t="s">
        <v>353</v>
      </c>
      <c r="G32874" s="1" t="s">
        <v>354</v>
      </c>
      <c r="H32874" s="1" t="s">
        <v>119301</v>
      </c>
      <c r="I32874" s="1" t="s">
        <v>6</v>
      </c>
      <c r="J32874">
        <v>7718</v>
      </c>
    </row>
    <row r="32875" spans="1:10" x14ac:dyDescent="0.35">
      <c r="A32875" s="1" t="s">
        <v>122378</v>
      </c>
      <c r="B32875" s="1" t="s">
        <v>12579</v>
      </c>
      <c r="C32875">
        <v>39.841700000000003</v>
      </c>
      <c r="D32875">
        <v>33.5139</v>
      </c>
      <c r="E32875" s="1" t="s">
        <v>352</v>
      </c>
      <c r="F32875" s="1" t="s">
        <v>353</v>
      </c>
      <c r="G32875" s="1" t="s">
        <v>354</v>
      </c>
      <c r="H32875" s="1" t="s">
        <v>122378</v>
      </c>
      <c r="I32875" s="1" t="s">
        <v>17</v>
      </c>
      <c r="J32875">
        <v>7369</v>
      </c>
    </row>
    <row r="32876" spans="1:10" x14ac:dyDescent="0.35">
      <c r="A32876" s="1" t="s">
        <v>131705</v>
      </c>
      <c r="B32876" s="1" t="s">
        <v>131706</v>
      </c>
      <c r="C32876">
        <v>39.105600000000003</v>
      </c>
      <c r="D32876">
        <v>27.673100000000002</v>
      </c>
      <c r="E32876" s="1" t="s">
        <v>352</v>
      </c>
      <c r="F32876" s="1" t="s">
        <v>353</v>
      </c>
      <c r="G32876" s="1" t="s">
        <v>354</v>
      </c>
      <c r="H32876" s="1" t="s">
        <v>14929</v>
      </c>
      <c r="I32876" s="1" t="s">
        <v>6</v>
      </c>
      <c r="J32876">
        <v>12162</v>
      </c>
    </row>
    <row r="32877" spans="1:10" x14ac:dyDescent="0.35">
      <c r="A32877" s="1" t="s">
        <v>124080</v>
      </c>
      <c r="B32877" s="1" t="s">
        <v>12589</v>
      </c>
      <c r="C32877">
        <v>41.734699999999997</v>
      </c>
      <c r="D32877">
        <v>27.225300000000001</v>
      </c>
      <c r="E32877" s="1" t="s">
        <v>352</v>
      </c>
      <c r="F32877" s="1" t="s">
        <v>353</v>
      </c>
      <c r="G32877" s="1" t="s">
        <v>354</v>
      </c>
      <c r="H32877" s="1" t="s">
        <v>124080</v>
      </c>
      <c r="I32877" s="1" t="s">
        <v>17</v>
      </c>
      <c r="J32877">
        <v>24004</v>
      </c>
    </row>
    <row r="32878" spans="1:10" x14ac:dyDescent="0.35">
      <c r="A32878" s="1" t="s">
        <v>131347</v>
      </c>
      <c r="B32878" s="1" t="s">
        <v>12605</v>
      </c>
      <c r="C32878">
        <v>39.145000000000003</v>
      </c>
      <c r="D32878">
        <v>34.160800000000002</v>
      </c>
      <c r="E32878" s="1" t="s">
        <v>352</v>
      </c>
      <c r="F32878" s="1" t="s">
        <v>353</v>
      </c>
      <c r="G32878" s="1" t="s">
        <v>354</v>
      </c>
      <c r="H32878" s="1" t="s">
        <v>131347</v>
      </c>
      <c r="I32878" s="1" t="s">
        <v>17</v>
      </c>
      <c r="J32878">
        <v>13271</v>
      </c>
    </row>
    <row r="32879" spans="1:10" x14ac:dyDescent="0.35">
      <c r="A32879" s="1" t="s">
        <v>131741</v>
      </c>
      <c r="B32879" s="1" t="s">
        <v>12672</v>
      </c>
      <c r="C32879">
        <v>37.193899999999999</v>
      </c>
      <c r="D32879">
        <v>40.586100000000002</v>
      </c>
      <c r="E32879" s="1" t="s">
        <v>352</v>
      </c>
      <c r="F32879" s="1" t="s">
        <v>353</v>
      </c>
      <c r="G32879" s="1" t="s">
        <v>354</v>
      </c>
      <c r="H32879" s="1" t="s">
        <v>6889</v>
      </c>
      <c r="I32879" s="1" t="s">
        <v>6</v>
      </c>
      <c r="J32879">
        <v>9589</v>
      </c>
    </row>
    <row r="32880" spans="1:10" x14ac:dyDescent="0.35">
      <c r="A32880" s="1" t="s">
        <v>131765</v>
      </c>
      <c r="B32880" s="1" t="s">
        <v>131765</v>
      </c>
      <c r="C32880">
        <v>41.063600000000001</v>
      </c>
      <c r="D32880">
        <v>30.8581</v>
      </c>
      <c r="E32880" s="1" t="s">
        <v>352</v>
      </c>
      <c r="F32880" s="1" t="s">
        <v>353</v>
      </c>
      <c r="G32880" s="1" t="s">
        <v>354</v>
      </c>
      <c r="H32880" s="1" t="s">
        <v>20853</v>
      </c>
      <c r="I32880" s="1" t="s">
        <v>6</v>
      </c>
      <c r="J32880">
        <v>10131</v>
      </c>
    </row>
    <row r="32881" spans="1:10" x14ac:dyDescent="0.35">
      <c r="A32881" s="1" t="s">
        <v>5210</v>
      </c>
      <c r="B32881" s="1" t="s">
        <v>5210</v>
      </c>
      <c r="C32881">
        <v>40.765599999999999</v>
      </c>
      <c r="D32881">
        <v>29.9406</v>
      </c>
      <c r="E32881" s="1" t="s">
        <v>352</v>
      </c>
      <c r="F32881" s="1" t="s">
        <v>353</v>
      </c>
      <c r="G32881" s="1" t="s">
        <v>354</v>
      </c>
      <c r="H32881" s="1" t="s">
        <v>5210</v>
      </c>
      <c r="I32881" s="1" t="s">
        <v>17</v>
      </c>
      <c r="J32881">
        <v>294875</v>
      </c>
    </row>
    <row r="32882" spans="1:10" x14ac:dyDescent="0.35">
      <c r="A32882" s="1" t="s">
        <v>45598</v>
      </c>
      <c r="B32882" s="1" t="s">
        <v>45598</v>
      </c>
      <c r="C32882">
        <v>38.418300000000002</v>
      </c>
      <c r="D32882">
        <v>27.134699999999999</v>
      </c>
      <c r="E32882" s="1" t="s">
        <v>352</v>
      </c>
      <c r="F32882" s="1" t="s">
        <v>353</v>
      </c>
      <c r="G32882" s="1" t="s">
        <v>354</v>
      </c>
      <c r="H32882" s="1" t="s">
        <v>119301</v>
      </c>
      <c r="I32882" s="1" t="s">
        <v>6</v>
      </c>
      <c r="J32882">
        <v>344678</v>
      </c>
    </row>
    <row r="32883" spans="1:10" x14ac:dyDescent="0.35">
      <c r="A32883" s="1" t="s">
        <v>7939</v>
      </c>
      <c r="B32883" s="1" t="s">
        <v>7939</v>
      </c>
      <c r="C32883">
        <v>37.871400000000001</v>
      </c>
      <c r="D32883">
        <v>32.484699999999997</v>
      </c>
      <c r="E32883" s="1" t="s">
        <v>352</v>
      </c>
      <c r="F32883" s="1" t="s">
        <v>353</v>
      </c>
      <c r="G32883" s="1" t="s">
        <v>354</v>
      </c>
      <c r="H32883" s="1" t="s">
        <v>7939</v>
      </c>
      <c r="I32883" s="1" t="s">
        <v>17</v>
      </c>
      <c r="J32883">
        <v>157934</v>
      </c>
    </row>
    <row r="32884" spans="1:10" x14ac:dyDescent="0.35">
      <c r="A32884" s="1" t="s">
        <v>12878</v>
      </c>
      <c r="B32884" s="1" t="s">
        <v>12879</v>
      </c>
      <c r="C32884">
        <v>40.770600000000002</v>
      </c>
      <c r="D32884">
        <v>29.766100000000002</v>
      </c>
      <c r="E32884" s="1" t="s">
        <v>352</v>
      </c>
      <c r="F32884" s="1" t="s">
        <v>353</v>
      </c>
      <c r="G32884" s="1" t="s">
        <v>354</v>
      </c>
      <c r="H32884" s="1" t="s">
        <v>5210</v>
      </c>
      <c r="I32884" s="1" t="s">
        <v>6</v>
      </c>
      <c r="J32884">
        <v>65786</v>
      </c>
    </row>
    <row r="32885" spans="1:10" x14ac:dyDescent="0.35">
      <c r="A32885" s="1" t="s">
        <v>12990</v>
      </c>
      <c r="B32885" s="1" t="s">
        <v>12990</v>
      </c>
      <c r="C32885">
        <v>37.450699999999998</v>
      </c>
      <c r="D32885">
        <v>35.8123</v>
      </c>
      <c r="E32885" s="1" t="s">
        <v>352</v>
      </c>
      <c r="F32885" s="1" t="s">
        <v>353</v>
      </c>
      <c r="G32885" s="1" t="s">
        <v>354</v>
      </c>
      <c r="H32885" s="1" t="s">
        <v>351</v>
      </c>
      <c r="I32885" s="1" t="s">
        <v>6</v>
      </c>
      <c r="J32885">
        <v>20236</v>
      </c>
    </row>
    <row r="32886" spans="1:10" x14ac:dyDescent="0.35">
      <c r="A32886" s="1" t="s">
        <v>12999</v>
      </c>
      <c r="B32886" s="1" t="s">
        <v>12999</v>
      </c>
      <c r="C32886">
        <v>41.433300000000003</v>
      </c>
      <c r="D32886">
        <v>31.75</v>
      </c>
      <c r="E32886" s="1" t="s">
        <v>352</v>
      </c>
      <c r="F32886" s="1" t="s">
        <v>353</v>
      </c>
      <c r="G32886" s="1" t="s">
        <v>354</v>
      </c>
      <c r="H32886" s="1" t="s">
        <v>7940</v>
      </c>
      <c r="I32886" s="1" t="s">
        <v>6</v>
      </c>
      <c r="J32886">
        <v>48381</v>
      </c>
    </row>
    <row r="32887" spans="1:10" x14ac:dyDescent="0.35">
      <c r="A32887" s="1" t="s">
        <v>131958</v>
      </c>
      <c r="B32887" s="1" t="s">
        <v>131958</v>
      </c>
      <c r="C32887">
        <v>38.183300000000003</v>
      </c>
      <c r="D32887">
        <v>41.492600000000003</v>
      </c>
      <c r="E32887" s="1" t="s">
        <v>352</v>
      </c>
      <c r="F32887" s="1" t="s">
        <v>353</v>
      </c>
      <c r="G32887" s="1" t="s">
        <v>354</v>
      </c>
      <c r="H32887" s="1" t="s">
        <v>2885</v>
      </c>
      <c r="I32887" s="1" t="s">
        <v>6</v>
      </c>
      <c r="J32887">
        <v>21380</v>
      </c>
    </row>
    <row r="32888" spans="1:10" x14ac:dyDescent="0.35">
      <c r="A32888" s="1" t="s">
        <v>132018</v>
      </c>
      <c r="B32888" s="1" t="s">
        <v>132019</v>
      </c>
      <c r="C32888">
        <v>41</v>
      </c>
      <c r="D32888">
        <v>28.8</v>
      </c>
      <c r="E32888" s="1" t="s">
        <v>352</v>
      </c>
      <c r="F32888" s="1" t="s">
        <v>353</v>
      </c>
      <c r="G32888" s="1" t="s">
        <v>354</v>
      </c>
      <c r="H32888" s="1" t="s">
        <v>119325</v>
      </c>
      <c r="I32888" s="1" t="s">
        <v>6</v>
      </c>
      <c r="J32888">
        <v>469431</v>
      </c>
    </row>
    <row r="32889" spans="1:10" x14ac:dyDescent="0.35">
      <c r="A32889" s="1" t="s">
        <v>13153</v>
      </c>
      <c r="B32889" s="1" t="s">
        <v>13153</v>
      </c>
      <c r="C32889">
        <v>39.0901</v>
      </c>
      <c r="D32889">
        <v>33.0807</v>
      </c>
      <c r="E32889" s="1" t="s">
        <v>352</v>
      </c>
      <c r="F32889" s="1" t="s">
        <v>353</v>
      </c>
      <c r="G32889" s="1" t="s">
        <v>354</v>
      </c>
      <c r="H32889" s="1" t="s">
        <v>7939</v>
      </c>
      <c r="I32889" s="1" t="s">
        <v>6</v>
      </c>
      <c r="J32889">
        <v>8905</v>
      </c>
    </row>
    <row r="32890" spans="1:10" x14ac:dyDescent="0.35">
      <c r="A32890" s="1" t="s">
        <v>132083</v>
      </c>
      <c r="B32890" s="1" t="s">
        <v>13230</v>
      </c>
      <c r="C32890">
        <v>37.858600000000003</v>
      </c>
      <c r="D32890">
        <v>27.259399999999999</v>
      </c>
      <c r="E32890" s="1" t="s">
        <v>352</v>
      </c>
      <c r="F32890" s="1" t="s">
        <v>353</v>
      </c>
      <c r="G32890" s="1" t="s">
        <v>354</v>
      </c>
      <c r="H32890" s="1" t="s">
        <v>119301</v>
      </c>
      <c r="I32890" s="1" t="s">
        <v>6</v>
      </c>
      <c r="J32890">
        <v>7388</v>
      </c>
    </row>
    <row r="32891" spans="1:10" x14ac:dyDescent="0.35">
      <c r="A32891" s="1" t="s">
        <v>13241</v>
      </c>
      <c r="B32891" s="1" t="s">
        <v>13242</v>
      </c>
      <c r="C32891">
        <v>39.424199999999999</v>
      </c>
      <c r="D32891">
        <v>29.9833</v>
      </c>
      <c r="E32891" s="1" t="s">
        <v>352</v>
      </c>
      <c r="F32891" s="1" t="s">
        <v>353</v>
      </c>
      <c r="G32891" s="1" t="s">
        <v>354</v>
      </c>
      <c r="H32891" s="1" t="s">
        <v>13241</v>
      </c>
      <c r="I32891" s="1" t="s">
        <v>17</v>
      </c>
      <c r="J32891">
        <v>253335</v>
      </c>
    </row>
    <row r="32892" spans="1:10" x14ac:dyDescent="0.35">
      <c r="A32892" s="1" t="s">
        <v>13996</v>
      </c>
      <c r="B32892" s="1" t="s">
        <v>13996</v>
      </c>
      <c r="C32892">
        <v>38.454900000000002</v>
      </c>
      <c r="D32892">
        <v>40.651899999999998</v>
      </c>
      <c r="E32892" s="1" t="s">
        <v>352</v>
      </c>
      <c r="F32892" s="1" t="s">
        <v>353</v>
      </c>
      <c r="G32892" s="1" t="s">
        <v>354</v>
      </c>
      <c r="H32892" s="1" t="s">
        <v>119310</v>
      </c>
      <c r="I32892" s="1" t="s">
        <v>6</v>
      </c>
      <c r="J32892">
        <v>7643</v>
      </c>
    </row>
    <row r="32893" spans="1:10" x14ac:dyDescent="0.35">
      <c r="A32893" s="1" t="s">
        <v>14500</v>
      </c>
      <c r="B32893" s="1" t="s">
        <v>14501</v>
      </c>
      <c r="C32893">
        <v>41.4056</v>
      </c>
      <c r="D32893">
        <v>27.3569</v>
      </c>
      <c r="E32893" s="1" t="s">
        <v>352</v>
      </c>
      <c r="F32893" s="1" t="s">
        <v>353</v>
      </c>
      <c r="G32893" s="1" t="s">
        <v>354</v>
      </c>
      <c r="H32893" s="1" t="s">
        <v>124080</v>
      </c>
      <c r="I32893" s="1" t="s">
        <v>6</v>
      </c>
      <c r="J32893">
        <v>25667</v>
      </c>
    </row>
    <row r="32894" spans="1:10" x14ac:dyDescent="0.35">
      <c r="A32894" s="1" t="s">
        <v>14810</v>
      </c>
      <c r="B32894" s="1" t="s">
        <v>14810</v>
      </c>
      <c r="C32894">
        <v>38.355400000000003</v>
      </c>
      <c r="D32894">
        <v>38.3337</v>
      </c>
      <c r="E32894" s="1" t="s">
        <v>352</v>
      </c>
      <c r="F32894" s="1" t="s">
        <v>353</v>
      </c>
      <c r="G32894" s="1" t="s">
        <v>354</v>
      </c>
      <c r="H32894" s="1" t="s">
        <v>14810</v>
      </c>
      <c r="I32894" s="1" t="s">
        <v>17</v>
      </c>
      <c r="J32894">
        <v>104428</v>
      </c>
    </row>
    <row r="32895" spans="1:10" x14ac:dyDescent="0.35">
      <c r="A32895" s="1" t="s">
        <v>133341</v>
      </c>
      <c r="B32895" s="1" t="s">
        <v>133341</v>
      </c>
      <c r="C32895">
        <v>40.893300000000004</v>
      </c>
      <c r="D32895">
        <v>26.904199999999999</v>
      </c>
      <c r="E32895" s="1" t="s">
        <v>352</v>
      </c>
      <c r="F32895" s="1" t="s">
        <v>353</v>
      </c>
      <c r="G32895" s="1" t="s">
        <v>354</v>
      </c>
      <c r="H32895" s="1" t="s">
        <v>122392</v>
      </c>
      <c r="I32895" s="1" t="s">
        <v>6</v>
      </c>
      <c r="J32895">
        <v>10763</v>
      </c>
    </row>
    <row r="32896" spans="1:10" x14ac:dyDescent="0.35">
      <c r="A32896" s="1" t="s">
        <v>45638</v>
      </c>
      <c r="B32896" s="1" t="s">
        <v>45638</v>
      </c>
      <c r="C32896">
        <v>36.7913</v>
      </c>
      <c r="D32896">
        <v>31.441500000000001</v>
      </c>
      <c r="E32896" s="1" t="s">
        <v>352</v>
      </c>
      <c r="F32896" s="1" t="s">
        <v>353</v>
      </c>
      <c r="G32896" s="1" t="s">
        <v>354</v>
      </c>
      <c r="H32896" s="1" t="s">
        <v>825</v>
      </c>
      <c r="I32896" s="1" t="s">
        <v>6</v>
      </c>
      <c r="J32896">
        <v>6308</v>
      </c>
    </row>
    <row r="32897" spans="1:10" x14ac:dyDescent="0.35">
      <c r="A32897" s="1" t="s">
        <v>14929</v>
      </c>
      <c r="B32897" s="1" t="s">
        <v>14929</v>
      </c>
      <c r="C32897">
        <v>38.633299999999998</v>
      </c>
      <c r="D32897">
        <v>27.416699999999999</v>
      </c>
      <c r="E32897" s="1" t="s">
        <v>352</v>
      </c>
      <c r="F32897" s="1" t="s">
        <v>353</v>
      </c>
      <c r="G32897" s="1" t="s">
        <v>354</v>
      </c>
      <c r="H32897" s="1" t="s">
        <v>14929</v>
      </c>
      <c r="I32897" s="1" t="s">
        <v>17</v>
      </c>
      <c r="J32897">
        <v>356702</v>
      </c>
    </row>
    <row r="32898" spans="1:10" x14ac:dyDescent="0.35">
      <c r="A32898" s="1" t="s">
        <v>6889</v>
      </c>
      <c r="B32898" s="1" t="s">
        <v>6889</v>
      </c>
      <c r="C32898">
        <v>37.313099999999999</v>
      </c>
      <c r="D32898">
        <v>40.734999999999999</v>
      </c>
      <c r="E32898" s="1" t="s">
        <v>352</v>
      </c>
      <c r="F32898" s="1" t="s">
        <v>353</v>
      </c>
      <c r="G32898" s="1" t="s">
        <v>354</v>
      </c>
      <c r="H32898" s="1" t="s">
        <v>6889</v>
      </c>
      <c r="I32898" s="1" t="s">
        <v>17</v>
      </c>
      <c r="J32898">
        <v>86948</v>
      </c>
    </row>
    <row r="32899" spans="1:10" x14ac:dyDescent="0.35">
      <c r="A32899" s="1" t="s">
        <v>133602</v>
      </c>
      <c r="B32899" s="1" t="s">
        <v>15108</v>
      </c>
      <c r="C32899">
        <v>40.969700000000003</v>
      </c>
      <c r="D32899">
        <v>27.955300000000001</v>
      </c>
      <c r="E32899" s="1" t="s">
        <v>352</v>
      </c>
      <c r="F32899" s="1" t="s">
        <v>353</v>
      </c>
      <c r="G32899" s="1" t="s">
        <v>354</v>
      </c>
      <c r="H32899" s="1" t="s">
        <v>122392</v>
      </c>
      <c r="I32899" s="1" t="s">
        <v>6</v>
      </c>
      <c r="J32899">
        <v>25873</v>
      </c>
    </row>
    <row r="32900" spans="1:10" x14ac:dyDescent="0.35">
      <c r="A32900" s="1" t="s">
        <v>15459</v>
      </c>
      <c r="B32900" s="1" t="s">
        <v>15459</v>
      </c>
      <c r="C32900">
        <v>38.253999999999998</v>
      </c>
      <c r="D32900">
        <v>27.134</v>
      </c>
      <c r="E32900" s="1" t="s">
        <v>352</v>
      </c>
      <c r="F32900" s="1" t="s">
        <v>353</v>
      </c>
      <c r="G32900" s="1" t="s">
        <v>354</v>
      </c>
      <c r="H32900" s="1" t="s">
        <v>119301</v>
      </c>
      <c r="I32900" s="1" t="s">
        <v>6</v>
      </c>
      <c r="J32900">
        <v>6799</v>
      </c>
    </row>
    <row r="32901" spans="1:10" x14ac:dyDescent="0.35">
      <c r="A32901" s="1" t="s">
        <v>15468</v>
      </c>
      <c r="B32901" s="1" t="s">
        <v>15468</v>
      </c>
      <c r="C32901">
        <v>38.6</v>
      </c>
      <c r="D32901">
        <v>27.066700000000001</v>
      </c>
      <c r="E32901" s="1" t="s">
        <v>352</v>
      </c>
      <c r="F32901" s="1" t="s">
        <v>353</v>
      </c>
      <c r="G32901" s="1" t="s">
        <v>354</v>
      </c>
      <c r="H32901" s="1" t="s">
        <v>119301</v>
      </c>
      <c r="I32901" s="1" t="s">
        <v>6</v>
      </c>
      <c r="J32901">
        <v>16588</v>
      </c>
    </row>
    <row r="32902" spans="1:10" x14ac:dyDescent="0.35">
      <c r="A32902" s="1" t="s">
        <v>45695</v>
      </c>
      <c r="B32902" s="1" t="s">
        <v>45695</v>
      </c>
      <c r="C32902">
        <v>37.836399999999998</v>
      </c>
      <c r="D32902">
        <v>32.438299999999998</v>
      </c>
      <c r="E32902" s="1" t="s">
        <v>352</v>
      </c>
      <c r="F32902" s="1" t="s">
        <v>353</v>
      </c>
      <c r="G32902" s="1" t="s">
        <v>354</v>
      </c>
      <c r="H32902" s="1" t="s">
        <v>7939</v>
      </c>
      <c r="I32902" s="1" t="s">
        <v>6</v>
      </c>
      <c r="J32902">
        <v>182444</v>
      </c>
    </row>
    <row r="32903" spans="1:10" x14ac:dyDescent="0.35">
      <c r="A32903" s="1" t="s">
        <v>2092</v>
      </c>
      <c r="B32903" s="1" t="s">
        <v>2092</v>
      </c>
      <c r="C32903">
        <v>36.799999999999997</v>
      </c>
      <c r="D32903">
        <v>34.616700000000002</v>
      </c>
      <c r="E32903" s="1" t="s">
        <v>352</v>
      </c>
      <c r="F32903" s="1" t="s">
        <v>353</v>
      </c>
      <c r="G32903" s="1" t="s">
        <v>354</v>
      </c>
      <c r="H32903" s="1" t="s">
        <v>2092</v>
      </c>
      <c r="I32903" s="1" t="s">
        <v>17</v>
      </c>
      <c r="J32903">
        <v>86692</v>
      </c>
    </row>
    <row r="32904" spans="1:10" x14ac:dyDescent="0.35">
      <c r="A32904" s="1" t="s">
        <v>45524</v>
      </c>
      <c r="B32904" s="1" t="s">
        <v>45524</v>
      </c>
      <c r="C32904">
        <v>40.883600000000001</v>
      </c>
      <c r="D32904">
        <v>35.4711</v>
      </c>
      <c r="E32904" s="1" t="s">
        <v>352</v>
      </c>
      <c r="F32904" s="1" t="s">
        <v>353</v>
      </c>
      <c r="G32904" s="1" t="s">
        <v>354</v>
      </c>
      <c r="H32904" s="1" t="s">
        <v>1168</v>
      </c>
      <c r="I32904" s="1" t="s">
        <v>6</v>
      </c>
      <c r="J32904">
        <v>14042</v>
      </c>
    </row>
    <row r="32905" spans="1:10" x14ac:dyDescent="0.35">
      <c r="A32905" s="1" t="s">
        <v>133978</v>
      </c>
      <c r="B32905" s="1" t="s">
        <v>133978</v>
      </c>
      <c r="C32905">
        <v>37.416699999999999</v>
      </c>
      <c r="D32905">
        <v>41.353099999999998</v>
      </c>
      <c r="E32905" s="1" t="s">
        <v>352</v>
      </c>
      <c r="F32905" s="1" t="s">
        <v>353</v>
      </c>
      <c r="G32905" s="1" t="s">
        <v>354</v>
      </c>
      <c r="H32905" s="1" t="s">
        <v>6889</v>
      </c>
      <c r="I32905" s="1" t="s">
        <v>6</v>
      </c>
      <c r="J32905">
        <v>10391</v>
      </c>
    </row>
    <row r="32906" spans="1:10" x14ac:dyDescent="0.35">
      <c r="A32906" s="1" t="s">
        <v>125276</v>
      </c>
      <c r="B32906" s="1" t="s">
        <v>16280</v>
      </c>
      <c r="C32906">
        <v>37.216700000000003</v>
      </c>
      <c r="D32906">
        <v>28.366700000000002</v>
      </c>
      <c r="E32906" s="1" t="s">
        <v>352</v>
      </c>
      <c r="F32906" s="1" t="s">
        <v>353</v>
      </c>
      <c r="G32906" s="1" t="s">
        <v>354</v>
      </c>
      <c r="H32906" s="1" t="s">
        <v>125276</v>
      </c>
      <c r="I32906" s="1" t="s">
        <v>17</v>
      </c>
      <c r="J32906">
        <v>56619</v>
      </c>
    </row>
    <row r="32907" spans="1:10" x14ac:dyDescent="0.35">
      <c r="A32907" s="1" t="s">
        <v>119312</v>
      </c>
      <c r="B32907" s="1" t="s">
        <v>16392</v>
      </c>
      <c r="C32907">
        <v>38.7333</v>
      </c>
      <c r="D32907">
        <v>41.491100000000003</v>
      </c>
      <c r="E32907" s="1" t="s">
        <v>352</v>
      </c>
      <c r="F32907" s="1" t="s">
        <v>353</v>
      </c>
      <c r="G32907" s="1" t="s">
        <v>354</v>
      </c>
      <c r="H32907" s="1" t="s">
        <v>119312</v>
      </c>
      <c r="I32907" s="1" t="s">
        <v>17</v>
      </c>
      <c r="J32907">
        <v>15687</v>
      </c>
    </row>
    <row r="32908" spans="1:10" x14ac:dyDescent="0.35">
      <c r="A32908" s="1" t="s">
        <v>16410</v>
      </c>
      <c r="B32908" s="1" t="s">
        <v>16410</v>
      </c>
      <c r="C32908">
        <v>36.645800000000001</v>
      </c>
      <c r="D32908">
        <v>33.4375</v>
      </c>
      <c r="E32908" s="1" t="s">
        <v>352</v>
      </c>
      <c r="F32908" s="1" t="s">
        <v>353</v>
      </c>
      <c r="G32908" s="1" t="s">
        <v>354</v>
      </c>
      <c r="H32908" s="1" t="s">
        <v>2092</v>
      </c>
      <c r="I32908" s="1" t="s">
        <v>6</v>
      </c>
      <c r="J32908">
        <v>6556</v>
      </c>
    </row>
    <row r="32909" spans="1:10" x14ac:dyDescent="0.35">
      <c r="A32909" s="1" t="s">
        <v>134672</v>
      </c>
      <c r="B32909" s="1" t="s">
        <v>16576</v>
      </c>
      <c r="C32909">
        <v>40.188299999999998</v>
      </c>
      <c r="D32909">
        <v>31.350899999999999</v>
      </c>
      <c r="E32909" s="1" t="s">
        <v>352</v>
      </c>
      <c r="F32909" s="1" t="s">
        <v>353</v>
      </c>
      <c r="G32909" s="1" t="s">
        <v>354</v>
      </c>
      <c r="H32909" s="1" t="s">
        <v>1416</v>
      </c>
      <c r="I32909" s="1" t="s">
        <v>6</v>
      </c>
      <c r="J32909">
        <v>17181</v>
      </c>
    </row>
    <row r="32910" spans="1:10" x14ac:dyDescent="0.35">
      <c r="A32910" s="1" t="s">
        <v>16738</v>
      </c>
      <c r="B32910" s="1" t="s">
        <v>16738</v>
      </c>
      <c r="C32910">
        <v>37.912500000000001</v>
      </c>
      <c r="D32910">
        <v>28.320599999999999</v>
      </c>
      <c r="E32910" s="1" t="s">
        <v>352</v>
      </c>
      <c r="F32910" s="1" t="s">
        <v>353</v>
      </c>
      <c r="G32910" s="1" t="s">
        <v>354</v>
      </c>
      <c r="H32910" s="1" t="s">
        <v>119298</v>
      </c>
      <c r="I32910" s="1" t="s">
        <v>6</v>
      </c>
      <c r="J32910">
        <v>41330</v>
      </c>
    </row>
    <row r="32911" spans="1:10" x14ac:dyDescent="0.35">
      <c r="A32911" s="1" t="s">
        <v>119296</v>
      </c>
      <c r="B32911" s="1" t="s">
        <v>16911</v>
      </c>
      <c r="C32911">
        <v>38.625</v>
      </c>
      <c r="D32911">
        <v>34.712200000000003</v>
      </c>
      <c r="E32911" s="1" t="s">
        <v>352</v>
      </c>
      <c r="F32911" s="1" t="s">
        <v>353</v>
      </c>
      <c r="G32911" s="1" t="s">
        <v>354</v>
      </c>
      <c r="H32911" s="1" t="s">
        <v>119296</v>
      </c>
      <c r="I32911" s="1" t="s">
        <v>17</v>
      </c>
      <c r="J32911">
        <v>21121</v>
      </c>
    </row>
    <row r="32912" spans="1:10" x14ac:dyDescent="0.35">
      <c r="A32912" s="1" t="s">
        <v>125398</v>
      </c>
      <c r="B32912" s="1" t="s">
        <v>17062</v>
      </c>
      <c r="C32912">
        <v>37.966700000000003</v>
      </c>
      <c r="D32912">
        <v>34.679200000000002</v>
      </c>
      <c r="E32912" s="1" t="s">
        <v>352</v>
      </c>
      <c r="F32912" s="1" t="s">
        <v>353</v>
      </c>
      <c r="G32912" s="1" t="s">
        <v>354</v>
      </c>
      <c r="H32912" s="1" t="s">
        <v>125398</v>
      </c>
      <c r="I32912" s="1" t="s">
        <v>17</v>
      </c>
      <c r="J32912">
        <v>21663</v>
      </c>
    </row>
    <row r="32913" spans="1:10" x14ac:dyDescent="0.35">
      <c r="A32913" s="1" t="s">
        <v>134969</v>
      </c>
      <c r="B32913" s="1" t="s">
        <v>134969</v>
      </c>
      <c r="C32913">
        <v>40.583300000000001</v>
      </c>
      <c r="D32913">
        <v>36.966700000000003</v>
      </c>
      <c r="E32913" s="1" t="s">
        <v>352</v>
      </c>
      <c r="F32913" s="1" t="s">
        <v>353</v>
      </c>
      <c r="G32913" s="1" t="s">
        <v>354</v>
      </c>
      <c r="H32913" s="1" t="s">
        <v>18541</v>
      </c>
      <c r="I32913" s="1" t="s">
        <v>6</v>
      </c>
      <c r="J32913">
        <v>12577</v>
      </c>
    </row>
    <row r="32914" spans="1:10" x14ac:dyDescent="0.35">
      <c r="A32914" s="1" t="s">
        <v>17128</v>
      </c>
      <c r="B32914" s="1" t="s">
        <v>17128</v>
      </c>
      <c r="C32914">
        <v>37.009700000000002</v>
      </c>
      <c r="D32914">
        <v>37.794199999999996</v>
      </c>
      <c r="E32914" s="1" t="s">
        <v>352</v>
      </c>
      <c r="F32914" s="1" t="s">
        <v>353</v>
      </c>
      <c r="G32914" s="1" t="s">
        <v>354</v>
      </c>
      <c r="H32914" s="1" t="s">
        <v>8904</v>
      </c>
      <c r="I32914" s="1" t="s">
        <v>6</v>
      </c>
      <c r="J32914">
        <v>22675</v>
      </c>
    </row>
    <row r="32915" spans="1:10" x14ac:dyDescent="0.35">
      <c r="A32915" s="1" t="s">
        <v>17513</v>
      </c>
      <c r="B32915" s="1" t="s">
        <v>17513</v>
      </c>
      <c r="C32915">
        <v>37.083300000000001</v>
      </c>
      <c r="D32915">
        <v>41.216700000000003</v>
      </c>
      <c r="E32915" s="1" t="s">
        <v>352</v>
      </c>
      <c r="F32915" s="1" t="s">
        <v>353</v>
      </c>
      <c r="G32915" s="1" t="s">
        <v>354</v>
      </c>
      <c r="H32915" s="1" t="s">
        <v>6889</v>
      </c>
      <c r="I32915" s="1" t="s">
        <v>6</v>
      </c>
      <c r="J32915">
        <v>7584</v>
      </c>
    </row>
    <row r="32916" spans="1:10" x14ac:dyDescent="0.35">
      <c r="A32916" s="1" t="s">
        <v>135270</v>
      </c>
      <c r="B32916" s="1" t="s">
        <v>17670</v>
      </c>
      <c r="C32916">
        <v>38.231099999999998</v>
      </c>
      <c r="D32916">
        <v>27.971900000000002</v>
      </c>
      <c r="E32916" s="1" t="s">
        <v>352</v>
      </c>
      <c r="F32916" s="1" t="s">
        <v>353</v>
      </c>
      <c r="G32916" s="1" t="s">
        <v>354</v>
      </c>
      <c r="H32916" s="1" t="s">
        <v>119301</v>
      </c>
      <c r="I32916" s="1" t="s">
        <v>6</v>
      </c>
      <c r="J32916">
        <v>30580</v>
      </c>
    </row>
    <row r="32917" spans="1:10" x14ac:dyDescent="0.35">
      <c r="A32917" s="1" t="s">
        <v>135305</v>
      </c>
      <c r="B32917" s="1" t="s">
        <v>135306</v>
      </c>
      <c r="C32917">
        <v>36.965000000000003</v>
      </c>
      <c r="D32917">
        <v>37.5092</v>
      </c>
      <c r="E32917" s="1" t="s">
        <v>352</v>
      </c>
      <c r="F32917" s="1" t="s">
        <v>353</v>
      </c>
      <c r="G32917" s="1" t="s">
        <v>354</v>
      </c>
      <c r="H32917" s="1" t="s">
        <v>8904</v>
      </c>
      <c r="I32917" s="1" t="s">
        <v>6</v>
      </c>
      <c r="J32917">
        <v>5577</v>
      </c>
    </row>
    <row r="32918" spans="1:10" x14ac:dyDescent="0.35">
      <c r="A32918" s="1" t="s">
        <v>135392</v>
      </c>
      <c r="B32918" s="1" t="s">
        <v>135393</v>
      </c>
      <c r="C32918">
        <v>41.494399999999999</v>
      </c>
      <c r="D32918">
        <v>36.078899999999997</v>
      </c>
      <c r="E32918" s="1" t="s">
        <v>352</v>
      </c>
      <c r="F32918" s="1" t="s">
        <v>353</v>
      </c>
      <c r="G32918" s="1" t="s">
        <v>354</v>
      </c>
      <c r="H32918" s="1" t="s">
        <v>2317</v>
      </c>
      <c r="I32918" s="1" t="s">
        <v>6</v>
      </c>
      <c r="J32918">
        <v>26337</v>
      </c>
    </row>
    <row r="32919" spans="1:10" x14ac:dyDescent="0.35">
      <c r="A32919" s="1" t="s">
        <v>17926</v>
      </c>
      <c r="B32919" s="1" t="s">
        <v>17926</v>
      </c>
      <c r="C32919">
        <v>40.9833</v>
      </c>
      <c r="D32919">
        <v>37.883299999999998</v>
      </c>
      <c r="E32919" s="1" t="s">
        <v>352</v>
      </c>
      <c r="F32919" s="1" t="s">
        <v>353</v>
      </c>
      <c r="G32919" s="1" t="s">
        <v>354</v>
      </c>
      <c r="H32919" s="1" t="s">
        <v>17926</v>
      </c>
      <c r="I32919" s="1" t="s">
        <v>17</v>
      </c>
      <c r="J32919">
        <v>155117</v>
      </c>
    </row>
    <row r="32920" spans="1:10" x14ac:dyDescent="0.35">
      <c r="A32920" s="1" t="s">
        <v>135462</v>
      </c>
      <c r="B32920" s="1" t="s">
        <v>135462</v>
      </c>
      <c r="C32920">
        <v>37.108899999999998</v>
      </c>
      <c r="D32920">
        <v>27.2821</v>
      </c>
      <c r="E32920" s="1" t="s">
        <v>352</v>
      </c>
      <c r="F32920" s="1" t="s">
        <v>353</v>
      </c>
      <c r="G32920" s="1" t="s">
        <v>354</v>
      </c>
      <c r="H32920" s="1" t="s">
        <v>125276</v>
      </c>
      <c r="I32920" s="1" t="s">
        <v>116026</v>
      </c>
      <c r="J32920">
        <v>11227</v>
      </c>
    </row>
    <row r="32921" spans="1:10" x14ac:dyDescent="0.35">
      <c r="A32921" s="1" t="s">
        <v>135463</v>
      </c>
      <c r="B32921" s="1" t="s">
        <v>135464</v>
      </c>
      <c r="C32921">
        <v>38.737200000000001</v>
      </c>
      <c r="D32921">
        <v>34.038600000000002</v>
      </c>
      <c r="E32921" s="1" t="s">
        <v>352</v>
      </c>
      <c r="F32921" s="1" t="s">
        <v>353</v>
      </c>
      <c r="G32921" s="1" t="s">
        <v>354</v>
      </c>
      <c r="H32921" s="1" t="s">
        <v>676</v>
      </c>
      <c r="I32921" s="1" t="s">
        <v>6</v>
      </c>
      <c r="J32921">
        <v>12132</v>
      </c>
    </row>
    <row r="32922" spans="1:10" x14ac:dyDescent="0.35">
      <c r="A32922" s="1" t="s">
        <v>11773</v>
      </c>
      <c r="B32922" s="1" t="s">
        <v>11773</v>
      </c>
      <c r="C32922">
        <v>37.075000000000003</v>
      </c>
      <c r="D32922">
        <v>36.25</v>
      </c>
      <c r="E32922" s="1" t="s">
        <v>352</v>
      </c>
      <c r="F32922" s="1" t="s">
        <v>353</v>
      </c>
      <c r="G32922" s="1" t="s">
        <v>354</v>
      </c>
      <c r="H32922" s="1" t="s">
        <v>11773</v>
      </c>
      <c r="I32922" s="1" t="s">
        <v>17</v>
      </c>
      <c r="J32922">
        <v>173977</v>
      </c>
    </row>
    <row r="32923" spans="1:10" x14ac:dyDescent="0.35">
      <c r="A32923" s="1" t="s">
        <v>18331</v>
      </c>
      <c r="B32923" s="1" t="s">
        <v>18331</v>
      </c>
      <c r="C32923">
        <v>38.691400000000002</v>
      </c>
      <c r="D32923">
        <v>39.929400000000001</v>
      </c>
      <c r="E32923" s="1" t="s">
        <v>352</v>
      </c>
      <c r="F32923" s="1" t="s">
        <v>353</v>
      </c>
      <c r="G32923" s="1" t="s">
        <v>354</v>
      </c>
      <c r="H32923" s="1" t="s">
        <v>119308</v>
      </c>
      <c r="I32923" s="1" t="s">
        <v>6</v>
      </c>
      <c r="J32923">
        <v>9165</v>
      </c>
    </row>
    <row r="32924" spans="1:10" x14ac:dyDescent="0.35">
      <c r="A32924" s="1" t="s">
        <v>18504</v>
      </c>
      <c r="B32924" s="1" t="s">
        <v>18504</v>
      </c>
      <c r="C32924">
        <v>39.233699999999999</v>
      </c>
      <c r="D32924">
        <v>42.863700000000001</v>
      </c>
      <c r="E32924" s="1" t="s">
        <v>352</v>
      </c>
      <c r="F32924" s="1" t="s">
        <v>353</v>
      </c>
      <c r="G32924" s="1" t="s">
        <v>354</v>
      </c>
      <c r="H32924" s="1" t="s">
        <v>119314</v>
      </c>
      <c r="I32924" s="1" t="s">
        <v>6</v>
      </c>
      <c r="J32924">
        <v>5653</v>
      </c>
    </row>
    <row r="32925" spans="1:10" x14ac:dyDescent="0.35">
      <c r="A32925" s="1" t="s">
        <v>136083</v>
      </c>
      <c r="B32925" s="1" t="s">
        <v>136083</v>
      </c>
      <c r="C32925">
        <v>40.877499999999998</v>
      </c>
      <c r="D32925">
        <v>29.2514</v>
      </c>
      <c r="E32925" s="1" t="s">
        <v>352</v>
      </c>
      <c r="F32925" s="1" t="s">
        <v>353</v>
      </c>
      <c r="G32925" s="1" t="s">
        <v>354</v>
      </c>
      <c r="H32925" s="1" t="s">
        <v>119325</v>
      </c>
      <c r="I32925" s="1" t="s">
        <v>6</v>
      </c>
      <c r="J32925">
        <v>289380</v>
      </c>
    </row>
    <row r="32926" spans="1:10" x14ac:dyDescent="0.35">
      <c r="A32926" s="1" t="s">
        <v>136281</v>
      </c>
      <c r="B32926" s="1" t="s">
        <v>18856</v>
      </c>
      <c r="C32926">
        <v>38.722000000000001</v>
      </c>
      <c r="D32926">
        <v>36.390999999999998</v>
      </c>
      <c r="E32926" s="1" t="s">
        <v>352</v>
      </c>
      <c r="F32926" s="1" t="s">
        <v>353</v>
      </c>
      <c r="G32926" s="1" t="s">
        <v>354</v>
      </c>
      <c r="H32926" s="1" t="s">
        <v>3400</v>
      </c>
      <c r="I32926" s="1" t="s">
        <v>6</v>
      </c>
      <c r="J32926">
        <v>6328</v>
      </c>
    </row>
    <row r="32927" spans="1:10" x14ac:dyDescent="0.35">
      <c r="A32927" s="1" t="s">
        <v>136343</v>
      </c>
      <c r="B32927" s="1" t="s">
        <v>136343</v>
      </c>
      <c r="C32927">
        <v>40.933300000000003</v>
      </c>
      <c r="D32927">
        <v>38.133299999999998</v>
      </c>
      <c r="E32927" s="1" t="s">
        <v>352</v>
      </c>
      <c r="F32927" s="1" t="s">
        <v>353</v>
      </c>
      <c r="G32927" s="1" t="s">
        <v>354</v>
      </c>
      <c r="H32927" s="1" t="s">
        <v>8095</v>
      </c>
      <c r="I32927" s="1" t="s">
        <v>116026</v>
      </c>
      <c r="J32927">
        <v>5929</v>
      </c>
    </row>
    <row r="32928" spans="1:10" x14ac:dyDescent="0.35">
      <c r="A32928" s="1" t="s">
        <v>122360</v>
      </c>
      <c r="B32928" s="1" t="s">
        <v>19077</v>
      </c>
      <c r="C32928">
        <v>39.584200000000003</v>
      </c>
      <c r="D32928">
        <v>32.147199999999998</v>
      </c>
      <c r="E32928" s="1" t="s">
        <v>352</v>
      </c>
      <c r="F32928" s="1" t="s">
        <v>353</v>
      </c>
      <c r="G32928" s="1" t="s">
        <v>354</v>
      </c>
      <c r="H32928" s="1" t="s">
        <v>1416</v>
      </c>
      <c r="I32928" s="1" t="s">
        <v>6</v>
      </c>
      <c r="J32928">
        <v>22558</v>
      </c>
    </row>
    <row r="32929" spans="1:10" x14ac:dyDescent="0.35">
      <c r="A32929" s="1" t="s">
        <v>137235</v>
      </c>
      <c r="B32929" s="1" t="s">
        <v>20104</v>
      </c>
      <c r="C32929">
        <v>36.267899999999997</v>
      </c>
      <c r="D32929">
        <v>36.567500000000003</v>
      </c>
      <c r="E32929" s="1" t="s">
        <v>352</v>
      </c>
      <c r="F32929" s="1" t="s">
        <v>353</v>
      </c>
      <c r="G32929" s="1" t="s">
        <v>354</v>
      </c>
      <c r="H32929" s="1" t="s">
        <v>3106</v>
      </c>
      <c r="I32929" s="1" t="s">
        <v>6</v>
      </c>
      <c r="J32929">
        <v>16469</v>
      </c>
    </row>
    <row r="32930" spans="1:10" x14ac:dyDescent="0.35">
      <c r="A32930" s="1" t="s">
        <v>8293</v>
      </c>
      <c r="B32930" s="1" t="s">
        <v>8293</v>
      </c>
      <c r="C32930">
        <v>41.0167</v>
      </c>
      <c r="D32930">
        <v>40.5167</v>
      </c>
      <c r="E32930" s="1" t="s">
        <v>352</v>
      </c>
      <c r="F32930" s="1" t="s">
        <v>353</v>
      </c>
      <c r="G32930" s="1" t="s">
        <v>354</v>
      </c>
      <c r="H32930" s="1" t="s">
        <v>8293</v>
      </c>
      <c r="I32930" s="1" t="s">
        <v>17</v>
      </c>
      <c r="J32930">
        <v>26989</v>
      </c>
    </row>
    <row r="32931" spans="1:10" x14ac:dyDescent="0.35">
      <c r="A32931" s="1" t="s">
        <v>20853</v>
      </c>
      <c r="B32931" s="1" t="s">
        <v>20853</v>
      </c>
      <c r="C32931">
        <v>40.783299999999997</v>
      </c>
      <c r="D32931">
        <v>30.4</v>
      </c>
      <c r="E32931" s="1" t="s">
        <v>352</v>
      </c>
      <c r="F32931" s="1" t="s">
        <v>353</v>
      </c>
      <c r="G32931" s="1" t="s">
        <v>354</v>
      </c>
      <c r="H32931" s="1" t="s">
        <v>20853</v>
      </c>
      <c r="I32931" s="1" t="s">
        <v>17</v>
      </c>
      <c r="J32931">
        <v>224962</v>
      </c>
    </row>
    <row r="32932" spans="1:10" x14ac:dyDescent="0.35">
      <c r="A32932" s="1" t="s">
        <v>20910</v>
      </c>
      <c r="B32932" s="1" t="s">
        <v>20910</v>
      </c>
      <c r="C32932">
        <v>38.481099999999998</v>
      </c>
      <c r="D32932">
        <v>28.139199999999999</v>
      </c>
      <c r="E32932" s="1" t="s">
        <v>352</v>
      </c>
      <c r="F32932" s="1" t="s">
        <v>353</v>
      </c>
      <c r="G32932" s="1" t="s">
        <v>354</v>
      </c>
      <c r="H32932" s="1" t="s">
        <v>14929</v>
      </c>
      <c r="I32932" s="1" t="s">
        <v>6</v>
      </c>
      <c r="J32932">
        <v>28909</v>
      </c>
    </row>
    <row r="32933" spans="1:10" x14ac:dyDescent="0.35">
      <c r="A32933" s="1" t="s">
        <v>137975</v>
      </c>
      <c r="B32933" s="1" t="s">
        <v>20960</v>
      </c>
      <c r="C32933">
        <v>36.085000000000001</v>
      </c>
      <c r="D32933">
        <v>35.980600000000003</v>
      </c>
      <c r="E32933" s="1" t="s">
        <v>352</v>
      </c>
      <c r="F32933" s="1" t="s">
        <v>353</v>
      </c>
      <c r="G32933" s="1" t="s">
        <v>354</v>
      </c>
      <c r="H32933" s="1" t="s">
        <v>3106</v>
      </c>
      <c r="I32933" s="1" t="s">
        <v>6</v>
      </c>
      <c r="J32933">
        <v>34641</v>
      </c>
    </row>
    <row r="32934" spans="1:10" x14ac:dyDescent="0.35">
      <c r="A32934" s="1" t="s">
        <v>2317</v>
      </c>
      <c r="B32934" s="1" t="s">
        <v>2317</v>
      </c>
      <c r="C32934">
        <v>41.286700000000003</v>
      </c>
      <c r="D32934">
        <v>36.33</v>
      </c>
      <c r="E32934" s="1" t="s">
        <v>352</v>
      </c>
      <c r="F32934" s="1" t="s">
        <v>353</v>
      </c>
      <c r="G32934" s="1" t="s">
        <v>354</v>
      </c>
      <c r="H32934" s="1" t="s">
        <v>2317</v>
      </c>
      <c r="I32934" s="1" t="s">
        <v>17</v>
      </c>
      <c r="J32934">
        <v>107510</v>
      </c>
    </row>
    <row r="32935" spans="1:10" x14ac:dyDescent="0.35">
      <c r="A32935" s="1" t="s">
        <v>119311</v>
      </c>
      <c r="B32935" s="1" t="s">
        <v>21234</v>
      </c>
      <c r="C32935">
        <v>37.158299999999997</v>
      </c>
      <c r="D32935">
        <v>38.791699999999999</v>
      </c>
      <c r="E32935" s="1" t="s">
        <v>352</v>
      </c>
      <c r="F32935" s="1" t="s">
        <v>353</v>
      </c>
      <c r="G32935" s="1" t="s">
        <v>354</v>
      </c>
      <c r="H32935" s="1" t="s">
        <v>119311</v>
      </c>
      <c r="I32935" s="1" t="s">
        <v>17</v>
      </c>
      <c r="J32935">
        <v>73498</v>
      </c>
    </row>
    <row r="32936" spans="1:10" x14ac:dyDescent="0.35">
      <c r="A32936" s="1" t="s">
        <v>138978</v>
      </c>
      <c r="B32936" s="1" t="s">
        <v>138978</v>
      </c>
      <c r="C32936">
        <v>41.442799999999998</v>
      </c>
      <c r="D32936">
        <v>27.9206</v>
      </c>
      <c r="E32936" s="1" t="s">
        <v>352</v>
      </c>
      <c r="F32936" s="1" t="s">
        <v>353</v>
      </c>
      <c r="G32936" s="1" t="s">
        <v>354</v>
      </c>
      <c r="H32936" s="1" t="s">
        <v>122392</v>
      </c>
      <c r="I32936" s="1" t="s">
        <v>6</v>
      </c>
      <c r="J32936">
        <v>6183</v>
      </c>
    </row>
    <row r="32937" spans="1:10" x14ac:dyDescent="0.35">
      <c r="A32937" s="1" t="s">
        <v>138979</v>
      </c>
      <c r="B32937" s="1" t="s">
        <v>138979</v>
      </c>
      <c r="C32937">
        <v>39.693600000000004</v>
      </c>
      <c r="D32937">
        <v>35.51</v>
      </c>
      <c r="E32937" s="1" t="s">
        <v>352</v>
      </c>
      <c r="F32937" s="1" t="s">
        <v>353</v>
      </c>
      <c r="G32937" s="1" t="s">
        <v>354</v>
      </c>
      <c r="H32937" s="1" t="s">
        <v>21513</v>
      </c>
      <c r="I32937" s="1" t="s">
        <v>6</v>
      </c>
      <c r="J32937">
        <v>5667</v>
      </c>
    </row>
    <row r="32938" spans="1:10" x14ac:dyDescent="0.35">
      <c r="A32938" s="1" t="s">
        <v>138980</v>
      </c>
      <c r="B32938" s="1" t="s">
        <v>138981</v>
      </c>
      <c r="C32938">
        <v>37.926499999999997</v>
      </c>
      <c r="D32938">
        <v>28.9267</v>
      </c>
      <c r="E32938" s="1" t="s">
        <v>352</v>
      </c>
      <c r="F32938" s="1" t="s">
        <v>353</v>
      </c>
      <c r="G32938" s="1" t="s">
        <v>354</v>
      </c>
      <c r="H32938" s="1" t="s">
        <v>6867</v>
      </c>
      <c r="I32938" s="1" t="s">
        <v>6</v>
      </c>
      <c r="J32938">
        <v>11042</v>
      </c>
    </row>
    <row r="32939" spans="1:10" x14ac:dyDescent="0.35">
      <c r="A32939" s="1" t="s">
        <v>138982</v>
      </c>
      <c r="B32939" s="1" t="s">
        <v>138983</v>
      </c>
      <c r="C32939">
        <v>38.266100000000002</v>
      </c>
      <c r="D32939">
        <v>32.406399999999998</v>
      </c>
      <c r="E32939" s="1" t="s">
        <v>352</v>
      </c>
      <c r="F32939" s="1" t="s">
        <v>353</v>
      </c>
      <c r="G32939" s="1" t="s">
        <v>354</v>
      </c>
      <c r="H32939" s="1" t="s">
        <v>7939</v>
      </c>
      <c r="I32939" s="1" t="s">
        <v>6</v>
      </c>
      <c r="J32939">
        <v>6574</v>
      </c>
    </row>
    <row r="32940" spans="1:10" x14ac:dyDescent="0.35">
      <c r="A32940" s="1" t="s">
        <v>138995</v>
      </c>
      <c r="B32940" s="1" t="s">
        <v>138996</v>
      </c>
      <c r="C32940">
        <v>40.331400000000002</v>
      </c>
      <c r="D32940">
        <v>42.590299999999999</v>
      </c>
      <c r="E32940" s="1" t="s">
        <v>352</v>
      </c>
      <c r="F32940" s="1" t="s">
        <v>353</v>
      </c>
      <c r="G32940" s="1" t="s">
        <v>354</v>
      </c>
      <c r="H32940" s="1" t="s">
        <v>689</v>
      </c>
      <c r="I32940" s="1" t="s">
        <v>6</v>
      </c>
      <c r="J32940">
        <v>15557</v>
      </c>
    </row>
    <row r="32941" spans="1:10" x14ac:dyDescent="0.35">
      <c r="A32941" s="1" t="s">
        <v>122401</v>
      </c>
      <c r="B32941" s="1" t="s">
        <v>138998</v>
      </c>
      <c r="C32941">
        <v>41.191099999999999</v>
      </c>
      <c r="D32941">
        <v>29.009399999999999</v>
      </c>
      <c r="E32941" s="1" t="s">
        <v>352</v>
      </c>
      <c r="F32941" s="1" t="s">
        <v>353</v>
      </c>
      <c r="G32941" s="1" t="s">
        <v>354</v>
      </c>
      <c r="H32941" s="1" t="s">
        <v>119325</v>
      </c>
      <c r="I32941" s="1" t="s">
        <v>6</v>
      </c>
      <c r="J32941">
        <v>46729</v>
      </c>
    </row>
    <row r="32942" spans="1:10" x14ac:dyDescent="0.35">
      <c r="A32942" s="1" t="s">
        <v>138999</v>
      </c>
      <c r="B32942" s="1" t="s">
        <v>139000</v>
      </c>
      <c r="C32942">
        <v>39.3506</v>
      </c>
      <c r="D32942">
        <v>36.409500000000001</v>
      </c>
      <c r="E32942" s="1" t="s">
        <v>352</v>
      </c>
      <c r="F32942" s="1" t="s">
        <v>353</v>
      </c>
      <c r="G32942" s="1" t="s">
        <v>354</v>
      </c>
      <c r="H32942" s="1" t="s">
        <v>7056</v>
      </c>
      <c r="I32942" s="1" t="s">
        <v>6</v>
      </c>
      <c r="J32942">
        <v>6766</v>
      </c>
    </row>
    <row r="32943" spans="1:10" x14ac:dyDescent="0.35">
      <c r="A32943" s="1" t="s">
        <v>139019</v>
      </c>
      <c r="B32943" s="1" t="s">
        <v>139020</v>
      </c>
      <c r="C32943">
        <v>38.734400000000001</v>
      </c>
      <c r="D32943">
        <v>27.568100000000001</v>
      </c>
      <c r="E32943" s="1" t="s">
        <v>352</v>
      </c>
      <c r="F32943" s="1" t="s">
        <v>353</v>
      </c>
      <c r="G32943" s="1" t="s">
        <v>354</v>
      </c>
      <c r="H32943" s="1" t="s">
        <v>14929</v>
      </c>
      <c r="I32943" s="1" t="s">
        <v>6</v>
      </c>
      <c r="J32943">
        <v>7095</v>
      </c>
    </row>
    <row r="32944" spans="1:10" x14ac:dyDescent="0.35">
      <c r="A32944" s="1" t="s">
        <v>139065</v>
      </c>
      <c r="B32944" s="1" t="s">
        <v>139066</v>
      </c>
      <c r="C32944">
        <v>39.383899999999997</v>
      </c>
      <c r="D32944">
        <v>27.654699999999998</v>
      </c>
      <c r="E32944" s="1" t="s">
        <v>352</v>
      </c>
      <c r="F32944" s="1" t="s">
        <v>353</v>
      </c>
      <c r="G32944" s="1" t="s">
        <v>354</v>
      </c>
      <c r="H32944" s="1" t="s">
        <v>124044</v>
      </c>
      <c r="I32944" s="1" t="s">
        <v>6</v>
      </c>
      <c r="J32944">
        <v>5581</v>
      </c>
    </row>
    <row r="32945" spans="1:10" x14ac:dyDescent="0.35">
      <c r="A32945" s="1" t="s">
        <v>21770</v>
      </c>
      <c r="B32945" s="1" t="s">
        <v>21770</v>
      </c>
      <c r="C32945">
        <v>38.197499999999998</v>
      </c>
      <c r="D32945">
        <v>26.838799999999999</v>
      </c>
      <c r="E32945" s="1" t="s">
        <v>352</v>
      </c>
      <c r="F32945" s="1" t="s">
        <v>353</v>
      </c>
      <c r="G32945" s="1" t="s">
        <v>354</v>
      </c>
      <c r="H32945" s="1" t="s">
        <v>119301</v>
      </c>
      <c r="I32945" s="1" t="s">
        <v>6</v>
      </c>
      <c r="J32945">
        <v>5269</v>
      </c>
    </row>
    <row r="32946" spans="1:10" x14ac:dyDescent="0.35">
      <c r="A32946" s="1" t="s">
        <v>21793</v>
      </c>
      <c r="B32946" s="1" t="s">
        <v>21794</v>
      </c>
      <c r="C32946">
        <v>37.950000000000003</v>
      </c>
      <c r="D32946">
        <v>27.366700000000002</v>
      </c>
      <c r="E32946" s="1" t="s">
        <v>352</v>
      </c>
      <c r="F32946" s="1" t="s">
        <v>353</v>
      </c>
      <c r="G32946" s="1" t="s">
        <v>354</v>
      </c>
      <c r="H32946" s="1" t="s">
        <v>119301</v>
      </c>
      <c r="I32946" s="1" t="s">
        <v>6</v>
      </c>
      <c r="J32946">
        <v>10227</v>
      </c>
    </row>
    <row r="32947" spans="1:10" x14ac:dyDescent="0.35">
      <c r="A32947" s="1" t="s">
        <v>139243</v>
      </c>
      <c r="B32947" s="1" t="s">
        <v>139244</v>
      </c>
      <c r="C32947">
        <v>37.931199999999997</v>
      </c>
      <c r="D32947">
        <v>32.499600000000001</v>
      </c>
      <c r="E32947" s="1" t="s">
        <v>352</v>
      </c>
      <c r="F32947" s="1" t="s">
        <v>353</v>
      </c>
      <c r="G32947" s="1" t="s">
        <v>354</v>
      </c>
      <c r="H32947" s="1" t="s">
        <v>7939</v>
      </c>
      <c r="I32947" s="1" t="s">
        <v>6</v>
      </c>
      <c r="J32947">
        <v>188224</v>
      </c>
    </row>
    <row r="32948" spans="1:10" x14ac:dyDescent="0.35">
      <c r="A32948" s="1" t="s">
        <v>122420</v>
      </c>
      <c r="B32948" s="1" t="s">
        <v>139302</v>
      </c>
      <c r="C32948">
        <v>38.944400000000002</v>
      </c>
      <c r="D32948">
        <v>33.541899999999998</v>
      </c>
      <c r="E32948" s="1" t="s">
        <v>352</v>
      </c>
      <c r="F32948" s="1" t="s">
        <v>353</v>
      </c>
      <c r="G32948" s="1" t="s">
        <v>354</v>
      </c>
      <c r="H32948" s="1" t="s">
        <v>1416</v>
      </c>
      <c r="I32948" s="1" t="s">
        <v>6</v>
      </c>
      <c r="J32948">
        <v>11683</v>
      </c>
    </row>
    <row r="32949" spans="1:10" x14ac:dyDescent="0.35">
      <c r="A32949" s="1" t="s">
        <v>45506</v>
      </c>
      <c r="B32949" s="1" t="s">
        <v>45506</v>
      </c>
      <c r="C32949">
        <v>36.916699999999999</v>
      </c>
      <c r="D32949">
        <v>31.1</v>
      </c>
      <c r="E32949" s="1" t="s">
        <v>352</v>
      </c>
      <c r="F32949" s="1" t="s">
        <v>353</v>
      </c>
      <c r="G32949" s="1" t="s">
        <v>354</v>
      </c>
      <c r="H32949" s="1" t="s">
        <v>825</v>
      </c>
      <c r="I32949" s="1" t="s">
        <v>6</v>
      </c>
      <c r="J32949">
        <v>7336</v>
      </c>
    </row>
    <row r="32950" spans="1:10" x14ac:dyDescent="0.35">
      <c r="A32950" s="1" t="s">
        <v>139312</v>
      </c>
      <c r="B32950" s="1" t="s">
        <v>139312</v>
      </c>
      <c r="C32950">
        <v>37.5779</v>
      </c>
      <c r="D32950">
        <v>29.2639</v>
      </c>
      <c r="E32950" s="1" t="s">
        <v>352</v>
      </c>
      <c r="F32950" s="1" t="s">
        <v>353</v>
      </c>
      <c r="G32950" s="1" t="s">
        <v>354</v>
      </c>
      <c r="H32950" s="1" t="s">
        <v>6867</v>
      </c>
      <c r="I32950" s="1" t="s">
        <v>6</v>
      </c>
      <c r="J32950">
        <v>10472</v>
      </c>
    </row>
    <row r="32951" spans="1:10" x14ac:dyDescent="0.35">
      <c r="A32951" s="1" t="s">
        <v>139379</v>
      </c>
      <c r="B32951" s="1" t="s">
        <v>139380</v>
      </c>
      <c r="C32951">
        <v>37.418300000000002</v>
      </c>
      <c r="D32951">
        <v>31.8506</v>
      </c>
      <c r="E32951" s="1" t="s">
        <v>352</v>
      </c>
      <c r="F32951" s="1" t="s">
        <v>353</v>
      </c>
      <c r="G32951" s="1" t="s">
        <v>354</v>
      </c>
      <c r="H32951" s="1" t="s">
        <v>7939</v>
      </c>
      <c r="I32951" s="1" t="s">
        <v>6</v>
      </c>
      <c r="J32951">
        <v>6683</v>
      </c>
    </row>
    <row r="32952" spans="1:10" x14ac:dyDescent="0.35">
      <c r="A32952" s="1" t="s">
        <v>139560</v>
      </c>
      <c r="B32952" s="1" t="s">
        <v>139560</v>
      </c>
      <c r="C32952">
        <v>36.7667</v>
      </c>
      <c r="D32952">
        <v>31.3889</v>
      </c>
      <c r="E32952" s="1" t="s">
        <v>352</v>
      </c>
      <c r="F32952" s="1" t="s">
        <v>353</v>
      </c>
      <c r="G32952" s="1" t="s">
        <v>354</v>
      </c>
      <c r="H32952" s="1" t="s">
        <v>825</v>
      </c>
      <c r="I32952" s="1" t="s">
        <v>116026</v>
      </c>
      <c r="J32952">
        <v>11000</v>
      </c>
    </row>
    <row r="32953" spans="1:10" x14ac:dyDescent="0.35">
      <c r="A32953" s="1" t="s">
        <v>22250</v>
      </c>
      <c r="B32953" s="1" t="s">
        <v>22250</v>
      </c>
      <c r="C32953">
        <v>37.841700000000003</v>
      </c>
      <c r="D32953">
        <v>41.945799999999998</v>
      </c>
      <c r="E32953" s="1" t="s">
        <v>352</v>
      </c>
      <c r="F32953" s="1" t="s">
        <v>353</v>
      </c>
      <c r="G32953" s="1" t="s">
        <v>354</v>
      </c>
      <c r="H32953" s="1" t="s">
        <v>22250</v>
      </c>
      <c r="I32953" s="1" t="s">
        <v>17</v>
      </c>
      <c r="J32953">
        <v>25480</v>
      </c>
    </row>
    <row r="32954" spans="1:10" x14ac:dyDescent="0.35">
      <c r="A32954" s="1" t="s">
        <v>139644</v>
      </c>
      <c r="B32954" s="1" t="s">
        <v>139644</v>
      </c>
      <c r="C32954">
        <v>36.378300000000003</v>
      </c>
      <c r="D32954">
        <v>33.926099999999998</v>
      </c>
      <c r="E32954" s="1" t="s">
        <v>352</v>
      </c>
      <c r="F32954" s="1" t="s">
        <v>353</v>
      </c>
      <c r="G32954" s="1" t="s">
        <v>354</v>
      </c>
      <c r="H32954" s="1" t="s">
        <v>2092</v>
      </c>
      <c r="I32954" s="1" t="s">
        <v>6</v>
      </c>
      <c r="J32954">
        <v>11864</v>
      </c>
    </row>
    <row r="32955" spans="1:10" x14ac:dyDescent="0.35">
      <c r="A32955" s="1" t="s">
        <v>45591</v>
      </c>
      <c r="B32955" s="1" t="s">
        <v>45591</v>
      </c>
      <c r="C32955">
        <v>41.073900000000002</v>
      </c>
      <c r="D32955">
        <v>28.246400000000001</v>
      </c>
      <c r="E32955" s="1" t="s">
        <v>352</v>
      </c>
      <c r="F32955" s="1" t="s">
        <v>353</v>
      </c>
      <c r="G32955" s="1" t="s">
        <v>354</v>
      </c>
      <c r="H32955" s="1" t="s">
        <v>119325</v>
      </c>
      <c r="I32955" s="1" t="s">
        <v>6</v>
      </c>
      <c r="J32955">
        <v>6114</v>
      </c>
    </row>
    <row r="32956" spans="1:10" x14ac:dyDescent="0.35">
      <c r="A32956" s="1" t="s">
        <v>139649</v>
      </c>
      <c r="B32956" s="1" t="s">
        <v>139649</v>
      </c>
      <c r="C32956">
        <v>37.249699999999997</v>
      </c>
      <c r="D32956">
        <v>42.471699999999998</v>
      </c>
      <c r="E32956" s="1" t="s">
        <v>352</v>
      </c>
      <c r="F32956" s="1" t="s">
        <v>353</v>
      </c>
      <c r="G32956" s="1" t="s">
        <v>354</v>
      </c>
      <c r="H32956" s="1" t="s">
        <v>119317</v>
      </c>
      <c r="I32956" s="1" t="s">
        <v>6</v>
      </c>
      <c r="J32956">
        <v>23430</v>
      </c>
    </row>
    <row r="32957" spans="1:10" x14ac:dyDescent="0.35">
      <c r="A32957" s="1" t="s">
        <v>139666</v>
      </c>
      <c r="B32957" s="1" t="s">
        <v>139666</v>
      </c>
      <c r="C32957">
        <v>39.083300000000001</v>
      </c>
      <c r="D32957">
        <v>28.9833</v>
      </c>
      <c r="E32957" s="1" t="s">
        <v>352</v>
      </c>
      <c r="F32957" s="1" t="s">
        <v>353</v>
      </c>
      <c r="G32957" s="1" t="s">
        <v>354</v>
      </c>
      <c r="H32957" s="1" t="s">
        <v>13241</v>
      </c>
      <c r="I32957" s="1" t="s">
        <v>6</v>
      </c>
      <c r="J32957">
        <v>8003</v>
      </c>
    </row>
    <row r="32958" spans="1:10" x14ac:dyDescent="0.35">
      <c r="A32958" s="1" t="s">
        <v>139688</v>
      </c>
      <c r="B32958" s="1" t="s">
        <v>139689</v>
      </c>
      <c r="C32958">
        <v>39.24</v>
      </c>
      <c r="D32958">
        <v>28.175000000000001</v>
      </c>
      <c r="E32958" s="1" t="s">
        <v>352</v>
      </c>
      <c r="F32958" s="1" t="s">
        <v>353</v>
      </c>
      <c r="G32958" s="1" t="s">
        <v>354</v>
      </c>
      <c r="H32958" s="1" t="s">
        <v>124044</v>
      </c>
      <c r="I32958" s="1" t="s">
        <v>6</v>
      </c>
      <c r="J32958">
        <v>6304</v>
      </c>
    </row>
    <row r="32959" spans="1:10" x14ac:dyDescent="0.35">
      <c r="A32959" s="1" t="s">
        <v>2083</v>
      </c>
      <c r="B32959" s="1" t="s">
        <v>2083</v>
      </c>
      <c r="C32959">
        <v>42.026699999999998</v>
      </c>
      <c r="D32959">
        <v>35.1511</v>
      </c>
      <c r="E32959" s="1" t="s">
        <v>352</v>
      </c>
      <c r="F32959" s="1" t="s">
        <v>353</v>
      </c>
      <c r="G32959" s="1" t="s">
        <v>354</v>
      </c>
      <c r="H32959" s="1" t="s">
        <v>2083</v>
      </c>
      <c r="I32959" s="1" t="s">
        <v>17</v>
      </c>
      <c r="J32959">
        <v>13354</v>
      </c>
    </row>
    <row r="32960" spans="1:10" x14ac:dyDescent="0.35">
      <c r="A32960" s="1" t="s">
        <v>119317</v>
      </c>
      <c r="B32960" s="1" t="s">
        <v>22337</v>
      </c>
      <c r="C32960">
        <v>37.516399999999997</v>
      </c>
      <c r="D32960">
        <v>42.461100000000002</v>
      </c>
      <c r="E32960" s="1" t="s">
        <v>352</v>
      </c>
      <c r="F32960" s="1" t="s">
        <v>353</v>
      </c>
      <c r="G32960" s="1" t="s">
        <v>354</v>
      </c>
      <c r="H32960" s="1" t="s">
        <v>119317</v>
      </c>
      <c r="I32960" s="1" t="s">
        <v>17</v>
      </c>
      <c r="J32960">
        <v>25059</v>
      </c>
    </row>
    <row r="32961" spans="1:10" x14ac:dyDescent="0.35">
      <c r="A32961" s="1" t="s">
        <v>7056</v>
      </c>
      <c r="B32961" s="1" t="s">
        <v>7056</v>
      </c>
      <c r="C32961">
        <v>39.75</v>
      </c>
      <c r="D32961">
        <v>37.0167</v>
      </c>
      <c r="E32961" s="1" t="s">
        <v>352</v>
      </c>
      <c r="F32961" s="1" t="s">
        <v>353</v>
      </c>
      <c r="G32961" s="1" t="s">
        <v>354</v>
      </c>
      <c r="H32961" s="1" t="s">
        <v>7056</v>
      </c>
      <c r="I32961" s="1" t="s">
        <v>17</v>
      </c>
      <c r="J32961">
        <v>108320</v>
      </c>
    </row>
    <row r="32962" spans="1:10" x14ac:dyDescent="0.35">
      <c r="A32962" s="1" t="s">
        <v>139763</v>
      </c>
      <c r="B32962" s="1" t="s">
        <v>139764</v>
      </c>
      <c r="C32962">
        <v>38.499600000000001</v>
      </c>
      <c r="D32962">
        <v>29.680800000000001</v>
      </c>
      <c r="E32962" s="1" t="s">
        <v>352</v>
      </c>
      <c r="F32962" s="1" t="s">
        <v>353</v>
      </c>
      <c r="G32962" s="1" t="s">
        <v>354</v>
      </c>
      <c r="H32962" s="1" t="s">
        <v>119303</v>
      </c>
      <c r="I32962" s="1" t="s">
        <v>6</v>
      </c>
      <c r="J32962">
        <v>6911</v>
      </c>
    </row>
    <row r="32963" spans="1:10" x14ac:dyDescent="0.35">
      <c r="A32963" s="1" t="s">
        <v>139765</v>
      </c>
      <c r="B32963" s="1" t="s">
        <v>139765</v>
      </c>
      <c r="C32963">
        <v>37.75</v>
      </c>
      <c r="D32963">
        <v>39.316699999999997</v>
      </c>
      <c r="E32963" s="1" t="s">
        <v>352</v>
      </c>
      <c r="F32963" s="1" t="s">
        <v>353</v>
      </c>
      <c r="G32963" s="1" t="s">
        <v>354</v>
      </c>
      <c r="H32963" s="1" t="s">
        <v>119311</v>
      </c>
      <c r="I32963" s="1" t="s">
        <v>6</v>
      </c>
      <c r="J32963">
        <v>27527</v>
      </c>
    </row>
    <row r="32964" spans="1:10" x14ac:dyDescent="0.35">
      <c r="A32964" s="1" t="s">
        <v>67751</v>
      </c>
      <c r="B32964" s="1" t="s">
        <v>67751</v>
      </c>
      <c r="C32964">
        <v>39.451000000000001</v>
      </c>
      <c r="D32964">
        <v>31.5367</v>
      </c>
      <c r="E32964" s="1" t="s">
        <v>352</v>
      </c>
      <c r="F32964" s="1" t="s">
        <v>353</v>
      </c>
      <c r="G32964" s="1" t="s">
        <v>354</v>
      </c>
      <c r="H32964" s="1" t="s">
        <v>119307</v>
      </c>
      <c r="I32964" s="1" t="s">
        <v>6</v>
      </c>
      <c r="J32964">
        <v>7442</v>
      </c>
    </row>
    <row r="32965" spans="1:10" x14ac:dyDescent="0.35">
      <c r="A32965" s="1" t="s">
        <v>22511</v>
      </c>
      <c r="B32965" s="1" t="s">
        <v>22512</v>
      </c>
      <c r="C32965">
        <v>37.748199999999997</v>
      </c>
      <c r="D32965">
        <v>27.406099999999999</v>
      </c>
      <c r="E32965" s="1" t="s">
        <v>352</v>
      </c>
      <c r="F32965" s="1" t="s">
        <v>353</v>
      </c>
      <c r="G32965" s="1" t="s">
        <v>354</v>
      </c>
      <c r="H32965" s="1" t="s">
        <v>119298</v>
      </c>
      <c r="I32965" s="1" t="s">
        <v>6</v>
      </c>
      <c r="J32965">
        <v>27558</v>
      </c>
    </row>
    <row r="32966" spans="1:10" x14ac:dyDescent="0.35">
      <c r="A32966" s="1" t="s">
        <v>22556</v>
      </c>
      <c r="B32966" s="1" t="s">
        <v>22556</v>
      </c>
      <c r="C32966">
        <v>39.183300000000003</v>
      </c>
      <c r="D32966">
        <v>27.605599999999999</v>
      </c>
      <c r="E32966" s="1" t="s">
        <v>352</v>
      </c>
      <c r="F32966" s="1" t="s">
        <v>353</v>
      </c>
      <c r="G32966" s="1" t="s">
        <v>354</v>
      </c>
      <c r="H32966" s="1" t="s">
        <v>14929</v>
      </c>
      <c r="I32966" s="1" t="s">
        <v>6</v>
      </c>
      <c r="J32966">
        <v>18633</v>
      </c>
    </row>
    <row r="32967" spans="1:10" x14ac:dyDescent="0.35">
      <c r="A32967" s="1" t="s">
        <v>139906</v>
      </c>
      <c r="B32967" s="1" t="s">
        <v>139906</v>
      </c>
      <c r="C32967">
        <v>39.808599999999998</v>
      </c>
      <c r="D32967">
        <v>35.183100000000003</v>
      </c>
      <c r="E32967" s="1" t="s">
        <v>352</v>
      </c>
      <c r="F32967" s="1" t="s">
        <v>353</v>
      </c>
      <c r="G32967" s="1" t="s">
        <v>354</v>
      </c>
      <c r="H32967" s="1" t="s">
        <v>21513</v>
      </c>
      <c r="I32967" s="1" t="s">
        <v>6</v>
      </c>
      <c r="J32967">
        <v>6144</v>
      </c>
    </row>
    <row r="32968" spans="1:10" x14ac:dyDescent="0.35">
      <c r="A32968" s="1" t="s">
        <v>140082</v>
      </c>
      <c r="B32968" s="1" t="s">
        <v>140083</v>
      </c>
      <c r="C32968">
        <v>38.531100000000002</v>
      </c>
      <c r="D32968">
        <v>30.5458</v>
      </c>
      <c r="E32968" s="1" t="s">
        <v>352</v>
      </c>
      <c r="F32968" s="1" t="s">
        <v>353</v>
      </c>
      <c r="G32968" s="1" t="s">
        <v>354</v>
      </c>
      <c r="H32968" s="1" t="s">
        <v>424</v>
      </c>
      <c r="I32968" s="1" t="s">
        <v>6</v>
      </c>
      <c r="J32968">
        <v>6099</v>
      </c>
    </row>
    <row r="32969" spans="1:10" x14ac:dyDescent="0.35">
      <c r="A32969" s="1" t="s">
        <v>140090</v>
      </c>
      <c r="B32969" s="1" t="s">
        <v>140090</v>
      </c>
      <c r="C32969">
        <v>40.9679</v>
      </c>
      <c r="D32969">
        <v>29.2666</v>
      </c>
      <c r="E32969" s="1" t="s">
        <v>352</v>
      </c>
      <c r="F32969" s="1" t="s">
        <v>353</v>
      </c>
      <c r="G32969" s="1" t="s">
        <v>354</v>
      </c>
      <c r="H32969" s="1" t="s">
        <v>119325</v>
      </c>
      <c r="I32969" s="1" t="s">
        <v>116026</v>
      </c>
      <c r="J32969">
        <v>175700</v>
      </c>
    </row>
    <row r="32970" spans="1:10" x14ac:dyDescent="0.35">
      <c r="A32970" s="1" t="s">
        <v>140091</v>
      </c>
      <c r="B32970" s="1" t="s">
        <v>23159</v>
      </c>
      <c r="C32970">
        <v>38.248100000000001</v>
      </c>
      <c r="D32970">
        <v>33.546500000000002</v>
      </c>
      <c r="E32970" s="1" t="s">
        <v>352</v>
      </c>
      <c r="F32970" s="1" t="s">
        <v>353</v>
      </c>
      <c r="G32970" s="1" t="s">
        <v>354</v>
      </c>
      <c r="H32970" s="1" t="s">
        <v>676</v>
      </c>
      <c r="I32970" s="1" t="s">
        <v>6</v>
      </c>
      <c r="J32970">
        <v>10884</v>
      </c>
    </row>
    <row r="32971" spans="1:10" x14ac:dyDescent="0.35">
      <c r="A32971" s="1" t="s">
        <v>140093</v>
      </c>
      <c r="B32971" s="1" t="s">
        <v>140093</v>
      </c>
      <c r="C32971">
        <v>40.831299999999999</v>
      </c>
      <c r="D32971">
        <v>35.6479</v>
      </c>
      <c r="E32971" s="1" t="s">
        <v>352</v>
      </c>
      <c r="F32971" s="1" t="s">
        <v>353</v>
      </c>
      <c r="G32971" s="1" t="s">
        <v>354</v>
      </c>
      <c r="H32971" s="1" t="s">
        <v>1168</v>
      </c>
      <c r="I32971" s="1" t="s">
        <v>6</v>
      </c>
      <c r="J32971">
        <v>8332</v>
      </c>
    </row>
    <row r="32972" spans="1:10" x14ac:dyDescent="0.35">
      <c r="A32972" s="1" t="s">
        <v>140112</v>
      </c>
      <c r="B32972" s="1" t="s">
        <v>140112</v>
      </c>
      <c r="C32972">
        <v>40.161000000000001</v>
      </c>
      <c r="D32972">
        <v>34.377000000000002</v>
      </c>
      <c r="E32972" s="1" t="s">
        <v>352</v>
      </c>
      <c r="F32972" s="1" t="s">
        <v>353</v>
      </c>
      <c r="G32972" s="1" t="s">
        <v>354</v>
      </c>
      <c r="H32972" s="1" t="s">
        <v>2946</v>
      </c>
      <c r="I32972" s="1" t="s">
        <v>6</v>
      </c>
      <c r="J32972">
        <v>12886</v>
      </c>
    </row>
    <row r="32973" spans="1:10" x14ac:dyDescent="0.35">
      <c r="A32973" s="1" t="s">
        <v>140134</v>
      </c>
      <c r="B32973" s="1" t="s">
        <v>140135</v>
      </c>
      <c r="C32973">
        <v>40.909700000000001</v>
      </c>
      <c r="D32973">
        <v>40.105800000000002</v>
      </c>
      <c r="E32973" s="1" t="s">
        <v>352</v>
      </c>
      <c r="F32973" s="1" t="s">
        <v>353</v>
      </c>
      <c r="G32973" s="1" t="s">
        <v>354</v>
      </c>
      <c r="H32973" s="1" t="s">
        <v>14639</v>
      </c>
      <c r="I32973" s="1" t="s">
        <v>6</v>
      </c>
      <c r="J32973">
        <v>5286</v>
      </c>
    </row>
    <row r="32974" spans="1:10" x14ac:dyDescent="0.35">
      <c r="A32974" s="1" t="s">
        <v>140137</v>
      </c>
      <c r="B32974" s="1" t="s">
        <v>140138</v>
      </c>
      <c r="C32974">
        <v>36.976100000000002</v>
      </c>
      <c r="D32974">
        <v>38.4253</v>
      </c>
      <c r="E32974" s="1" t="s">
        <v>352</v>
      </c>
      <c r="F32974" s="1" t="s">
        <v>353</v>
      </c>
      <c r="G32974" s="1" t="s">
        <v>354</v>
      </c>
      <c r="H32974" s="1" t="s">
        <v>119311</v>
      </c>
      <c r="I32974" s="1" t="s">
        <v>6</v>
      </c>
      <c r="J32974">
        <v>104302</v>
      </c>
    </row>
    <row r="32975" spans="1:10" x14ac:dyDescent="0.35">
      <c r="A32975" s="1" t="s">
        <v>140142</v>
      </c>
      <c r="B32975" s="1" t="s">
        <v>140143</v>
      </c>
      <c r="C32975">
        <v>40.162799999999997</v>
      </c>
      <c r="D32975">
        <v>38.085500000000003</v>
      </c>
      <c r="E32975" s="1" t="s">
        <v>352</v>
      </c>
      <c r="F32975" s="1" t="s">
        <v>353</v>
      </c>
      <c r="G32975" s="1" t="s">
        <v>354</v>
      </c>
      <c r="H32975" s="1" t="s">
        <v>7056</v>
      </c>
      <c r="I32975" s="1" t="s">
        <v>6</v>
      </c>
      <c r="J32975">
        <v>7063</v>
      </c>
    </row>
    <row r="32976" spans="1:10" x14ac:dyDescent="0.35">
      <c r="A32976" s="1" t="s">
        <v>140147</v>
      </c>
      <c r="B32976" s="1" t="s">
        <v>140147</v>
      </c>
      <c r="C32976">
        <v>39.913600000000002</v>
      </c>
      <c r="D32976">
        <v>28.157800000000002</v>
      </c>
      <c r="E32976" s="1" t="s">
        <v>352</v>
      </c>
      <c r="F32976" s="1" t="s">
        <v>353</v>
      </c>
      <c r="G32976" s="1" t="s">
        <v>354</v>
      </c>
      <c r="H32976" s="1" t="s">
        <v>124044</v>
      </c>
      <c r="I32976" s="1" t="s">
        <v>6</v>
      </c>
      <c r="J32976">
        <v>11268</v>
      </c>
    </row>
    <row r="32977" spans="1:10" x14ac:dyDescent="0.35">
      <c r="A32977" s="1" t="s">
        <v>23659</v>
      </c>
      <c r="B32977" s="1" t="s">
        <v>23659</v>
      </c>
      <c r="C32977">
        <v>36.916699999999999</v>
      </c>
      <c r="D32977">
        <v>34.9</v>
      </c>
      <c r="E32977" s="1" t="s">
        <v>352</v>
      </c>
      <c r="F32977" s="1" t="s">
        <v>353</v>
      </c>
      <c r="G32977" s="1" t="s">
        <v>354</v>
      </c>
      <c r="H32977" s="1" t="s">
        <v>2092</v>
      </c>
      <c r="I32977" s="1" t="s">
        <v>6</v>
      </c>
      <c r="J32977">
        <v>57737</v>
      </c>
    </row>
    <row r="32978" spans="1:10" x14ac:dyDescent="0.35">
      <c r="A32978" s="1" t="s">
        <v>140496</v>
      </c>
      <c r="B32978" s="1" t="s">
        <v>140497</v>
      </c>
      <c r="C32978">
        <v>41.509700000000002</v>
      </c>
      <c r="D32978">
        <v>34.214199999999998</v>
      </c>
      <c r="E32978" s="1" t="s">
        <v>352</v>
      </c>
      <c r="F32978" s="1" t="s">
        <v>353</v>
      </c>
      <c r="G32978" s="1" t="s">
        <v>354</v>
      </c>
      <c r="H32978" s="1" t="s">
        <v>12148</v>
      </c>
      <c r="I32978" s="1" t="s">
        <v>6</v>
      </c>
      <c r="J32978">
        <v>7113</v>
      </c>
    </row>
    <row r="32979" spans="1:10" x14ac:dyDescent="0.35">
      <c r="A32979" s="1" t="s">
        <v>23691</v>
      </c>
      <c r="B32979" s="1" t="s">
        <v>23691</v>
      </c>
      <c r="C32979">
        <v>38.502200000000002</v>
      </c>
      <c r="D32979">
        <v>42.281399999999998</v>
      </c>
      <c r="E32979" s="1" t="s">
        <v>352</v>
      </c>
      <c r="F32979" s="1" t="s">
        <v>353</v>
      </c>
      <c r="G32979" s="1" t="s">
        <v>354</v>
      </c>
      <c r="H32979" s="1" t="s">
        <v>3635</v>
      </c>
      <c r="I32979" s="1" t="s">
        <v>6</v>
      </c>
      <c r="J32979">
        <v>10786</v>
      </c>
    </row>
    <row r="32980" spans="1:10" x14ac:dyDescent="0.35">
      <c r="A32980" s="1" t="s">
        <v>140518</v>
      </c>
      <c r="B32980" s="1" t="s">
        <v>140518</v>
      </c>
      <c r="C32980">
        <v>37.572899999999997</v>
      </c>
      <c r="D32980">
        <v>29.071000000000002</v>
      </c>
      <c r="E32980" s="1" t="s">
        <v>352</v>
      </c>
      <c r="F32980" s="1" t="s">
        <v>353</v>
      </c>
      <c r="G32980" s="1" t="s">
        <v>354</v>
      </c>
      <c r="H32980" s="1" t="s">
        <v>6867</v>
      </c>
      <c r="I32980" s="1" t="s">
        <v>6</v>
      </c>
      <c r="J32980">
        <v>8408</v>
      </c>
    </row>
    <row r="32981" spans="1:10" x14ac:dyDescent="0.35">
      <c r="A32981" s="1" t="s">
        <v>140521</v>
      </c>
      <c r="B32981" s="1" t="s">
        <v>140522</v>
      </c>
      <c r="C32981">
        <v>39.546100000000003</v>
      </c>
      <c r="D32981">
        <v>29.4922</v>
      </c>
      <c r="E32981" s="1" t="s">
        <v>352</v>
      </c>
      <c r="F32981" s="1" t="s">
        <v>353</v>
      </c>
      <c r="G32981" s="1" t="s">
        <v>354</v>
      </c>
      <c r="H32981" s="1" t="s">
        <v>13241</v>
      </c>
      <c r="I32981" s="1" t="s">
        <v>6</v>
      </c>
      <c r="J32981">
        <v>13652</v>
      </c>
    </row>
    <row r="32982" spans="1:10" x14ac:dyDescent="0.35">
      <c r="A32982" s="1" t="s">
        <v>122392</v>
      </c>
      <c r="B32982" s="1" t="s">
        <v>23778</v>
      </c>
      <c r="C32982">
        <v>40.9833</v>
      </c>
      <c r="D32982">
        <v>27.5167</v>
      </c>
      <c r="E32982" s="1" t="s">
        <v>352</v>
      </c>
      <c r="F32982" s="1" t="s">
        <v>353</v>
      </c>
      <c r="G32982" s="1" t="s">
        <v>354</v>
      </c>
      <c r="H32982" s="1" t="s">
        <v>122392</v>
      </c>
      <c r="I32982" s="1" t="s">
        <v>17</v>
      </c>
      <c r="J32982">
        <v>204001</v>
      </c>
    </row>
    <row r="32983" spans="1:10" x14ac:dyDescent="0.35">
      <c r="A32983" s="1" t="s">
        <v>140571</v>
      </c>
      <c r="B32983" s="1" t="s">
        <v>140572</v>
      </c>
      <c r="C32983">
        <v>41.212499999999999</v>
      </c>
      <c r="D32983">
        <v>36.456899999999997</v>
      </c>
      <c r="E32983" s="1" t="s">
        <v>352</v>
      </c>
      <c r="F32983" s="1" t="s">
        <v>353</v>
      </c>
      <c r="G32983" s="1" t="s">
        <v>354</v>
      </c>
      <c r="H32983" s="1" t="s">
        <v>2317</v>
      </c>
      <c r="I32983" s="1" t="s">
        <v>6</v>
      </c>
      <c r="J32983">
        <v>11351</v>
      </c>
    </row>
    <row r="32984" spans="1:10" x14ac:dyDescent="0.35">
      <c r="A32984" s="1" t="s">
        <v>24083</v>
      </c>
      <c r="B32984" s="1" t="s">
        <v>24083</v>
      </c>
      <c r="C32984">
        <v>38.083300000000001</v>
      </c>
      <c r="D32984">
        <v>27.7333</v>
      </c>
      <c r="E32984" s="1" t="s">
        <v>352</v>
      </c>
      <c r="F32984" s="1" t="s">
        <v>353</v>
      </c>
      <c r="G32984" s="1" t="s">
        <v>354</v>
      </c>
      <c r="H32984" s="1" t="s">
        <v>119301</v>
      </c>
      <c r="I32984" s="1" t="s">
        <v>6</v>
      </c>
      <c r="J32984">
        <v>27243</v>
      </c>
    </row>
    <row r="32985" spans="1:10" x14ac:dyDescent="0.35">
      <c r="A32985" s="1" t="s">
        <v>140792</v>
      </c>
      <c r="B32985" s="1" t="s">
        <v>140792</v>
      </c>
      <c r="C32985">
        <v>41.006900000000002</v>
      </c>
      <c r="D32985">
        <v>38.813899999999997</v>
      </c>
      <c r="E32985" s="1" t="s">
        <v>352</v>
      </c>
      <c r="F32985" s="1" t="s">
        <v>353</v>
      </c>
      <c r="G32985" s="1" t="s">
        <v>354</v>
      </c>
      <c r="H32985" s="1" t="s">
        <v>8095</v>
      </c>
      <c r="I32985" s="1" t="s">
        <v>6</v>
      </c>
      <c r="J32985">
        <v>5722</v>
      </c>
    </row>
    <row r="32986" spans="1:10" x14ac:dyDescent="0.35">
      <c r="A32986" s="1" t="s">
        <v>18541</v>
      </c>
      <c r="B32986" s="1" t="s">
        <v>18541</v>
      </c>
      <c r="C32986">
        <v>40.309699999999999</v>
      </c>
      <c r="D32986">
        <v>36.554200000000002</v>
      </c>
      <c r="E32986" s="1" t="s">
        <v>352</v>
      </c>
      <c r="F32986" s="1" t="s">
        <v>353</v>
      </c>
      <c r="G32986" s="1" t="s">
        <v>354</v>
      </c>
      <c r="H32986" s="1" t="s">
        <v>18541</v>
      </c>
      <c r="I32986" s="1" t="s">
        <v>17</v>
      </c>
      <c r="J32986">
        <v>201294</v>
      </c>
    </row>
    <row r="32987" spans="1:10" x14ac:dyDescent="0.35">
      <c r="A32987" s="1" t="s">
        <v>140908</v>
      </c>
      <c r="B32987" s="1" t="s">
        <v>140908</v>
      </c>
      <c r="C32987">
        <v>40.885599999999997</v>
      </c>
      <c r="D32987">
        <v>39.292200000000001</v>
      </c>
      <c r="E32987" s="1" t="s">
        <v>352</v>
      </c>
      <c r="F32987" s="1" t="s">
        <v>353</v>
      </c>
      <c r="G32987" s="1" t="s">
        <v>354</v>
      </c>
      <c r="H32987" s="1" t="s">
        <v>14639</v>
      </c>
      <c r="I32987" s="1" t="s">
        <v>6</v>
      </c>
      <c r="J32987">
        <v>6126</v>
      </c>
    </row>
    <row r="32988" spans="1:10" x14ac:dyDescent="0.35">
      <c r="A32988" s="1" t="s">
        <v>24243</v>
      </c>
      <c r="B32988" s="1" t="s">
        <v>24243</v>
      </c>
      <c r="C32988">
        <v>37.063899999999997</v>
      </c>
      <c r="D32988">
        <v>36.146900000000002</v>
      </c>
      <c r="E32988" s="1" t="s">
        <v>352</v>
      </c>
      <c r="F32988" s="1" t="s">
        <v>353</v>
      </c>
      <c r="G32988" s="1" t="s">
        <v>354</v>
      </c>
      <c r="H32988" s="1" t="s">
        <v>11773</v>
      </c>
      <c r="I32988" s="1" t="s">
        <v>6</v>
      </c>
      <c r="J32988">
        <v>7803</v>
      </c>
    </row>
    <row r="32989" spans="1:10" x14ac:dyDescent="0.35">
      <c r="A32989" s="1" t="s">
        <v>140917</v>
      </c>
      <c r="B32989" s="1" t="s">
        <v>24246</v>
      </c>
      <c r="C32989">
        <v>38.161900000000003</v>
      </c>
      <c r="D32989">
        <v>27.3583</v>
      </c>
      <c r="E32989" s="1" t="s">
        <v>352</v>
      </c>
      <c r="F32989" s="1" t="s">
        <v>353</v>
      </c>
      <c r="G32989" s="1" t="s">
        <v>354</v>
      </c>
      <c r="H32989" s="1" t="s">
        <v>119301</v>
      </c>
      <c r="I32989" s="1" t="s">
        <v>6</v>
      </c>
      <c r="J32989">
        <v>11712</v>
      </c>
    </row>
    <row r="32990" spans="1:10" x14ac:dyDescent="0.35">
      <c r="A32990" s="1" t="s">
        <v>140973</v>
      </c>
      <c r="B32990" s="1" t="s">
        <v>140973</v>
      </c>
      <c r="C32990">
        <v>41.017000000000003</v>
      </c>
      <c r="D32990">
        <v>34.0383</v>
      </c>
      <c r="E32990" s="1" t="s">
        <v>352</v>
      </c>
      <c r="F32990" s="1" t="s">
        <v>353</v>
      </c>
      <c r="G32990" s="1" t="s">
        <v>354</v>
      </c>
      <c r="H32990" s="1" t="s">
        <v>12148</v>
      </c>
      <c r="I32990" s="1" t="s">
        <v>6</v>
      </c>
      <c r="J32990">
        <v>11239</v>
      </c>
    </row>
    <row r="32991" spans="1:10" x14ac:dyDescent="0.35">
      <c r="A32991" s="1" t="s">
        <v>14639</v>
      </c>
      <c r="B32991" s="1" t="s">
        <v>14639</v>
      </c>
      <c r="C32991">
        <v>41.005000000000003</v>
      </c>
      <c r="D32991">
        <v>39.722499999999997</v>
      </c>
      <c r="E32991" s="1" t="s">
        <v>352</v>
      </c>
      <c r="F32991" s="1" t="s">
        <v>353</v>
      </c>
      <c r="G32991" s="1" t="s">
        <v>354</v>
      </c>
      <c r="H32991" s="1" t="s">
        <v>14639</v>
      </c>
      <c r="I32991" s="1" t="s">
        <v>17</v>
      </c>
      <c r="J32991">
        <v>65516</v>
      </c>
    </row>
    <row r="32992" spans="1:10" x14ac:dyDescent="0.35">
      <c r="A32992" s="1" t="s">
        <v>18134</v>
      </c>
      <c r="B32992" s="1" t="s">
        <v>18134</v>
      </c>
      <c r="C32992">
        <v>39.106099999999998</v>
      </c>
      <c r="D32992">
        <v>39.548099999999998</v>
      </c>
      <c r="E32992" s="1" t="s">
        <v>352</v>
      </c>
      <c r="F32992" s="1" t="s">
        <v>353</v>
      </c>
      <c r="G32992" s="1" t="s">
        <v>354</v>
      </c>
      <c r="H32992" s="1" t="s">
        <v>18134</v>
      </c>
      <c r="I32992" s="1" t="s">
        <v>17</v>
      </c>
      <c r="J32992">
        <v>4169</v>
      </c>
    </row>
    <row r="32993" spans="1:10" x14ac:dyDescent="0.35">
      <c r="A32993" s="1" t="s">
        <v>24573</v>
      </c>
      <c r="B32993" s="1" t="s">
        <v>24573</v>
      </c>
      <c r="C32993">
        <v>38.5</v>
      </c>
      <c r="D32993">
        <v>27.7</v>
      </c>
      <c r="E32993" s="1" t="s">
        <v>352</v>
      </c>
      <c r="F32993" s="1" t="s">
        <v>353</v>
      </c>
      <c r="G32993" s="1" t="s">
        <v>354</v>
      </c>
      <c r="H32993" s="1" t="s">
        <v>14929</v>
      </c>
      <c r="I32993" s="1" t="s">
        <v>6</v>
      </c>
      <c r="J32993">
        <v>35674</v>
      </c>
    </row>
    <row r="32994" spans="1:10" x14ac:dyDescent="0.35">
      <c r="A32994" s="1" t="s">
        <v>141185</v>
      </c>
      <c r="B32994" s="1" t="s">
        <v>141185</v>
      </c>
      <c r="C32994">
        <v>40.387099999999997</v>
      </c>
      <c r="D32994">
        <v>36.086300000000001</v>
      </c>
      <c r="E32994" s="1" t="s">
        <v>352</v>
      </c>
      <c r="F32994" s="1" t="s">
        <v>353</v>
      </c>
      <c r="G32994" s="1" t="s">
        <v>354</v>
      </c>
      <c r="H32994" s="1" t="s">
        <v>18541</v>
      </c>
      <c r="I32994" s="1" t="s">
        <v>6</v>
      </c>
      <c r="J32994">
        <v>17278</v>
      </c>
    </row>
    <row r="32995" spans="1:10" x14ac:dyDescent="0.35">
      <c r="A32995" s="1" t="s">
        <v>141195</v>
      </c>
      <c r="B32995" s="1" t="s">
        <v>141196</v>
      </c>
      <c r="C32995">
        <v>37.381599999999999</v>
      </c>
      <c r="D32995">
        <v>36.850999999999999</v>
      </c>
      <c r="E32995" s="1" t="s">
        <v>352</v>
      </c>
      <c r="F32995" s="1" t="s">
        <v>353</v>
      </c>
      <c r="G32995" s="1" t="s">
        <v>354</v>
      </c>
      <c r="H32995" s="1" t="s">
        <v>119313</v>
      </c>
      <c r="I32995" s="1" t="s">
        <v>6</v>
      </c>
      <c r="J32995">
        <v>5941</v>
      </c>
    </row>
    <row r="32996" spans="1:10" x14ac:dyDescent="0.35">
      <c r="A32996" s="1" t="s">
        <v>24622</v>
      </c>
      <c r="B32996" s="1" t="s">
        <v>24622</v>
      </c>
      <c r="C32996">
        <v>40.863700000000001</v>
      </c>
      <c r="D32996">
        <v>29.319400000000002</v>
      </c>
      <c r="E32996" s="1" t="s">
        <v>352</v>
      </c>
      <c r="F32996" s="1" t="s">
        <v>353</v>
      </c>
      <c r="G32996" s="1" t="s">
        <v>354</v>
      </c>
      <c r="H32996" s="1" t="s">
        <v>119325</v>
      </c>
      <c r="I32996" s="1" t="s">
        <v>116026</v>
      </c>
      <c r="J32996">
        <v>107883</v>
      </c>
    </row>
    <row r="32997" spans="1:10" x14ac:dyDescent="0.35">
      <c r="A32997" s="1" t="s">
        <v>141215</v>
      </c>
      <c r="B32997" s="1" t="s">
        <v>141215</v>
      </c>
      <c r="C32997">
        <v>40.049399999999999</v>
      </c>
      <c r="D32997">
        <v>43.660800000000002</v>
      </c>
      <c r="E32997" s="1" t="s">
        <v>352</v>
      </c>
      <c r="F32997" s="1" t="s">
        <v>353</v>
      </c>
      <c r="G32997" s="1" t="s">
        <v>354</v>
      </c>
      <c r="H32997" s="1" t="s">
        <v>119316</v>
      </c>
      <c r="I32997" s="1" t="s">
        <v>6</v>
      </c>
      <c r="J32997">
        <v>8827</v>
      </c>
    </row>
    <row r="32998" spans="1:10" x14ac:dyDescent="0.35">
      <c r="A32998" s="1" t="s">
        <v>24794</v>
      </c>
      <c r="B32998" s="1" t="s">
        <v>24795</v>
      </c>
      <c r="C32998">
        <v>41.127099999999999</v>
      </c>
      <c r="D32998">
        <v>37.288200000000003</v>
      </c>
      <c r="E32998" s="1" t="s">
        <v>352</v>
      </c>
      <c r="F32998" s="1" t="s">
        <v>353</v>
      </c>
      <c r="G32998" s="1" t="s">
        <v>354</v>
      </c>
      <c r="H32998" s="1" t="s">
        <v>17926</v>
      </c>
      <c r="I32998" s="1" t="s">
        <v>6</v>
      </c>
      <c r="J32998">
        <v>15039</v>
      </c>
    </row>
    <row r="32999" spans="1:10" x14ac:dyDescent="0.35">
      <c r="A32999" s="1" t="s">
        <v>141368</v>
      </c>
      <c r="B32999" s="1" t="s">
        <v>141369</v>
      </c>
      <c r="C32999">
        <v>38.629399999999997</v>
      </c>
      <c r="D32999">
        <v>34.911900000000003</v>
      </c>
      <c r="E32999" s="1" t="s">
        <v>352</v>
      </c>
      <c r="F32999" s="1" t="s">
        <v>353</v>
      </c>
      <c r="G32999" s="1" t="s">
        <v>354</v>
      </c>
      <c r="H32999" s="1" t="s">
        <v>119296</v>
      </c>
      <c r="I32999" s="1" t="s">
        <v>6</v>
      </c>
      <c r="J32999">
        <v>5607</v>
      </c>
    </row>
    <row r="33000" spans="1:10" x14ac:dyDescent="0.35">
      <c r="A33000" s="1" t="s">
        <v>24851</v>
      </c>
      <c r="B33000" s="1" t="s">
        <v>24851</v>
      </c>
      <c r="C33000">
        <v>38.322200000000002</v>
      </c>
      <c r="D33000">
        <v>26.764700000000001</v>
      </c>
      <c r="E33000" s="1" t="s">
        <v>352</v>
      </c>
      <c r="F33000" s="1" t="s">
        <v>353</v>
      </c>
      <c r="G33000" s="1" t="s">
        <v>354</v>
      </c>
      <c r="H33000" s="1" t="s">
        <v>119301</v>
      </c>
      <c r="I33000" s="1" t="s">
        <v>6</v>
      </c>
      <c r="J33000">
        <v>12454</v>
      </c>
    </row>
    <row r="33001" spans="1:10" x14ac:dyDescent="0.35">
      <c r="A33001" s="1" t="s">
        <v>119303</v>
      </c>
      <c r="B33001" s="1" t="s">
        <v>24863</v>
      </c>
      <c r="C33001">
        <v>38.683300000000003</v>
      </c>
      <c r="D33001">
        <v>29.4</v>
      </c>
      <c r="E33001" s="1" t="s">
        <v>352</v>
      </c>
      <c r="F33001" s="1" t="s">
        <v>353</v>
      </c>
      <c r="G33001" s="1" t="s">
        <v>354</v>
      </c>
      <c r="H33001" s="1" t="s">
        <v>119303</v>
      </c>
      <c r="I33001" s="1" t="s">
        <v>17</v>
      </c>
      <c r="J33001">
        <v>35517</v>
      </c>
    </row>
    <row r="33002" spans="1:10" x14ac:dyDescent="0.35">
      <c r="A33002" s="1" t="s">
        <v>141428</v>
      </c>
      <c r="B33002" s="1" t="s">
        <v>141429</v>
      </c>
      <c r="C33002">
        <v>39.71</v>
      </c>
      <c r="D33002">
        <v>39.701700000000002</v>
      </c>
      <c r="E33002" s="1" t="s">
        <v>352</v>
      </c>
      <c r="F33002" s="1" t="s">
        <v>353</v>
      </c>
      <c r="G33002" s="1" t="s">
        <v>354</v>
      </c>
      <c r="H33002" s="1" t="s">
        <v>7968</v>
      </c>
      <c r="I33002" s="1" t="s">
        <v>6</v>
      </c>
      <c r="J33002">
        <v>5312</v>
      </c>
    </row>
    <row r="33003" spans="1:10" x14ac:dyDescent="0.35">
      <c r="A33003" s="1" t="s">
        <v>24940</v>
      </c>
      <c r="B33003" s="1" t="s">
        <v>24941</v>
      </c>
      <c r="C33003">
        <v>41.2669</v>
      </c>
      <c r="D33003">
        <v>26.6875</v>
      </c>
      <c r="E33003" s="1" t="s">
        <v>352</v>
      </c>
      <c r="F33003" s="1" t="s">
        <v>353</v>
      </c>
      <c r="G33003" s="1" t="s">
        <v>354</v>
      </c>
      <c r="H33003" s="1" t="s">
        <v>7629</v>
      </c>
      <c r="I33003" s="1" t="s">
        <v>6</v>
      </c>
      <c r="J33003">
        <v>20237</v>
      </c>
    </row>
    <row r="33004" spans="1:10" x14ac:dyDescent="0.35">
      <c r="A33004" s="1" t="s">
        <v>141443</v>
      </c>
      <c r="B33004" s="1" t="s">
        <v>141444</v>
      </c>
      <c r="C33004">
        <v>41.0458</v>
      </c>
      <c r="D33004">
        <v>39.276400000000002</v>
      </c>
      <c r="E33004" s="1" t="s">
        <v>352</v>
      </c>
      <c r="F33004" s="1" t="s">
        <v>353</v>
      </c>
      <c r="G33004" s="1" t="s">
        <v>354</v>
      </c>
      <c r="H33004" s="1" t="s">
        <v>14639</v>
      </c>
      <c r="I33004" s="1" t="s">
        <v>6</v>
      </c>
      <c r="J33004">
        <v>5032</v>
      </c>
    </row>
    <row r="33005" spans="1:10" x14ac:dyDescent="0.35">
      <c r="A33005" s="1" t="s">
        <v>4785</v>
      </c>
      <c r="B33005" s="1" t="s">
        <v>4785</v>
      </c>
      <c r="C33005">
        <v>38.501899999999999</v>
      </c>
      <c r="D33005">
        <v>43.416699999999999</v>
      </c>
      <c r="E33005" s="1" t="s">
        <v>352</v>
      </c>
      <c r="F33005" s="1" t="s">
        <v>353</v>
      </c>
      <c r="G33005" s="1" t="s">
        <v>354</v>
      </c>
      <c r="H33005" s="1" t="s">
        <v>4785</v>
      </c>
      <c r="I33005" s="1" t="s">
        <v>17</v>
      </c>
      <c r="J33005">
        <v>353419</v>
      </c>
    </row>
    <row r="33006" spans="1:10" x14ac:dyDescent="0.35">
      <c r="A33006" s="1" t="s">
        <v>141952</v>
      </c>
      <c r="B33006" s="1" t="s">
        <v>25414</v>
      </c>
      <c r="C33006">
        <v>37.230600000000003</v>
      </c>
      <c r="D33006">
        <v>39.765300000000003</v>
      </c>
      <c r="E33006" s="1" t="s">
        <v>352</v>
      </c>
      <c r="F33006" s="1" t="s">
        <v>353</v>
      </c>
      <c r="G33006" s="1" t="s">
        <v>354</v>
      </c>
      <c r="H33006" s="1" t="s">
        <v>119311</v>
      </c>
      <c r="I33006" s="1" t="s">
        <v>6</v>
      </c>
      <c r="J33006">
        <v>11063</v>
      </c>
    </row>
    <row r="33007" spans="1:10" x14ac:dyDescent="0.35">
      <c r="A33007" s="1" t="s">
        <v>142388</v>
      </c>
      <c r="B33007" s="1" t="s">
        <v>142389</v>
      </c>
      <c r="C33007">
        <v>38.098999999999997</v>
      </c>
      <c r="D33007">
        <v>35.359000000000002</v>
      </c>
      <c r="E33007" s="1" t="s">
        <v>352</v>
      </c>
      <c r="F33007" s="1" t="s">
        <v>353</v>
      </c>
      <c r="G33007" s="1" t="s">
        <v>354</v>
      </c>
      <c r="H33007" s="1" t="s">
        <v>3400</v>
      </c>
      <c r="I33007" s="1" t="s">
        <v>6</v>
      </c>
      <c r="J33007">
        <v>10283</v>
      </c>
    </row>
    <row r="33008" spans="1:10" x14ac:dyDescent="0.35">
      <c r="A33008" s="1" t="s">
        <v>142392</v>
      </c>
      <c r="B33008" s="1" t="s">
        <v>26518</v>
      </c>
      <c r="C33008">
        <v>36.75</v>
      </c>
      <c r="D33008">
        <v>36.216700000000003</v>
      </c>
      <c r="E33008" s="1" t="s">
        <v>352</v>
      </c>
      <c r="F33008" s="1" t="s">
        <v>353</v>
      </c>
      <c r="G33008" s="1" t="s">
        <v>354</v>
      </c>
      <c r="H33008" s="1" t="s">
        <v>3106</v>
      </c>
      <c r="I33008" s="1" t="s">
        <v>6</v>
      </c>
      <c r="J33008">
        <v>38959</v>
      </c>
    </row>
    <row r="33009" spans="1:10" x14ac:dyDescent="0.35">
      <c r="A33009" s="1" t="s">
        <v>26528</v>
      </c>
      <c r="B33009" s="1" t="s">
        <v>26528</v>
      </c>
      <c r="C33009">
        <v>40.6556</v>
      </c>
      <c r="D33009">
        <v>29.274999999999999</v>
      </c>
      <c r="E33009" s="1" t="s">
        <v>352</v>
      </c>
      <c r="F33009" s="1" t="s">
        <v>353</v>
      </c>
      <c r="G33009" s="1" t="s">
        <v>354</v>
      </c>
      <c r="H33009" s="1" t="s">
        <v>26528</v>
      </c>
      <c r="I33009" s="1" t="s">
        <v>17</v>
      </c>
      <c r="J33009">
        <v>20707</v>
      </c>
    </row>
    <row r="33010" spans="1:10" x14ac:dyDescent="0.35">
      <c r="A33010" s="1" t="s">
        <v>142399</v>
      </c>
      <c r="B33010" s="1" t="s">
        <v>142400</v>
      </c>
      <c r="C33010">
        <v>38.299999999999997</v>
      </c>
      <c r="D33010">
        <v>31.183299999999999</v>
      </c>
      <c r="E33010" s="1" t="s">
        <v>352</v>
      </c>
      <c r="F33010" s="1" t="s">
        <v>353</v>
      </c>
      <c r="G33010" s="1" t="s">
        <v>354</v>
      </c>
      <c r="H33010" s="1" t="s">
        <v>11208</v>
      </c>
      <c r="I33010" s="1" t="s">
        <v>6</v>
      </c>
      <c r="J33010">
        <v>10912</v>
      </c>
    </row>
    <row r="33011" spans="1:10" x14ac:dyDescent="0.35">
      <c r="A33011" s="1" t="s">
        <v>142453</v>
      </c>
      <c r="B33011" s="1" t="s">
        <v>26601</v>
      </c>
      <c r="C33011">
        <v>35.951700000000002</v>
      </c>
      <c r="D33011">
        <v>36.097499999999997</v>
      </c>
      <c r="E33011" s="1" t="s">
        <v>352</v>
      </c>
      <c r="F33011" s="1" t="s">
        <v>353</v>
      </c>
      <c r="G33011" s="1" t="s">
        <v>354</v>
      </c>
      <c r="H33011" s="1" t="s">
        <v>3106</v>
      </c>
      <c r="I33011" s="1" t="s">
        <v>6</v>
      </c>
      <c r="J33011">
        <v>6305</v>
      </c>
    </row>
    <row r="33012" spans="1:10" x14ac:dyDescent="0.35">
      <c r="A33012" s="1" t="s">
        <v>26635</v>
      </c>
      <c r="B33012" s="1" t="s">
        <v>26635</v>
      </c>
      <c r="C33012">
        <v>41.2</v>
      </c>
      <c r="D33012">
        <v>32.333300000000001</v>
      </c>
      <c r="E33012" s="1" t="s">
        <v>352</v>
      </c>
      <c r="F33012" s="1" t="s">
        <v>353</v>
      </c>
      <c r="G33012" s="1" t="s">
        <v>354</v>
      </c>
      <c r="H33012" s="1" t="s">
        <v>12043</v>
      </c>
      <c r="I33012" s="1" t="s">
        <v>6</v>
      </c>
      <c r="J33012">
        <v>9170</v>
      </c>
    </row>
    <row r="33013" spans="1:10" x14ac:dyDescent="0.35">
      <c r="A33013" s="1" t="s">
        <v>142468</v>
      </c>
      <c r="B33013" s="1" t="s">
        <v>142468</v>
      </c>
      <c r="C33013">
        <v>37.823599999999999</v>
      </c>
      <c r="D33013">
        <v>28.195499999999999</v>
      </c>
      <c r="E33013" s="1" t="s">
        <v>352</v>
      </c>
      <c r="F33013" s="1" t="s">
        <v>353</v>
      </c>
      <c r="G33013" s="1" t="s">
        <v>354</v>
      </c>
      <c r="H33013" s="1" t="s">
        <v>119298</v>
      </c>
      <c r="I33013" s="1" t="s">
        <v>6</v>
      </c>
      <c r="J33013">
        <v>5570</v>
      </c>
    </row>
    <row r="33014" spans="1:10" x14ac:dyDescent="0.35">
      <c r="A33014" s="1" t="s">
        <v>142472</v>
      </c>
      <c r="B33014" s="1" t="s">
        <v>142473</v>
      </c>
      <c r="C33014">
        <v>39.638100000000001</v>
      </c>
      <c r="D33014">
        <v>34.467199999999998</v>
      </c>
      <c r="E33014" s="1" t="s">
        <v>352</v>
      </c>
      <c r="F33014" s="1" t="s">
        <v>353</v>
      </c>
      <c r="G33014" s="1" t="s">
        <v>354</v>
      </c>
      <c r="H33014" s="1" t="s">
        <v>21513</v>
      </c>
      <c r="I33014" s="1" t="s">
        <v>6</v>
      </c>
      <c r="J33014">
        <v>7766</v>
      </c>
    </row>
    <row r="33015" spans="1:10" x14ac:dyDescent="0.35">
      <c r="A33015" s="1" t="s">
        <v>142475</v>
      </c>
      <c r="B33015" s="1" t="s">
        <v>142476</v>
      </c>
      <c r="C33015">
        <v>38.35</v>
      </c>
      <c r="D33015">
        <v>35.0867</v>
      </c>
      <c r="E33015" s="1" t="s">
        <v>352</v>
      </c>
      <c r="F33015" s="1" t="s">
        <v>353</v>
      </c>
      <c r="G33015" s="1" t="s">
        <v>354</v>
      </c>
      <c r="H33015" s="1" t="s">
        <v>3400</v>
      </c>
      <c r="I33015" s="1" t="s">
        <v>6</v>
      </c>
      <c r="J33015">
        <v>8647</v>
      </c>
    </row>
    <row r="33016" spans="1:10" x14ac:dyDescent="0.35">
      <c r="A33016" s="1" t="s">
        <v>142477</v>
      </c>
      <c r="B33016" s="1" t="s">
        <v>142478</v>
      </c>
      <c r="C33016">
        <v>38.3048</v>
      </c>
      <c r="D33016">
        <v>38.251199999999997</v>
      </c>
      <c r="E33016" s="1" t="s">
        <v>352</v>
      </c>
      <c r="F33016" s="1" t="s">
        <v>353</v>
      </c>
      <c r="G33016" s="1" t="s">
        <v>354</v>
      </c>
      <c r="H33016" s="1" t="s">
        <v>14810</v>
      </c>
      <c r="I33016" s="1" t="s">
        <v>6</v>
      </c>
      <c r="J33016">
        <v>7146</v>
      </c>
    </row>
    <row r="33017" spans="1:10" x14ac:dyDescent="0.35">
      <c r="A33017" s="1" t="s">
        <v>142484</v>
      </c>
      <c r="B33017" s="1" t="s">
        <v>142485</v>
      </c>
      <c r="C33017">
        <v>40.187800000000003</v>
      </c>
      <c r="D33017">
        <v>29.0822</v>
      </c>
      <c r="E33017" s="1" t="s">
        <v>352</v>
      </c>
      <c r="F33017" s="1" t="s">
        <v>353</v>
      </c>
      <c r="G33017" s="1" t="s">
        <v>354</v>
      </c>
      <c r="H33017" s="1" t="s">
        <v>4564</v>
      </c>
      <c r="I33017" s="1" t="s">
        <v>6</v>
      </c>
      <c r="J33017">
        <v>324377</v>
      </c>
    </row>
    <row r="33018" spans="1:10" x14ac:dyDescent="0.35">
      <c r="A33018" s="1" t="s">
        <v>142486</v>
      </c>
      <c r="B33018" s="1" t="s">
        <v>142487</v>
      </c>
      <c r="C33018">
        <v>39.866700000000002</v>
      </c>
      <c r="D33018">
        <v>36.599499999999999</v>
      </c>
      <c r="E33018" s="1" t="s">
        <v>352</v>
      </c>
      <c r="F33018" s="1" t="s">
        <v>353</v>
      </c>
      <c r="G33018" s="1" t="s">
        <v>354</v>
      </c>
      <c r="H33018" s="1" t="s">
        <v>7056</v>
      </c>
      <c r="I33018" s="1" t="s">
        <v>6</v>
      </c>
      <c r="J33018">
        <v>5921</v>
      </c>
    </row>
    <row r="33019" spans="1:10" x14ac:dyDescent="0.35">
      <c r="A33019" s="1" t="s">
        <v>21513</v>
      </c>
      <c r="B33019" s="1" t="s">
        <v>21513</v>
      </c>
      <c r="C33019">
        <v>39.820799999999998</v>
      </c>
      <c r="D33019">
        <v>34.808300000000003</v>
      </c>
      <c r="E33019" s="1" t="s">
        <v>352</v>
      </c>
      <c r="F33019" s="1" t="s">
        <v>353</v>
      </c>
      <c r="G33019" s="1" t="s">
        <v>354</v>
      </c>
      <c r="H33019" s="1" t="s">
        <v>21513</v>
      </c>
      <c r="I33019" s="1" t="s">
        <v>17</v>
      </c>
      <c r="J33019">
        <v>15235</v>
      </c>
    </row>
    <row r="33020" spans="1:10" x14ac:dyDescent="0.35">
      <c r="A33020" s="1" t="s">
        <v>122372</v>
      </c>
      <c r="B33020" s="1" t="s">
        <v>142530</v>
      </c>
      <c r="C33020">
        <v>37.566699999999997</v>
      </c>
      <c r="D33020">
        <v>44.283299999999997</v>
      </c>
      <c r="E33020" s="1" t="s">
        <v>352</v>
      </c>
      <c r="F33020" s="1" t="s">
        <v>353</v>
      </c>
      <c r="G33020" s="1" t="s">
        <v>354</v>
      </c>
      <c r="H33020" s="1" t="s">
        <v>9888</v>
      </c>
      <c r="I33020" s="1" t="s">
        <v>6</v>
      </c>
      <c r="J33020">
        <v>67557</v>
      </c>
    </row>
    <row r="33021" spans="1:10" x14ac:dyDescent="0.35">
      <c r="A33021" s="1" t="s">
        <v>142597</v>
      </c>
      <c r="B33021" s="1" t="s">
        <v>142597</v>
      </c>
      <c r="C33021">
        <v>39.895000000000003</v>
      </c>
      <c r="D33021">
        <v>37.753100000000003</v>
      </c>
      <c r="E33021" s="1" t="s">
        <v>352</v>
      </c>
      <c r="F33021" s="1" t="s">
        <v>353</v>
      </c>
      <c r="G33021" s="1" t="s">
        <v>354</v>
      </c>
      <c r="H33021" s="1" t="s">
        <v>7056</v>
      </c>
      <c r="I33021" s="1" t="s">
        <v>6</v>
      </c>
      <c r="J33021">
        <v>7661</v>
      </c>
    </row>
    <row r="33022" spans="1:10" x14ac:dyDescent="0.35">
      <c r="A33022" s="1" t="s">
        <v>142710</v>
      </c>
      <c r="B33022" s="1" t="s">
        <v>142710</v>
      </c>
      <c r="C33022">
        <v>40.299999999999997</v>
      </c>
      <c r="D33022">
        <v>35.883299999999998</v>
      </c>
      <c r="E33022" s="1" t="s">
        <v>352</v>
      </c>
      <c r="F33022" s="1" t="s">
        <v>353</v>
      </c>
      <c r="G33022" s="1" t="s">
        <v>354</v>
      </c>
      <c r="H33022" s="1" t="s">
        <v>18541</v>
      </c>
      <c r="I33022" s="1" t="s">
        <v>6</v>
      </c>
      <c r="J33022">
        <v>21463</v>
      </c>
    </row>
    <row r="33023" spans="1:10" x14ac:dyDescent="0.35">
      <c r="A33023" s="1" t="s">
        <v>7940</v>
      </c>
      <c r="B33023" s="1" t="s">
        <v>7940</v>
      </c>
      <c r="C33023">
        <v>41.45</v>
      </c>
      <c r="D33023">
        <v>31.783300000000001</v>
      </c>
      <c r="E33023" s="1" t="s">
        <v>352</v>
      </c>
      <c r="F33023" s="1" t="s">
        <v>353</v>
      </c>
      <c r="G33023" s="1" t="s">
        <v>354</v>
      </c>
      <c r="H33023" s="1" t="s">
        <v>7940</v>
      </c>
      <c r="I33023" s="1" t="s">
        <v>17</v>
      </c>
      <c r="J33023">
        <v>17879</v>
      </c>
    </row>
    <row r="33024" spans="1:10" x14ac:dyDescent="0.35">
      <c r="A33024" s="1" t="s">
        <v>48</v>
      </c>
      <c r="B33024" s="1" t="s">
        <v>48</v>
      </c>
      <c r="C33024">
        <v>38.051699999999997</v>
      </c>
      <c r="D33024">
        <v>58.21</v>
      </c>
      <c r="E33024" s="1" t="s">
        <v>49</v>
      </c>
      <c r="F33024" s="1" t="s">
        <v>50</v>
      </c>
      <c r="G33024" s="1" t="s">
        <v>51</v>
      </c>
      <c r="H33024" s="1" t="s">
        <v>52</v>
      </c>
      <c r="I33024" s="1" t="s">
        <v>116026</v>
      </c>
      <c r="J33024">
        <v>40813</v>
      </c>
    </row>
    <row r="33025" spans="1:10" x14ac:dyDescent="0.35">
      <c r="A33025" s="1" t="s">
        <v>1375</v>
      </c>
      <c r="B33025" s="1" t="s">
        <v>1376</v>
      </c>
      <c r="C33025">
        <v>37.887500000000003</v>
      </c>
      <c r="D33025">
        <v>58.515999999999998</v>
      </c>
      <c r="E33025" s="1" t="s">
        <v>49</v>
      </c>
      <c r="F33025" s="1" t="s">
        <v>50</v>
      </c>
      <c r="G33025" s="1" t="s">
        <v>51</v>
      </c>
      <c r="H33025" s="1" t="s">
        <v>52</v>
      </c>
      <c r="I33025" s="1" t="s">
        <v>17</v>
      </c>
    </row>
    <row r="33026" spans="1:10" x14ac:dyDescent="0.35">
      <c r="A33026" s="1" t="s">
        <v>1857</v>
      </c>
      <c r="B33026" s="1" t="s">
        <v>1857</v>
      </c>
      <c r="C33026">
        <v>37.950000000000003</v>
      </c>
      <c r="D33026">
        <v>58.383299999999998</v>
      </c>
      <c r="E33026" s="1" t="s">
        <v>49</v>
      </c>
      <c r="F33026" s="1" t="s">
        <v>50</v>
      </c>
      <c r="G33026" s="1" t="s">
        <v>51</v>
      </c>
      <c r="H33026" s="1" t="s">
        <v>52</v>
      </c>
      <c r="I33026" s="1" t="s">
        <v>169</v>
      </c>
      <c r="J33026">
        <v>19426</v>
      </c>
    </row>
    <row r="33027" spans="1:10" x14ac:dyDescent="0.35">
      <c r="A33027" s="1" t="s">
        <v>1930</v>
      </c>
      <c r="B33027" s="1" t="s">
        <v>1930</v>
      </c>
      <c r="C33027">
        <v>37.816699999999997</v>
      </c>
      <c r="D33027">
        <v>65.2</v>
      </c>
      <c r="E33027" s="1" t="s">
        <v>49</v>
      </c>
      <c r="F33027" s="1" t="s">
        <v>50</v>
      </c>
      <c r="G33027" s="1" t="s">
        <v>51</v>
      </c>
      <c r="H33027" s="1" t="s">
        <v>1931</v>
      </c>
      <c r="I33027" s="1" t="s">
        <v>116026</v>
      </c>
      <c r="J33027">
        <v>38350</v>
      </c>
    </row>
    <row r="33028" spans="1:10" x14ac:dyDescent="0.35">
      <c r="A33028" s="1" t="s">
        <v>2462</v>
      </c>
      <c r="B33028" s="1" t="s">
        <v>2462</v>
      </c>
      <c r="C33028">
        <v>39.511899999999997</v>
      </c>
      <c r="D33028">
        <v>54.365000000000002</v>
      </c>
      <c r="E33028" s="1" t="s">
        <v>49</v>
      </c>
      <c r="F33028" s="1" t="s">
        <v>50</v>
      </c>
      <c r="G33028" s="1" t="s">
        <v>51</v>
      </c>
      <c r="H33028" s="1" t="s">
        <v>2463</v>
      </c>
      <c r="I33028" s="1" t="s">
        <v>17</v>
      </c>
      <c r="J33028">
        <v>89785</v>
      </c>
    </row>
    <row r="33029" spans="1:10" x14ac:dyDescent="0.35">
      <c r="A33029" s="1" t="s">
        <v>5241</v>
      </c>
      <c r="B33029" s="1" t="s">
        <v>5242</v>
      </c>
      <c r="C33029">
        <v>39.436199999999999</v>
      </c>
      <c r="D33029">
        <v>53.122599999999998</v>
      </c>
      <c r="E33029" s="1" t="s">
        <v>49</v>
      </c>
      <c r="F33029" s="1" t="s">
        <v>50</v>
      </c>
      <c r="G33029" s="1" t="s">
        <v>51</v>
      </c>
      <c r="H33029" s="1" t="s">
        <v>2463</v>
      </c>
      <c r="I33029" s="1" t="s">
        <v>116026</v>
      </c>
      <c r="J33029">
        <v>1206</v>
      </c>
    </row>
    <row r="33030" spans="1:10" x14ac:dyDescent="0.35">
      <c r="A33030" s="1" t="s">
        <v>6702</v>
      </c>
      <c r="B33030" s="1" t="s">
        <v>6702</v>
      </c>
      <c r="C33030">
        <v>40.4833</v>
      </c>
      <c r="D33030">
        <v>62.166699999999999</v>
      </c>
      <c r="E33030" s="1" t="s">
        <v>49</v>
      </c>
      <c r="F33030" s="1" t="s">
        <v>50</v>
      </c>
      <c r="G33030" s="1" t="s">
        <v>51</v>
      </c>
      <c r="H33030" s="1" t="s">
        <v>1931</v>
      </c>
      <c r="I33030" s="1" t="s">
        <v>116026</v>
      </c>
      <c r="J33030">
        <v>7212</v>
      </c>
    </row>
    <row r="33031" spans="1:10" x14ac:dyDescent="0.35">
      <c r="A33031" s="1" t="s">
        <v>122430</v>
      </c>
      <c r="B33031" s="1" t="s">
        <v>6728</v>
      </c>
      <c r="C33031">
        <v>41.816699999999997</v>
      </c>
      <c r="D33031">
        <v>59.9831</v>
      </c>
      <c r="E33031" s="1" t="s">
        <v>49</v>
      </c>
      <c r="F33031" s="1" t="s">
        <v>50</v>
      </c>
      <c r="G33031" s="1" t="s">
        <v>51</v>
      </c>
      <c r="H33031" s="1" t="s">
        <v>122430</v>
      </c>
      <c r="I33031" s="1" t="s">
        <v>17</v>
      </c>
      <c r="J33031">
        <v>227184</v>
      </c>
    </row>
    <row r="33032" spans="1:10" x14ac:dyDescent="0.35">
      <c r="A33032" s="1" t="s">
        <v>45873</v>
      </c>
      <c r="B33032" s="1" t="s">
        <v>45873</v>
      </c>
      <c r="C33032">
        <v>41.539700000000003</v>
      </c>
      <c r="D33032">
        <v>52.57</v>
      </c>
      <c r="E33032" s="1" t="s">
        <v>49</v>
      </c>
      <c r="F33032" s="1" t="s">
        <v>50</v>
      </c>
      <c r="G33032" s="1" t="s">
        <v>51</v>
      </c>
      <c r="H33032" s="1" t="s">
        <v>2463</v>
      </c>
      <c r="I33032" s="1" t="s">
        <v>116026</v>
      </c>
      <c r="J33032">
        <v>6895</v>
      </c>
    </row>
    <row r="33033" spans="1:10" x14ac:dyDescent="0.35">
      <c r="A33033" s="1" t="s">
        <v>8905</v>
      </c>
      <c r="B33033" s="1" t="s">
        <v>8905</v>
      </c>
      <c r="C33033">
        <v>41.1875</v>
      </c>
      <c r="D33033">
        <v>61.403599999999997</v>
      </c>
      <c r="E33033" s="1" t="s">
        <v>49</v>
      </c>
      <c r="F33033" s="1" t="s">
        <v>50</v>
      </c>
      <c r="G33033" s="1" t="s">
        <v>51</v>
      </c>
      <c r="H33033" s="1" t="s">
        <v>1931</v>
      </c>
      <c r="I33033" s="1" t="s">
        <v>116026</v>
      </c>
      <c r="J33033">
        <v>24251</v>
      </c>
    </row>
    <row r="33034" spans="1:10" x14ac:dyDescent="0.35">
      <c r="A33034" s="1" t="s">
        <v>9894</v>
      </c>
      <c r="B33034" s="1" t="s">
        <v>9895</v>
      </c>
      <c r="C33034">
        <v>38.068600000000004</v>
      </c>
      <c r="D33034">
        <v>64.881100000000004</v>
      </c>
      <c r="E33034" s="1" t="s">
        <v>49</v>
      </c>
      <c r="F33034" s="1" t="s">
        <v>50</v>
      </c>
      <c r="G33034" s="1" t="s">
        <v>51</v>
      </c>
      <c r="H33034" s="1" t="s">
        <v>1931</v>
      </c>
      <c r="I33034" s="1" t="s">
        <v>116026</v>
      </c>
      <c r="J33034">
        <v>5101</v>
      </c>
    </row>
    <row r="33035" spans="1:10" x14ac:dyDescent="0.35">
      <c r="A33035" s="1" t="s">
        <v>130020</v>
      </c>
      <c r="B33035" s="1" t="s">
        <v>130020</v>
      </c>
      <c r="C33035">
        <v>39.4</v>
      </c>
      <c r="D33035">
        <v>53.116700000000002</v>
      </c>
      <c r="E33035" s="1" t="s">
        <v>49</v>
      </c>
      <c r="F33035" s="1" t="s">
        <v>50</v>
      </c>
      <c r="G33035" s="1" t="s">
        <v>51</v>
      </c>
      <c r="H33035" s="1" t="s">
        <v>2463</v>
      </c>
      <c r="I33035" s="1" t="s">
        <v>116026</v>
      </c>
      <c r="J33035">
        <v>28095</v>
      </c>
    </row>
    <row r="33036" spans="1:10" x14ac:dyDescent="0.35">
      <c r="A33036" s="1" t="s">
        <v>11826</v>
      </c>
      <c r="B33036" s="1" t="s">
        <v>11826</v>
      </c>
      <c r="C33036">
        <v>37.350299999999997</v>
      </c>
      <c r="D33036">
        <v>59.6</v>
      </c>
      <c r="E33036" s="1" t="s">
        <v>49</v>
      </c>
      <c r="F33036" s="1" t="s">
        <v>50</v>
      </c>
      <c r="G33036" s="1" t="s">
        <v>51</v>
      </c>
      <c r="H33036" s="1" t="s">
        <v>52</v>
      </c>
      <c r="I33036" s="1" t="s">
        <v>116026</v>
      </c>
      <c r="J33036">
        <v>38381</v>
      </c>
    </row>
    <row r="33037" spans="1:10" x14ac:dyDescent="0.35">
      <c r="A33037" s="1" t="s">
        <v>12837</v>
      </c>
      <c r="B33037" s="1" t="s">
        <v>12838</v>
      </c>
      <c r="C33037">
        <v>42.316699999999997</v>
      </c>
      <c r="D33037">
        <v>59.1586</v>
      </c>
      <c r="E33037" s="1" t="s">
        <v>49</v>
      </c>
      <c r="F33037" s="1" t="s">
        <v>50</v>
      </c>
      <c r="G33037" s="1" t="s">
        <v>51</v>
      </c>
      <c r="H33037" s="1" t="s">
        <v>122430</v>
      </c>
      <c r="I33037" s="1" t="s">
        <v>116026</v>
      </c>
      <c r="J33037">
        <v>36754</v>
      </c>
    </row>
    <row r="33038" spans="1:10" x14ac:dyDescent="0.35">
      <c r="A33038" s="1" t="s">
        <v>14703</v>
      </c>
      <c r="B33038" s="1" t="s">
        <v>14703</v>
      </c>
      <c r="C33038">
        <v>38.433300000000003</v>
      </c>
      <c r="D33038">
        <v>56.283299999999997</v>
      </c>
      <c r="E33038" s="1" t="s">
        <v>49</v>
      </c>
      <c r="F33038" s="1" t="s">
        <v>50</v>
      </c>
      <c r="G33038" s="1" t="s">
        <v>51</v>
      </c>
      <c r="H33038" s="1" t="s">
        <v>2463</v>
      </c>
      <c r="I33038" s="1" t="s">
        <v>6</v>
      </c>
      <c r="J33038">
        <v>8412</v>
      </c>
    </row>
    <row r="33039" spans="1:10" x14ac:dyDescent="0.35">
      <c r="A33039" s="1" t="s">
        <v>15156</v>
      </c>
      <c r="B33039" s="1" t="s">
        <v>15156</v>
      </c>
      <c r="C33039">
        <v>37.6</v>
      </c>
      <c r="D33039">
        <v>61.833300000000001</v>
      </c>
      <c r="E33039" s="1" t="s">
        <v>49</v>
      </c>
      <c r="F33039" s="1" t="s">
        <v>50</v>
      </c>
      <c r="G33039" s="1" t="s">
        <v>51</v>
      </c>
      <c r="H33039" s="1" t="s">
        <v>15156</v>
      </c>
      <c r="I33039" s="1" t="s">
        <v>17</v>
      </c>
      <c r="J33039">
        <v>208682</v>
      </c>
    </row>
    <row r="33040" spans="1:10" x14ac:dyDescent="0.35">
      <c r="A33040" s="1" t="s">
        <v>135206</v>
      </c>
      <c r="B33040" s="1" t="s">
        <v>135206</v>
      </c>
      <c r="C33040">
        <v>41.838299999999997</v>
      </c>
      <c r="D33040">
        <v>60.133299999999998</v>
      </c>
      <c r="E33040" s="1" t="s">
        <v>49</v>
      </c>
      <c r="F33040" s="1" t="s">
        <v>50</v>
      </c>
      <c r="G33040" s="1" t="s">
        <v>51</v>
      </c>
      <c r="H33040" s="1" t="s">
        <v>122430</v>
      </c>
      <c r="I33040" s="1" t="s">
        <v>116026</v>
      </c>
      <c r="J33040">
        <v>7291</v>
      </c>
    </row>
    <row r="33041" spans="1:10" x14ac:dyDescent="0.35">
      <c r="A33041" s="1" t="s">
        <v>21479</v>
      </c>
      <c r="B33041" s="1" t="s">
        <v>21479</v>
      </c>
      <c r="C33041">
        <v>36.5167</v>
      </c>
      <c r="D33041">
        <v>61.216700000000003</v>
      </c>
      <c r="E33041" s="1" t="s">
        <v>49</v>
      </c>
      <c r="F33041" s="1" t="s">
        <v>50</v>
      </c>
      <c r="G33041" s="1" t="s">
        <v>51</v>
      </c>
      <c r="H33041" s="1" t="s">
        <v>52</v>
      </c>
      <c r="I33041" s="1" t="s">
        <v>116026</v>
      </c>
      <c r="J33041">
        <v>9585</v>
      </c>
    </row>
    <row r="33042" spans="1:10" x14ac:dyDescent="0.35">
      <c r="A33042" s="1" t="s">
        <v>21878</v>
      </c>
      <c r="B33042" s="1" t="s">
        <v>21878</v>
      </c>
      <c r="C33042">
        <v>38.966700000000003</v>
      </c>
      <c r="D33042">
        <v>56.2667</v>
      </c>
      <c r="E33042" s="1" t="s">
        <v>49</v>
      </c>
      <c r="F33042" s="1" t="s">
        <v>50</v>
      </c>
      <c r="G33042" s="1" t="s">
        <v>51</v>
      </c>
      <c r="H33042" s="1" t="s">
        <v>2463</v>
      </c>
      <c r="I33042" s="1" t="s">
        <v>116026</v>
      </c>
      <c r="J33042">
        <v>89582</v>
      </c>
    </row>
    <row r="33043" spans="1:10" x14ac:dyDescent="0.35">
      <c r="A33043" s="1" t="s">
        <v>21890</v>
      </c>
      <c r="B33043" s="1" t="s">
        <v>21890</v>
      </c>
      <c r="C33043">
        <v>35.275799999999997</v>
      </c>
      <c r="D33043">
        <v>62.341700000000003</v>
      </c>
      <c r="E33043" s="1" t="s">
        <v>49</v>
      </c>
      <c r="F33043" s="1" t="s">
        <v>50</v>
      </c>
      <c r="G33043" s="1" t="s">
        <v>51</v>
      </c>
      <c r="H33043" s="1" t="s">
        <v>15156</v>
      </c>
      <c r="I33043" s="1" t="s">
        <v>116026</v>
      </c>
      <c r="J33043">
        <v>14940</v>
      </c>
    </row>
    <row r="33044" spans="1:10" x14ac:dyDescent="0.35">
      <c r="A33044" s="1" t="s">
        <v>21952</v>
      </c>
      <c r="B33044" s="1" t="s">
        <v>21952</v>
      </c>
      <c r="C33044">
        <v>39.481699999999996</v>
      </c>
      <c r="D33044">
        <v>62.913600000000002</v>
      </c>
      <c r="E33044" s="1" t="s">
        <v>49</v>
      </c>
      <c r="F33044" s="1" t="s">
        <v>50</v>
      </c>
      <c r="G33044" s="1" t="s">
        <v>51</v>
      </c>
      <c r="H33044" s="1" t="s">
        <v>1931</v>
      </c>
      <c r="I33044" s="1" t="s">
        <v>116026</v>
      </c>
      <c r="J33044">
        <v>20491</v>
      </c>
    </row>
    <row r="33045" spans="1:10" x14ac:dyDescent="0.35">
      <c r="A33045" s="1" t="s">
        <v>23775</v>
      </c>
      <c r="B33045" s="1" t="s">
        <v>23775</v>
      </c>
      <c r="C33045">
        <v>37.378599999999999</v>
      </c>
      <c r="D33045">
        <v>60.496000000000002</v>
      </c>
      <c r="E33045" s="1" t="s">
        <v>49</v>
      </c>
      <c r="F33045" s="1" t="s">
        <v>50</v>
      </c>
      <c r="G33045" s="1" t="s">
        <v>51</v>
      </c>
      <c r="H33045" s="1" t="s">
        <v>52</v>
      </c>
      <c r="I33045" s="1" t="s">
        <v>116026</v>
      </c>
      <c r="J33045">
        <v>67294</v>
      </c>
    </row>
    <row r="33046" spans="1:10" x14ac:dyDescent="0.35">
      <c r="A33046" s="1" t="s">
        <v>24583</v>
      </c>
      <c r="B33046" s="1" t="s">
        <v>24584</v>
      </c>
      <c r="C33046">
        <v>39.1</v>
      </c>
      <c r="D33046">
        <v>63.566699999999997</v>
      </c>
      <c r="E33046" s="1" t="s">
        <v>49</v>
      </c>
      <c r="F33046" s="1" t="s">
        <v>50</v>
      </c>
      <c r="G33046" s="1" t="s">
        <v>51</v>
      </c>
      <c r="H33046" s="1" t="s">
        <v>1931</v>
      </c>
      <c r="I33046" s="1" t="s">
        <v>17</v>
      </c>
      <c r="J33046">
        <v>408906</v>
      </c>
    </row>
    <row r="33047" spans="1:10" x14ac:dyDescent="0.35">
      <c r="A33047" s="1" t="s">
        <v>141194</v>
      </c>
      <c r="B33047" s="1" t="s">
        <v>24585</v>
      </c>
      <c r="C33047">
        <v>40.023000000000003</v>
      </c>
      <c r="D33047">
        <v>52.969700000000003</v>
      </c>
      <c r="E33047" s="1" t="s">
        <v>49</v>
      </c>
      <c r="F33047" s="1" t="s">
        <v>50</v>
      </c>
      <c r="G33047" s="1" t="s">
        <v>51</v>
      </c>
      <c r="H33047" s="1" t="s">
        <v>2463</v>
      </c>
      <c r="I33047" s="1" t="s">
        <v>116026</v>
      </c>
      <c r="J33047">
        <v>68292</v>
      </c>
    </row>
    <row r="33048" spans="1:10" x14ac:dyDescent="0.35">
      <c r="A33048" s="1" t="s">
        <v>8681</v>
      </c>
      <c r="B33048" s="1" t="s">
        <v>8681</v>
      </c>
      <c r="C33048">
        <v>-8.5243000000000002</v>
      </c>
      <c r="D33048">
        <v>179.1942</v>
      </c>
      <c r="E33048" s="1" t="s">
        <v>8682</v>
      </c>
      <c r="F33048" s="1" t="s">
        <v>8683</v>
      </c>
      <c r="G33048" s="1" t="s">
        <v>8684</v>
      </c>
      <c r="H33048" s="1" t="s">
        <v>8681</v>
      </c>
      <c r="I33048" s="1" t="s">
        <v>169</v>
      </c>
      <c r="J33048">
        <v>6025</v>
      </c>
    </row>
    <row r="33049" spans="1:10" x14ac:dyDescent="0.35">
      <c r="A33049" s="1" t="s">
        <v>33432</v>
      </c>
      <c r="B33049" s="1" t="s">
        <v>33432</v>
      </c>
      <c r="C33049">
        <v>18.341899999999999</v>
      </c>
      <c r="D33049">
        <v>-64.933199999999999</v>
      </c>
      <c r="E33049" s="1" t="s">
        <v>126786</v>
      </c>
      <c r="F33049" s="1" t="s">
        <v>33427</v>
      </c>
      <c r="G33049" s="1" t="s">
        <v>89536</v>
      </c>
      <c r="H33049" s="1" t="s">
        <v>126787</v>
      </c>
      <c r="I33049" s="1" t="s">
        <v>169</v>
      </c>
    </row>
    <row r="33050" spans="1:10" x14ac:dyDescent="0.35">
      <c r="A33050" s="1" t="s">
        <v>175</v>
      </c>
      <c r="B33050" s="1" t="s">
        <v>175</v>
      </c>
      <c r="C33050">
        <v>2.7017000000000002</v>
      </c>
      <c r="D33050">
        <v>33.676099999999998</v>
      </c>
      <c r="E33050" s="1" t="s">
        <v>176</v>
      </c>
      <c r="F33050" s="1" t="s">
        <v>177</v>
      </c>
      <c r="G33050" s="1" t="s">
        <v>178</v>
      </c>
      <c r="H33050" s="1" t="s">
        <v>175</v>
      </c>
      <c r="I33050" s="1" t="s">
        <v>17</v>
      </c>
    </row>
    <row r="33051" spans="1:10" x14ac:dyDescent="0.35">
      <c r="A33051" s="1" t="s">
        <v>393</v>
      </c>
      <c r="B33051" s="1" t="s">
        <v>393</v>
      </c>
      <c r="C33051">
        <v>3.3614000000000002</v>
      </c>
      <c r="D33051">
        <v>31.809699999999999</v>
      </c>
      <c r="E33051" s="1" t="s">
        <v>176</v>
      </c>
      <c r="F33051" s="1" t="s">
        <v>177</v>
      </c>
      <c r="G33051" s="1" t="s">
        <v>178</v>
      </c>
      <c r="H33051" s="1" t="s">
        <v>393</v>
      </c>
      <c r="I33051" s="1" t="s">
        <v>17</v>
      </c>
      <c r="J33051">
        <v>34700</v>
      </c>
    </row>
    <row r="33052" spans="1:10" x14ac:dyDescent="0.35">
      <c r="A33052" s="1" t="s">
        <v>434</v>
      </c>
      <c r="B33052" s="1" t="s">
        <v>434</v>
      </c>
      <c r="C33052">
        <v>2.8338000000000001</v>
      </c>
      <c r="D33052">
        <v>33.333599999999997</v>
      </c>
      <c r="E33052" s="1" t="s">
        <v>176</v>
      </c>
      <c r="F33052" s="1" t="s">
        <v>177</v>
      </c>
      <c r="G33052" s="1" t="s">
        <v>178</v>
      </c>
      <c r="H33052" s="1" t="s">
        <v>434</v>
      </c>
      <c r="I33052" s="1" t="s">
        <v>17</v>
      </c>
    </row>
    <row r="33053" spans="1:10" x14ac:dyDescent="0.35">
      <c r="A33053" s="1" t="s">
        <v>896</v>
      </c>
      <c r="B33053" s="1" t="s">
        <v>896</v>
      </c>
      <c r="C33053">
        <v>2.2446999999999999</v>
      </c>
      <c r="D33053">
        <v>33.2547</v>
      </c>
      <c r="E33053" s="1" t="s">
        <v>176</v>
      </c>
      <c r="F33053" s="1" t="s">
        <v>177</v>
      </c>
      <c r="G33053" s="1" t="s">
        <v>178</v>
      </c>
      <c r="H33053" s="1" t="s">
        <v>896</v>
      </c>
      <c r="I33053" s="1" t="s">
        <v>17</v>
      </c>
    </row>
    <row r="33054" spans="1:10" x14ac:dyDescent="0.35">
      <c r="A33054" s="1" t="s">
        <v>1248</v>
      </c>
      <c r="B33054" s="1" t="s">
        <v>1248</v>
      </c>
      <c r="C33054">
        <v>1.6377999999999999</v>
      </c>
      <c r="D33054">
        <v>32.844799999999999</v>
      </c>
      <c r="E33054" s="1" t="s">
        <v>176</v>
      </c>
      <c r="F33054" s="1" t="s">
        <v>177</v>
      </c>
      <c r="G33054" s="1" t="s">
        <v>178</v>
      </c>
      <c r="H33054" s="1" t="s">
        <v>1248</v>
      </c>
      <c r="I33054" s="1" t="s">
        <v>17</v>
      </c>
    </row>
    <row r="33055" spans="1:10" x14ac:dyDescent="0.35">
      <c r="A33055" s="1" t="s">
        <v>1274</v>
      </c>
      <c r="B33055" s="1" t="s">
        <v>1274</v>
      </c>
      <c r="C33055">
        <v>1.95</v>
      </c>
      <c r="D33055">
        <v>34.950000000000003</v>
      </c>
      <c r="E33055" s="1" t="s">
        <v>176</v>
      </c>
      <c r="F33055" s="1" t="s">
        <v>177</v>
      </c>
      <c r="G33055" s="1" t="s">
        <v>178</v>
      </c>
      <c r="H33055" s="1" t="s">
        <v>1274</v>
      </c>
      <c r="I33055" s="1" t="s">
        <v>17</v>
      </c>
    </row>
    <row r="33056" spans="1:10" x14ac:dyDescent="0.35">
      <c r="A33056" s="1" t="s">
        <v>1275</v>
      </c>
      <c r="B33056" s="1" t="s">
        <v>1275</v>
      </c>
      <c r="C33056">
        <v>2.0036</v>
      </c>
      <c r="D33056">
        <v>33.6511</v>
      </c>
      <c r="E33056" s="1" t="s">
        <v>176</v>
      </c>
      <c r="F33056" s="1" t="s">
        <v>177</v>
      </c>
      <c r="G33056" s="1" t="s">
        <v>178</v>
      </c>
      <c r="H33056" s="1" t="s">
        <v>1275</v>
      </c>
      <c r="I33056" s="1" t="s">
        <v>17</v>
      </c>
    </row>
    <row r="33057" spans="1:10" x14ac:dyDescent="0.35">
      <c r="A33057" s="1" t="s">
        <v>1278</v>
      </c>
      <c r="B33057" s="1" t="s">
        <v>1278</v>
      </c>
      <c r="C33057">
        <v>2.8138999999999998</v>
      </c>
      <c r="D33057">
        <v>31.938700000000001</v>
      </c>
      <c r="E33057" s="1" t="s">
        <v>176</v>
      </c>
      <c r="F33057" s="1" t="s">
        <v>177</v>
      </c>
      <c r="G33057" s="1" t="s">
        <v>178</v>
      </c>
      <c r="H33057" s="1" t="s">
        <v>1278</v>
      </c>
      <c r="I33057" s="1" t="s">
        <v>17</v>
      </c>
    </row>
    <row r="33058" spans="1:10" x14ac:dyDescent="0.35">
      <c r="A33058" s="1" t="s">
        <v>1523</v>
      </c>
      <c r="B33058" s="1" t="s">
        <v>1523</v>
      </c>
      <c r="C33058">
        <v>1.9844999999999999</v>
      </c>
      <c r="D33058">
        <v>32.533999999999999</v>
      </c>
      <c r="E33058" s="1" t="s">
        <v>176</v>
      </c>
      <c r="F33058" s="1" t="s">
        <v>177</v>
      </c>
      <c r="G33058" s="1" t="s">
        <v>178</v>
      </c>
      <c r="H33058" s="1" t="s">
        <v>1523</v>
      </c>
      <c r="I33058" s="1" t="s">
        <v>17</v>
      </c>
    </row>
    <row r="33059" spans="1:10" x14ac:dyDescent="0.35">
      <c r="A33059" s="1" t="s">
        <v>1780</v>
      </c>
      <c r="B33059" s="1" t="s">
        <v>1780</v>
      </c>
      <c r="C33059">
        <v>3.03</v>
      </c>
      <c r="D33059">
        <v>30.91</v>
      </c>
      <c r="E33059" s="1" t="s">
        <v>176</v>
      </c>
      <c r="F33059" s="1" t="s">
        <v>177</v>
      </c>
      <c r="G33059" s="1" t="s">
        <v>178</v>
      </c>
      <c r="H33059" s="1" t="s">
        <v>1780</v>
      </c>
      <c r="I33059" s="1" t="s">
        <v>17</v>
      </c>
      <c r="J33059">
        <v>250000</v>
      </c>
    </row>
    <row r="33060" spans="1:10" x14ac:dyDescent="0.35">
      <c r="A33060" s="1" t="s">
        <v>3567</v>
      </c>
      <c r="B33060" s="1" t="s">
        <v>3567</v>
      </c>
      <c r="C33060">
        <v>1.4167000000000001</v>
      </c>
      <c r="D33060">
        <v>34.533299999999997</v>
      </c>
      <c r="E33060" s="1" t="s">
        <v>176</v>
      </c>
      <c r="F33060" s="1" t="s">
        <v>177</v>
      </c>
      <c r="G33060" s="1" t="s">
        <v>178</v>
      </c>
      <c r="H33060" s="1" t="s">
        <v>3568</v>
      </c>
      <c r="I33060" s="1" t="s">
        <v>17</v>
      </c>
    </row>
    <row r="33061" spans="1:10" x14ac:dyDescent="0.35">
      <c r="A33061" s="1" t="s">
        <v>3895</v>
      </c>
      <c r="B33061" s="1" t="s">
        <v>3895</v>
      </c>
      <c r="C33061">
        <v>0.58330000000000004</v>
      </c>
      <c r="D33061">
        <v>32.533299999999997</v>
      </c>
      <c r="E33061" s="1" t="s">
        <v>176</v>
      </c>
      <c r="F33061" s="1" t="s">
        <v>177</v>
      </c>
      <c r="G33061" s="1" t="s">
        <v>178</v>
      </c>
      <c r="H33061" s="1" t="s">
        <v>3896</v>
      </c>
      <c r="I33061" s="1" t="s">
        <v>116026</v>
      </c>
      <c r="J33061">
        <v>75000</v>
      </c>
    </row>
    <row r="33062" spans="1:10" x14ac:dyDescent="0.35">
      <c r="A33062" s="1" t="s">
        <v>4432</v>
      </c>
      <c r="B33062" s="1" t="s">
        <v>4432</v>
      </c>
      <c r="C33062">
        <v>1.0112000000000001</v>
      </c>
      <c r="D33062">
        <v>34.331099999999999</v>
      </c>
      <c r="E33062" s="1" t="s">
        <v>176</v>
      </c>
      <c r="F33062" s="1" t="s">
        <v>177</v>
      </c>
      <c r="G33062" s="1" t="s">
        <v>178</v>
      </c>
      <c r="H33062" s="1" t="s">
        <v>4432</v>
      </c>
      <c r="I33062" s="1" t="s">
        <v>17</v>
      </c>
    </row>
    <row r="33063" spans="1:10" x14ac:dyDescent="0.35">
      <c r="A33063" s="1" t="s">
        <v>4449</v>
      </c>
      <c r="B33063" s="1" t="s">
        <v>4449</v>
      </c>
      <c r="C33063">
        <v>0.57140000000000002</v>
      </c>
      <c r="D33063">
        <v>33.741700000000002</v>
      </c>
      <c r="E33063" s="1" t="s">
        <v>176</v>
      </c>
      <c r="F33063" s="1" t="s">
        <v>177</v>
      </c>
      <c r="G33063" s="1" t="s">
        <v>178</v>
      </c>
      <c r="H33063" s="1" t="s">
        <v>4449</v>
      </c>
      <c r="I33063" s="1" t="s">
        <v>17</v>
      </c>
    </row>
    <row r="33064" spans="1:10" x14ac:dyDescent="0.35">
      <c r="A33064" s="1" t="s">
        <v>4457</v>
      </c>
      <c r="B33064" s="1" t="s">
        <v>4457</v>
      </c>
      <c r="C33064">
        <v>0.33750000000000002</v>
      </c>
      <c r="D33064">
        <v>33.010599999999997</v>
      </c>
      <c r="E33064" s="1" t="s">
        <v>176</v>
      </c>
      <c r="F33064" s="1" t="s">
        <v>177</v>
      </c>
      <c r="G33064" s="1" t="s">
        <v>178</v>
      </c>
      <c r="H33064" s="1" t="s">
        <v>4457</v>
      </c>
      <c r="I33064" s="1" t="s">
        <v>17</v>
      </c>
    </row>
    <row r="33065" spans="1:10" x14ac:dyDescent="0.35">
      <c r="A33065" s="1" t="s">
        <v>4472</v>
      </c>
      <c r="B33065" s="1" t="s">
        <v>4472</v>
      </c>
      <c r="C33065">
        <v>1.3169</v>
      </c>
      <c r="D33065">
        <v>34.050600000000003</v>
      </c>
      <c r="E33065" s="1" t="s">
        <v>176</v>
      </c>
      <c r="F33065" s="1" t="s">
        <v>177</v>
      </c>
      <c r="G33065" s="1" t="s">
        <v>178</v>
      </c>
      <c r="H33065" s="1" t="s">
        <v>4472</v>
      </c>
      <c r="I33065" s="1" t="s">
        <v>17</v>
      </c>
    </row>
    <row r="33066" spans="1:10" x14ac:dyDescent="0.35">
      <c r="A33066" s="1" t="s">
        <v>4480</v>
      </c>
      <c r="B33066" s="1" t="s">
        <v>4480</v>
      </c>
      <c r="C33066">
        <v>-0.1578</v>
      </c>
      <c r="D33066">
        <v>31.604199999999999</v>
      </c>
      <c r="E33066" s="1" t="s">
        <v>176</v>
      </c>
      <c r="F33066" s="1" t="s">
        <v>177</v>
      </c>
      <c r="G33066" s="1" t="s">
        <v>178</v>
      </c>
      <c r="H33066" s="1" t="s">
        <v>4480</v>
      </c>
      <c r="I33066" s="1" t="s">
        <v>17</v>
      </c>
    </row>
    <row r="33067" spans="1:10" x14ac:dyDescent="0.35">
      <c r="A33067" s="1" t="s">
        <v>4481</v>
      </c>
      <c r="B33067" s="1" t="s">
        <v>4481</v>
      </c>
      <c r="C33067">
        <v>1.3</v>
      </c>
      <c r="D33067">
        <v>34.75</v>
      </c>
      <c r="E33067" s="1" t="s">
        <v>176</v>
      </c>
      <c r="F33067" s="1" t="s">
        <v>177</v>
      </c>
      <c r="G33067" s="1" t="s">
        <v>178</v>
      </c>
      <c r="H33067" s="1" t="s">
        <v>4482</v>
      </c>
      <c r="I33067" s="1" t="s">
        <v>17</v>
      </c>
    </row>
    <row r="33068" spans="1:10" x14ac:dyDescent="0.35">
      <c r="A33068" s="1" t="s">
        <v>4487</v>
      </c>
      <c r="B33068" s="1" t="s">
        <v>4487</v>
      </c>
      <c r="C33068">
        <v>1.1667000000000001</v>
      </c>
      <c r="D33068">
        <v>34.383299999999998</v>
      </c>
      <c r="E33068" s="1" t="s">
        <v>176</v>
      </c>
      <c r="F33068" s="1" t="s">
        <v>177</v>
      </c>
      <c r="G33068" s="1" t="s">
        <v>178</v>
      </c>
      <c r="H33068" s="1" t="s">
        <v>4487</v>
      </c>
      <c r="I33068" s="1" t="s">
        <v>17</v>
      </c>
    </row>
    <row r="33069" spans="1:10" x14ac:dyDescent="0.35">
      <c r="A33069" s="1" t="s">
        <v>4491</v>
      </c>
      <c r="B33069" s="1" t="s">
        <v>4491</v>
      </c>
      <c r="C33069">
        <v>2.1177999999999999</v>
      </c>
      <c r="D33069">
        <v>31.4116</v>
      </c>
      <c r="E33069" s="1" t="s">
        <v>176</v>
      </c>
      <c r="F33069" s="1" t="s">
        <v>177</v>
      </c>
      <c r="G33069" s="1" t="s">
        <v>178</v>
      </c>
      <c r="H33069" s="1" t="s">
        <v>4492</v>
      </c>
      <c r="I33069" s="1" t="s">
        <v>17</v>
      </c>
    </row>
    <row r="33070" spans="1:10" x14ac:dyDescent="0.35">
      <c r="A33070" s="1" t="s">
        <v>4513</v>
      </c>
      <c r="B33070" s="1" t="s">
        <v>4513</v>
      </c>
      <c r="C33070">
        <v>0.70850000000000002</v>
      </c>
      <c r="D33070">
        <v>30.063400000000001</v>
      </c>
      <c r="E33070" s="1" t="s">
        <v>176</v>
      </c>
      <c r="F33070" s="1" t="s">
        <v>177</v>
      </c>
      <c r="G33070" s="1" t="s">
        <v>178</v>
      </c>
      <c r="H33070" s="1" t="s">
        <v>4513</v>
      </c>
      <c r="I33070" s="1" t="s">
        <v>17</v>
      </c>
    </row>
    <row r="33071" spans="1:10" x14ac:dyDescent="0.35">
      <c r="A33071" s="1" t="s">
        <v>4518</v>
      </c>
      <c r="B33071" s="1" t="s">
        <v>4518</v>
      </c>
      <c r="C33071">
        <v>0.90610000000000002</v>
      </c>
      <c r="D33071">
        <v>34.357799999999997</v>
      </c>
      <c r="E33071" s="1" t="s">
        <v>176</v>
      </c>
      <c r="F33071" s="1" t="s">
        <v>177</v>
      </c>
      <c r="G33071" s="1" t="s">
        <v>178</v>
      </c>
      <c r="H33071" s="1" t="s">
        <v>4519</v>
      </c>
      <c r="I33071" s="1" t="s">
        <v>17</v>
      </c>
    </row>
    <row r="33072" spans="1:10" x14ac:dyDescent="0.35">
      <c r="A33072" s="1" t="s">
        <v>4584</v>
      </c>
      <c r="B33072" s="1" t="s">
        <v>4584</v>
      </c>
      <c r="C33072">
        <v>0.62629999999999997</v>
      </c>
      <c r="D33072">
        <v>33.600299999999997</v>
      </c>
      <c r="E33072" s="1" t="s">
        <v>176</v>
      </c>
      <c r="F33072" s="1" t="s">
        <v>177</v>
      </c>
      <c r="G33072" s="1" t="s">
        <v>178</v>
      </c>
      <c r="H33072" s="1" t="s">
        <v>4585</v>
      </c>
      <c r="I33072" s="1" t="s">
        <v>17</v>
      </c>
    </row>
    <row r="33073" spans="1:10" x14ac:dyDescent="0.35">
      <c r="A33073" s="1" t="s">
        <v>4586</v>
      </c>
      <c r="B33073" s="1" t="s">
        <v>4586</v>
      </c>
      <c r="C33073">
        <v>-0.58530000000000004</v>
      </c>
      <c r="D33073">
        <v>30.211400000000001</v>
      </c>
      <c r="E33073" s="1" t="s">
        <v>176</v>
      </c>
      <c r="F33073" s="1" t="s">
        <v>177</v>
      </c>
      <c r="G33073" s="1" t="s">
        <v>178</v>
      </c>
      <c r="H33073" s="1" t="s">
        <v>4587</v>
      </c>
      <c r="I33073" s="1" t="s">
        <v>17</v>
      </c>
    </row>
    <row r="33074" spans="1:10" x14ac:dyDescent="0.35">
      <c r="A33074" s="1" t="s">
        <v>4589</v>
      </c>
      <c r="B33074" s="1" t="s">
        <v>4589</v>
      </c>
      <c r="C33074">
        <v>0.46689999999999998</v>
      </c>
      <c r="D33074">
        <v>34.090000000000003</v>
      </c>
      <c r="E33074" s="1" t="s">
        <v>176</v>
      </c>
      <c r="F33074" s="1" t="s">
        <v>177</v>
      </c>
      <c r="G33074" s="1" t="s">
        <v>178</v>
      </c>
      <c r="H33074" s="1" t="s">
        <v>4589</v>
      </c>
      <c r="I33074" s="1" t="s">
        <v>17</v>
      </c>
      <c r="J33074">
        <v>47100</v>
      </c>
    </row>
    <row r="33075" spans="1:10" x14ac:dyDescent="0.35">
      <c r="A33075" s="1" t="s">
        <v>4599</v>
      </c>
      <c r="B33075" s="1" t="s">
        <v>4599</v>
      </c>
      <c r="C33075">
        <v>0.70109999999999995</v>
      </c>
      <c r="D33075">
        <v>32.248100000000001</v>
      </c>
      <c r="E33075" s="1" t="s">
        <v>176</v>
      </c>
      <c r="F33075" s="1" t="s">
        <v>177</v>
      </c>
      <c r="G33075" s="1" t="s">
        <v>178</v>
      </c>
      <c r="H33075" s="1" t="s">
        <v>4600</v>
      </c>
      <c r="I33075" s="1" t="s">
        <v>17</v>
      </c>
    </row>
    <row r="33076" spans="1:10" x14ac:dyDescent="0.35">
      <c r="A33076" s="1" t="s">
        <v>4601</v>
      </c>
      <c r="B33076" s="1" t="s">
        <v>4601</v>
      </c>
      <c r="C33076">
        <v>0.91659999999999997</v>
      </c>
      <c r="D33076">
        <v>33.956299999999999</v>
      </c>
      <c r="E33076" s="1" t="s">
        <v>176</v>
      </c>
      <c r="F33076" s="1" t="s">
        <v>177</v>
      </c>
      <c r="G33076" s="1" t="s">
        <v>178</v>
      </c>
      <c r="H33076" s="1" t="s">
        <v>4601</v>
      </c>
      <c r="I33076" s="1" t="s">
        <v>17</v>
      </c>
    </row>
    <row r="33077" spans="1:10" x14ac:dyDescent="0.35">
      <c r="A33077" s="1" t="s">
        <v>4607</v>
      </c>
      <c r="B33077" s="1" t="s">
        <v>4607</v>
      </c>
      <c r="C33077">
        <v>1.1941999999999999</v>
      </c>
      <c r="D33077">
        <v>33.922199999999997</v>
      </c>
      <c r="E33077" s="1" t="s">
        <v>176</v>
      </c>
      <c r="F33077" s="1" t="s">
        <v>177</v>
      </c>
      <c r="G33077" s="1" t="s">
        <v>178</v>
      </c>
      <c r="H33077" s="1" t="s">
        <v>4608</v>
      </c>
      <c r="I33077" s="1" t="s">
        <v>17</v>
      </c>
    </row>
    <row r="33078" spans="1:10" x14ac:dyDescent="0.35">
      <c r="A33078" s="1" t="s">
        <v>4635</v>
      </c>
      <c r="B33078" s="1" t="s">
        <v>4635</v>
      </c>
      <c r="C33078">
        <v>1.1516999999999999</v>
      </c>
      <c r="D33078">
        <v>33.155000000000001</v>
      </c>
      <c r="E33078" s="1" t="s">
        <v>176</v>
      </c>
      <c r="F33078" s="1" t="s">
        <v>177</v>
      </c>
      <c r="G33078" s="1" t="s">
        <v>178</v>
      </c>
      <c r="H33078" s="1" t="s">
        <v>4635</v>
      </c>
      <c r="I33078" s="1" t="s">
        <v>17</v>
      </c>
    </row>
    <row r="33079" spans="1:10" x14ac:dyDescent="0.35">
      <c r="A33079" s="1" t="s">
        <v>7125</v>
      </c>
      <c r="B33079" s="1" t="s">
        <v>7125</v>
      </c>
      <c r="C33079">
        <v>1.9167000000000001</v>
      </c>
      <c r="D33079">
        <v>33.171999999999997</v>
      </c>
      <c r="E33079" s="1" t="s">
        <v>176</v>
      </c>
      <c r="F33079" s="1" t="s">
        <v>177</v>
      </c>
      <c r="G33079" s="1" t="s">
        <v>178</v>
      </c>
      <c r="H33079" s="1" t="s">
        <v>7125</v>
      </c>
      <c r="I33079" s="1" t="s">
        <v>17</v>
      </c>
    </row>
    <row r="33080" spans="1:10" x14ac:dyDescent="0.35">
      <c r="A33080" s="1" t="s">
        <v>7902</v>
      </c>
      <c r="B33080" s="1" t="s">
        <v>7902</v>
      </c>
      <c r="C33080">
        <v>0.05</v>
      </c>
      <c r="D33080">
        <v>32.46</v>
      </c>
      <c r="E33080" s="1" t="s">
        <v>176</v>
      </c>
      <c r="F33080" s="1" t="s">
        <v>177</v>
      </c>
      <c r="G33080" s="1" t="s">
        <v>178</v>
      </c>
      <c r="H33080" s="1" t="s">
        <v>7903</v>
      </c>
      <c r="I33080" s="1" t="s">
        <v>116026</v>
      </c>
      <c r="J33080">
        <v>69958</v>
      </c>
    </row>
    <row r="33081" spans="1:10" x14ac:dyDescent="0.35">
      <c r="A33081" s="1" t="s">
        <v>8473</v>
      </c>
      <c r="B33081" s="1" t="s">
        <v>8473</v>
      </c>
      <c r="C33081">
        <v>0.67100000000000004</v>
      </c>
      <c r="D33081">
        <v>30.274999999999999</v>
      </c>
      <c r="E33081" s="1" t="s">
        <v>176</v>
      </c>
      <c r="F33081" s="1" t="s">
        <v>177</v>
      </c>
      <c r="G33081" s="1" t="s">
        <v>178</v>
      </c>
      <c r="H33081" s="1" t="s">
        <v>8474</v>
      </c>
      <c r="I33081" s="1" t="s">
        <v>17</v>
      </c>
      <c r="J33081">
        <v>42670</v>
      </c>
    </row>
    <row r="33082" spans="1:10" x14ac:dyDescent="0.35">
      <c r="A33082" s="1" t="s">
        <v>9228</v>
      </c>
      <c r="B33082" s="1" t="s">
        <v>9228</v>
      </c>
      <c r="C33082">
        <v>0.18179999999999999</v>
      </c>
      <c r="D33082">
        <v>32.1158</v>
      </c>
      <c r="E33082" s="1" t="s">
        <v>176</v>
      </c>
      <c r="F33082" s="1" t="s">
        <v>177</v>
      </c>
      <c r="G33082" s="1" t="s">
        <v>178</v>
      </c>
      <c r="H33082" s="1" t="s">
        <v>9229</v>
      </c>
      <c r="I33082" s="1" t="s">
        <v>17</v>
      </c>
    </row>
    <row r="33083" spans="1:10" x14ac:dyDescent="0.35">
      <c r="A33083" s="1" t="s">
        <v>9721</v>
      </c>
      <c r="B33083" s="1" t="s">
        <v>9721</v>
      </c>
      <c r="C33083">
        <v>2.7667000000000002</v>
      </c>
      <c r="D33083">
        <v>32.305599999999998</v>
      </c>
      <c r="E33083" s="1" t="s">
        <v>176</v>
      </c>
      <c r="F33083" s="1" t="s">
        <v>177</v>
      </c>
      <c r="G33083" s="1" t="s">
        <v>178</v>
      </c>
      <c r="H33083" s="1" t="s">
        <v>9721</v>
      </c>
      <c r="I33083" s="1" t="s">
        <v>17</v>
      </c>
      <c r="J33083">
        <v>146858</v>
      </c>
    </row>
    <row r="33084" spans="1:10" x14ac:dyDescent="0.35">
      <c r="A33084" s="1" t="s">
        <v>10493</v>
      </c>
      <c r="B33084" s="1" t="s">
        <v>10493</v>
      </c>
      <c r="C33084">
        <v>1.4356</v>
      </c>
      <c r="D33084">
        <v>31.343599999999999</v>
      </c>
      <c r="E33084" s="1" t="s">
        <v>176</v>
      </c>
      <c r="F33084" s="1" t="s">
        <v>177</v>
      </c>
      <c r="G33084" s="1" t="s">
        <v>178</v>
      </c>
      <c r="H33084" s="1" t="s">
        <v>10493</v>
      </c>
      <c r="I33084" s="1" t="s">
        <v>17</v>
      </c>
    </row>
    <row r="33085" spans="1:10" x14ac:dyDescent="0.35">
      <c r="A33085" s="1" t="s">
        <v>10839</v>
      </c>
      <c r="B33085" s="1" t="s">
        <v>10839</v>
      </c>
      <c r="C33085">
        <v>-0.15390000000000001</v>
      </c>
      <c r="D33085">
        <v>30.5319</v>
      </c>
      <c r="E33085" s="1" t="s">
        <v>176</v>
      </c>
      <c r="F33085" s="1" t="s">
        <v>177</v>
      </c>
      <c r="G33085" s="1" t="s">
        <v>178</v>
      </c>
      <c r="H33085" s="1" t="s">
        <v>10839</v>
      </c>
      <c r="I33085" s="1" t="s">
        <v>17</v>
      </c>
    </row>
    <row r="33086" spans="1:10" x14ac:dyDescent="0.35">
      <c r="A33086" s="1" t="s">
        <v>4585</v>
      </c>
      <c r="B33086" s="1" t="s">
        <v>4585</v>
      </c>
      <c r="C33086">
        <v>0.60919999999999996</v>
      </c>
      <c r="D33086">
        <v>33.468600000000002</v>
      </c>
      <c r="E33086" s="1" t="s">
        <v>176</v>
      </c>
      <c r="F33086" s="1" t="s">
        <v>177</v>
      </c>
      <c r="G33086" s="1" t="s">
        <v>178</v>
      </c>
      <c r="H33086" s="1" t="s">
        <v>4585</v>
      </c>
      <c r="I33086" s="1" t="s">
        <v>17</v>
      </c>
      <c r="J33086">
        <v>45024</v>
      </c>
    </row>
    <row r="33087" spans="1:10" x14ac:dyDescent="0.35">
      <c r="A33087" s="1" t="s">
        <v>11188</v>
      </c>
      <c r="B33087" s="1" t="s">
        <v>11188</v>
      </c>
      <c r="C33087">
        <v>-0.86860000000000004</v>
      </c>
      <c r="D33087">
        <v>30.830200000000001</v>
      </c>
      <c r="E33087" s="1" t="s">
        <v>176</v>
      </c>
      <c r="F33087" s="1" t="s">
        <v>177</v>
      </c>
      <c r="G33087" s="1" t="s">
        <v>178</v>
      </c>
      <c r="H33087" s="1" t="s">
        <v>11188</v>
      </c>
      <c r="I33087" s="1" t="s">
        <v>17</v>
      </c>
    </row>
    <row r="33088" spans="1:10" x14ac:dyDescent="0.35">
      <c r="A33088" s="1" t="s">
        <v>11584</v>
      </c>
      <c r="B33088" s="1" t="s">
        <v>11584</v>
      </c>
      <c r="C33088">
        <v>0.44309999999999999</v>
      </c>
      <c r="D33088">
        <v>33.212800000000001</v>
      </c>
      <c r="E33088" s="1" t="s">
        <v>176</v>
      </c>
      <c r="F33088" s="1" t="s">
        <v>177</v>
      </c>
      <c r="G33088" s="1" t="s">
        <v>178</v>
      </c>
      <c r="H33088" s="1" t="s">
        <v>11584</v>
      </c>
      <c r="I33088" s="1" t="s">
        <v>17</v>
      </c>
      <c r="J33088">
        <v>72931</v>
      </c>
    </row>
    <row r="33089" spans="1:10" x14ac:dyDescent="0.35">
      <c r="A33089" s="1" t="s">
        <v>11745</v>
      </c>
      <c r="B33089" s="1" t="s">
        <v>11745</v>
      </c>
      <c r="C33089">
        <v>3.5204</v>
      </c>
      <c r="D33089">
        <v>34.119999999999997</v>
      </c>
      <c r="E33089" s="1" t="s">
        <v>176</v>
      </c>
      <c r="F33089" s="1" t="s">
        <v>177</v>
      </c>
      <c r="G33089" s="1" t="s">
        <v>178</v>
      </c>
      <c r="H33089" s="1" t="s">
        <v>11745</v>
      </c>
      <c r="I33089" s="1" t="s">
        <v>17</v>
      </c>
      <c r="J33089">
        <v>1137</v>
      </c>
    </row>
    <row r="33090" spans="1:10" x14ac:dyDescent="0.35">
      <c r="A33090" s="1" t="s">
        <v>11750</v>
      </c>
      <c r="B33090" s="1" t="s">
        <v>11750</v>
      </c>
      <c r="C33090">
        <v>-1.2496</v>
      </c>
      <c r="D33090">
        <v>29.98</v>
      </c>
      <c r="E33090" s="1" t="s">
        <v>176</v>
      </c>
      <c r="F33090" s="1" t="s">
        <v>177</v>
      </c>
      <c r="G33090" s="1" t="s">
        <v>178</v>
      </c>
      <c r="H33090" s="1" t="s">
        <v>11750</v>
      </c>
      <c r="I33090" s="1" t="s">
        <v>17</v>
      </c>
      <c r="J33090">
        <v>44600</v>
      </c>
    </row>
    <row r="33091" spans="1:10" x14ac:dyDescent="0.35">
      <c r="A33091" s="1" t="s">
        <v>11755</v>
      </c>
      <c r="B33091" s="1" t="s">
        <v>11755</v>
      </c>
      <c r="C33091">
        <v>1.7388999999999999</v>
      </c>
      <c r="D33091">
        <v>33.159399999999998</v>
      </c>
      <c r="E33091" s="1" t="s">
        <v>176</v>
      </c>
      <c r="F33091" s="1" t="s">
        <v>177</v>
      </c>
      <c r="G33091" s="1" t="s">
        <v>178</v>
      </c>
      <c r="H33091" s="1" t="s">
        <v>11755</v>
      </c>
      <c r="I33091" s="1" t="s">
        <v>17</v>
      </c>
      <c r="J33091">
        <v>3400</v>
      </c>
    </row>
    <row r="33092" spans="1:10" x14ac:dyDescent="0.35">
      <c r="A33092" s="1" t="s">
        <v>11796</v>
      </c>
      <c r="B33092" s="1" t="s">
        <v>11796</v>
      </c>
      <c r="C33092">
        <v>0.93779999999999997</v>
      </c>
      <c r="D33092">
        <v>30.808900000000001</v>
      </c>
      <c r="E33092" s="1" t="s">
        <v>176</v>
      </c>
      <c r="F33092" s="1" t="s">
        <v>177</v>
      </c>
      <c r="G33092" s="1" t="s">
        <v>178</v>
      </c>
      <c r="H33092" s="1" t="s">
        <v>11797</v>
      </c>
      <c r="I33092" s="1" t="s">
        <v>17</v>
      </c>
    </row>
    <row r="33093" spans="1:10" x14ac:dyDescent="0.35">
      <c r="A33093" s="1" t="s">
        <v>11836</v>
      </c>
      <c r="B33093" s="1" t="s">
        <v>11836</v>
      </c>
      <c r="C33093">
        <v>0.78059999999999996</v>
      </c>
      <c r="D33093">
        <v>31.323599999999999</v>
      </c>
      <c r="E33093" s="1" t="s">
        <v>176</v>
      </c>
      <c r="F33093" s="1" t="s">
        <v>177</v>
      </c>
      <c r="G33093" s="1" t="s">
        <v>178</v>
      </c>
      <c r="H33093" s="1" t="s">
        <v>11797</v>
      </c>
      <c r="I33093" s="1" t="s">
        <v>17</v>
      </c>
    </row>
    <row r="33094" spans="1:10" x14ac:dyDescent="0.35">
      <c r="A33094" s="1" t="s">
        <v>11843</v>
      </c>
      <c r="B33094" s="1" t="s">
        <v>11843</v>
      </c>
      <c r="C33094">
        <v>1.8160000000000001</v>
      </c>
      <c r="D33094">
        <v>33.337000000000003</v>
      </c>
      <c r="E33094" s="1" t="s">
        <v>176</v>
      </c>
      <c r="F33094" s="1" t="s">
        <v>177</v>
      </c>
      <c r="G33094" s="1" t="s">
        <v>178</v>
      </c>
      <c r="H33094" s="1" t="s">
        <v>11755</v>
      </c>
      <c r="I33094" s="1" t="s">
        <v>17</v>
      </c>
    </row>
    <row r="33095" spans="1:10" x14ac:dyDescent="0.35">
      <c r="A33095" s="1" t="s">
        <v>11850</v>
      </c>
      <c r="B33095" s="1" t="s">
        <v>11850</v>
      </c>
      <c r="C33095">
        <v>-0.30890000000000001</v>
      </c>
      <c r="D33095">
        <v>32.225000000000001</v>
      </c>
      <c r="E33095" s="1" t="s">
        <v>176</v>
      </c>
      <c r="F33095" s="1" t="s">
        <v>177</v>
      </c>
      <c r="G33095" s="1" t="s">
        <v>178</v>
      </c>
      <c r="H33095" s="1" t="s">
        <v>11850</v>
      </c>
      <c r="I33095" s="1" t="s">
        <v>17</v>
      </c>
      <c r="J33095">
        <v>5200</v>
      </c>
    </row>
    <row r="33096" spans="1:10" x14ac:dyDescent="0.35">
      <c r="A33096" s="1" t="s">
        <v>11865</v>
      </c>
      <c r="B33096" s="1" t="s">
        <v>11865</v>
      </c>
      <c r="C33096">
        <v>0.89490000000000003</v>
      </c>
      <c r="D33096">
        <v>33.504800000000003</v>
      </c>
      <c r="E33096" s="1" t="s">
        <v>176</v>
      </c>
      <c r="F33096" s="1" t="s">
        <v>177</v>
      </c>
      <c r="G33096" s="1" t="s">
        <v>178</v>
      </c>
      <c r="H33096" s="1" t="s">
        <v>11865</v>
      </c>
      <c r="I33096" s="1" t="s">
        <v>17</v>
      </c>
    </row>
    <row r="33097" spans="1:10" x14ac:dyDescent="0.35">
      <c r="A33097" s="1" t="s">
        <v>11879</v>
      </c>
      <c r="B33097" s="1" t="s">
        <v>11879</v>
      </c>
      <c r="C33097">
        <v>-0.16669999999999999</v>
      </c>
      <c r="D33097">
        <v>31.756900000000002</v>
      </c>
      <c r="E33097" s="1" t="s">
        <v>176</v>
      </c>
      <c r="F33097" s="1" t="s">
        <v>177</v>
      </c>
      <c r="G33097" s="1" t="s">
        <v>178</v>
      </c>
      <c r="H33097" s="1" t="s">
        <v>11879</v>
      </c>
      <c r="I33097" s="1" t="s">
        <v>17</v>
      </c>
    </row>
    <row r="33098" spans="1:10" x14ac:dyDescent="0.35">
      <c r="A33098" s="1" t="s">
        <v>11932</v>
      </c>
      <c r="B33098" s="1" t="s">
        <v>11932</v>
      </c>
      <c r="C33098">
        <v>0.31359999999999999</v>
      </c>
      <c r="D33098">
        <v>32.581099999999999</v>
      </c>
      <c r="E33098" s="1" t="s">
        <v>176</v>
      </c>
      <c r="F33098" s="1" t="s">
        <v>177</v>
      </c>
      <c r="G33098" s="1" t="s">
        <v>178</v>
      </c>
      <c r="H33098" s="1" t="s">
        <v>11932</v>
      </c>
      <c r="I33098" s="1" t="s">
        <v>169</v>
      </c>
      <c r="J33098">
        <v>1659600</v>
      </c>
    </row>
    <row r="33099" spans="1:10" x14ac:dyDescent="0.35">
      <c r="A33099" s="1" t="s">
        <v>11943</v>
      </c>
      <c r="B33099" s="1" t="s">
        <v>11943</v>
      </c>
      <c r="C33099">
        <v>0.94720000000000004</v>
      </c>
      <c r="D33099">
        <v>33.119700000000002</v>
      </c>
      <c r="E33099" s="1" t="s">
        <v>176</v>
      </c>
      <c r="F33099" s="1" t="s">
        <v>177</v>
      </c>
      <c r="G33099" s="1" t="s">
        <v>178</v>
      </c>
      <c r="H33099" s="1" t="s">
        <v>11943</v>
      </c>
      <c r="I33099" s="1" t="s">
        <v>17</v>
      </c>
      <c r="J33099">
        <v>12764</v>
      </c>
    </row>
    <row r="33100" spans="1:10" x14ac:dyDescent="0.35">
      <c r="A33100" s="1" t="s">
        <v>11944</v>
      </c>
      <c r="B33100" s="1" t="s">
        <v>11944</v>
      </c>
      <c r="C33100">
        <v>0.21110000000000001</v>
      </c>
      <c r="D33100">
        <v>30.4208</v>
      </c>
      <c r="E33100" s="1" t="s">
        <v>176</v>
      </c>
      <c r="F33100" s="1" t="s">
        <v>177</v>
      </c>
      <c r="G33100" s="1" t="s">
        <v>178</v>
      </c>
      <c r="H33100" s="1" t="s">
        <v>11944</v>
      </c>
      <c r="I33100" s="1" t="s">
        <v>17</v>
      </c>
    </row>
    <row r="33101" spans="1:10" x14ac:dyDescent="0.35">
      <c r="A33101" s="1" t="s">
        <v>11998</v>
      </c>
      <c r="B33101" s="1" t="s">
        <v>11998</v>
      </c>
      <c r="C33101">
        <v>0.1772</v>
      </c>
      <c r="D33101">
        <v>31.8811</v>
      </c>
      <c r="E33101" s="1" t="s">
        <v>176</v>
      </c>
      <c r="F33101" s="1" t="s">
        <v>177</v>
      </c>
      <c r="G33101" s="1" t="s">
        <v>178</v>
      </c>
      <c r="H33101" s="1" t="s">
        <v>11999</v>
      </c>
      <c r="I33101" s="1" t="s">
        <v>17</v>
      </c>
    </row>
    <row r="33102" spans="1:10" x14ac:dyDescent="0.35">
      <c r="A33102" s="1" t="s">
        <v>12010</v>
      </c>
      <c r="B33102" s="1" t="s">
        <v>12010</v>
      </c>
      <c r="C33102">
        <v>-0.95750000000000002</v>
      </c>
      <c r="D33102">
        <v>29.7897</v>
      </c>
      <c r="E33102" s="1" t="s">
        <v>176</v>
      </c>
      <c r="F33102" s="1" t="s">
        <v>177</v>
      </c>
      <c r="G33102" s="1" t="s">
        <v>178</v>
      </c>
      <c r="H33102" s="1" t="s">
        <v>12010</v>
      </c>
      <c r="I33102" s="1" t="s">
        <v>17</v>
      </c>
    </row>
    <row r="33103" spans="1:10" x14ac:dyDescent="0.35">
      <c r="A33103" s="1" t="s">
        <v>12021</v>
      </c>
      <c r="B33103" s="1" t="s">
        <v>12021</v>
      </c>
      <c r="C33103">
        <v>1.3965000000000001</v>
      </c>
      <c r="D33103">
        <v>34.450899999999997</v>
      </c>
      <c r="E33103" s="1" t="s">
        <v>176</v>
      </c>
      <c r="F33103" s="1" t="s">
        <v>177</v>
      </c>
      <c r="G33103" s="1" t="s">
        <v>178</v>
      </c>
      <c r="H33103" s="1" t="s">
        <v>12021</v>
      </c>
      <c r="I33103" s="1" t="s">
        <v>17</v>
      </c>
    </row>
    <row r="33104" spans="1:10" x14ac:dyDescent="0.35">
      <c r="A33104" s="1" t="s">
        <v>12110</v>
      </c>
      <c r="B33104" s="1" t="s">
        <v>12110</v>
      </c>
      <c r="C33104">
        <v>-0.61670000000000003</v>
      </c>
      <c r="D33104">
        <v>31.55</v>
      </c>
      <c r="E33104" s="1" t="s">
        <v>176</v>
      </c>
      <c r="F33104" s="1" t="s">
        <v>177</v>
      </c>
      <c r="G33104" s="1" t="s">
        <v>178</v>
      </c>
      <c r="H33104" s="1" t="s">
        <v>12111</v>
      </c>
      <c r="I33104" s="1" t="s">
        <v>17</v>
      </c>
    </row>
    <row r="33105" spans="1:10" x14ac:dyDescent="0.35">
      <c r="A33105" s="1" t="s">
        <v>12117</v>
      </c>
      <c r="B33105" s="1" t="s">
        <v>12117</v>
      </c>
      <c r="C33105">
        <v>0.55669999999999997</v>
      </c>
      <c r="D33105">
        <v>31.802199999999999</v>
      </c>
      <c r="E33105" s="1" t="s">
        <v>176</v>
      </c>
      <c r="F33105" s="1" t="s">
        <v>177</v>
      </c>
      <c r="G33105" s="1" t="s">
        <v>178</v>
      </c>
      <c r="H33105" s="1" t="s">
        <v>12118</v>
      </c>
      <c r="I33105" s="1" t="s">
        <v>17</v>
      </c>
    </row>
    <row r="33106" spans="1:10" x14ac:dyDescent="0.35">
      <c r="A33106" s="1" t="s">
        <v>12126</v>
      </c>
      <c r="B33106" s="1" t="s">
        <v>12126</v>
      </c>
      <c r="C33106">
        <v>0.23</v>
      </c>
      <c r="D33106">
        <v>29.988299999999999</v>
      </c>
      <c r="E33106" s="1" t="s">
        <v>176</v>
      </c>
      <c r="F33106" s="1" t="s">
        <v>177</v>
      </c>
      <c r="G33106" s="1" t="s">
        <v>178</v>
      </c>
      <c r="H33106" s="1" t="s">
        <v>12126</v>
      </c>
      <c r="I33106" s="1" t="s">
        <v>17</v>
      </c>
      <c r="J33106">
        <v>67269</v>
      </c>
    </row>
    <row r="33107" spans="1:10" x14ac:dyDescent="0.35">
      <c r="A33107" s="1" t="s">
        <v>12165</v>
      </c>
      <c r="B33107" s="1" t="s">
        <v>12165</v>
      </c>
      <c r="C33107">
        <v>1.8911</v>
      </c>
      <c r="D33107">
        <v>33.966099999999997</v>
      </c>
      <c r="E33107" s="1" t="s">
        <v>176</v>
      </c>
      <c r="F33107" s="1" t="s">
        <v>177</v>
      </c>
      <c r="G33107" s="1" t="s">
        <v>178</v>
      </c>
      <c r="H33107" s="1" t="s">
        <v>12165</v>
      </c>
      <c r="I33107" s="1" t="s">
        <v>17</v>
      </c>
      <c r="J33107">
        <v>8400</v>
      </c>
    </row>
    <row r="33108" spans="1:10" x14ac:dyDescent="0.35">
      <c r="A33108" s="1" t="s">
        <v>12188</v>
      </c>
      <c r="B33108" s="1" t="s">
        <v>12188</v>
      </c>
      <c r="C33108">
        <v>-0.12959999999999999</v>
      </c>
      <c r="D33108">
        <v>29.92</v>
      </c>
      <c r="E33108" s="1" t="s">
        <v>176</v>
      </c>
      <c r="F33108" s="1" t="s">
        <v>177</v>
      </c>
      <c r="G33108" s="1" t="s">
        <v>178</v>
      </c>
      <c r="H33108" s="1" t="s">
        <v>12126</v>
      </c>
      <c r="I33108" s="1" t="s">
        <v>116026</v>
      </c>
      <c r="J33108">
        <v>1957</v>
      </c>
    </row>
    <row r="33109" spans="1:10" x14ac:dyDescent="0.35">
      <c r="A33109" s="1" t="s">
        <v>12226</v>
      </c>
      <c r="B33109" s="1" t="s">
        <v>12226</v>
      </c>
      <c r="C33109">
        <v>0.70250000000000001</v>
      </c>
      <c r="D33109">
        <v>32.888599999999997</v>
      </c>
      <c r="E33109" s="1" t="s">
        <v>176</v>
      </c>
      <c r="F33109" s="1" t="s">
        <v>177</v>
      </c>
      <c r="G33109" s="1" t="s">
        <v>178</v>
      </c>
      <c r="H33109" s="1" t="s">
        <v>12226</v>
      </c>
      <c r="I33109" s="1" t="s">
        <v>17</v>
      </c>
      <c r="J33109">
        <v>21704</v>
      </c>
    </row>
    <row r="33110" spans="1:10" x14ac:dyDescent="0.35">
      <c r="A33110" s="1" t="s">
        <v>131666</v>
      </c>
      <c r="B33110" s="1" t="s">
        <v>131666</v>
      </c>
      <c r="C33110">
        <v>0.8</v>
      </c>
      <c r="D33110">
        <v>31.066700000000001</v>
      </c>
      <c r="E33110" s="1" t="s">
        <v>176</v>
      </c>
      <c r="F33110" s="1" t="s">
        <v>177</v>
      </c>
      <c r="G33110" s="1" t="s">
        <v>178</v>
      </c>
      <c r="H33110" s="1" t="s">
        <v>11797</v>
      </c>
      <c r="I33110" s="1" t="s">
        <v>116026</v>
      </c>
      <c r="J33110">
        <v>5200</v>
      </c>
    </row>
    <row r="33111" spans="1:10" x14ac:dyDescent="0.35">
      <c r="A33111" s="1" t="s">
        <v>12453</v>
      </c>
      <c r="B33111" s="1" t="s">
        <v>12453</v>
      </c>
      <c r="C33111">
        <v>0.47720000000000001</v>
      </c>
      <c r="D33111">
        <v>30.192499999999999</v>
      </c>
      <c r="E33111" s="1" t="s">
        <v>176</v>
      </c>
      <c r="F33111" s="1" t="s">
        <v>177</v>
      </c>
      <c r="G33111" s="1" t="s">
        <v>178</v>
      </c>
      <c r="H33111" s="1" t="s">
        <v>8474</v>
      </c>
      <c r="I33111" s="1" t="s">
        <v>17</v>
      </c>
    </row>
    <row r="33112" spans="1:10" x14ac:dyDescent="0.35">
      <c r="A33112" s="1" t="s">
        <v>12454</v>
      </c>
      <c r="B33112" s="1" t="s">
        <v>12454</v>
      </c>
      <c r="C33112">
        <v>-0.626</v>
      </c>
      <c r="D33112">
        <v>30.4359</v>
      </c>
      <c r="E33112" s="1" t="s">
        <v>176</v>
      </c>
      <c r="F33112" s="1" t="s">
        <v>177</v>
      </c>
      <c r="G33112" s="1" t="s">
        <v>178</v>
      </c>
      <c r="H33112" s="1" t="s">
        <v>12455</v>
      </c>
      <c r="I33112" s="1" t="s">
        <v>17</v>
      </c>
    </row>
    <row r="33113" spans="1:10" x14ac:dyDescent="0.35">
      <c r="A33113" s="1" t="s">
        <v>12457</v>
      </c>
      <c r="B33113" s="1" t="s">
        <v>12457</v>
      </c>
      <c r="C33113">
        <v>0.91610000000000003</v>
      </c>
      <c r="D33113">
        <v>31.7742</v>
      </c>
      <c r="E33113" s="1" t="s">
        <v>176</v>
      </c>
      <c r="F33113" s="1" t="s">
        <v>177</v>
      </c>
      <c r="G33113" s="1" t="s">
        <v>178</v>
      </c>
      <c r="H33113" s="1" t="s">
        <v>12457</v>
      </c>
      <c r="I33113" s="1" t="s">
        <v>17</v>
      </c>
      <c r="J33113">
        <v>14512</v>
      </c>
    </row>
    <row r="33114" spans="1:10" x14ac:dyDescent="0.35">
      <c r="A33114" s="1" t="s">
        <v>12458</v>
      </c>
      <c r="B33114" s="1" t="s">
        <v>12458</v>
      </c>
      <c r="C33114">
        <v>1.0432999999999999</v>
      </c>
      <c r="D33114">
        <v>33.797499999999999</v>
      </c>
      <c r="E33114" s="1" t="s">
        <v>176</v>
      </c>
      <c r="F33114" s="1" t="s">
        <v>177</v>
      </c>
      <c r="G33114" s="1" t="s">
        <v>178</v>
      </c>
      <c r="H33114" s="1" t="s">
        <v>12458</v>
      </c>
      <c r="I33114" s="1" t="s">
        <v>17</v>
      </c>
    </row>
    <row r="33115" spans="1:10" x14ac:dyDescent="0.35">
      <c r="A33115" s="1" t="s">
        <v>12560</v>
      </c>
      <c r="B33115" s="1" t="s">
        <v>12560</v>
      </c>
      <c r="C33115">
        <v>-0.6583</v>
      </c>
      <c r="D33115">
        <v>30.458100000000002</v>
      </c>
      <c r="E33115" s="1" t="s">
        <v>176</v>
      </c>
      <c r="F33115" s="1" t="s">
        <v>177</v>
      </c>
      <c r="G33115" s="1" t="s">
        <v>178</v>
      </c>
      <c r="H33115" s="1" t="s">
        <v>12455</v>
      </c>
      <c r="I33115" s="1" t="s">
        <v>17</v>
      </c>
    </row>
    <row r="33116" spans="1:10" x14ac:dyDescent="0.35">
      <c r="A33116" s="1" t="s">
        <v>12608</v>
      </c>
      <c r="B33116" s="1" t="s">
        <v>12608</v>
      </c>
      <c r="C33116">
        <v>-0.2356</v>
      </c>
      <c r="D33116">
        <v>30.872499999999999</v>
      </c>
      <c r="E33116" s="1" t="s">
        <v>176</v>
      </c>
      <c r="F33116" s="1" t="s">
        <v>177</v>
      </c>
      <c r="G33116" s="1" t="s">
        <v>178</v>
      </c>
      <c r="H33116" s="1" t="s">
        <v>12608</v>
      </c>
      <c r="I33116" s="1" t="s">
        <v>17</v>
      </c>
    </row>
    <row r="33117" spans="1:10" x14ac:dyDescent="0.35">
      <c r="A33117" s="1" t="s">
        <v>12611</v>
      </c>
      <c r="B33117" s="1" t="s">
        <v>12611</v>
      </c>
      <c r="C33117">
        <v>1.8763000000000001</v>
      </c>
      <c r="D33117">
        <v>32.062199999999997</v>
      </c>
      <c r="E33117" s="1" t="s">
        <v>176</v>
      </c>
      <c r="F33117" s="1" t="s">
        <v>177</v>
      </c>
      <c r="G33117" s="1" t="s">
        <v>178</v>
      </c>
      <c r="H33117" s="1" t="s">
        <v>12611</v>
      </c>
      <c r="I33117" s="1" t="s">
        <v>17</v>
      </c>
    </row>
    <row r="33118" spans="1:10" x14ac:dyDescent="0.35">
      <c r="A33118" s="1" t="s">
        <v>12632</v>
      </c>
      <c r="B33118" s="1" t="s">
        <v>12632</v>
      </c>
      <c r="C33118">
        <v>-1.3539000000000001</v>
      </c>
      <c r="D33118">
        <v>29.6983</v>
      </c>
      <c r="E33118" s="1" t="s">
        <v>176</v>
      </c>
      <c r="F33118" s="1" t="s">
        <v>177</v>
      </c>
      <c r="G33118" s="1" t="s">
        <v>178</v>
      </c>
      <c r="H33118" s="1" t="s">
        <v>12632</v>
      </c>
      <c r="I33118" s="1" t="s">
        <v>17</v>
      </c>
      <c r="J33118">
        <v>12900</v>
      </c>
    </row>
    <row r="33119" spans="1:10" x14ac:dyDescent="0.35">
      <c r="A33119" s="1" t="s">
        <v>12648</v>
      </c>
      <c r="B33119" s="1" t="s">
        <v>12648</v>
      </c>
      <c r="C33119">
        <v>0.22220000000000001</v>
      </c>
      <c r="D33119">
        <v>33.206099999999999</v>
      </c>
      <c r="E33119" s="1" t="s">
        <v>176</v>
      </c>
      <c r="F33119" s="1" t="s">
        <v>177</v>
      </c>
      <c r="G33119" s="1" t="s">
        <v>178</v>
      </c>
      <c r="H33119" s="1" t="s">
        <v>12649</v>
      </c>
      <c r="I33119" s="1" t="s">
        <v>17</v>
      </c>
    </row>
    <row r="33120" spans="1:10" x14ac:dyDescent="0.35">
      <c r="A33120" s="1" t="s">
        <v>12655</v>
      </c>
      <c r="B33120" s="1" t="s">
        <v>12655</v>
      </c>
      <c r="C33120">
        <v>3.3003999999999998</v>
      </c>
      <c r="D33120">
        <v>32.869999999999997</v>
      </c>
      <c r="E33120" s="1" t="s">
        <v>176</v>
      </c>
      <c r="F33120" s="1" t="s">
        <v>177</v>
      </c>
      <c r="G33120" s="1" t="s">
        <v>178</v>
      </c>
      <c r="H33120" s="1" t="s">
        <v>12655</v>
      </c>
      <c r="I33120" s="1" t="s">
        <v>17</v>
      </c>
      <c r="J33120">
        <v>56891</v>
      </c>
    </row>
    <row r="33121" spans="1:10" x14ac:dyDescent="0.35">
      <c r="A33121" s="1" t="s">
        <v>12731</v>
      </c>
      <c r="B33121" s="1" t="s">
        <v>12731</v>
      </c>
      <c r="C33121">
        <v>3.4136000000000002</v>
      </c>
      <c r="D33121">
        <v>30.959900000000001</v>
      </c>
      <c r="E33121" s="1" t="s">
        <v>176</v>
      </c>
      <c r="F33121" s="1" t="s">
        <v>177</v>
      </c>
      <c r="G33121" s="1" t="s">
        <v>178</v>
      </c>
      <c r="H33121" s="1" t="s">
        <v>12731</v>
      </c>
      <c r="I33121" s="1" t="s">
        <v>17</v>
      </c>
    </row>
    <row r="33122" spans="1:10" x14ac:dyDescent="0.35">
      <c r="A33122" s="1" t="s">
        <v>12783</v>
      </c>
      <c r="B33122" s="1" t="s">
        <v>12783</v>
      </c>
      <c r="C33122">
        <v>2.4001999999999999</v>
      </c>
      <c r="D33122">
        <v>32.8003</v>
      </c>
      <c r="E33122" s="1" t="s">
        <v>176</v>
      </c>
      <c r="F33122" s="1" t="s">
        <v>177</v>
      </c>
      <c r="G33122" s="1" t="s">
        <v>178</v>
      </c>
      <c r="H33122" s="1" t="s">
        <v>12783</v>
      </c>
      <c r="I33122" s="1" t="s">
        <v>17</v>
      </c>
    </row>
    <row r="33123" spans="1:10" x14ac:dyDescent="0.35">
      <c r="A33123" s="1" t="s">
        <v>12954</v>
      </c>
      <c r="B33123" s="1" t="s">
        <v>12954</v>
      </c>
      <c r="C33123">
        <v>2.9805999999999999</v>
      </c>
      <c r="D33123">
        <v>34.133099999999999</v>
      </c>
      <c r="E33123" s="1" t="s">
        <v>176</v>
      </c>
      <c r="F33123" s="1" t="s">
        <v>177</v>
      </c>
      <c r="G33123" s="1" t="s">
        <v>178</v>
      </c>
      <c r="H33123" s="1" t="s">
        <v>12954</v>
      </c>
      <c r="I33123" s="1" t="s">
        <v>17</v>
      </c>
    </row>
    <row r="33124" spans="1:10" x14ac:dyDescent="0.35">
      <c r="A33124" s="1" t="s">
        <v>13165</v>
      </c>
      <c r="B33124" s="1" t="s">
        <v>13165</v>
      </c>
      <c r="C33124">
        <v>1.4608000000000001</v>
      </c>
      <c r="D33124">
        <v>33.936100000000003</v>
      </c>
      <c r="E33124" s="1" t="s">
        <v>176</v>
      </c>
      <c r="F33124" s="1" t="s">
        <v>177</v>
      </c>
      <c r="G33124" s="1" t="s">
        <v>178</v>
      </c>
      <c r="H33124" s="1" t="s">
        <v>13165</v>
      </c>
      <c r="I33124" s="1" t="s">
        <v>17</v>
      </c>
      <c r="J33124">
        <v>13000</v>
      </c>
    </row>
    <row r="33125" spans="1:10" x14ac:dyDescent="0.35">
      <c r="A33125" s="1" t="s">
        <v>13266</v>
      </c>
      <c r="B33125" s="1" t="s">
        <v>13266</v>
      </c>
      <c r="C33125">
        <v>1.1987000000000001</v>
      </c>
      <c r="D33125">
        <v>31.8062</v>
      </c>
      <c r="E33125" s="1" t="s">
        <v>176</v>
      </c>
      <c r="F33125" s="1" t="s">
        <v>177</v>
      </c>
      <c r="G33125" s="1" t="s">
        <v>178</v>
      </c>
      <c r="H33125" s="1" t="s">
        <v>13266</v>
      </c>
      <c r="I33125" s="1" t="s">
        <v>17</v>
      </c>
    </row>
    <row r="33126" spans="1:10" x14ac:dyDescent="0.35">
      <c r="A33126" s="1" t="s">
        <v>13269</v>
      </c>
      <c r="B33126" s="1" t="s">
        <v>13269</v>
      </c>
      <c r="C33126">
        <v>0.50219999999999998</v>
      </c>
      <c r="D33126">
        <v>31.041399999999999</v>
      </c>
      <c r="E33126" s="1" t="s">
        <v>176</v>
      </c>
      <c r="F33126" s="1" t="s">
        <v>177</v>
      </c>
      <c r="G33126" s="1" t="s">
        <v>178</v>
      </c>
      <c r="H33126" s="1" t="s">
        <v>13269</v>
      </c>
      <c r="I33126" s="1" t="s">
        <v>17</v>
      </c>
    </row>
    <row r="33127" spans="1:10" x14ac:dyDescent="0.35">
      <c r="A33127" s="1" t="s">
        <v>13270</v>
      </c>
      <c r="B33127" s="1" t="s">
        <v>13270</v>
      </c>
      <c r="C33127">
        <v>0.63280000000000003</v>
      </c>
      <c r="D33127">
        <v>30.621400000000001</v>
      </c>
      <c r="E33127" s="1" t="s">
        <v>176</v>
      </c>
      <c r="F33127" s="1" t="s">
        <v>177</v>
      </c>
      <c r="G33127" s="1" t="s">
        <v>178</v>
      </c>
      <c r="H33127" s="1" t="s">
        <v>13270</v>
      </c>
      <c r="I33127" s="1" t="s">
        <v>17</v>
      </c>
    </row>
    <row r="33128" spans="1:10" x14ac:dyDescent="0.35">
      <c r="A33128" s="1" t="s">
        <v>13585</v>
      </c>
      <c r="B33128" s="1" t="s">
        <v>13585</v>
      </c>
      <c r="C33128">
        <v>3.5297000000000001</v>
      </c>
      <c r="D33128">
        <v>32.801600000000001</v>
      </c>
      <c r="E33128" s="1" t="s">
        <v>176</v>
      </c>
      <c r="F33128" s="1" t="s">
        <v>177</v>
      </c>
      <c r="G33128" s="1" t="s">
        <v>178</v>
      </c>
      <c r="H33128" s="1" t="s">
        <v>13585</v>
      </c>
      <c r="I33128" s="1" t="s">
        <v>17</v>
      </c>
    </row>
    <row r="33129" spans="1:10" x14ac:dyDescent="0.35">
      <c r="A33129" s="1" t="s">
        <v>14122</v>
      </c>
      <c r="B33129" s="1" t="s">
        <v>14122</v>
      </c>
      <c r="C33129">
        <v>2.2488999999999999</v>
      </c>
      <c r="D33129">
        <v>32.9</v>
      </c>
      <c r="E33129" s="1" t="s">
        <v>176</v>
      </c>
      <c r="F33129" s="1" t="s">
        <v>177</v>
      </c>
      <c r="G33129" s="1" t="s">
        <v>178</v>
      </c>
      <c r="H33129" s="1" t="s">
        <v>14122</v>
      </c>
      <c r="I33129" s="1" t="s">
        <v>17</v>
      </c>
      <c r="J33129">
        <v>135445</v>
      </c>
    </row>
    <row r="33130" spans="1:10" x14ac:dyDescent="0.35">
      <c r="A33130" s="1" t="s">
        <v>14532</v>
      </c>
      <c r="B33130" s="1" t="s">
        <v>14532</v>
      </c>
      <c r="C33130">
        <v>0.70079999999999998</v>
      </c>
      <c r="D33130">
        <v>33.300199999999997</v>
      </c>
      <c r="E33130" s="1" t="s">
        <v>176</v>
      </c>
      <c r="F33130" s="1" t="s">
        <v>177</v>
      </c>
      <c r="G33130" s="1" t="s">
        <v>178</v>
      </c>
      <c r="H33130" s="1" t="s">
        <v>14533</v>
      </c>
      <c r="I33130" s="1" t="s">
        <v>17</v>
      </c>
    </row>
    <row r="33131" spans="1:10" x14ac:dyDescent="0.35">
      <c r="A33131" s="1" t="s">
        <v>3896</v>
      </c>
      <c r="B33131" s="1" t="s">
        <v>3896</v>
      </c>
      <c r="C33131">
        <v>0.84919999999999995</v>
      </c>
      <c r="D33131">
        <v>32.473100000000002</v>
      </c>
      <c r="E33131" s="1" t="s">
        <v>176</v>
      </c>
      <c r="F33131" s="1" t="s">
        <v>177</v>
      </c>
      <c r="G33131" s="1" t="s">
        <v>178</v>
      </c>
      <c r="H33131" s="1" t="s">
        <v>3896</v>
      </c>
      <c r="I33131" s="1" t="s">
        <v>17</v>
      </c>
    </row>
    <row r="33132" spans="1:10" x14ac:dyDescent="0.35">
      <c r="A33132" s="1" t="s">
        <v>14543</v>
      </c>
      <c r="B33132" s="1" t="s">
        <v>14543</v>
      </c>
      <c r="C33132">
        <v>-0.41610000000000003</v>
      </c>
      <c r="D33132">
        <v>31.408100000000001</v>
      </c>
      <c r="E33132" s="1" t="s">
        <v>176</v>
      </c>
      <c r="F33132" s="1" t="s">
        <v>177</v>
      </c>
      <c r="G33132" s="1" t="s">
        <v>178</v>
      </c>
      <c r="H33132" s="1" t="s">
        <v>14543</v>
      </c>
      <c r="I33132" s="1" t="s">
        <v>17</v>
      </c>
    </row>
    <row r="33133" spans="1:10" x14ac:dyDescent="0.35">
      <c r="A33133" s="1" t="s">
        <v>14545</v>
      </c>
      <c r="B33133" s="1" t="s">
        <v>14545</v>
      </c>
      <c r="C33133">
        <v>-0.40310000000000001</v>
      </c>
      <c r="D33133">
        <v>31.1572</v>
      </c>
      <c r="E33133" s="1" t="s">
        <v>176</v>
      </c>
      <c r="F33133" s="1" t="s">
        <v>177</v>
      </c>
      <c r="G33133" s="1" t="s">
        <v>178</v>
      </c>
      <c r="H33133" s="1" t="s">
        <v>14545</v>
      </c>
      <c r="I33133" s="1" t="s">
        <v>17</v>
      </c>
    </row>
    <row r="33134" spans="1:10" x14ac:dyDescent="0.35">
      <c r="A33134" s="1" t="s">
        <v>4519</v>
      </c>
      <c r="B33134" s="1" t="s">
        <v>4519</v>
      </c>
      <c r="C33134">
        <v>0.97840000000000005</v>
      </c>
      <c r="D33134">
        <v>34.374299999999998</v>
      </c>
      <c r="E33134" s="1" t="s">
        <v>176</v>
      </c>
      <c r="F33134" s="1" t="s">
        <v>177</v>
      </c>
      <c r="G33134" s="1" t="s">
        <v>178</v>
      </c>
      <c r="H33134" s="1" t="s">
        <v>4519</v>
      </c>
      <c r="I33134" s="1" t="s">
        <v>17</v>
      </c>
    </row>
    <row r="33135" spans="1:10" x14ac:dyDescent="0.35">
      <c r="A33135" s="1" t="s">
        <v>15009</v>
      </c>
      <c r="B33135" s="1" t="s">
        <v>15009</v>
      </c>
      <c r="C33135">
        <v>3.2704</v>
      </c>
      <c r="D33135">
        <v>30.955300000000001</v>
      </c>
      <c r="E33135" s="1" t="s">
        <v>176</v>
      </c>
      <c r="F33135" s="1" t="s">
        <v>177</v>
      </c>
      <c r="G33135" s="1" t="s">
        <v>178</v>
      </c>
      <c r="H33135" s="1" t="s">
        <v>15009</v>
      </c>
      <c r="I33135" s="1" t="s">
        <v>17</v>
      </c>
    </row>
    <row r="33136" spans="1:10" x14ac:dyDescent="0.35">
      <c r="A33136" s="1" t="s">
        <v>15163</v>
      </c>
      <c r="B33136" s="1" t="s">
        <v>15163</v>
      </c>
      <c r="C33136">
        <v>-0.3296</v>
      </c>
      <c r="D33136">
        <v>31.73</v>
      </c>
      <c r="E33136" s="1" t="s">
        <v>176</v>
      </c>
      <c r="F33136" s="1" t="s">
        <v>177</v>
      </c>
      <c r="G33136" s="1" t="s">
        <v>178</v>
      </c>
      <c r="H33136" s="1" t="s">
        <v>15163</v>
      </c>
      <c r="I33136" s="1" t="s">
        <v>17</v>
      </c>
      <c r="J33136">
        <v>65373</v>
      </c>
    </row>
    <row r="33137" spans="1:10" x14ac:dyDescent="0.35">
      <c r="A33137" s="1" t="s">
        <v>15179</v>
      </c>
      <c r="B33137" s="1" t="s">
        <v>15179</v>
      </c>
      <c r="C33137">
        <v>1.6744000000000001</v>
      </c>
      <c r="D33137">
        <v>31.715</v>
      </c>
      <c r="E33137" s="1" t="s">
        <v>176</v>
      </c>
      <c r="F33137" s="1" t="s">
        <v>177</v>
      </c>
      <c r="G33137" s="1" t="s">
        <v>178</v>
      </c>
      <c r="H33137" s="1" t="s">
        <v>15179</v>
      </c>
      <c r="I33137" s="1" t="s">
        <v>17</v>
      </c>
      <c r="J33137">
        <v>31486</v>
      </c>
    </row>
    <row r="33138" spans="1:10" x14ac:dyDescent="0.35">
      <c r="A33138" s="1" t="s">
        <v>15180</v>
      </c>
      <c r="B33138" s="1" t="s">
        <v>15180</v>
      </c>
      <c r="C33138">
        <v>1.7003999999999999</v>
      </c>
      <c r="D33138">
        <v>32.069899999999997</v>
      </c>
      <c r="E33138" s="1" t="s">
        <v>176</v>
      </c>
      <c r="F33138" s="1" t="s">
        <v>177</v>
      </c>
      <c r="G33138" s="1" t="s">
        <v>178</v>
      </c>
      <c r="H33138" s="1" t="s">
        <v>12611</v>
      </c>
      <c r="I33138" s="1" t="s">
        <v>116026</v>
      </c>
      <c r="J33138">
        <v>8319</v>
      </c>
    </row>
    <row r="33139" spans="1:10" x14ac:dyDescent="0.35">
      <c r="A33139" s="1" t="s">
        <v>15292</v>
      </c>
      <c r="B33139" s="1" t="s">
        <v>15292</v>
      </c>
      <c r="C33139">
        <v>0.45779999999999998</v>
      </c>
      <c r="D33139">
        <v>33.480600000000003</v>
      </c>
      <c r="E33139" s="1" t="s">
        <v>176</v>
      </c>
      <c r="F33139" s="1" t="s">
        <v>177</v>
      </c>
      <c r="G33139" s="1" t="s">
        <v>178</v>
      </c>
      <c r="H33139" s="1" t="s">
        <v>15292</v>
      </c>
      <c r="I33139" s="1" t="s">
        <v>17</v>
      </c>
    </row>
    <row r="33140" spans="1:10" x14ac:dyDescent="0.35">
      <c r="A33140" s="1" t="s">
        <v>15313</v>
      </c>
      <c r="B33140" s="1" t="s">
        <v>15313</v>
      </c>
      <c r="C33140">
        <v>1.0806</v>
      </c>
      <c r="D33140">
        <v>34.174999999999997</v>
      </c>
      <c r="E33140" s="1" t="s">
        <v>176</v>
      </c>
      <c r="F33140" s="1" t="s">
        <v>177</v>
      </c>
      <c r="G33140" s="1" t="s">
        <v>178</v>
      </c>
      <c r="H33140" s="1" t="s">
        <v>15313</v>
      </c>
      <c r="I33140" s="1" t="s">
        <v>17</v>
      </c>
      <c r="J33140">
        <v>402368</v>
      </c>
    </row>
    <row r="33141" spans="1:10" x14ac:dyDescent="0.35">
      <c r="A33141" s="1" t="s">
        <v>15321</v>
      </c>
      <c r="B33141" s="1" t="s">
        <v>15321</v>
      </c>
      <c r="C33141">
        <v>-0.59960000000000002</v>
      </c>
      <c r="D33141">
        <v>30.65</v>
      </c>
      <c r="E33141" s="1" t="s">
        <v>176</v>
      </c>
      <c r="F33141" s="1" t="s">
        <v>177</v>
      </c>
      <c r="G33141" s="1" t="s">
        <v>178</v>
      </c>
      <c r="H33141" s="1" t="s">
        <v>15321</v>
      </c>
      <c r="I33141" s="1" t="s">
        <v>17</v>
      </c>
      <c r="J33141">
        <v>83700</v>
      </c>
    </row>
    <row r="33142" spans="1:10" x14ac:dyDescent="0.35">
      <c r="A33142" s="1" t="s">
        <v>15805</v>
      </c>
      <c r="B33142" s="1" t="s">
        <v>15805</v>
      </c>
      <c r="C33142">
        <v>-0.68420000000000003</v>
      </c>
      <c r="D33142">
        <v>30.07</v>
      </c>
      <c r="E33142" s="1" t="s">
        <v>176</v>
      </c>
      <c r="F33142" s="1" t="s">
        <v>177</v>
      </c>
      <c r="G33142" s="1" t="s">
        <v>178</v>
      </c>
      <c r="H33142" s="1" t="s">
        <v>15806</v>
      </c>
      <c r="I33142" s="1" t="s">
        <v>17</v>
      </c>
    </row>
    <row r="33143" spans="1:10" x14ac:dyDescent="0.35">
      <c r="A33143" s="1" t="s">
        <v>15817</v>
      </c>
      <c r="B33143" s="1" t="s">
        <v>15817</v>
      </c>
      <c r="C33143">
        <v>0.40039999999999998</v>
      </c>
      <c r="D33143">
        <v>32.049999999999997</v>
      </c>
      <c r="E33143" s="1" t="s">
        <v>176</v>
      </c>
      <c r="F33143" s="1" t="s">
        <v>177</v>
      </c>
      <c r="G33143" s="1" t="s">
        <v>178</v>
      </c>
      <c r="H33143" s="1" t="s">
        <v>15817</v>
      </c>
      <c r="I33143" s="1" t="s">
        <v>17</v>
      </c>
      <c r="J33143">
        <v>41131</v>
      </c>
    </row>
    <row r="33144" spans="1:10" x14ac:dyDescent="0.35">
      <c r="A33144" s="1" t="s">
        <v>16132</v>
      </c>
      <c r="B33144" s="1" t="s">
        <v>16132</v>
      </c>
      <c r="C33144">
        <v>2.5402999999999998</v>
      </c>
      <c r="D33144">
        <v>34.64</v>
      </c>
      <c r="E33144" s="1" t="s">
        <v>176</v>
      </c>
      <c r="F33144" s="1" t="s">
        <v>177</v>
      </c>
      <c r="G33144" s="1" t="s">
        <v>178</v>
      </c>
      <c r="H33144" s="1" t="s">
        <v>16132</v>
      </c>
      <c r="I33144" s="1" t="s">
        <v>17</v>
      </c>
      <c r="J33144">
        <v>371</v>
      </c>
    </row>
    <row r="33145" spans="1:10" x14ac:dyDescent="0.35">
      <c r="A33145" s="1" t="s">
        <v>16245</v>
      </c>
      <c r="B33145" s="1" t="s">
        <v>16245</v>
      </c>
      <c r="C33145">
        <v>3.6503999999999999</v>
      </c>
      <c r="D33145">
        <v>31.72</v>
      </c>
      <c r="E33145" s="1" t="s">
        <v>176</v>
      </c>
      <c r="F33145" s="1" t="s">
        <v>177</v>
      </c>
      <c r="G33145" s="1" t="s">
        <v>178</v>
      </c>
      <c r="H33145" s="1" t="s">
        <v>16245</v>
      </c>
      <c r="I33145" s="1" t="s">
        <v>17</v>
      </c>
      <c r="J33145">
        <v>22434</v>
      </c>
    </row>
    <row r="33146" spans="1:10" x14ac:dyDescent="0.35">
      <c r="A33146" s="1" t="s">
        <v>16252</v>
      </c>
      <c r="B33146" s="1" t="s">
        <v>16252</v>
      </c>
      <c r="C33146">
        <v>-1.1647000000000001</v>
      </c>
      <c r="D33146">
        <v>30.037800000000001</v>
      </c>
      <c r="E33146" s="1" t="s">
        <v>176</v>
      </c>
      <c r="F33146" s="1" t="s">
        <v>177</v>
      </c>
      <c r="G33146" s="1" t="s">
        <v>178</v>
      </c>
      <c r="H33146" s="1" t="s">
        <v>11750</v>
      </c>
      <c r="I33146" s="1" t="s">
        <v>17</v>
      </c>
    </row>
    <row r="33147" spans="1:10" x14ac:dyDescent="0.35">
      <c r="A33147" s="1" t="s">
        <v>16253</v>
      </c>
      <c r="B33147" s="1" t="s">
        <v>16253</v>
      </c>
      <c r="C33147">
        <v>0.22500000000000001</v>
      </c>
      <c r="D33147">
        <v>32.313600000000001</v>
      </c>
      <c r="E33147" s="1" t="s">
        <v>176</v>
      </c>
      <c r="F33147" s="1" t="s">
        <v>177</v>
      </c>
      <c r="G33147" s="1" t="s">
        <v>178</v>
      </c>
      <c r="H33147" s="1" t="s">
        <v>16253</v>
      </c>
      <c r="I33147" s="1" t="s">
        <v>17</v>
      </c>
      <c r="J33147">
        <v>11082</v>
      </c>
    </row>
    <row r="33148" spans="1:10" x14ac:dyDescent="0.35">
      <c r="A33148" s="1" t="s">
        <v>12118</v>
      </c>
      <c r="B33148" s="1" t="s">
        <v>12118</v>
      </c>
      <c r="C33148">
        <v>0.59040000000000004</v>
      </c>
      <c r="D33148">
        <v>31.37</v>
      </c>
      <c r="E33148" s="1" t="s">
        <v>176</v>
      </c>
      <c r="F33148" s="1" t="s">
        <v>177</v>
      </c>
      <c r="G33148" s="1" t="s">
        <v>178</v>
      </c>
      <c r="H33148" s="1" t="s">
        <v>12118</v>
      </c>
      <c r="I33148" s="1" t="s">
        <v>17</v>
      </c>
      <c r="J33148">
        <v>18936</v>
      </c>
    </row>
    <row r="33149" spans="1:10" x14ac:dyDescent="0.35">
      <c r="A33149" s="1" t="s">
        <v>16297</v>
      </c>
      <c r="B33149" s="1" t="s">
        <v>16297</v>
      </c>
      <c r="C33149">
        <v>0.3533</v>
      </c>
      <c r="D33149">
        <v>32.755299999999998</v>
      </c>
      <c r="E33149" s="1" t="s">
        <v>176</v>
      </c>
      <c r="F33149" s="1" t="s">
        <v>177</v>
      </c>
      <c r="G33149" s="1" t="s">
        <v>178</v>
      </c>
      <c r="H33149" s="1" t="s">
        <v>16297</v>
      </c>
      <c r="I33149" s="1" t="s">
        <v>17</v>
      </c>
    </row>
    <row r="33150" spans="1:10" x14ac:dyDescent="0.35">
      <c r="A33150" s="1" t="s">
        <v>16474</v>
      </c>
      <c r="B33150" s="1" t="s">
        <v>16474</v>
      </c>
      <c r="C33150">
        <v>2.0525000000000002</v>
      </c>
      <c r="D33150">
        <v>34.573399999999999</v>
      </c>
      <c r="E33150" s="1" t="s">
        <v>176</v>
      </c>
      <c r="F33150" s="1" t="s">
        <v>177</v>
      </c>
      <c r="G33150" s="1" t="s">
        <v>178</v>
      </c>
      <c r="H33150" s="1" t="s">
        <v>16475</v>
      </c>
      <c r="I33150" s="1" t="s">
        <v>17</v>
      </c>
    </row>
    <row r="33151" spans="1:10" x14ac:dyDescent="0.35">
      <c r="A33151" s="1" t="s">
        <v>16475</v>
      </c>
      <c r="B33151" s="1" t="s">
        <v>16475</v>
      </c>
      <c r="C33151">
        <v>1.9167000000000001</v>
      </c>
      <c r="D33151">
        <v>34.783299999999997</v>
      </c>
      <c r="E33151" s="1" t="s">
        <v>176</v>
      </c>
      <c r="F33151" s="1" t="s">
        <v>177</v>
      </c>
      <c r="G33151" s="1" t="s">
        <v>178</v>
      </c>
      <c r="H33151" s="1" t="s">
        <v>16475</v>
      </c>
      <c r="I33151" s="1" t="s">
        <v>17</v>
      </c>
    </row>
    <row r="33152" spans="1:10" x14ac:dyDescent="0.35">
      <c r="A33152" s="1" t="s">
        <v>16562</v>
      </c>
      <c r="B33152" s="1" t="s">
        <v>16562</v>
      </c>
      <c r="C33152">
        <v>1.3089</v>
      </c>
      <c r="D33152">
        <v>32.456400000000002</v>
      </c>
      <c r="E33152" s="1" t="s">
        <v>176</v>
      </c>
      <c r="F33152" s="1" t="s">
        <v>177</v>
      </c>
      <c r="G33152" s="1" t="s">
        <v>178</v>
      </c>
      <c r="H33152" s="1" t="s">
        <v>16562</v>
      </c>
      <c r="I33152" s="1" t="s">
        <v>17</v>
      </c>
      <c r="J33152">
        <v>6921</v>
      </c>
    </row>
    <row r="33153" spans="1:10" x14ac:dyDescent="0.35">
      <c r="A33153" s="1" t="s">
        <v>16581</v>
      </c>
      <c r="B33153" s="1" t="s">
        <v>16581</v>
      </c>
      <c r="C33153">
        <v>0.23980000000000001</v>
      </c>
      <c r="D33153">
        <v>33.884900000000002</v>
      </c>
      <c r="E33153" s="1" t="s">
        <v>176</v>
      </c>
      <c r="F33153" s="1" t="s">
        <v>177</v>
      </c>
      <c r="G33153" s="1" t="s">
        <v>178</v>
      </c>
      <c r="H33153" s="1" t="s">
        <v>16581</v>
      </c>
      <c r="I33153" s="1" t="s">
        <v>17</v>
      </c>
    </row>
    <row r="33154" spans="1:10" x14ac:dyDescent="0.35">
      <c r="A33154" s="1" t="s">
        <v>16593</v>
      </c>
      <c r="B33154" s="1" t="s">
        <v>16593</v>
      </c>
      <c r="C33154">
        <v>0.83630000000000004</v>
      </c>
      <c r="D33154">
        <v>33.6858</v>
      </c>
      <c r="E33154" s="1" t="s">
        <v>176</v>
      </c>
      <c r="F33154" s="1" t="s">
        <v>177</v>
      </c>
      <c r="G33154" s="1" t="s">
        <v>178</v>
      </c>
      <c r="H33154" s="1" t="s">
        <v>16593</v>
      </c>
      <c r="I33154" s="1" t="s">
        <v>17</v>
      </c>
    </row>
    <row r="33155" spans="1:10" x14ac:dyDescent="0.35">
      <c r="A33155" s="1" t="s">
        <v>16626</v>
      </c>
      <c r="B33155" s="1" t="s">
        <v>16626</v>
      </c>
      <c r="C33155">
        <v>2.2513999999999998</v>
      </c>
      <c r="D33155">
        <v>34.250100000000003</v>
      </c>
      <c r="E33155" s="1" t="s">
        <v>176</v>
      </c>
      <c r="F33155" s="1" t="s">
        <v>177</v>
      </c>
      <c r="G33155" s="1" t="s">
        <v>178</v>
      </c>
      <c r="H33155" s="1" t="s">
        <v>16626</v>
      </c>
      <c r="I33155" s="1" t="s">
        <v>17</v>
      </c>
    </row>
    <row r="33156" spans="1:10" x14ac:dyDescent="0.35">
      <c r="A33156" s="1" t="s">
        <v>16766</v>
      </c>
      <c r="B33156" s="1" t="s">
        <v>16766</v>
      </c>
      <c r="C33156">
        <v>2.4758</v>
      </c>
      <c r="D33156">
        <v>31.102499999999999</v>
      </c>
      <c r="E33156" s="1" t="s">
        <v>176</v>
      </c>
      <c r="F33156" s="1" t="s">
        <v>177</v>
      </c>
      <c r="G33156" s="1" t="s">
        <v>178</v>
      </c>
      <c r="H33156" s="1" t="s">
        <v>16766</v>
      </c>
      <c r="I33156" s="1" t="s">
        <v>17</v>
      </c>
      <c r="J33156">
        <v>30354</v>
      </c>
    </row>
    <row r="33157" spans="1:10" x14ac:dyDescent="0.35">
      <c r="A33157" s="1" t="s">
        <v>17017</v>
      </c>
      <c r="B33157" s="1" t="s">
        <v>17017</v>
      </c>
      <c r="C33157">
        <v>1.4314</v>
      </c>
      <c r="D33157">
        <v>33.777200000000001</v>
      </c>
      <c r="E33157" s="1" t="s">
        <v>176</v>
      </c>
      <c r="F33157" s="1" t="s">
        <v>177</v>
      </c>
      <c r="G33157" s="1" t="s">
        <v>178</v>
      </c>
      <c r="H33157" s="1" t="s">
        <v>17017</v>
      </c>
      <c r="I33157" s="1" t="s">
        <v>17</v>
      </c>
    </row>
    <row r="33158" spans="1:10" x14ac:dyDescent="0.35">
      <c r="A33158" s="1" t="s">
        <v>17466</v>
      </c>
      <c r="B33158" s="1" t="s">
        <v>17466</v>
      </c>
      <c r="C33158">
        <v>-0.3831</v>
      </c>
      <c r="D33158">
        <v>30.465</v>
      </c>
      <c r="E33158" s="1" t="s">
        <v>176</v>
      </c>
      <c r="F33158" s="1" t="s">
        <v>177</v>
      </c>
      <c r="G33158" s="1" t="s">
        <v>178</v>
      </c>
      <c r="H33158" s="1" t="s">
        <v>4587</v>
      </c>
      <c r="I33158" s="1" t="s">
        <v>17</v>
      </c>
    </row>
    <row r="33159" spans="1:10" x14ac:dyDescent="0.35">
      <c r="A33159" s="1" t="s">
        <v>17468</v>
      </c>
      <c r="B33159" s="1" t="s">
        <v>17468</v>
      </c>
      <c r="C33159">
        <v>4.4000000000000003E-3</v>
      </c>
      <c r="D33159">
        <v>30.3658</v>
      </c>
      <c r="E33159" s="1" t="s">
        <v>176</v>
      </c>
      <c r="F33159" s="1" t="s">
        <v>177</v>
      </c>
      <c r="G33159" s="1" t="s">
        <v>178</v>
      </c>
      <c r="H33159" s="1" t="s">
        <v>11944</v>
      </c>
      <c r="I33159" s="1" t="s">
        <v>17</v>
      </c>
    </row>
    <row r="33160" spans="1:10" x14ac:dyDescent="0.35">
      <c r="A33160" s="1" t="s">
        <v>17471</v>
      </c>
      <c r="B33160" s="1" t="s">
        <v>17471</v>
      </c>
      <c r="C33160">
        <v>1.0410999999999999</v>
      </c>
      <c r="D33160">
        <v>30.481100000000001</v>
      </c>
      <c r="E33160" s="1" t="s">
        <v>176</v>
      </c>
      <c r="F33160" s="1" t="s">
        <v>177</v>
      </c>
      <c r="G33160" s="1" t="s">
        <v>178</v>
      </c>
      <c r="H33160" s="1" t="s">
        <v>17471</v>
      </c>
      <c r="I33160" s="1" t="s">
        <v>17</v>
      </c>
    </row>
    <row r="33161" spans="1:10" x14ac:dyDescent="0.35">
      <c r="A33161" s="1" t="s">
        <v>17472</v>
      </c>
      <c r="B33161" s="1" t="s">
        <v>17472</v>
      </c>
      <c r="C33161">
        <v>-0.87939999999999996</v>
      </c>
      <c r="D33161">
        <v>30.264199999999999</v>
      </c>
      <c r="E33161" s="1" t="s">
        <v>176</v>
      </c>
      <c r="F33161" s="1" t="s">
        <v>177</v>
      </c>
      <c r="G33161" s="1" t="s">
        <v>178</v>
      </c>
      <c r="H33161" s="1" t="s">
        <v>17472</v>
      </c>
      <c r="I33161" s="1" t="s">
        <v>17</v>
      </c>
      <c r="J33161">
        <v>16400</v>
      </c>
    </row>
    <row r="33162" spans="1:10" x14ac:dyDescent="0.35">
      <c r="A33162" s="1" t="s">
        <v>17517</v>
      </c>
      <c r="B33162" s="1" t="s">
        <v>17517</v>
      </c>
      <c r="C33162">
        <v>2.6341999999999999</v>
      </c>
      <c r="D33162">
        <v>32.001100000000001</v>
      </c>
      <c r="E33162" s="1" t="s">
        <v>176</v>
      </c>
      <c r="F33162" s="1" t="s">
        <v>177</v>
      </c>
      <c r="G33162" s="1" t="s">
        <v>178</v>
      </c>
      <c r="H33162" s="1" t="s">
        <v>17517</v>
      </c>
      <c r="I33162" s="1" t="s">
        <v>17</v>
      </c>
    </row>
    <row r="33163" spans="1:10" x14ac:dyDescent="0.35">
      <c r="A33163" s="1" t="s">
        <v>18096</v>
      </c>
      <c r="B33163" s="1" t="s">
        <v>18096</v>
      </c>
      <c r="C33163">
        <v>2.5004</v>
      </c>
      <c r="D33163">
        <v>33.500700000000002</v>
      </c>
      <c r="E33163" s="1" t="s">
        <v>176</v>
      </c>
      <c r="F33163" s="1" t="s">
        <v>177</v>
      </c>
      <c r="G33163" s="1" t="s">
        <v>178</v>
      </c>
      <c r="H33163" s="1" t="s">
        <v>18096</v>
      </c>
      <c r="I33163" s="1" t="s">
        <v>17</v>
      </c>
    </row>
    <row r="33164" spans="1:10" x14ac:dyDescent="0.35">
      <c r="A33164" s="1" t="s">
        <v>18162</v>
      </c>
      <c r="B33164" s="1" t="s">
        <v>18162</v>
      </c>
      <c r="C33164">
        <v>2.2141000000000002</v>
      </c>
      <c r="D33164">
        <v>32.3703</v>
      </c>
      <c r="E33164" s="1" t="s">
        <v>176</v>
      </c>
      <c r="F33164" s="1" t="s">
        <v>177</v>
      </c>
      <c r="G33164" s="1" t="s">
        <v>178</v>
      </c>
      <c r="H33164" s="1" t="s">
        <v>18162</v>
      </c>
      <c r="I33164" s="1" t="s">
        <v>17</v>
      </c>
    </row>
    <row r="33165" spans="1:10" x14ac:dyDescent="0.35">
      <c r="A33165" s="1" t="s">
        <v>18211</v>
      </c>
      <c r="B33165" s="1" t="s">
        <v>18211</v>
      </c>
      <c r="C33165">
        <v>3.05</v>
      </c>
      <c r="D33165">
        <v>33.216700000000003</v>
      </c>
      <c r="E33165" s="1" t="s">
        <v>176</v>
      </c>
      <c r="F33165" s="1" t="s">
        <v>177</v>
      </c>
      <c r="G33165" s="1" t="s">
        <v>178</v>
      </c>
      <c r="H33165" s="1" t="s">
        <v>18211</v>
      </c>
      <c r="I33165" s="1" t="s">
        <v>17</v>
      </c>
    </row>
    <row r="33166" spans="1:10" x14ac:dyDescent="0.35">
      <c r="A33166" s="1" t="s">
        <v>18255</v>
      </c>
      <c r="B33166" s="1" t="s">
        <v>18255</v>
      </c>
      <c r="C33166">
        <v>2.4500000000000002</v>
      </c>
      <c r="D33166">
        <v>31.5</v>
      </c>
      <c r="E33166" s="1" t="s">
        <v>176</v>
      </c>
      <c r="F33166" s="1" t="s">
        <v>177</v>
      </c>
      <c r="G33166" s="1" t="s">
        <v>178</v>
      </c>
      <c r="H33166" s="1" t="s">
        <v>17517</v>
      </c>
      <c r="I33166" s="1" t="s">
        <v>17</v>
      </c>
      <c r="J33166">
        <v>17541</v>
      </c>
    </row>
    <row r="33167" spans="1:10" x14ac:dyDescent="0.35">
      <c r="A33167" s="1" t="s">
        <v>18278</v>
      </c>
      <c r="B33167" s="1" t="s">
        <v>18278</v>
      </c>
      <c r="C33167">
        <v>2.6131000000000002</v>
      </c>
      <c r="D33167">
        <v>32.3369</v>
      </c>
      <c r="E33167" s="1" t="s">
        <v>176</v>
      </c>
      <c r="F33167" s="1" t="s">
        <v>177</v>
      </c>
      <c r="G33167" s="1" t="s">
        <v>178</v>
      </c>
      <c r="H33167" s="1" t="s">
        <v>9721</v>
      </c>
      <c r="I33167" s="1" t="s">
        <v>17</v>
      </c>
    </row>
    <row r="33168" spans="1:10" x14ac:dyDescent="0.35">
      <c r="A33168" s="1" t="s">
        <v>4608</v>
      </c>
      <c r="B33168" s="1" t="s">
        <v>4608</v>
      </c>
      <c r="C33168">
        <v>1.145</v>
      </c>
      <c r="D33168">
        <v>33.709400000000002</v>
      </c>
      <c r="E33168" s="1" t="s">
        <v>176</v>
      </c>
      <c r="F33168" s="1" t="s">
        <v>177</v>
      </c>
      <c r="G33168" s="1" t="s">
        <v>178</v>
      </c>
      <c r="H33168" s="1" t="s">
        <v>4608</v>
      </c>
      <c r="I33168" s="1" t="s">
        <v>17</v>
      </c>
      <c r="J33168">
        <v>30745</v>
      </c>
    </row>
    <row r="33169" spans="1:10" x14ac:dyDescent="0.35">
      <c r="A33169" s="1" t="s">
        <v>12111</v>
      </c>
      <c r="B33169" s="1" t="s">
        <v>12111</v>
      </c>
      <c r="C33169">
        <v>-0.72</v>
      </c>
      <c r="D33169">
        <v>31.483899999999998</v>
      </c>
      <c r="E33169" s="1" t="s">
        <v>176</v>
      </c>
      <c r="F33169" s="1" t="s">
        <v>177</v>
      </c>
      <c r="G33169" s="1" t="s">
        <v>178</v>
      </c>
      <c r="H33169" s="1" t="s">
        <v>12111</v>
      </c>
      <c r="I33169" s="1" t="s">
        <v>17</v>
      </c>
    </row>
    <row r="33170" spans="1:10" x14ac:dyDescent="0.35">
      <c r="A33170" s="1" t="s">
        <v>20540</v>
      </c>
      <c r="B33170" s="1" t="s">
        <v>20540</v>
      </c>
      <c r="C33170">
        <v>-1.1882999999999999</v>
      </c>
      <c r="D33170">
        <v>29.8461</v>
      </c>
      <c r="E33170" s="1" t="s">
        <v>176</v>
      </c>
      <c r="F33170" s="1" t="s">
        <v>177</v>
      </c>
      <c r="G33170" s="1" t="s">
        <v>178</v>
      </c>
      <c r="H33170" s="1" t="s">
        <v>11750</v>
      </c>
      <c r="I33170" s="1" t="s">
        <v>17</v>
      </c>
    </row>
    <row r="33171" spans="1:10" x14ac:dyDescent="0.35">
      <c r="A33171" s="1" t="s">
        <v>20544</v>
      </c>
      <c r="B33171" s="1" t="s">
        <v>20544</v>
      </c>
      <c r="C33171">
        <v>-0.2989</v>
      </c>
      <c r="D33171">
        <v>30.133600000000001</v>
      </c>
      <c r="E33171" s="1" t="s">
        <v>176</v>
      </c>
      <c r="F33171" s="1" t="s">
        <v>177</v>
      </c>
      <c r="G33171" s="1" t="s">
        <v>178</v>
      </c>
      <c r="H33171" s="1" t="s">
        <v>20544</v>
      </c>
      <c r="I33171" s="1" t="s">
        <v>17</v>
      </c>
    </row>
    <row r="33172" spans="1:10" x14ac:dyDescent="0.35">
      <c r="A33172" s="1" t="s">
        <v>20568</v>
      </c>
      <c r="B33172" s="1" t="s">
        <v>20568</v>
      </c>
      <c r="C33172">
        <v>-0.84109999999999996</v>
      </c>
      <c r="D33172">
        <v>29.9419</v>
      </c>
      <c r="E33172" s="1" t="s">
        <v>176</v>
      </c>
      <c r="F33172" s="1" t="s">
        <v>177</v>
      </c>
      <c r="G33172" s="1" t="s">
        <v>178</v>
      </c>
      <c r="H33172" s="1" t="s">
        <v>20568</v>
      </c>
      <c r="I33172" s="1" t="s">
        <v>17</v>
      </c>
    </row>
    <row r="33173" spans="1:10" x14ac:dyDescent="0.35">
      <c r="A33173" s="1" t="s">
        <v>21816</v>
      </c>
      <c r="B33173" s="1" t="s">
        <v>21816</v>
      </c>
      <c r="C33173">
        <v>-7.7200000000000005E-2</v>
      </c>
      <c r="D33173">
        <v>31.456700000000001</v>
      </c>
      <c r="E33173" s="1" t="s">
        <v>176</v>
      </c>
      <c r="F33173" s="1" t="s">
        <v>177</v>
      </c>
      <c r="G33173" s="1" t="s">
        <v>178</v>
      </c>
      <c r="H33173" s="1" t="s">
        <v>21816</v>
      </c>
      <c r="I33173" s="1" t="s">
        <v>17</v>
      </c>
    </row>
    <row r="33174" spans="1:10" x14ac:dyDescent="0.35">
      <c r="A33174" s="1" t="s">
        <v>21885</v>
      </c>
      <c r="B33174" s="1" t="s">
        <v>21885</v>
      </c>
      <c r="C33174">
        <v>1.518</v>
      </c>
      <c r="D33174">
        <v>33.4589</v>
      </c>
      <c r="E33174" s="1" t="s">
        <v>176</v>
      </c>
      <c r="F33174" s="1" t="s">
        <v>177</v>
      </c>
      <c r="G33174" s="1" t="s">
        <v>178</v>
      </c>
      <c r="H33174" s="1" t="s">
        <v>21885</v>
      </c>
      <c r="I33174" s="1" t="s">
        <v>17</v>
      </c>
    </row>
    <row r="33175" spans="1:10" x14ac:dyDescent="0.35">
      <c r="A33175" s="1" t="s">
        <v>22338</v>
      </c>
      <c r="B33175" s="1" t="s">
        <v>22338</v>
      </c>
      <c r="C33175">
        <v>1.2294</v>
      </c>
      <c r="D33175">
        <v>34.248100000000001</v>
      </c>
      <c r="E33175" s="1" t="s">
        <v>176</v>
      </c>
      <c r="F33175" s="1" t="s">
        <v>177</v>
      </c>
      <c r="G33175" s="1" t="s">
        <v>178</v>
      </c>
      <c r="H33175" s="1" t="s">
        <v>22338</v>
      </c>
      <c r="I33175" s="1" t="s">
        <v>17</v>
      </c>
      <c r="J33175">
        <v>14100</v>
      </c>
    </row>
    <row r="33176" spans="1:10" x14ac:dyDescent="0.35">
      <c r="A33176" s="1" t="s">
        <v>22607</v>
      </c>
      <c r="B33176" s="1" t="s">
        <v>22607</v>
      </c>
      <c r="C33176">
        <v>1.6833</v>
      </c>
      <c r="D33176">
        <v>33.616700000000002</v>
      </c>
      <c r="E33176" s="1" t="s">
        <v>176</v>
      </c>
      <c r="F33176" s="1" t="s">
        <v>177</v>
      </c>
      <c r="G33176" s="1" t="s">
        <v>178</v>
      </c>
      <c r="H33176" s="1" t="s">
        <v>22607</v>
      </c>
      <c r="I33176" s="1" t="s">
        <v>17</v>
      </c>
      <c r="J33176">
        <v>1038</v>
      </c>
    </row>
    <row r="33177" spans="1:10" x14ac:dyDescent="0.35">
      <c r="A33177" s="1" t="s">
        <v>24266</v>
      </c>
      <c r="B33177" s="1" t="s">
        <v>24266</v>
      </c>
      <c r="C33177">
        <v>0.69279999999999997</v>
      </c>
      <c r="D33177">
        <v>34.180799999999998</v>
      </c>
      <c r="E33177" s="1" t="s">
        <v>176</v>
      </c>
      <c r="F33177" s="1" t="s">
        <v>177</v>
      </c>
      <c r="G33177" s="1" t="s">
        <v>178</v>
      </c>
      <c r="H33177" s="1" t="s">
        <v>24266</v>
      </c>
      <c r="I33177" s="1" t="s">
        <v>17</v>
      </c>
      <c r="J33177">
        <v>150000</v>
      </c>
    </row>
    <row r="33178" spans="1:10" x14ac:dyDescent="0.35">
      <c r="A33178" s="1" t="s">
        <v>7903</v>
      </c>
      <c r="B33178" s="1" t="s">
        <v>7903</v>
      </c>
      <c r="C33178">
        <v>0.40439999999999998</v>
      </c>
      <c r="D33178">
        <v>32.459400000000002</v>
      </c>
      <c r="E33178" s="1" t="s">
        <v>176</v>
      </c>
      <c r="F33178" s="1" t="s">
        <v>177</v>
      </c>
      <c r="G33178" s="1" t="s">
        <v>178</v>
      </c>
      <c r="H33178" s="1" t="s">
        <v>7903</v>
      </c>
      <c r="I33178" s="1" t="s">
        <v>17</v>
      </c>
    </row>
    <row r="33179" spans="1:10" x14ac:dyDescent="0.35">
      <c r="A33179" s="1" t="s">
        <v>26736</v>
      </c>
      <c r="B33179" s="1" t="s">
        <v>26736</v>
      </c>
      <c r="C33179">
        <v>3.4651000000000001</v>
      </c>
      <c r="D33179">
        <v>31.2469</v>
      </c>
      <c r="E33179" s="1" t="s">
        <v>176</v>
      </c>
      <c r="F33179" s="1" t="s">
        <v>177</v>
      </c>
      <c r="G33179" s="1" t="s">
        <v>178</v>
      </c>
      <c r="H33179" s="1" t="s">
        <v>26736</v>
      </c>
      <c r="I33179" s="1" t="s">
        <v>17</v>
      </c>
    </row>
    <row r="33180" spans="1:10" x14ac:dyDescent="0.35">
      <c r="A33180" s="1" t="s">
        <v>27056</v>
      </c>
      <c r="B33180" s="1" t="s">
        <v>27056</v>
      </c>
      <c r="C33180">
        <v>2.5135000000000001</v>
      </c>
      <c r="D33180">
        <v>30.909099999999999</v>
      </c>
      <c r="E33180" s="1" t="s">
        <v>176</v>
      </c>
      <c r="F33180" s="1" t="s">
        <v>177</v>
      </c>
      <c r="G33180" s="1" t="s">
        <v>178</v>
      </c>
      <c r="H33180" s="1" t="s">
        <v>27056</v>
      </c>
      <c r="I33180" s="1" t="s">
        <v>17</v>
      </c>
    </row>
    <row r="33181" spans="1:10" x14ac:dyDescent="0.35">
      <c r="A33181" s="1" t="s">
        <v>122832</v>
      </c>
      <c r="B33181" s="1" t="s">
        <v>122832</v>
      </c>
      <c r="C33181">
        <v>45.018599999999999</v>
      </c>
      <c r="D33181">
        <v>34.054400000000001</v>
      </c>
      <c r="E33181" s="1" t="s">
        <v>878</v>
      </c>
      <c r="F33181" s="1" t="s">
        <v>879</v>
      </c>
      <c r="G33181" s="1" t="s">
        <v>880</v>
      </c>
      <c r="H33181" s="1" t="s">
        <v>1133</v>
      </c>
      <c r="I33181" s="1" t="s">
        <v>116026</v>
      </c>
      <c r="J33181">
        <v>6034</v>
      </c>
    </row>
    <row r="33182" spans="1:10" x14ac:dyDescent="0.35">
      <c r="A33182" s="1" t="s">
        <v>877</v>
      </c>
      <c r="B33182" s="1" t="s">
        <v>877</v>
      </c>
      <c r="C33182">
        <v>48.467199999999998</v>
      </c>
      <c r="D33182">
        <v>38.798299999999998</v>
      </c>
      <c r="E33182" s="1" t="s">
        <v>878</v>
      </c>
      <c r="F33182" s="1" t="s">
        <v>879</v>
      </c>
      <c r="G33182" s="1" t="s">
        <v>880</v>
      </c>
      <c r="H33182" s="1" t="s">
        <v>881</v>
      </c>
      <c r="I33182" s="1" t="s">
        <v>6</v>
      </c>
      <c r="J33182">
        <v>105398</v>
      </c>
    </row>
    <row r="33183" spans="1:10" x14ac:dyDescent="0.35">
      <c r="A33183" s="1" t="s">
        <v>1132</v>
      </c>
      <c r="B33183" s="1" t="s">
        <v>1132</v>
      </c>
      <c r="C33183">
        <v>44.667200000000001</v>
      </c>
      <c r="D33183">
        <v>34.397799999999997</v>
      </c>
      <c r="E33183" s="1" t="s">
        <v>878</v>
      </c>
      <c r="F33183" s="1" t="s">
        <v>879</v>
      </c>
      <c r="G33183" s="1" t="s">
        <v>880</v>
      </c>
      <c r="H33183" s="1" t="s">
        <v>1133</v>
      </c>
      <c r="I33183" s="1" t="s">
        <v>116026</v>
      </c>
      <c r="J33183">
        <v>29668</v>
      </c>
    </row>
    <row r="33184" spans="1:10" x14ac:dyDescent="0.35">
      <c r="A33184" s="1" t="s">
        <v>1279</v>
      </c>
      <c r="B33184" s="1" t="s">
        <v>1279</v>
      </c>
      <c r="C33184">
        <v>47.7958</v>
      </c>
      <c r="D33184">
        <v>38.4801</v>
      </c>
      <c r="E33184" s="1" t="s">
        <v>878</v>
      </c>
      <c r="F33184" s="1" t="s">
        <v>879</v>
      </c>
      <c r="G33184" s="1" t="s">
        <v>880</v>
      </c>
      <c r="H33184" s="1" t="s">
        <v>1280</v>
      </c>
      <c r="I33184" s="1" t="s">
        <v>116026</v>
      </c>
      <c r="J33184">
        <v>18413</v>
      </c>
    </row>
    <row r="33185" spans="1:10" x14ac:dyDescent="0.35">
      <c r="A33185" s="1" t="s">
        <v>123470</v>
      </c>
      <c r="B33185" s="1" t="s">
        <v>123470</v>
      </c>
      <c r="C33185">
        <v>47.722499999999997</v>
      </c>
      <c r="D33185">
        <v>29.96</v>
      </c>
      <c r="E33185" s="1" t="s">
        <v>878</v>
      </c>
      <c r="F33185" s="1" t="s">
        <v>879</v>
      </c>
      <c r="G33185" s="1" t="s">
        <v>880</v>
      </c>
      <c r="H33185" s="1" t="s">
        <v>2492</v>
      </c>
      <c r="I33185" s="1" t="s">
        <v>116026</v>
      </c>
      <c r="J33185">
        <v>8077</v>
      </c>
    </row>
    <row r="33186" spans="1:10" x14ac:dyDescent="0.35">
      <c r="A33186" s="1" t="s">
        <v>1368</v>
      </c>
      <c r="B33186" s="1" t="s">
        <v>1368</v>
      </c>
      <c r="C33186">
        <v>50.0167</v>
      </c>
      <c r="D33186">
        <v>29.0167</v>
      </c>
      <c r="E33186" s="1" t="s">
        <v>878</v>
      </c>
      <c r="F33186" s="1" t="s">
        <v>879</v>
      </c>
      <c r="G33186" s="1" t="s">
        <v>880</v>
      </c>
      <c r="H33186" s="1" t="s">
        <v>1369</v>
      </c>
      <c r="I33186" s="1" t="s">
        <v>116026</v>
      </c>
      <c r="J33186">
        <v>8606</v>
      </c>
    </row>
    <row r="33187" spans="1:10" x14ac:dyDescent="0.35">
      <c r="A33187" s="1" t="s">
        <v>1500</v>
      </c>
      <c r="B33187" s="1" t="s">
        <v>1500</v>
      </c>
      <c r="C33187">
        <v>48.116700000000002</v>
      </c>
      <c r="D33187">
        <v>39.083300000000001</v>
      </c>
      <c r="E33187" s="1" t="s">
        <v>878</v>
      </c>
      <c r="F33187" s="1" t="s">
        <v>879</v>
      </c>
      <c r="G33187" s="1" t="s">
        <v>880</v>
      </c>
      <c r="H33187" s="1" t="s">
        <v>881</v>
      </c>
      <c r="I33187" s="1" t="s">
        <v>116026</v>
      </c>
      <c r="J33187">
        <v>54640</v>
      </c>
    </row>
    <row r="33188" spans="1:10" x14ac:dyDescent="0.35">
      <c r="A33188" s="1" t="s">
        <v>1546</v>
      </c>
      <c r="B33188" s="1" t="s">
        <v>1546</v>
      </c>
      <c r="C33188">
        <v>47.659500000000001</v>
      </c>
      <c r="D33188">
        <v>33.716999999999999</v>
      </c>
      <c r="E33188" s="1" t="s">
        <v>878</v>
      </c>
      <c r="F33188" s="1" t="s">
        <v>879</v>
      </c>
      <c r="G33188" s="1" t="s">
        <v>880</v>
      </c>
      <c r="H33188" s="1" t="s">
        <v>1547</v>
      </c>
      <c r="I33188" s="1" t="s">
        <v>6</v>
      </c>
      <c r="J33188">
        <v>13792</v>
      </c>
    </row>
    <row r="33189" spans="1:10" x14ac:dyDescent="0.35">
      <c r="A33189" s="1" t="s">
        <v>123701</v>
      </c>
      <c r="B33189" s="1" t="s">
        <v>123701</v>
      </c>
      <c r="C33189">
        <v>47.906700000000001</v>
      </c>
      <c r="D33189">
        <v>31.313099999999999</v>
      </c>
      <c r="E33189" s="1" t="s">
        <v>878</v>
      </c>
      <c r="F33189" s="1" t="s">
        <v>879</v>
      </c>
      <c r="G33189" s="1" t="s">
        <v>880</v>
      </c>
      <c r="H33189" s="1" t="s">
        <v>16443</v>
      </c>
      <c r="I33189" s="1" t="s">
        <v>6</v>
      </c>
      <c r="J33189">
        <v>6266</v>
      </c>
    </row>
    <row r="33190" spans="1:10" x14ac:dyDescent="0.35">
      <c r="A33190" s="1" t="s">
        <v>2035</v>
      </c>
      <c r="B33190" s="1" t="s">
        <v>2035</v>
      </c>
      <c r="C33190">
        <v>48.133299999999998</v>
      </c>
      <c r="D33190">
        <v>37.75</v>
      </c>
      <c r="E33190" s="1" t="s">
        <v>878</v>
      </c>
      <c r="F33190" s="1" t="s">
        <v>879</v>
      </c>
      <c r="G33190" s="1" t="s">
        <v>880</v>
      </c>
      <c r="H33190" s="1" t="s">
        <v>1280</v>
      </c>
      <c r="I33190" s="1" t="s">
        <v>116026</v>
      </c>
      <c r="J33190">
        <v>34938</v>
      </c>
    </row>
    <row r="33191" spans="1:10" x14ac:dyDescent="0.35">
      <c r="A33191" s="1" t="s">
        <v>124254</v>
      </c>
      <c r="B33191" s="1" t="s">
        <v>124254</v>
      </c>
      <c r="C33191">
        <v>44.752800000000001</v>
      </c>
      <c r="D33191">
        <v>33.860799999999998</v>
      </c>
      <c r="E33191" s="1" t="s">
        <v>878</v>
      </c>
      <c r="F33191" s="1" t="s">
        <v>879</v>
      </c>
      <c r="G33191" s="1" t="s">
        <v>880</v>
      </c>
      <c r="H33191" s="1" t="s">
        <v>1133</v>
      </c>
      <c r="I33191" s="1" t="s">
        <v>6</v>
      </c>
      <c r="J33191">
        <v>27351</v>
      </c>
    </row>
    <row r="33192" spans="1:10" x14ac:dyDescent="0.35">
      <c r="A33192" s="1" t="s">
        <v>124255</v>
      </c>
      <c r="B33192" s="1" t="s">
        <v>124255</v>
      </c>
      <c r="C33192">
        <v>51.18</v>
      </c>
      <c r="D33192">
        <v>32.826900000000002</v>
      </c>
      <c r="E33192" s="1" t="s">
        <v>878</v>
      </c>
      <c r="F33192" s="1" t="s">
        <v>879</v>
      </c>
      <c r="G33192" s="1" t="s">
        <v>880</v>
      </c>
      <c r="H33192" s="1" t="s">
        <v>3986</v>
      </c>
      <c r="I33192" s="1" t="s">
        <v>116026</v>
      </c>
      <c r="J33192">
        <v>18441</v>
      </c>
    </row>
    <row r="33193" spans="1:10" x14ac:dyDescent="0.35">
      <c r="A33193" s="1" t="s">
        <v>2405</v>
      </c>
      <c r="B33193" s="1" t="s">
        <v>2405</v>
      </c>
      <c r="C33193">
        <v>48.604399999999998</v>
      </c>
      <c r="D33193">
        <v>38.006700000000002</v>
      </c>
      <c r="E33193" s="1" t="s">
        <v>878</v>
      </c>
      <c r="F33193" s="1" t="s">
        <v>879</v>
      </c>
      <c r="G33193" s="1" t="s">
        <v>880</v>
      </c>
      <c r="H33193" s="1" t="s">
        <v>1280</v>
      </c>
      <c r="I33193" s="1" t="s">
        <v>6</v>
      </c>
      <c r="J33193">
        <v>75798</v>
      </c>
    </row>
    <row r="33194" spans="1:10" x14ac:dyDescent="0.35">
      <c r="A33194" s="1" t="s">
        <v>124266</v>
      </c>
      <c r="B33194" s="1" t="s">
        <v>124266</v>
      </c>
      <c r="C33194">
        <v>47.734999999999999</v>
      </c>
      <c r="D33194">
        <v>35.214199999999998</v>
      </c>
      <c r="E33194" s="1" t="s">
        <v>878</v>
      </c>
      <c r="F33194" s="1" t="s">
        <v>879</v>
      </c>
      <c r="G33194" s="1" t="s">
        <v>880</v>
      </c>
      <c r="H33194" s="1" t="s">
        <v>3288</v>
      </c>
      <c r="I33194" s="1" t="s">
        <v>116026</v>
      </c>
      <c r="J33194">
        <v>6010</v>
      </c>
    </row>
    <row r="33195" spans="1:10" x14ac:dyDescent="0.35">
      <c r="A33195" s="1" t="s">
        <v>2418</v>
      </c>
      <c r="B33195" s="1" t="s">
        <v>2418</v>
      </c>
      <c r="C33195">
        <v>49.456400000000002</v>
      </c>
      <c r="D33195">
        <v>36.838900000000002</v>
      </c>
      <c r="E33195" s="1" t="s">
        <v>878</v>
      </c>
      <c r="F33195" s="1" t="s">
        <v>879</v>
      </c>
      <c r="G33195" s="1" t="s">
        <v>880</v>
      </c>
      <c r="H33195" s="1" t="s">
        <v>2419</v>
      </c>
      <c r="I33195" s="1" t="s">
        <v>116026</v>
      </c>
      <c r="J33195">
        <v>28868</v>
      </c>
    </row>
    <row r="33196" spans="1:10" x14ac:dyDescent="0.35">
      <c r="A33196" s="1" t="s">
        <v>2491</v>
      </c>
      <c r="B33196" s="1" t="s">
        <v>2491</v>
      </c>
      <c r="C33196">
        <v>47.936100000000003</v>
      </c>
      <c r="D33196">
        <v>29.622499999999999</v>
      </c>
      <c r="E33196" s="1" t="s">
        <v>878</v>
      </c>
      <c r="F33196" s="1" t="s">
        <v>879</v>
      </c>
      <c r="G33196" s="1" t="s">
        <v>880</v>
      </c>
      <c r="H33196" s="1" t="s">
        <v>2492</v>
      </c>
      <c r="I33196" s="1" t="s">
        <v>6</v>
      </c>
      <c r="J33196">
        <v>19353</v>
      </c>
    </row>
    <row r="33197" spans="1:10" x14ac:dyDescent="0.35">
      <c r="A33197" s="1" t="s">
        <v>2695</v>
      </c>
      <c r="B33197" s="1" t="s">
        <v>2695</v>
      </c>
      <c r="C33197">
        <v>49.078099999999999</v>
      </c>
      <c r="D33197">
        <v>27.6831</v>
      </c>
      <c r="E33197" s="1" t="s">
        <v>878</v>
      </c>
      <c r="F33197" s="1" t="s">
        <v>879</v>
      </c>
      <c r="G33197" s="1" t="s">
        <v>880</v>
      </c>
      <c r="H33197" s="1" t="s">
        <v>2696</v>
      </c>
      <c r="I33197" s="1" t="s">
        <v>6</v>
      </c>
      <c r="J33197">
        <v>16136</v>
      </c>
    </row>
    <row r="33198" spans="1:10" x14ac:dyDescent="0.35">
      <c r="A33198" s="1" t="s">
        <v>2718</v>
      </c>
      <c r="B33198" s="1" t="s">
        <v>2718</v>
      </c>
      <c r="C33198">
        <v>50.3</v>
      </c>
      <c r="D33198">
        <v>27.666699999999999</v>
      </c>
      <c r="E33198" s="1" t="s">
        <v>878</v>
      </c>
      <c r="F33198" s="1" t="s">
        <v>879</v>
      </c>
      <c r="G33198" s="1" t="s">
        <v>880</v>
      </c>
      <c r="H33198" s="1" t="s">
        <v>1369</v>
      </c>
      <c r="I33198" s="1" t="s">
        <v>116026</v>
      </c>
      <c r="J33198">
        <v>11765</v>
      </c>
    </row>
    <row r="33199" spans="1:10" x14ac:dyDescent="0.35">
      <c r="A33199" s="1" t="s">
        <v>2820</v>
      </c>
      <c r="B33199" s="1" t="s">
        <v>2820</v>
      </c>
      <c r="C33199">
        <v>48.906700000000001</v>
      </c>
      <c r="D33199">
        <v>37.013100000000001</v>
      </c>
      <c r="E33199" s="1" t="s">
        <v>878</v>
      </c>
      <c r="F33199" s="1" t="s">
        <v>879</v>
      </c>
      <c r="G33199" s="1" t="s">
        <v>880</v>
      </c>
      <c r="H33199" s="1" t="s">
        <v>2419</v>
      </c>
      <c r="I33199" s="1" t="s">
        <v>116026</v>
      </c>
      <c r="J33199">
        <v>8660</v>
      </c>
    </row>
    <row r="33200" spans="1:10" x14ac:dyDescent="0.35">
      <c r="A33200" s="1" t="s">
        <v>124632</v>
      </c>
      <c r="B33200" s="1" t="s">
        <v>124632</v>
      </c>
      <c r="C33200">
        <v>50.3703</v>
      </c>
      <c r="D33200">
        <v>31.328600000000002</v>
      </c>
      <c r="E33200" s="1" t="s">
        <v>878</v>
      </c>
      <c r="F33200" s="1" t="s">
        <v>879</v>
      </c>
      <c r="G33200" s="1" t="s">
        <v>880</v>
      </c>
      <c r="H33200" s="1" t="s">
        <v>3298</v>
      </c>
      <c r="I33200" s="1" t="s">
        <v>116026</v>
      </c>
      <c r="J33200">
        <v>10783</v>
      </c>
    </row>
    <row r="33201" spans="1:10" x14ac:dyDescent="0.35">
      <c r="A33201" s="1" t="s">
        <v>124916</v>
      </c>
      <c r="B33201" s="1" t="s">
        <v>124916</v>
      </c>
      <c r="C33201">
        <v>46.759799999999998</v>
      </c>
      <c r="D33201">
        <v>36.784500000000001</v>
      </c>
      <c r="E33201" s="1" t="s">
        <v>878</v>
      </c>
      <c r="F33201" s="1" t="s">
        <v>879</v>
      </c>
      <c r="G33201" s="1" t="s">
        <v>880</v>
      </c>
      <c r="H33201" s="1" t="s">
        <v>3288</v>
      </c>
      <c r="I33201" s="1" t="s">
        <v>6</v>
      </c>
      <c r="J33201">
        <v>114205</v>
      </c>
    </row>
    <row r="33202" spans="1:10" x14ac:dyDescent="0.35">
      <c r="A33202" s="1" t="s">
        <v>3289</v>
      </c>
      <c r="B33202" s="1" t="s">
        <v>3289</v>
      </c>
      <c r="C33202">
        <v>49.8919</v>
      </c>
      <c r="D33202">
        <v>28.6</v>
      </c>
      <c r="E33202" s="1" t="s">
        <v>878</v>
      </c>
      <c r="F33202" s="1" t="s">
        <v>879</v>
      </c>
      <c r="G33202" s="1" t="s">
        <v>880</v>
      </c>
      <c r="H33202" s="1" t="s">
        <v>1369</v>
      </c>
      <c r="I33202" s="1" t="s">
        <v>6</v>
      </c>
      <c r="J33202">
        <v>76229</v>
      </c>
    </row>
    <row r="33203" spans="1:10" x14ac:dyDescent="0.35">
      <c r="A33203" s="1" t="s">
        <v>3291</v>
      </c>
      <c r="B33203" s="1" t="s">
        <v>3291</v>
      </c>
      <c r="C33203">
        <v>48.202500000000001</v>
      </c>
      <c r="D33203">
        <v>22.637499999999999</v>
      </c>
      <c r="E33203" s="1" t="s">
        <v>878</v>
      </c>
      <c r="F33203" s="1" t="s">
        <v>879</v>
      </c>
      <c r="G33203" s="1" t="s">
        <v>880</v>
      </c>
      <c r="H33203" s="1" t="s">
        <v>3292</v>
      </c>
      <c r="I33203" s="1" t="s">
        <v>6</v>
      </c>
      <c r="J33203">
        <v>23732</v>
      </c>
    </row>
    <row r="33204" spans="1:10" x14ac:dyDescent="0.35">
      <c r="A33204" s="1" t="s">
        <v>124919</v>
      </c>
      <c r="B33204" s="1" t="s">
        <v>124919</v>
      </c>
      <c r="C33204">
        <v>50.319699999999997</v>
      </c>
      <c r="D33204">
        <v>31.47</v>
      </c>
      <c r="E33204" s="1" t="s">
        <v>878</v>
      </c>
      <c r="F33204" s="1" t="s">
        <v>879</v>
      </c>
      <c r="G33204" s="1" t="s">
        <v>880</v>
      </c>
      <c r="H33204" s="1" t="s">
        <v>3298</v>
      </c>
      <c r="I33204" s="1" t="s">
        <v>116026</v>
      </c>
      <c r="J33204">
        <v>16506</v>
      </c>
    </row>
    <row r="33205" spans="1:10" x14ac:dyDescent="0.35">
      <c r="A33205" s="1" t="s">
        <v>124920</v>
      </c>
      <c r="B33205" s="1" t="s">
        <v>124920</v>
      </c>
      <c r="C33205">
        <v>49.446399999999997</v>
      </c>
      <c r="D33205">
        <v>24.9436</v>
      </c>
      <c r="E33205" s="1" t="s">
        <v>878</v>
      </c>
      <c r="F33205" s="1" t="s">
        <v>879</v>
      </c>
      <c r="G33205" s="1" t="s">
        <v>880</v>
      </c>
      <c r="H33205" s="1" t="s">
        <v>4389</v>
      </c>
      <c r="I33205" s="1" t="s">
        <v>6</v>
      </c>
      <c r="J33205">
        <v>17316</v>
      </c>
    </row>
    <row r="33206" spans="1:10" x14ac:dyDescent="0.35">
      <c r="A33206" s="1" t="s">
        <v>3299</v>
      </c>
      <c r="B33206" s="1" t="s">
        <v>3299</v>
      </c>
      <c r="C33206">
        <v>47.203899999999997</v>
      </c>
      <c r="D33206">
        <v>30.912500000000001</v>
      </c>
      <c r="E33206" s="1" t="s">
        <v>878</v>
      </c>
      <c r="F33206" s="1" t="s">
        <v>879</v>
      </c>
      <c r="G33206" s="1" t="s">
        <v>880</v>
      </c>
      <c r="H33206" s="1" t="s">
        <v>2492</v>
      </c>
      <c r="I33206" s="1" t="s">
        <v>6</v>
      </c>
      <c r="J33206">
        <v>9845</v>
      </c>
    </row>
    <row r="33207" spans="1:10" x14ac:dyDescent="0.35">
      <c r="A33207" s="1" t="s">
        <v>124921</v>
      </c>
      <c r="B33207" s="1" t="s">
        <v>124921</v>
      </c>
      <c r="C33207">
        <v>51</v>
      </c>
      <c r="D33207">
        <v>26.75</v>
      </c>
      <c r="E33207" s="1" t="s">
        <v>878</v>
      </c>
      <c r="F33207" s="1" t="s">
        <v>879</v>
      </c>
      <c r="G33207" s="1" t="s">
        <v>880</v>
      </c>
      <c r="H33207" s="1" t="s">
        <v>7308</v>
      </c>
      <c r="I33207" s="1" t="s">
        <v>116026</v>
      </c>
      <c r="J33207">
        <v>13285</v>
      </c>
    </row>
    <row r="33208" spans="1:10" x14ac:dyDescent="0.35">
      <c r="A33208" s="1" t="s">
        <v>124922</v>
      </c>
      <c r="B33208" s="1" t="s">
        <v>124922</v>
      </c>
      <c r="C33208">
        <v>47.311399999999999</v>
      </c>
      <c r="D33208">
        <v>32.847799999999999</v>
      </c>
      <c r="E33208" s="1" t="s">
        <v>878</v>
      </c>
      <c r="F33208" s="1" t="s">
        <v>879</v>
      </c>
      <c r="G33208" s="1" t="s">
        <v>880</v>
      </c>
      <c r="H33208" s="1" t="s">
        <v>16443</v>
      </c>
      <c r="I33208" s="1" t="s">
        <v>6</v>
      </c>
      <c r="J33208">
        <v>7552</v>
      </c>
    </row>
    <row r="33209" spans="1:10" x14ac:dyDescent="0.35">
      <c r="A33209" s="1" t="s">
        <v>124952</v>
      </c>
      <c r="B33209" s="1" t="s">
        <v>124952</v>
      </c>
      <c r="C33209">
        <v>48.372799999999998</v>
      </c>
      <c r="D33209">
        <v>29.532499999999999</v>
      </c>
      <c r="E33209" s="1" t="s">
        <v>878</v>
      </c>
      <c r="F33209" s="1" t="s">
        <v>879</v>
      </c>
      <c r="G33209" s="1" t="s">
        <v>880</v>
      </c>
      <c r="H33209" s="1" t="s">
        <v>2696</v>
      </c>
      <c r="I33209" s="1" t="s">
        <v>6</v>
      </c>
      <c r="J33209">
        <v>12795</v>
      </c>
    </row>
    <row r="33210" spans="1:10" x14ac:dyDescent="0.35">
      <c r="A33210" s="1" t="s">
        <v>3348</v>
      </c>
      <c r="B33210" s="1" t="s">
        <v>3348</v>
      </c>
      <c r="C33210">
        <v>46.833300000000001</v>
      </c>
      <c r="D33210">
        <v>33.416699999999999</v>
      </c>
      <c r="E33210" s="1" t="s">
        <v>878</v>
      </c>
      <c r="F33210" s="1" t="s">
        <v>879</v>
      </c>
      <c r="G33210" s="1" t="s">
        <v>880</v>
      </c>
      <c r="H33210" s="1" t="s">
        <v>3349</v>
      </c>
      <c r="I33210" s="1" t="s">
        <v>6</v>
      </c>
      <c r="J33210">
        <v>12123</v>
      </c>
    </row>
    <row r="33211" spans="1:10" x14ac:dyDescent="0.35">
      <c r="A33211" s="1" t="s">
        <v>125008</v>
      </c>
      <c r="B33211" s="1" t="s">
        <v>125008</v>
      </c>
      <c r="C33211">
        <v>49.869399999999999</v>
      </c>
      <c r="D33211">
        <v>36.271900000000002</v>
      </c>
      <c r="E33211" s="1" t="s">
        <v>878</v>
      </c>
      <c r="F33211" s="1" t="s">
        <v>879</v>
      </c>
      <c r="G33211" s="1" t="s">
        <v>880</v>
      </c>
      <c r="H33211" s="1" t="s">
        <v>2419</v>
      </c>
      <c r="I33211" s="1" t="s">
        <v>116026</v>
      </c>
      <c r="J33211">
        <v>9436</v>
      </c>
    </row>
    <row r="33212" spans="1:10" x14ac:dyDescent="0.35">
      <c r="A33212" s="1" t="s">
        <v>3500</v>
      </c>
      <c r="B33212" s="1" t="s">
        <v>3500</v>
      </c>
      <c r="C33212">
        <v>49.7956</v>
      </c>
      <c r="D33212">
        <v>30.116700000000002</v>
      </c>
      <c r="E33212" s="1" t="s">
        <v>878</v>
      </c>
      <c r="F33212" s="1" t="s">
        <v>879</v>
      </c>
      <c r="G33212" s="1" t="s">
        <v>880</v>
      </c>
      <c r="H33212" s="1" t="s">
        <v>3298</v>
      </c>
      <c r="I33212" s="1" t="s">
        <v>6</v>
      </c>
      <c r="J33212">
        <v>208944</v>
      </c>
    </row>
    <row r="33213" spans="1:10" x14ac:dyDescent="0.35">
      <c r="A33213" s="1" t="s">
        <v>125126</v>
      </c>
      <c r="B33213" s="1" t="s">
        <v>125126</v>
      </c>
      <c r="C33213">
        <v>48.493600000000001</v>
      </c>
      <c r="D33213">
        <v>39.036700000000003</v>
      </c>
      <c r="E33213" s="1" t="s">
        <v>878</v>
      </c>
      <c r="F33213" s="1" t="s">
        <v>879</v>
      </c>
      <c r="G33213" s="1" t="s">
        <v>880</v>
      </c>
      <c r="H33213" s="1" t="s">
        <v>881</v>
      </c>
      <c r="I33213" s="1" t="s">
        <v>116026</v>
      </c>
      <c r="J33213">
        <v>6512</v>
      </c>
    </row>
    <row r="33214" spans="1:10" x14ac:dyDescent="0.35">
      <c r="A33214" s="1" t="s">
        <v>125127</v>
      </c>
      <c r="B33214" s="1" t="s">
        <v>125127</v>
      </c>
      <c r="C33214">
        <v>48.766399999999997</v>
      </c>
      <c r="D33214">
        <v>37.631399999999999</v>
      </c>
      <c r="E33214" s="1" t="s">
        <v>878</v>
      </c>
      <c r="F33214" s="1" t="s">
        <v>879</v>
      </c>
      <c r="G33214" s="1" t="s">
        <v>880</v>
      </c>
      <c r="H33214" s="1" t="s">
        <v>1280</v>
      </c>
      <c r="I33214" s="1" t="s">
        <v>116026</v>
      </c>
      <c r="J33214">
        <v>9136</v>
      </c>
    </row>
    <row r="33215" spans="1:10" x14ac:dyDescent="0.35">
      <c r="A33215" s="1" t="s">
        <v>125130</v>
      </c>
      <c r="B33215" s="1" t="s">
        <v>125130</v>
      </c>
      <c r="C33215">
        <v>46.183300000000003</v>
      </c>
      <c r="D33215">
        <v>30.333300000000001</v>
      </c>
      <c r="E33215" s="1" t="s">
        <v>878</v>
      </c>
      <c r="F33215" s="1" t="s">
        <v>879</v>
      </c>
      <c r="G33215" s="1" t="s">
        <v>880</v>
      </c>
      <c r="H33215" s="1" t="s">
        <v>2492</v>
      </c>
      <c r="I33215" s="1" t="s">
        <v>6</v>
      </c>
      <c r="J33215">
        <v>57210</v>
      </c>
    </row>
    <row r="33216" spans="1:10" x14ac:dyDescent="0.35">
      <c r="A33216" s="1" t="s">
        <v>125135</v>
      </c>
      <c r="B33216" s="1" t="s">
        <v>125135</v>
      </c>
      <c r="C33216">
        <v>47.358899999999998</v>
      </c>
      <c r="D33216">
        <v>36.65</v>
      </c>
      <c r="E33216" s="1" t="s">
        <v>878</v>
      </c>
      <c r="F33216" s="1" t="s">
        <v>879</v>
      </c>
      <c r="G33216" s="1" t="s">
        <v>880</v>
      </c>
      <c r="H33216" s="1" t="s">
        <v>3288</v>
      </c>
      <c r="I33216" s="1" t="s">
        <v>6</v>
      </c>
      <c r="J33216">
        <v>6802</v>
      </c>
    </row>
    <row r="33217" spans="1:10" x14ac:dyDescent="0.35">
      <c r="A33217" s="1" t="s">
        <v>125136</v>
      </c>
      <c r="B33217" s="1" t="s">
        <v>125136</v>
      </c>
      <c r="C33217">
        <v>45.054400000000001</v>
      </c>
      <c r="D33217">
        <v>34.602200000000003</v>
      </c>
      <c r="E33217" s="1" t="s">
        <v>878</v>
      </c>
      <c r="F33217" s="1" t="s">
        <v>879</v>
      </c>
      <c r="G33217" s="1" t="s">
        <v>880</v>
      </c>
      <c r="H33217" s="1" t="s">
        <v>1133</v>
      </c>
      <c r="I33217" s="1" t="s">
        <v>6</v>
      </c>
      <c r="J33217">
        <v>16428</v>
      </c>
    </row>
    <row r="33218" spans="1:10" x14ac:dyDescent="0.35">
      <c r="A33218" s="1" t="s">
        <v>44580</v>
      </c>
      <c r="B33218" s="1" t="s">
        <v>44580</v>
      </c>
      <c r="C33218">
        <v>50.4</v>
      </c>
      <c r="D33218">
        <v>30.216699999999999</v>
      </c>
      <c r="E33218" s="1" t="s">
        <v>878</v>
      </c>
      <c r="F33218" s="1" t="s">
        <v>879</v>
      </c>
      <c r="G33218" s="1" t="s">
        <v>880</v>
      </c>
      <c r="H33218" s="1" t="s">
        <v>3298</v>
      </c>
      <c r="I33218" s="1" t="s">
        <v>116026</v>
      </c>
      <c r="J33218">
        <v>21367</v>
      </c>
    </row>
    <row r="33219" spans="1:10" x14ac:dyDescent="0.35">
      <c r="A33219" s="1" t="s">
        <v>125137</v>
      </c>
      <c r="B33219" s="1" t="s">
        <v>125137</v>
      </c>
      <c r="C33219">
        <v>49.5167</v>
      </c>
      <c r="D33219">
        <v>38.716700000000003</v>
      </c>
      <c r="E33219" s="1" t="s">
        <v>878</v>
      </c>
      <c r="F33219" s="1" t="s">
        <v>879</v>
      </c>
      <c r="G33219" s="1" t="s">
        <v>880</v>
      </c>
      <c r="H33219" s="1" t="s">
        <v>881</v>
      </c>
      <c r="I33219" s="1" t="s">
        <v>116026</v>
      </c>
      <c r="J33219">
        <v>6560</v>
      </c>
    </row>
    <row r="33220" spans="1:10" x14ac:dyDescent="0.35">
      <c r="A33220" s="1" t="s">
        <v>3522</v>
      </c>
      <c r="B33220" s="1" t="s">
        <v>3522</v>
      </c>
      <c r="C33220">
        <v>51.153199999999998</v>
      </c>
      <c r="D33220">
        <v>34.302500000000002</v>
      </c>
      <c r="E33220" s="1" t="s">
        <v>878</v>
      </c>
      <c r="F33220" s="1" t="s">
        <v>879</v>
      </c>
      <c r="G33220" s="1" t="s">
        <v>880</v>
      </c>
      <c r="H33220" s="1" t="s">
        <v>3523</v>
      </c>
      <c r="I33220" s="1" t="s">
        <v>116026</v>
      </c>
      <c r="J33220">
        <v>11743</v>
      </c>
    </row>
    <row r="33221" spans="1:10" x14ac:dyDescent="0.35">
      <c r="A33221" s="1" t="s">
        <v>125138</v>
      </c>
      <c r="B33221" s="1" t="s">
        <v>125138</v>
      </c>
      <c r="C33221">
        <v>49.199199999999998</v>
      </c>
      <c r="D33221">
        <v>39.575600000000001</v>
      </c>
      <c r="E33221" s="1" t="s">
        <v>878</v>
      </c>
      <c r="F33221" s="1" t="s">
        <v>879</v>
      </c>
      <c r="G33221" s="1" t="s">
        <v>880</v>
      </c>
      <c r="H33221" s="1" t="s">
        <v>881</v>
      </c>
      <c r="I33221" s="1" t="s">
        <v>6</v>
      </c>
      <c r="J33221">
        <v>12000</v>
      </c>
    </row>
    <row r="33222" spans="1:10" x14ac:dyDescent="0.35">
      <c r="A33222" s="1" t="s">
        <v>125139</v>
      </c>
      <c r="B33222" s="1" t="s">
        <v>125139</v>
      </c>
      <c r="C33222">
        <v>46.633299999999998</v>
      </c>
      <c r="D33222">
        <v>32.433300000000003</v>
      </c>
      <c r="E33222" s="1" t="s">
        <v>878</v>
      </c>
      <c r="F33222" s="1" t="s">
        <v>879</v>
      </c>
      <c r="G33222" s="1" t="s">
        <v>880</v>
      </c>
      <c r="H33222" s="1" t="s">
        <v>3349</v>
      </c>
      <c r="I33222" s="1" t="s">
        <v>6</v>
      </c>
      <c r="J33222">
        <v>9565</v>
      </c>
    </row>
    <row r="33223" spans="1:10" x14ac:dyDescent="0.35">
      <c r="A33223" s="1" t="s">
        <v>3672</v>
      </c>
      <c r="B33223" s="1" t="s">
        <v>3672</v>
      </c>
      <c r="C33223">
        <v>48.319699999999997</v>
      </c>
      <c r="D33223">
        <v>30.235299999999999</v>
      </c>
      <c r="E33223" s="1" t="s">
        <v>878</v>
      </c>
      <c r="F33223" s="1" t="s">
        <v>879</v>
      </c>
      <c r="G33223" s="1" t="s">
        <v>880</v>
      </c>
      <c r="H33223" s="1" t="s">
        <v>3673</v>
      </c>
      <c r="I33223" s="1" t="s">
        <v>116026</v>
      </c>
      <c r="J33223">
        <v>6232</v>
      </c>
    </row>
    <row r="33224" spans="1:10" x14ac:dyDescent="0.35">
      <c r="A33224" s="1" t="s">
        <v>125254</v>
      </c>
      <c r="B33224" s="1" t="s">
        <v>125254</v>
      </c>
      <c r="C33224">
        <v>50.7333</v>
      </c>
      <c r="D33224">
        <v>31.383299999999998</v>
      </c>
      <c r="E33224" s="1" t="s">
        <v>878</v>
      </c>
      <c r="F33224" s="1" t="s">
        <v>879</v>
      </c>
      <c r="G33224" s="1" t="s">
        <v>880</v>
      </c>
      <c r="H33224" s="1" t="s">
        <v>3986</v>
      </c>
      <c r="I33224" s="1" t="s">
        <v>116026</v>
      </c>
      <c r="J33224">
        <v>10894</v>
      </c>
    </row>
    <row r="33225" spans="1:10" x14ac:dyDescent="0.35">
      <c r="A33225" s="1" t="s">
        <v>125255</v>
      </c>
      <c r="B33225" s="1" t="s">
        <v>125255</v>
      </c>
      <c r="C33225">
        <v>48.0578</v>
      </c>
      <c r="D33225">
        <v>32.158099999999997</v>
      </c>
      <c r="E33225" s="1" t="s">
        <v>878</v>
      </c>
      <c r="F33225" s="1" t="s">
        <v>879</v>
      </c>
      <c r="G33225" s="1" t="s">
        <v>880</v>
      </c>
      <c r="H33225" s="1" t="s">
        <v>3673</v>
      </c>
      <c r="I33225" s="1" t="s">
        <v>6</v>
      </c>
      <c r="J33225">
        <v>10898</v>
      </c>
    </row>
    <row r="33226" spans="1:10" x14ac:dyDescent="0.35">
      <c r="A33226" s="1" t="s">
        <v>125288</v>
      </c>
      <c r="B33226" s="1" t="s">
        <v>125288</v>
      </c>
      <c r="C33226">
        <v>48.5015</v>
      </c>
      <c r="D33226">
        <v>36.11</v>
      </c>
      <c r="E33226" s="1" t="s">
        <v>878</v>
      </c>
      <c r="F33226" s="1" t="s">
        <v>879</v>
      </c>
      <c r="G33226" s="1" t="s">
        <v>880</v>
      </c>
      <c r="H33226" s="1" t="s">
        <v>1547</v>
      </c>
      <c r="I33226" s="1" t="s">
        <v>116026</v>
      </c>
      <c r="J33226">
        <v>5016</v>
      </c>
    </row>
    <row r="33227" spans="1:10" x14ac:dyDescent="0.35">
      <c r="A33227" s="1" t="s">
        <v>3820</v>
      </c>
      <c r="B33227" s="1" t="s">
        <v>3820</v>
      </c>
      <c r="C33227">
        <v>50.160800000000002</v>
      </c>
      <c r="D33227">
        <v>35.516399999999997</v>
      </c>
      <c r="E33227" s="1" t="s">
        <v>878</v>
      </c>
      <c r="F33227" s="1" t="s">
        <v>879</v>
      </c>
      <c r="G33227" s="1" t="s">
        <v>880</v>
      </c>
      <c r="H33227" s="1" t="s">
        <v>2419</v>
      </c>
      <c r="I33227" s="1" t="s">
        <v>6</v>
      </c>
      <c r="J33227">
        <v>15576</v>
      </c>
    </row>
    <row r="33228" spans="1:10" x14ac:dyDescent="0.35">
      <c r="A33228" s="1" t="s">
        <v>125297</v>
      </c>
      <c r="B33228" s="1" t="s">
        <v>125297</v>
      </c>
      <c r="C33228">
        <v>48.8</v>
      </c>
      <c r="D33228">
        <v>24.533300000000001</v>
      </c>
      <c r="E33228" s="1" t="s">
        <v>878</v>
      </c>
      <c r="F33228" s="1" t="s">
        <v>879</v>
      </c>
      <c r="G33228" s="1" t="s">
        <v>880</v>
      </c>
      <c r="H33228" s="1" t="s">
        <v>3850</v>
      </c>
      <c r="I33228" s="1" t="s">
        <v>6</v>
      </c>
      <c r="J33228">
        <v>8222</v>
      </c>
    </row>
    <row r="33229" spans="1:10" x14ac:dyDescent="0.35">
      <c r="A33229" s="1" t="s">
        <v>3849</v>
      </c>
      <c r="B33229" s="1" t="s">
        <v>3849</v>
      </c>
      <c r="C33229">
        <v>49.066899999999997</v>
      </c>
      <c r="D33229">
        <v>23.851400000000002</v>
      </c>
      <c r="E33229" s="1" t="s">
        <v>878</v>
      </c>
      <c r="F33229" s="1" t="s">
        <v>879</v>
      </c>
      <c r="G33229" s="1" t="s">
        <v>880</v>
      </c>
      <c r="H33229" s="1" t="s">
        <v>3850</v>
      </c>
      <c r="I33229" s="1" t="s">
        <v>116026</v>
      </c>
      <c r="J33229">
        <v>10476</v>
      </c>
    </row>
    <row r="33230" spans="1:10" x14ac:dyDescent="0.35">
      <c r="A33230" s="1" t="s">
        <v>3854</v>
      </c>
      <c r="B33230" s="1" t="s">
        <v>3854</v>
      </c>
      <c r="C33230">
        <v>45.685499999999998</v>
      </c>
      <c r="D33230">
        <v>28.613399999999999</v>
      </c>
      <c r="E33230" s="1" t="s">
        <v>878</v>
      </c>
      <c r="F33230" s="1" t="s">
        <v>879</v>
      </c>
      <c r="G33230" s="1" t="s">
        <v>880</v>
      </c>
      <c r="H33230" s="1" t="s">
        <v>2492</v>
      </c>
      <c r="I33230" s="1" t="s">
        <v>6</v>
      </c>
      <c r="J33230">
        <v>17400</v>
      </c>
    </row>
    <row r="33231" spans="1:10" x14ac:dyDescent="0.35">
      <c r="A33231" s="1" t="s">
        <v>44550</v>
      </c>
      <c r="B33231" s="1" t="s">
        <v>44550</v>
      </c>
      <c r="C33231">
        <v>50.643900000000002</v>
      </c>
      <c r="D33231">
        <v>29.933900000000001</v>
      </c>
      <c r="E33231" s="1" t="s">
        <v>878</v>
      </c>
      <c r="F33231" s="1" t="s">
        <v>879</v>
      </c>
      <c r="G33231" s="1" t="s">
        <v>880</v>
      </c>
      <c r="H33231" s="1" t="s">
        <v>3298</v>
      </c>
      <c r="I33231" s="1" t="s">
        <v>116026</v>
      </c>
      <c r="J33231">
        <v>13230</v>
      </c>
    </row>
    <row r="33232" spans="1:10" x14ac:dyDescent="0.35">
      <c r="A33232" s="1" t="s">
        <v>125437</v>
      </c>
      <c r="B33232" s="1" t="s">
        <v>125437</v>
      </c>
      <c r="C33232">
        <v>50.173299999999998</v>
      </c>
      <c r="D33232">
        <v>30.103899999999999</v>
      </c>
      <c r="E33232" s="1" t="s">
        <v>878</v>
      </c>
      <c r="F33232" s="1" t="s">
        <v>879</v>
      </c>
      <c r="G33232" s="1" t="s">
        <v>880</v>
      </c>
      <c r="H33232" s="1" t="s">
        <v>3298</v>
      </c>
      <c r="I33232" s="1" t="s">
        <v>116026</v>
      </c>
      <c r="J33232">
        <v>7316</v>
      </c>
    </row>
    <row r="33233" spans="1:10" x14ac:dyDescent="0.35">
      <c r="A33233" s="1" t="s">
        <v>3983</v>
      </c>
      <c r="B33233" s="1" t="s">
        <v>3983</v>
      </c>
      <c r="C33233">
        <v>49.2881</v>
      </c>
      <c r="D33233">
        <v>23.4267</v>
      </c>
      <c r="E33233" s="1" t="s">
        <v>878</v>
      </c>
      <c r="F33233" s="1" t="s">
        <v>879</v>
      </c>
      <c r="G33233" s="1" t="s">
        <v>880</v>
      </c>
      <c r="H33233" s="1" t="s">
        <v>3984</v>
      </c>
      <c r="I33233" s="1" t="s">
        <v>116026</v>
      </c>
      <c r="J33233">
        <v>37093</v>
      </c>
    </row>
    <row r="33234" spans="1:10" x14ac:dyDescent="0.35">
      <c r="A33234" s="1" t="s">
        <v>125447</v>
      </c>
      <c r="B33234" s="1" t="s">
        <v>125447</v>
      </c>
      <c r="C33234">
        <v>50.35</v>
      </c>
      <c r="D33234">
        <v>30.95</v>
      </c>
      <c r="E33234" s="1" t="s">
        <v>878</v>
      </c>
      <c r="F33234" s="1" t="s">
        <v>879</v>
      </c>
      <c r="G33234" s="1" t="s">
        <v>880</v>
      </c>
      <c r="H33234" s="1" t="s">
        <v>3298</v>
      </c>
      <c r="I33234" s="1" t="s">
        <v>6</v>
      </c>
      <c r="J33234">
        <v>62281</v>
      </c>
    </row>
    <row r="33235" spans="1:10" x14ac:dyDescent="0.35">
      <c r="A33235" s="1" t="s">
        <v>3985</v>
      </c>
      <c r="B33235" s="1" t="s">
        <v>3985</v>
      </c>
      <c r="C33235">
        <v>51.2333</v>
      </c>
      <c r="D33235">
        <v>32.416699999999999</v>
      </c>
      <c r="E33235" s="1" t="s">
        <v>878</v>
      </c>
      <c r="F33235" s="1" t="s">
        <v>879</v>
      </c>
      <c r="G33235" s="1" t="s">
        <v>880</v>
      </c>
      <c r="H33235" s="1" t="s">
        <v>3986</v>
      </c>
      <c r="I33235" s="1" t="s">
        <v>116026</v>
      </c>
      <c r="J33235">
        <v>10205</v>
      </c>
    </row>
    <row r="33236" spans="1:10" x14ac:dyDescent="0.35">
      <c r="A33236" s="1" t="s">
        <v>4069</v>
      </c>
      <c r="B33236" s="1" t="s">
        <v>4069</v>
      </c>
      <c r="C33236">
        <v>50.3292</v>
      </c>
      <c r="D33236">
        <v>30.288599999999999</v>
      </c>
      <c r="E33236" s="1" t="s">
        <v>878</v>
      </c>
      <c r="F33236" s="1" t="s">
        <v>879</v>
      </c>
      <c r="G33236" s="1" t="s">
        <v>880</v>
      </c>
      <c r="H33236" s="1" t="s">
        <v>3298</v>
      </c>
      <c r="I33236" s="1" t="s">
        <v>116026</v>
      </c>
      <c r="J33236">
        <v>35411</v>
      </c>
    </row>
    <row r="33237" spans="1:10" x14ac:dyDescent="0.35">
      <c r="A33237" s="1" t="s">
        <v>125568</v>
      </c>
      <c r="B33237" s="1" t="s">
        <v>125568</v>
      </c>
      <c r="C33237">
        <v>47.863599999999998</v>
      </c>
      <c r="D33237">
        <v>31.578099999999999</v>
      </c>
      <c r="E33237" s="1" t="s">
        <v>878</v>
      </c>
      <c r="F33237" s="1" t="s">
        <v>879</v>
      </c>
      <c r="G33237" s="1" t="s">
        <v>880</v>
      </c>
      <c r="H33237" s="1" t="s">
        <v>16443</v>
      </c>
      <c r="I33237" s="1" t="s">
        <v>6</v>
      </c>
      <c r="J33237">
        <v>5313</v>
      </c>
    </row>
    <row r="33238" spans="1:10" x14ac:dyDescent="0.35">
      <c r="A33238" s="1" t="s">
        <v>125569</v>
      </c>
      <c r="B33238" s="1" t="s">
        <v>125569</v>
      </c>
      <c r="C33238">
        <v>48.814700000000002</v>
      </c>
      <c r="D33238">
        <v>28.944700000000001</v>
      </c>
      <c r="E33238" s="1" t="s">
        <v>878</v>
      </c>
      <c r="F33238" s="1" t="s">
        <v>879</v>
      </c>
      <c r="G33238" s="1" t="s">
        <v>880</v>
      </c>
      <c r="H33238" s="1" t="s">
        <v>2696</v>
      </c>
      <c r="I33238" s="1" t="s">
        <v>116026</v>
      </c>
      <c r="J33238">
        <v>5241</v>
      </c>
    </row>
    <row r="33239" spans="1:10" x14ac:dyDescent="0.35">
      <c r="A33239" s="1" t="s">
        <v>4210</v>
      </c>
      <c r="B33239" s="1" t="s">
        <v>4210</v>
      </c>
      <c r="C33239">
        <v>48.513300000000001</v>
      </c>
      <c r="D33239">
        <v>38.643099999999997</v>
      </c>
      <c r="E33239" s="1" t="s">
        <v>878</v>
      </c>
      <c r="F33239" s="1" t="s">
        <v>879</v>
      </c>
      <c r="G33239" s="1" t="s">
        <v>880</v>
      </c>
      <c r="H33239" s="1" t="s">
        <v>881</v>
      </c>
      <c r="I33239" s="1" t="s">
        <v>116026</v>
      </c>
      <c r="J33239">
        <v>47512</v>
      </c>
    </row>
    <row r="33240" spans="1:10" x14ac:dyDescent="0.35">
      <c r="A33240" s="1" t="s">
        <v>4269</v>
      </c>
      <c r="B33240" s="1" t="s">
        <v>4269</v>
      </c>
      <c r="C33240">
        <v>50.078099999999999</v>
      </c>
      <c r="D33240">
        <v>25.154199999999999</v>
      </c>
      <c r="E33240" s="1" t="s">
        <v>878</v>
      </c>
      <c r="F33240" s="1" t="s">
        <v>879</v>
      </c>
      <c r="G33240" s="1" t="s">
        <v>880</v>
      </c>
      <c r="H33240" s="1" t="s">
        <v>3984</v>
      </c>
      <c r="I33240" s="1" t="s">
        <v>116026</v>
      </c>
      <c r="J33240">
        <v>23752</v>
      </c>
    </row>
    <row r="33241" spans="1:10" x14ac:dyDescent="0.35">
      <c r="A33241" s="1" t="s">
        <v>125636</v>
      </c>
      <c r="B33241" s="1" t="s">
        <v>125636</v>
      </c>
      <c r="C33241">
        <v>48.999400000000001</v>
      </c>
      <c r="D33241">
        <v>24.1814</v>
      </c>
      <c r="E33241" s="1" t="s">
        <v>878</v>
      </c>
      <c r="F33241" s="1" t="s">
        <v>879</v>
      </c>
      <c r="G33241" s="1" t="s">
        <v>880</v>
      </c>
      <c r="H33241" s="1" t="s">
        <v>3850</v>
      </c>
      <c r="I33241" s="1" t="s">
        <v>116026</v>
      </c>
      <c r="J33241">
        <v>5557</v>
      </c>
    </row>
    <row r="33242" spans="1:10" x14ac:dyDescent="0.35">
      <c r="A33242" s="1" t="s">
        <v>4312</v>
      </c>
      <c r="B33242" s="1" t="s">
        <v>4312</v>
      </c>
      <c r="C33242">
        <v>50.511400000000002</v>
      </c>
      <c r="D33242">
        <v>30.790299999999998</v>
      </c>
      <c r="E33242" s="1" t="s">
        <v>878</v>
      </c>
      <c r="F33242" s="1" t="s">
        <v>879</v>
      </c>
      <c r="G33242" s="1" t="s">
        <v>880</v>
      </c>
      <c r="H33242" s="1" t="s">
        <v>3298</v>
      </c>
      <c r="I33242" s="1" t="s">
        <v>6</v>
      </c>
      <c r="J33242">
        <v>102856</v>
      </c>
    </row>
    <row r="33243" spans="1:10" x14ac:dyDescent="0.35">
      <c r="A33243" s="1" t="s">
        <v>125666</v>
      </c>
      <c r="B33243" s="1" t="s">
        <v>125666</v>
      </c>
      <c r="C33243">
        <v>49.9</v>
      </c>
      <c r="D33243">
        <v>23.9436</v>
      </c>
      <c r="E33243" s="1" t="s">
        <v>878</v>
      </c>
      <c r="F33243" s="1" t="s">
        <v>879</v>
      </c>
      <c r="G33243" s="1" t="s">
        <v>880</v>
      </c>
      <c r="H33243" s="1" t="s">
        <v>3984</v>
      </c>
      <c r="I33243" s="1" t="s">
        <v>116026</v>
      </c>
      <c r="J33243">
        <v>5400</v>
      </c>
    </row>
    <row r="33244" spans="1:10" x14ac:dyDescent="0.35">
      <c r="A33244" s="1" t="s">
        <v>4387</v>
      </c>
      <c r="B33244" s="1" t="s">
        <v>4387</v>
      </c>
      <c r="C33244">
        <v>50.546399999999998</v>
      </c>
      <c r="D33244">
        <v>30.234999999999999</v>
      </c>
      <c r="E33244" s="1" t="s">
        <v>878</v>
      </c>
      <c r="F33244" s="1" t="s">
        <v>879</v>
      </c>
      <c r="G33244" s="1" t="s">
        <v>880</v>
      </c>
      <c r="H33244" s="1" t="s">
        <v>3298</v>
      </c>
      <c r="I33244" s="1" t="s">
        <v>6</v>
      </c>
      <c r="J33244">
        <v>35162</v>
      </c>
    </row>
    <row r="33245" spans="1:10" x14ac:dyDescent="0.35">
      <c r="A33245" s="1" t="s">
        <v>4388</v>
      </c>
      <c r="B33245" s="1" t="s">
        <v>4388</v>
      </c>
      <c r="C33245">
        <v>49.064700000000002</v>
      </c>
      <c r="D33245">
        <v>25.3872</v>
      </c>
      <c r="E33245" s="1" t="s">
        <v>878</v>
      </c>
      <c r="F33245" s="1" t="s">
        <v>879</v>
      </c>
      <c r="G33245" s="1" t="s">
        <v>880</v>
      </c>
      <c r="H33245" s="1" t="s">
        <v>4389</v>
      </c>
      <c r="I33245" s="1" t="s">
        <v>116026</v>
      </c>
      <c r="J33245">
        <v>12511</v>
      </c>
    </row>
    <row r="33246" spans="1:10" x14ac:dyDescent="0.35">
      <c r="A33246" s="1" t="s">
        <v>125747</v>
      </c>
      <c r="B33246" s="1" t="s">
        <v>125747</v>
      </c>
      <c r="C33246">
        <v>48.220599999999997</v>
      </c>
      <c r="D33246">
        <v>38.273899999999998</v>
      </c>
      <c r="E33246" s="1" t="s">
        <v>878</v>
      </c>
      <c r="F33246" s="1" t="s">
        <v>879</v>
      </c>
      <c r="G33246" s="1" t="s">
        <v>880</v>
      </c>
      <c r="H33246" s="1" t="s">
        <v>1280</v>
      </c>
      <c r="I33246" s="1" t="s">
        <v>116026</v>
      </c>
      <c r="J33246">
        <v>13633</v>
      </c>
    </row>
    <row r="33247" spans="1:10" x14ac:dyDescent="0.35">
      <c r="A33247" s="1" t="s">
        <v>4566</v>
      </c>
      <c r="B33247" s="1" t="s">
        <v>4566</v>
      </c>
      <c r="C33247">
        <v>49.26</v>
      </c>
      <c r="D33247">
        <v>24.635000000000002</v>
      </c>
      <c r="E33247" s="1" t="s">
        <v>878</v>
      </c>
      <c r="F33247" s="1" t="s">
        <v>879</v>
      </c>
      <c r="G33247" s="1" t="s">
        <v>880</v>
      </c>
      <c r="H33247" s="1" t="s">
        <v>3850</v>
      </c>
      <c r="I33247" s="1" t="s">
        <v>116026</v>
      </c>
      <c r="J33247">
        <v>15039</v>
      </c>
    </row>
    <row r="33248" spans="1:10" x14ac:dyDescent="0.35">
      <c r="A33248" s="1" t="s">
        <v>125793</v>
      </c>
      <c r="B33248" s="1" t="s">
        <v>125793</v>
      </c>
      <c r="C33248">
        <v>51.195099999999996</v>
      </c>
      <c r="D33248">
        <v>33.8262</v>
      </c>
      <c r="E33248" s="1" t="s">
        <v>878</v>
      </c>
      <c r="F33248" s="1" t="s">
        <v>879</v>
      </c>
      <c r="G33248" s="1" t="s">
        <v>880</v>
      </c>
      <c r="H33248" s="1" t="s">
        <v>3523</v>
      </c>
      <c r="I33248" s="1" t="s">
        <v>116026</v>
      </c>
      <c r="J33248">
        <v>8476</v>
      </c>
    </row>
    <row r="33249" spans="1:10" x14ac:dyDescent="0.35">
      <c r="A33249" s="1" t="s">
        <v>125796</v>
      </c>
      <c r="B33249" s="1" t="s">
        <v>125796</v>
      </c>
      <c r="C33249">
        <v>48.0503</v>
      </c>
      <c r="D33249">
        <v>23.4894</v>
      </c>
      <c r="E33249" s="1" t="s">
        <v>878</v>
      </c>
      <c r="F33249" s="1" t="s">
        <v>879</v>
      </c>
      <c r="G33249" s="1" t="s">
        <v>880</v>
      </c>
      <c r="H33249" s="1" t="s">
        <v>3292</v>
      </c>
      <c r="I33249" s="1" t="s">
        <v>116026</v>
      </c>
      <c r="J33249">
        <v>8562</v>
      </c>
    </row>
    <row r="33250" spans="1:10" x14ac:dyDescent="0.35">
      <c r="A33250" s="1" t="s">
        <v>125797</v>
      </c>
      <c r="B33250" s="1" t="s">
        <v>125797</v>
      </c>
      <c r="C33250">
        <v>49.966700000000003</v>
      </c>
      <c r="D33250">
        <v>24.616700000000002</v>
      </c>
      <c r="E33250" s="1" t="s">
        <v>878</v>
      </c>
      <c r="F33250" s="1" t="s">
        <v>879</v>
      </c>
      <c r="G33250" s="1" t="s">
        <v>880</v>
      </c>
      <c r="H33250" s="1" t="s">
        <v>3984</v>
      </c>
      <c r="I33250" s="1" t="s">
        <v>116026</v>
      </c>
      <c r="J33250">
        <v>8624</v>
      </c>
    </row>
    <row r="33251" spans="1:10" x14ac:dyDescent="0.35">
      <c r="A33251" s="1" t="s">
        <v>126853</v>
      </c>
      <c r="B33251" s="1" t="s">
        <v>126853</v>
      </c>
      <c r="C33251">
        <v>48.212200000000003</v>
      </c>
      <c r="D33251">
        <v>29.362200000000001</v>
      </c>
      <c r="E33251" s="1" t="s">
        <v>878</v>
      </c>
      <c r="F33251" s="1" t="s">
        <v>879</v>
      </c>
      <c r="G33251" s="1" t="s">
        <v>880</v>
      </c>
      <c r="H33251" s="1" t="s">
        <v>2696</v>
      </c>
      <c r="I33251" s="1" t="s">
        <v>6</v>
      </c>
      <c r="J33251">
        <v>5002</v>
      </c>
    </row>
    <row r="33252" spans="1:10" x14ac:dyDescent="0.35">
      <c r="A33252" s="1" t="s">
        <v>126865</v>
      </c>
      <c r="B33252" s="1" t="s">
        <v>126865</v>
      </c>
      <c r="C33252">
        <v>49</v>
      </c>
      <c r="D33252">
        <v>26.366700000000002</v>
      </c>
      <c r="E33252" s="1" t="s">
        <v>878</v>
      </c>
      <c r="F33252" s="1" t="s">
        <v>879</v>
      </c>
      <c r="G33252" s="1" t="s">
        <v>880</v>
      </c>
      <c r="H33252" s="1" t="s">
        <v>10624</v>
      </c>
      <c r="I33252" s="1" t="s">
        <v>116026</v>
      </c>
      <c r="J33252">
        <v>5200</v>
      </c>
    </row>
    <row r="33253" spans="1:10" x14ac:dyDescent="0.35">
      <c r="A33253" s="1" t="s">
        <v>5559</v>
      </c>
      <c r="B33253" s="1" t="s">
        <v>5559</v>
      </c>
      <c r="C33253">
        <v>49.444400000000002</v>
      </c>
      <c r="D33253">
        <v>32.059699999999999</v>
      </c>
      <c r="E33253" s="1" t="s">
        <v>878</v>
      </c>
      <c r="F33253" s="1" t="s">
        <v>879</v>
      </c>
      <c r="G33253" s="1" t="s">
        <v>880</v>
      </c>
      <c r="H33253" s="1" t="s">
        <v>5560</v>
      </c>
      <c r="I33253" s="1" t="s">
        <v>17</v>
      </c>
      <c r="J33253">
        <v>276360</v>
      </c>
    </row>
    <row r="33254" spans="1:10" x14ac:dyDescent="0.35">
      <c r="A33254" s="1" t="s">
        <v>5565</v>
      </c>
      <c r="B33254" s="1" t="s">
        <v>5565</v>
      </c>
      <c r="C33254">
        <v>51.493899999999996</v>
      </c>
      <c r="D33254">
        <v>31.294699999999999</v>
      </c>
      <c r="E33254" s="1" t="s">
        <v>878</v>
      </c>
      <c r="F33254" s="1" t="s">
        <v>879</v>
      </c>
      <c r="G33254" s="1" t="s">
        <v>880</v>
      </c>
      <c r="H33254" s="1" t="s">
        <v>3986</v>
      </c>
      <c r="I33254" s="1" t="s">
        <v>17</v>
      </c>
      <c r="J33254">
        <v>294522</v>
      </c>
    </row>
    <row r="33255" spans="1:10" x14ac:dyDescent="0.35">
      <c r="A33255" s="1" t="s">
        <v>126886</v>
      </c>
      <c r="B33255" s="1" t="s">
        <v>126886</v>
      </c>
      <c r="C33255">
        <v>47.194200000000002</v>
      </c>
      <c r="D33255">
        <v>36.202300000000001</v>
      </c>
      <c r="E33255" s="1" t="s">
        <v>878</v>
      </c>
      <c r="F33255" s="1" t="s">
        <v>879</v>
      </c>
      <c r="G33255" s="1" t="s">
        <v>880</v>
      </c>
      <c r="H33255" s="1" t="s">
        <v>3288</v>
      </c>
      <c r="I33255" s="1" t="s">
        <v>6</v>
      </c>
      <c r="J33255">
        <v>5813</v>
      </c>
    </row>
    <row r="33256" spans="1:10" x14ac:dyDescent="0.35">
      <c r="A33256" s="1" t="s">
        <v>5566</v>
      </c>
      <c r="B33256" s="1" t="s">
        <v>5566</v>
      </c>
      <c r="C33256">
        <v>48.290799999999997</v>
      </c>
      <c r="D33256">
        <v>25.9344</v>
      </c>
      <c r="E33256" s="1" t="s">
        <v>878</v>
      </c>
      <c r="F33256" s="1" t="s">
        <v>879</v>
      </c>
      <c r="G33256" s="1" t="s">
        <v>880</v>
      </c>
      <c r="H33256" s="1" t="s">
        <v>5567</v>
      </c>
      <c r="I33256" s="1" t="s">
        <v>17</v>
      </c>
      <c r="J33256">
        <v>266550</v>
      </c>
    </row>
    <row r="33257" spans="1:10" x14ac:dyDescent="0.35">
      <c r="A33257" s="1" t="s">
        <v>5581</v>
      </c>
      <c r="B33257" s="1" t="s">
        <v>5581</v>
      </c>
      <c r="C33257">
        <v>50.382199999999997</v>
      </c>
      <c r="D33257">
        <v>24.227499999999999</v>
      </c>
      <c r="E33257" s="1" t="s">
        <v>878</v>
      </c>
      <c r="F33257" s="1" t="s">
        <v>879</v>
      </c>
      <c r="G33257" s="1" t="s">
        <v>880</v>
      </c>
      <c r="H33257" s="1" t="s">
        <v>3984</v>
      </c>
      <c r="I33257" s="1" t="s">
        <v>6</v>
      </c>
      <c r="J33257">
        <v>82395</v>
      </c>
    </row>
    <row r="33258" spans="1:10" x14ac:dyDescent="0.35">
      <c r="A33258" s="1" t="s">
        <v>126894</v>
      </c>
      <c r="B33258" s="1" t="s">
        <v>126894</v>
      </c>
      <c r="C33258">
        <v>47.6233</v>
      </c>
      <c r="D33258">
        <v>34.530900000000003</v>
      </c>
      <c r="E33258" s="1" t="s">
        <v>878</v>
      </c>
      <c r="F33258" s="1" t="s">
        <v>879</v>
      </c>
      <c r="G33258" s="1" t="s">
        <v>880</v>
      </c>
      <c r="H33258" s="1" t="s">
        <v>1547</v>
      </c>
      <c r="I33258" s="1" t="s">
        <v>116026</v>
      </c>
      <c r="J33258">
        <v>6348</v>
      </c>
    </row>
    <row r="33259" spans="1:10" x14ac:dyDescent="0.35">
      <c r="A33259" s="1" t="s">
        <v>5763</v>
      </c>
      <c r="B33259" s="1" t="s">
        <v>5763</v>
      </c>
      <c r="C33259">
        <v>48.433300000000003</v>
      </c>
      <c r="D33259">
        <v>22.2</v>
      </c>
      <c r="E33259" s="1" t="s">
        <v>878</v>
      </c>
      <c r="F33259" s="1" t="s">
        <v>879</v>
      </c>
      <c r="G33259" s="1" t="s">
        <v>880</v>
      </c>
      <c r="H33259" s="1" t="s">
        <v>3292</v>
      </c>
      <c r="I33259" s="1" t="s">
        <v>116026</v>
      </c>
      <c r="J33259">
        <v>8897</v>
      </c>
    </row>
    <row r="33260" spans="1:10" x14ac:dyDescent="0.35">
      <c r="A33260" s="1" t="s">
        <v>127018</v>
      </c>
      <c r="B33260" s="1" t="s">
        <v>127018</v>
      </c>
      <c r="C33260">
        <v>46.301699999999997</v>
      </c>
      <c r="D33260">
        <v>30.6569</v>
      </c>
      <c r="E33260" s="1" t="s">
        <v>878</v>
      </c>
      <c r="F33260" s="1" t="s">
        <v>879</v>
      </c>
      <c r="G33260" s="1" t="s">
        <v>880</v>
      </c>
      <c r="H33260" s="1" t="s">
        <v>2492</v>
      </c>
      <c r="I33260" s="1" t="s">
        <v>116026</v>
      </c>
      <c r="J33260">
        <v>59800</v>
      </c>
    </row>
    <row r="33261" spans="1:10" x14ac:dyDescent="0.35">
      <c r="A33261" s="1" t="s">
        <v>127019</v>
      </c>
      <c r="B33261" s="1" t="s">
        <v>127019</v>
      </c>
      <c r="C33261">
        <v>45.503100000000003</v>
      </c>
      <c r="D33261">
        <v>32.704999999999998</v>
      </c>
      <c r="E33261" s="1" t="s">
        <v>878</v>
      </c>
      <c r="F33261" s="1" t="s">
        <v>879</v>
      </c>
      <c r="G33261" s="1" t="s">
        <v>880</v>
      </c>
      <c r="H33261" s="1" t="s">
        <v>1133</v>
      </c>
      <c r="I33261" s="1" t="s">
        <v>6</v>
      </c>
      <c r="J33261">
        <v>11039</v>
      </c>
    </row>
    <row r="33262" spans="1:10" x14ac:dyDescent="0.35">
      <c r="A33262" s="1" t="s">
        <v>127020</v>
      </c>
      <c r="B33262" s="1" t="s">
        <v>127020</v>
      </c>
      <c r="C33262">
        <v>48.3264</v>
      </c>
      <c r="D33262">
        <v>38.515599999999999</v>
      </c>
      <c r="E33262" s="1" t="s">
        <v>878</v>
      </c>
      <c r="F33262" s="1" t="s">
        <v>879</v>
      </c>
      <c r="G33262" s="1" t="s">
        <v>880</v>
      </c>
      <c r="H33262" s="1" t="s">
        <v>881</v>
      </c>
      <c r="I33262" s="1" t="s">
        <v>116026</v>
      </c>
      <c r="J33262">
        <v>5725</v>
      </c>
    </row>
    <row r="33263" spans="1:10" x14ac:dyDescent="0.35">
      <c r="A33263" s="1" t="s">
        <v>5766</v>
      </c>
      <c r="B33263" s="1" t="s">
        <v>5766</v>
      </c>
      <c r="C33263">
        <v>49.0167</v>
      </c>
      <c r="D33263">
        <v>25.8</v>
      </c>
      <c r="E33263" s="1" t="s">
        <v>878</v>
      </c>
      <c r="F33263" s="1" t="s">
        <v>879</v>
      </c>
      <c r="G33263" s="1" t="s">
        <v>880</v>
      </c>
      <c r="H33263" s="1" t="s">
        <v>4389</v>
      </c>
      <c r="I33263" s="1" t="s">
        <v>6</v>
      </c>
      <c r="J33263">
        <v>28393</v>
      </c>
    </row>
    <row r="33264" spans="1:10" x14ac:dyDescent="0.35">
      <c r="A33264" s="1" t="s">
        <v>5790</v>
      </c>
      <c r="B33264" s="1" t="s">
        <v>5790</v>
      </c>
      <c r="C33264">
        <v>50.052799999999998</v>
      </c>
      <c r="D33264">
        <v>28.096900000000002</v>
      </c>
      <c r="E33264" s="1" t="s">
        <v>878</v>
      </c>
      <c r="F33264" s="1" t="s">
        <v>879</v>
      </c>
      <c r="G33264" s="1" t="s">
        <v>880</v>
      </c>
      <c r="H33264" s="1" t="s">
        <v>1369</v>
      </c>
      <c r="I33264" s="1" t="s">
        <v>116026</v>
      </c>
      <c r="J33264">
        <v>5583</v>
      </c>
    </row>
    <row r="33265" spans="1:10" x14ac:dyDescent="0.35">
      <c r="A33265" s="1" t="s">
        <v>5792</v>
      </c>
      <c r="B33265" s="1" t="s">
        <v>5792</v>
      </c>
      <c r="C33265">
        <v>49.835299999999997</v>
      </c>
      <c r="D33265">
        <v>36.675600000000003</v>
      </c>
      <c r="E33265" s="1" t="s">
        <v>878</v>
      </c>
      <c r="F33265" s="1" t="s">
        <v>879</v>
      </c>
      <c r="G33265" s="1" t="s">
        <v>880</v>
      </c>
      <c r="H33265" s="1" t="s">
        <v>2419</v>
      </c>
      <c r="I33265" s="1" t="s">
        <v>6</v>
      </c>
      <c r="J33265">
        <v>33144</v>
      </c>
    </row>
    <row r="33266" spans="1:10" x14ac:dyDescent="0.35">
      <c r="A33266" s="1" t="s">
        <v>5821</v>
      </c>
      <c r="B33266" s="1" t="s">
        <v>5821</v>
      </c>
      <c r="C33266">
        <v>49.083300000000001</v>
      </c>
      <c r="D33266">
        <v>32.666699999999999</v>
      </c>
      <c r="E33266" s="1" t="s">
        <v>878</v>
      </c>
      <c r="F33266" s="1" t="s">
        <v>879</v>
      </c>
      <c r="G33266" s="1" t="s">
        <v>880</v>
      </c>
      <c r="H33266" s="1" t="s">
        <v>5560</v>
      </c>
      <c r="I33266" s="1" t="s">
        <v>6</v>
      </c>
      <c r="J33266">
        <v>8658</v>
      </c>
    </row>
    <row r="33267" spans="1:10" x14ac:dyDescent="0.35">
      <c r="A33267" s="1" t="s">
        <v>127055</v>
      </c>
      <c r="B33267" s="1" t="s">
        <v>127055</v>
      </c>
      <c r="C33267">
        <v>48.4833</v>
      </c>
      <c r="D33267">
        <v>22.833300000000001</v>
      </c>
      <c r="E33267" s="1" t="s">
        <v>878</v>
      </c>
      <c r="F33267" s="1" t="s">
        <v>879</v>
      </c>
      <c r="G33267" s="1" t="s">
        <v>880</v>
      </c>
      <c r="H33267" s="1" t="s">
        <v>3292</v>
      </c>
      <c r="I33267" s="1" t="s">
        <v>116026</v>
      </c>
      <c r="J33267">
        <v>6860</v>
      </c>
    </row>
    <row r="33268" spans="1:10" x14ac:dyDescent="0.35">
      <c r="A33268" s="1" t="s">
        <v>127781</v>
      </c>
      <c r="B33268" s="1" t="s">
        <v>127781</v>
      </c>
      <c r="C33268">
        <v>48.528599999999997</v>
      </c>
      <c r="D33268">
        <v>24.6236</v>
      </c>
      <c r="E33268" s="1" t="s">
        <v>878</v>
      </c>
      <c r="F33268" s="1" t="s">
        <v>879</v>
      </c>
      <c r="G33268" s="1" t="s">
        <v>880</v>
      </c>
      <c r="H33268" s="1" t="s">
        <v>3850</v>
      </c>
      <c r="I33268" s="1" t="s">
        <v>116026</v>
      </c>
      <c r="J33268">
        <v>8386</v>
      </c>
    </row>
    <row r="33269" spans="1:10" x14ac:dyDescent="0.35">
      <c r="A33269" s="1" t="s">
        <v>7079</v>
      </c>
      <c r="B33269" s="1" t="s">
        <v>7079</v>
      </c>
      <c r="C33269">
        <v>48.467500000000001</v>
      </c>
      <c r="D33269">
        <v>35.04</v>
      </c>
      <c r="E33269" s="1" t="s">
        <v>878</v>
      </c>
      <c r="F33269" s="1" t="s">
        <v>879</v>
      </c>
      <c r="G33269" s="1" t="s">
        <v>880</v>
      </c>
      <c r="H33269" s="1" t="s">
        <v>1547</v>
      </c>
      <c r="I33269" s="1" t="s">
        <v>17</v>
      </c>
      <c r="J33269">
        <v>980948</v>
      </c>
    </row>
    <row r="33270" spans="1:10" x14ac:dyDescent="0.35">
      <c r="A33270" s="1" t="s">
        <v>7080</v>
      </c>
      <c r="B33270" s="1" t="s">
        <v>7080</v>
      </c>
      <c r="C33270">
        <v>47.3855</v>
      </c>
      <c r="D33270">
        <v>34.987900000000003</v>
      </c>
      <c r="E33270" s="1" t="s">
        <v>878</v>
      </c>
      <c r="F33270" s="1" t="s">
        <v>879</v>
      </c>
      <c r="G33270" s="1" t="s">
        <v>880</v>
      </c>
      <c r="H33270" s="1" t="s">
        <v>3288</v>
      </c>
      <c r="I33270" s="1" t="s">
        <v>116026</v>
      </c>
      <c r="J33270">
        <v>18468</v>
      </c>
    </row>
    <row r="33271" spans="1:10" x14ac:dyDescent="0.35">
      <c r="A33271" s="1" t="s">
        <v>127956</v>
      </c>
      <c r="B33271" s="1" t="s">
        <v>127956</v>
      </c>
      <c r="C33271">
        <v>48.595300000000002</v>
      </c>
      <c r="D33271">
        <v>34.420699999999997</v>
      </c>
      <c r="E33271" s="1" t="s">
        <v>878</v>
      </c>
      <c r="F33271" s="1" t="s">
        <v>879</v>
      </c>
      <c r="G33271" s="1" t="s">
        <v>880</v>
      </c>
      <c r="H33271" s="1" t="s">
        <v>1547</v>
      </c>
      <c r="I33271" s="1" t="s">
        <v>116026</v>
      </c>
      <c r="J33271">
        <v>5628</v>
      </c>
    </row>
    <row r="33272" spans="1:10" x14ac:dyDescent="0.35">
      <c r="A33272" s="1" t="s">
        <v>127962</v>
      </c>
      <c r="B33272" s="1" t="s">
        <v>127962</v>
      </c>
      <c r="C33272">
        <v>46.82</v>
      </c>
      <c r="D33272">
        <v>30.945</v>
      </c>
      <c r="E33272" s="1" t="s">
        <v>878</v>
      </c>
      <c r="F33272" s="1" t="s">
        <v>879</v>
      </c>
      <c r="G33272" s="1" t="s">
        <v>880</v>
      </c>
      <c r="H33272" s="1" t="s">
        <v>2492</v>
      </c>
      <c r="I33272" s="1" t="s">
        <v>116026</v>
      </c>
      <c r="J33272">
        <v>6863</v>
      </c>
    </row>
    <row r="33273" spans="1:10" x14ac:dyDescent="0.35">
      <c r="A33273" s="1" t="s">
        <v>127963</v>
      </c>
      <c r="B33273" s="1" t="s">
        <v>127963</v>
      </c>
      <c r="C33273">
        <v>50.205599999999997</v>
      </c>
      <c r="D33273">
        <v>24.386399999999998</v>
      </c>
      <c r="E33273" s="1" t="s">
        <v>878</v>
      </c>
      <c r="F33273" s="1" t="s">
        <v>879</v>
      </c>
      <c r="G33273" s="1" t="s">
        <v>880</v>
      </c>
      <c r="H33273" s="1" t="s">
        <v>3984</v>
      </c>
      <c r="I33273" s="1" t="s">
        <v>116026</v>
      </c>
      <c r="J33273">
        <v>6450</v>
      </c>
    </row>
    <row r="33274" spans="1:10" x14ac:dyDescent="0.35">
      <c r="A33274" s="1" t="s">
        <v>127964</v>
      </c>
      <c r="B33274" s="1" t="s">
        <v>127964</v>
      </c>
      <c r="C33274">
        <v>48.35</v>
      </c>
      <c r="D33274">
        <v>31.166699999999999</v>
      </c>
      <c r="E33274" s="1" t="s">
        <v>878</v>
      </c>
      <c r="F33274" s="1" t="s">
        <v>879</v>
      </c>
      <c r="G33274" s="1" t="s">
        <v>880</v>
      </c>
      <c r="H33274" s="1" t="s">
        <v>3673</v>
      </c>
      <c r="I33274" s="1" t="s">
        <v>6</v>
      </c>
      <c r="J33274">
        <v>5763</v>
      </c>
    </row>
    <row r="33275" spans="1:10" x14ac:dyDescent="0.35">
      <c r="A33275" s="1" t="s">
        <v>7147</v>
      </c>
      <c r="B33275" s="1" t="s">
        <v>7147</v>
      </c>
      <c r="C33275">
        <v>48.970300000000002</v>
      </c>
      <c r="D33275">
        <v>24.0108</v>
      </c>
      <c r="E33275" s="1" t="s">
        <v>878</v>
      </c>
      <c r="F33275" s="1" t="s">
        <v>879</v>
      </c>
      <c r="G33275" s="1" t="s">
        <v>880</v>
      </c>
      <c r="H33275" s="1" t="s">
        <v>3850</v>
      </c>
      <c r="I33275" s="1" t="s">
        <v>6</v>
      </c>
      <c r="J33275">
        <v>20691</v>
      </c>
    </row>
    <row r="33276" spans="1:10" x14ac:dyDescent="0.35">
      <c r="A33276" s="1" t="s">
        <v>127985</v>
      </c>
      <c r="B33276" s="1" t="s">
        <v>127985</v>
      </c>
      <c r="C33276">
        <v>48.1111</v>
      </c>
      <c r="D33276">
        <v>32.764800000000001</v>
      </c>
      <c r="E33276" s="1" t="s">
        <v>878</v>
      </c>
      <c r="F33276" s="1" t="s">
        <v>879</v>
      </c>
      <c r="G33276" s="1" t="s">
        <v>880</v>
      </c>
      <c r="H33276" s="1" t="s">
        <v>3673</v>
      </c>
      <c r="I33276" s="1" t="s">
        <v>6</v>
      </c>
      <c r="J33276">
        <v>19287</v>
      </c>
    </row>
    <row r="33277" spans="1:10" x14ac:dyDescent="0.35">
      <c r="A33277" s="1" t="s">
        <v>7168</v>
      </c>
      <c r="B33277" s="1" t="s">
        <v>7168</v>
      </c>
      <c r="C33277">
        <v>48.008899999999997</v>
      </c>
      <c r="D33277">
        <v>37.804200000000002</v>
      </c>
      <c r="E33277" s="1" t="s">
        <v>878</v>
      </c>
      <c r="F33277" s="1" t="s">
        <v>879</v>
      </c>
      <c r="G33277" s="1" t="s">
        <v>880</v>
      </c>
      <c r="H33277" s="1" t="s">
        <v>1280</v>
      </c>
      <c r="I33277" s="1" t="s">
        <v>17</v>
      </c>
      <c r="J33277">
        <v>929063</v>
      </c>
    </row>
    <row r="33278" spans="1:10" x14ac:dyDescent="0.35">
      <c r="A33278" s="1" t="s">
        <v>128138</v>
      </c>
      <c r="B33278" s="1" t="s">
        <v>128138</v>
      </c>
      <c r="C33278">
        <v>48.3675</v>
      </c>
      <c r="D33278">
        <v>23.286899999999999</v>
      </c>
      <c r="E33278" s="1" t="s">
        <v>878</v>
      </c>
      <c r="F33278" s="1" t="s">
        <v>879</v>
      </c>
      <c r="G33278" s="1" t="s">
        <v>880</v>
      </c>
      <c r="H33278" s="1" t="s">
        <v>3292</v>
      </c>
      <c r="I33278" s="1" t="s">
        <v>116026</v>
      </c>
      <c r="J33278">
        <v>6790</v>
      </c>
    </row>
    <row r="33279" spans="1:10" x14ac:dyDescent="0.35">
      <c r="A33279" s="1" t="s">
        <v>7226</v>
      </c>
      <c r="B33279" s="1" t="s">
        <v>7226</v>
      </c>
      <c r="C33279">
        <v>48.084600000000002</v>
      </c>
      <c r="D33279">
        <v>39.651600000000002</v>
      </c>
      <c r="E33279" s="1" t="s">
        <v>878</v>
      </c>
      <c r="F33279" s="1" t="s">
        <v>879</v>
      </c>
      <c r="G33279" s="1" t="s">
        <v>880</v>
      </c>
      <c r="H33279" s="1" t="s">
        <v>881</v>
      </c>
      <c r="I33279" s="1" t="s">
        <v>6</v>
      </c>
      <c r="J33279">
        <v>95153</v>
      </c>
    </row>
    <row r="33280" spans="1:10" x14ac:dyDescent="0.35">
      <c r="A33280" s="1" t="s">
        <v>128143</v>
      </c>
      <c r="B33280" s="1" t="s">
        <v>128143</v>
      </c>
      <c r="C33280">
        <v>49.960299999999997</v>
      </c>
      <c r="D33280">
        <v>32.148099999999999</v>
      </c>
      <c r="E33280" s="1" t="s">
        <v>878</v>
      </c>
      <c r="F33280" s="1" t="s">
        <v>879</v>
      </c>
      <c r="G33280" s="1" t="s">
        <v>880</v>
      </c>
      <c r="H33280" s="1" t="s">
        <v>5560</v>
      </c>
      <c r="I33280" s="1" t="s">
        <v>116026</v>
      </c>
      <c r="J33280">
        <v>6450</v>
      </c>
    </row>
    <row r="33281" spans="1:10" x14ac:dyDescent="0.35">
      <c r="A33281" s="1" t="s">
        <v>7270</v>
      </c>
      <c r="B33281" s="1" t="s">
        <v>7270</v>
      </c>
      <c r="C33281">
        <v>49.35</v>
      </c>
      <c r="D33281">
        <v>23.5</v>
      </c>
      <c r="E33281" s="1" t="s">
        <v>878</v>
      </c>
      <c r="F33281" s="1" t="s">
        <v>879</v>
      </c>
      <c r="G33281" s="1" t="s">
        <v>880</v>
      </c>
      <c r="H33281" s="1" t="s">
        <v>3984</v>
      </c>
      <c r="I33281" s="1" t="s">
        <v>6</v>
      </c>
      <c r="J33281">
        <v>124269</v>
      </c>
    </row>
    <row r="33282" spans="1:10" x14ac:dyDescent="0.35">
      <c r="A33282" s="1" t="s">
        <v>7282</v>
      </c>
      <c r="B33282" s="1" t="s">
        <v>7282</v>
      </c>
      <c r="C33282">
        <v>48.6203</v>
      </c>
      <c r="D33282">
        <v>37.527799999999999</v>
      </c>
      <c r="E33282" s="1" t="s">
        <v>878</v>
      </c>
      <c r="F33282" s="1" t="s">
        <v>879</v>
      </c>
      <c r="G33282" s="1" t="s">
        <v>880</v>
      </c>
      <c r="H33282" s="1" t="s">
        <v>1280</v>
      </c>
      <c r="I33282" s="1" t="s">
        <v>116026</v>
      </c>
      <c r="J33282">
        <v>59400</v>
      </c>
    </row>
    <row r="33283" spans="1:10" x14ac:dyDescent="0.35">
      <c r="A33283" s="1" t="s">
        <v>7307</v>
      </c>
      <c r="B33283" s="1" t="s">
        <v>7307</v>
      </c>
      <c r="C33283">
        <v>50.393099999999997</v>
      </c>
      <c r="D33283">
        <v>25.734999999999999</v>
      </c>
      <c r="E33283" s="1" t="s">
        <v>878</v>
      </c>
      <c r="F33283" s="1" t="s">
        <v>879</v>
      </c>
      <c r="G33283" s="1" t="s">
        <v>880</v>
      </c>
      <c r="H33283" s="1" t="s">
        <v>7308</v>
      </c>
      <c r="I33283" s="1" t="s">
        <v>6</v>
      </c>
      <c r="J33283">
        <v>37545</v>
      </c>
    </row>
    <row r="33284" spans="1:10" x14ac:dyDescent="0.35">
      <c r="A33284" s="1" t="s">
        <v>128169</v>
      </c>
      <c r="B33284" s="1" t="s">
        <v>128169</v>
      </c>
      <c r="C33284">
        <v>48.178100000000001</v>
      </c>
      <c r="D33284">
        <v>23.886299999999999</v>
      </c>
      <c r="E33284" s="1" t="s">
        <v>878</v>
      </c>
      <c r="F33284" s="1" t="s">
        <v>879</v>
      </c>
      <c r="G33284" s="1" t="s">
        <v>880</v>
      </c>
      <c r="H33284" s="1" t="s">
        <v>3292</v>
      </c>
      <c r="I33284" s="1" t="s">
        <v>116026</v>
      </c>
      <c r="J33284">
        <v>9938</v>
      </c>
    </row>
    <row r="33285" spans="1:10" x14ac:dyDescent="0.35">
      <c r="A33285" s="1" t="s">
        <v>7313</v>
      </c>
      <c r="B33285" s="1" t="s">
        <v>7313</v>
      </c>
      <c r="C33285">
        <v>51.566699999999997</v>
      </c>
      <c r="D33285">
        <v>26.566700000000001</v>
      </c>
      <c r="E33285" s="1" t="s">
        <v>878</v>
      </c>
      <c r="F33285" s="1" t="s">
        <v>879</v>
      </c>
      <c r="G33285" s="1" t="s">
        <v>880</v>
      </c>
      <c r="H33285" s="1" t="s">
        <v>7308</v>
      </c>
      <c r="I33285" s="1" t="s">
        <v>116026</v>
      </c>
      <c r="J33285">
        <v>9424</v>
      </c>
    </row>
    <row r="33286" spans="1:10" x14ac:dyDescent="0.35">
      <c r="A33286" s="1" t="s">
        <v>128209</v>
      </c>
      <c r="B33286" s="1" t="s">
        <v>128209</v>
      </c>
      <c r="C33286">
        <v>48.887300000000003</v>
      </c>
      <c r="D33286">
        <v>26.8476</v>
      </c>
      <c r="E33286" s="1" t="s">
        <v>878</v>
      </c>
      <c r="F33286" s="1" t="s">
        <v>879</v>
      </c>
      <c r="G33286" s="1" t="s">
        <v>880</v>
      </c>
      <c r="H33286" s="1" t="s">
        <v>10624</v>
      </c>
      <c r="I33286" s="1" t="s">
        <v>116026</v>
      </c>
      <c r="J33286">
        <v>15914</v>
      </c>
    </row>
    <row r="33287" spans="1:10" x14ac:dyDescent="0.35">
      <c r="A33287" s="1" t="s">
        <v>128251</v>
      </c>
      <c r="B33287" s="1" t="s">
        <v>128251</v>
      </c>
      <c r="C33287">
        <v>49.822200000000002</v>
      </c>
      <c r="D33287">
        <v>34.534100000000002</v>
      </c>
      <c r="E33287" s="1" t="s">
        <v>878</v>
      </c>
      <c r="F33287" s="1" t="s">
        <v>879</v>
      </c>
      <c r="G33287" s="1" t="s">
        <v>880</v>
      </c>
      <c r="H33287" s="1" t="s">
        <v>10606</v>
      </c>
      <c r="I33287" s="1" t="s">
        <v>6</v>
      </c>
      <c r="J33287">
        <v>7662</v>
      </c>
    </row>
    <row r="33288" spans="1:10" x14ac:dyDescent="0.35">
      <c r="A33288" s="1" t="s">
        <v>44614</v>
      </c>
      <c r="B33288" s="1" t="s">
        <v>44614</v>
      </c>
      <c r="C33288">
        <v>50.787199999999999</v>
      </c>
      <c r="D33288">
        <v>30.311699999999998</v>
      </c>
      <c r="E33288" s="1" t="s">
        <v>878</v>
      </c>
      <c r="F33288" s="1" t="s">
        <v>879</v>
      </c>
      <c r="G33288" s="1" t="s">
        <v>880</v>
      </c>
      <c r="H33288" s="1" t="s">
        <v>3298</v>
      </c>
      <c r="I33288" s="1" t="s">
        <v>116026</v>
      </c>
      <c r="J33288">
        <v>5582</v>
      </c>
    </row>
    <row r="33289" spans="1:10" x14ac:dyDescent="0.35">
      <c r="A33289" s="1" t="s">
        <v>128255</v>
      </c>
      <c r="B33289" s="1" t="s">
        <v>128255</v>
      </c>
      <c r="C33289">
        <v>45.708599999999997</v>
      </c>
      <c r="D33289">
        <v>34.393300000000004</v>
      </c>
      <c r="E33289" s="1" t="s">
        <v>878</v>
      </c>
      <c r="F33289" s="1" t="s">
        <v>879</v>
      </c>
      <c r="G33289" s="1" t="s">
        <v>880</v>
      </c>
      <c r="H33289" s="1" t="s">
        <v>1133</v>
      </c>
      <c r="I33289" s="1" t="s">
        <v>6</v>
      </c>
      <c r="J33289">
        <v>38714</v>
      </c>
    </row>
    <row r="33290" spans="1:10" x14ac:dyDescent="0.35">
      <c r="A33290" s="1" t="s">
        <v>7886</v>
      </c>
      <c r="B33290" s="1" t="s">
        <v>7886</v>
      </c>
      <c r="C33290">
        <v>47.498899999999999</v>
      </c>
      <c r="D33290">
        <v>34.655799999999999</v>
      </c>
      <c r="E33290" s="1" t="s">
        <v>878</v>
      </c>
      <c r="F33290" s="1" t="s">
        <v>879</v>
      </c>
      <c r="G33290" s="1" t="s">
        <v>880</v>
      </c>
      <c r="H33290" s="1" t="s">
        <v>3288</v>
      </c>
      <c r="I33290" s="1" t="s">
        <v>6</v>
      </c>
      <c r="J33290">
        <v>53567</v>
      </c>
    </row>
    <row r="33291" spans="1:10" x14ac:dyDescent="0.35">
      <c r="A33291" s="1" t="s">
        <v>8196</v>
      </c>
      <c r="B33291" s="1" t="s">
        <v>8196</v>
      </c>
      <c r="C33291">
        <v>50.0747</v>
      </c>
      <c r="D33291">
        <v>29.918099999999999</v>
      </c>
      <c r="E33291" s="1" t="s">
        <v>878</v>
      </c>
      <c r="F33291" s="1" t="s">
        <v>879</v>
      </c>
      <c r="G33291" s="1" t="s">
        <v>880</v>
      </c>
      <c r="H33291" s="1" t="s">
        <v>3298</v>
      </c>
      <c r="I33291" s="1" t="s">
        <v>6</v>
      </c>
      <c r="J33291">
        <v>45907</v>
      </c>
    </row>
    <row r="33292" spans="1:10" x14ac:dyDescent="0.35">
      <c r="A33292" s="1" t="s">
        <v>128905</v>
      </c>
      <c r="B33292" s="1" t="s">
        <v>128905</v>
      </c>
      <c r="C33292">
        <v>46.564399999999999</v>
      </c>
      <c r="D33292">
        <v>30.858599999999999</v>
      </c>
      <c r="E33292" s="1" t="s">
        <v>878</v>
      </c>
      <c r="F33292" s="1" t="s">
        <v>879</v>
      </c>
      <c r="G33292" s="1" t="s">
        <v>880</v>
      </c>
      <c r="H33292" s="1" t="s">
        <v>2492</v>
      </c>
      <c r="I33292" s="1" t="s">
        <v>116026</v>
      </c>
      <c r="J33292">
        <v>6260</v>
      </c>
    </row>
    <row r="33293" spans="1:10" x14ac:dyDescent="0.35">
      <c r="A33293" s="1" t="s">
        <v>129876</v>
      </c>
      <c r="B33293" s="1" t="s">
        <v>129876</v>
      </c>
      <c r="C33293">
        <v>48.809399999999997</v>
      </c>
      <c r="D33293">
        <v>29.390599999999999</v>
      </c>
      <c r="E33293" s="1" t="s">
        <v>878</v>
      </c>
      <c r="F33293" s="1" t="s">
        <v>879</v>
      </c>
      <c r="G33293" s="1" t="s">
        <v>880</v>
      </c>
      <c r="H33293" s="1" t="s">
        <v>2696</v>
      </c>
      <c r="I33293" s="1" t="s">
        <v>6</v>
      </c>
      <c r="J33293">
        <v>25672</v>
      </c>
    </row>
    <row r="33294" spans="1:10" x14ac:dyDescent="0.35">
      <c r="A33294" s="1" t="s">
        <v>9933</v>
      </c>
      <c r="B33294" s="1" t="s">
        <v>9933</v>
      </c>
      <c r="C33294">
        <v>49.1128</v>
      </c>
      <c r="D33294">
        <v>24.721699999999998</v>
      </c>
      <c r="E33294" s="1" t="s">
        <v>878</v>
      </c>
      <c r="F33294" s="1" t="s">
        <v>879</v>
      </c>
      <c r="G33294" s="1" t="s">
        <v>880</v>
      </c>
      <c r="H33294" s="1" t="s">
        <v>3850</v>
      </c>
      <c r="I33294" s="1" t="s">
        <v>6</v>
      </c>
      <c r="J33294">
        <v>6196</v>
      </c>
    </row>
    <row r="33295" spans="1:10" x14ac:dyDescent="0.35">
      <c r="A33295" s="1" t="s">
        <v>130072</v>
      </c>
      <c r="B33295" s="1" t="s">
        <v>130072</v>
      </c>
      <c r="C33295">
        <v>46.176900000000003</v>
      </c>
      <c r="D33295">
        <v>34.798900000000003</v>
      </c>
      <c r="E33295" s="1" t="s">
        <v>878</v>
      </c>
      <c r="F33295" s="1" t="s">
        <v>879</v>
      </c>
      <c r="G33295" s="1" t="s">
        <v>880</v>
      </c>
      <c r="H33295" s="1" t="s">
        <v>3349</v>
      </c>
      <c r="I33295" s="1" t="s">
        <v>6</v>
      </c>
      <c r="J33295">
        <v>19253</v>
      </c>
    </row>
    <row r="33296" spans="1:10" x14ac:dyDescent="0.35">
      <c r="A33296" s="1" t="s">
        <v>10413</v>
      </c>
      <c r="B33296" s="1" t="s">
        <v>10413</v>
      </c>
      <c r="C33296">
        <v>48.05</v>
      </c>
      <c r="D33296">
        <v>37.366700000000002</v>
      </c>
      <c r="E33296" s="1" t="s">
        <v>878</v>
      </c>
      <c r="F33296" s="1" t="s">
        <v>879</v>
      </c>
      <c r="G33296" s="1" t="s">
        <v>880</v>
      </c>
      <c r="H33296" s="1" t="s">
        <v>1280</v>
      </c>
      <c r="I33296" s="1" t="s">
        <v>116026</v>
      </c>
      <c r="J33296">
        <v>11378</v>
      </c>
    </row>
    <row r="33297" spans="1:10" x14ac:dyDescent="0.35">
      <c r="A33297" s="1" t="s">
        <v>10440</v>
      </c>
      <c r="B33297" s="1" t="s">
        <v>10440</v>
      </c>
      <c r="C33297">
        <v>51.676499999999997</v>
      </c>
      <c r="D33297">
        <v>33.907800000000002</v>
      </c>
      <c r="E33297" s="1" t="s">
        <v>878</v>
      </c>
      <c r="F33297" s="1" t="s">
        <v>879</v>
      </c>
      <c r="G33297" s="1" t="s">
        <v>880</v>
      </c>
      <c r="H33297" s="1" t="s">
        <v>3523</v>
      </c>
      <c r="I33297" s="1" t="s">
        <v>116026</v>
      </c>
      <c r="J33297">
        <v>33478</v>
      </c>
    </row>
    <row r="33298" spans="1:10" x14ac:dyDescent="0.35">
      <c r="A33298" s="1" t="s">
        <v>130177</v>
      </c>
      <c r="B33298" s="1" t="s">
        <v>130177</v>
      </c>
      <c r="C33298">
        <v>49.083300000000001</v>
      </c>
      <c r="D33298">
        <v>28.35</v>
      </c>
      <c r="E33298" s="1" t="s">
        <v>878</v>
      </c>
      <c r="F33298" s="1" t="s">
        <v>879</v>
      </c>
      <c r="G33298" s="1" t="s">
        <v>880</v>
      </c>
      <c r="H33298" s="1" t="s">
        <v>2696</v>
      </c>
      <c r="I33298" s="1" t="s">
        <v>116026</v>
      </c>
      <c r="J33298">
        <v>12314</v>
      </c>
    </row>
    <row r="33299" spans="1:10" x14ac:dyDescent="0.35">
      <c r="A33299" s="1" t="s">
        <v>130210</v>
      </c>
      <c r="B33299" s="1" t="s">
        <v>130210</v>
      </c>
      <c r="C33299">
        <v>46.5167</v>
      </c>
      <c r="D33299">
        <v>32.5167</v>
      </c>
      <c r="E33299" s="1" t="s">
        <v>878</v>
      </c>
      <c r="F33299" s="1" t="s">
        <v>879</v>
      </c>
      <c r="G33299" s="1" t="s">
        <v>880</v>
      </c>
      <c r="H33299" s="1" t="s">
        <v>3349</v>
      </c>
      <c r="I33299" s="1" t="s">
        <v>6</v>
      </c>
      <c r="J33299">
        <v>13760</v>
      </c>
    </row>
    <row r="33300" spans="1:10" x14ac:dyDescent="0.35">
      <c r="A33300" s="1" t="s">
        <v>10533</v>
      </c>
      <c r="B33300" s="1" t="s">
        <v>10533</v>
      </c>
      <c r="C33300">
        <v>48.637500000000003</v>
      </c>
      <c r="D33300">
        <v>38.643300000000004</v>
      </c>
      <c r="E33300" s="1" t="s">
        <v>878</v>
      </c>
      <c r="F33300" s="1" t="s">
        <v>879</v>
      </c>
      <c r="G33300" s="1" t="s">
        <v>880</v>
      </c>
      <c r="H33300" s="1" t="s">
        <v>881</v>
      </c>
      <c r="I33300" s="1" t="s">
        <v>116026</v>
      </c>
      <c r="J33300">
        <v>36388</v>
      </c>
    </row>
    <row r="33301" spans="1:10" x14ac:dyDescent="0.35">
      <c r="A33301" s="1" t="s">
        <v>130245</v>
      </c>
      <c r="B33301" s="1" t="s">
        <v>130245</v>
      </c>
      <c r="C33301">
        <v>50.556899999999999</v>
      </c>
      <c r="D33301">
        <v>30.317499999999999</v>
      </c>
      <c r="E33301" s="1" t="s">
        <v>878</v>
      </c>
      <c r="F33301" s="1" t="s">
        <v>879</v>
      </c>
      <c r="G33301" s="1" t="s">
        <v>880</v>
      </c>
      <c r="H33301" s="1" t="s">
        <v>3298</v>
      </c>
      <c r="I33301" s="1" t="s">
        <v>116026</v>
      </c>
      <c r="J33301">
        <v>5358</v>
      </c>
    </row>
    <row r="33302" spans="1:10" x14ac:dyDescent="0.35">
      <c r="A33302" s="1" t="s">
        <v>10605</v>
      </c>
      <c r="B33302" s="1" t="s">
        <v>10605</v>
      </c>
      <c r="C33302">
        <v>49.0107</v>
      </c>
      <c r="D33302">
        <v>33.656199999999998</v>
      </c>
      <c r="E33302" s="1" t="s">
        <v>878</v>
      </c>
      <c r="F33302" s="1" t="s">
        <v>879</v>
      </c>
      <c r="G33302" s="1" t="s">
        <v>880</v>
      </c>
      <c r="H33302" s="1" t="s">
        <v>10606</v>
      </c>
      <c r="I33302" s="1" t="s">
        <v>116026</v>
      </c>
      <c r="J33302">
        <v>52167</v>
      </c>
    </row>
    <row r="33303" spans="1:10" x14ac:dyDescent="0.35">
      <c r="A33303" s="1" t="s">
        <v>10611</v>
      </c>
      <c r="B33303" s="1" t="s">
        <v>10611</v>
      </c>
      <c r="C33303">
        <v>48.333599999999997</v>
      </c>
      <c r="D33303">
        <v>38.092500000000001</v>
      </c>
      <c r="E33303" s="1" t="s">
        <v>878</v>
      </c>
      <c r="F33303" s="1" t="s">
        <v>879</v>
      </c>
      <c r="G33303" s="1" t="s">
        <v>880</v>
      </c>
      <c r="H33303" s="1" t="s">
        <v>1280</v>
      </c>
      <c r="I33303" s="1" t="s">
        <v>6</v>
      </c>
      <c r="J33303">
        <v>256714</v>
      </c>
    </row>
    <row r="33304" spans="1:10" x14ac:dyDescent="0.35">
      <c r="A33304" s="1" t="s">
        <v>130248</v>
      </c>
      <c r="B33304" s="1" t="s">
        <v>130248</v>
      </c>
      <c r="C33304">
        <v>47.006999999999998</v>
      </c>
      <c r="D33304">
        <v>33.728000000000002</v>
      </c>
      <c r="E33304" s="1" t="s">
        <v>878</v>
      </c>
      <c r="F33304" s="1" t="s">
        <v>879</v>
      </c>
      <c r="G33304" s="1" t="s">
        <v>880</v>
      </c>
      <c r="H33304" s="1" t="s">
        <v>3349</v>
      </c>
      <c r="I33304" s="1" t="s">
        <v>6</v>
      </c>
      <c r="J33304">
        <v>6745</v>
      </c>
    </row>
    <row r="33305" spans="1:10" x14ac:dyDescent="0.35">
      <c r="A33305" s="1" t="s">
        <v>10622</v>
      </c>
      <c r="B33305" s="1" t="s">
        <v>10622</v>
      </c>
      <c r="C33305">
        <v>48.667499999999997</v>
      </c>
      <c r="D33305">
        <v>25.500299999999999</v>
      </c>
      <c r="E33305" s="1" t="s">
        <v>878</v>
      </c>
      <c r="F33305" s="1" t="s">
        <v>879</v>
      </c>
      <c r="G33305" s="1" t="s">
        <v>880</v>
      </c>
      <c r="H33305" s="1" t="s">
        <v>3850</v>
      </c>
      <c r="I33305" s="1" t="s">
        <v>6</v>
      </c>
      <c r="J33305">
        <v>9113</v>
      </c>
    </row>
    <row r="33306" spans="1:10" x14ac:dyDescent="0.35">
      <c r="A33306" s="1" t="s">
        <v>130249</v>
      </c>
      <c r="B33306" s="1" t="s">
        <v>130249</v>
      </c>
      <c r="C33306">
        <v>51.883299999999998</v>
      </c>
      <c r="D33306">
        <v>31.583300000000001</v>
      </c>
      <c r="E33306" s="1" t="s">
        <v>878</v>
      </c>
      <c r="F33306" s="1" t="s">
        <v>879</v>
      </c>
      <c r="G33306" s="1" t="s">
        <v>880</v>
      </c>
      <c r="H33306" s="1" t="s">
        <v>3986</v>
      </c>
      <c r="I33306" s="1" t="s">
        <v>116026</v>
      </c>
      <c r="J33306">
        <v>11852</v>
      </c>
    </row>
    <row r="33307" spans="1:10" x14ac:dyDescent="0.35">
      <c r="A33307" s="1" t="s">
        <v>130251</v>
      </c>
      <c r="B33307" s="1" t="s">
        <v>130251</v>
      </c>
      <c r="C33307">
        <v>50.809399999999997</v>
      </c>
      <c r="D33307">
        <v>27.318300000000001</v>
      </c>
      <c r="E33307" s="1" t="s">
        <v>878</v>
      </c>
      <c r="F33307" s="1" t="s">
        <v>879</v>
      </c>
      <c r="G33307" s="1" t="s">
        <v>880</v>
      </c>
      <c r="H33307" s="1" t="s">
        <v>1369</v>
      </c>
      <c r="I33307" s="1" t="s">
        <v>116026</v>
      </c>
      <c r="J33307">
        <v>5256</v>
      </c>
    </row>
    <row r="33308" spans="1:10" x14ac:dyDescent="0.35">
      <c r="A33308" s="1" t="s">
        <v>10623</v>
      </c>
      <c r="B33308" s="1" t="s">
        <v>10623</v>
      </c>
      <c r="C33308">
        <v>49.166699999999999</v>
      </c>
      <c r="D33308">
        <v>26.566700000000001</v>
      </c>
      <c r="E33308" s="1" t="s">
        <v>878</v>
      </c>
      <c r="F33308" s="1" t="s">
        <v>879</v>
      </c>
      <c r="G33308" s="1" t="s">
        <v>880</v>
      </c>
      <c r="H33308" s="1" t="s">
        <v>10624</v>
      </c>
      <c r="I33308" s="1" t="s">
        <v>116026</v>
      </c>
      <c r="J33308">
        <v>16516</v>
      </c>
    </row>
    <row r="33309" spans="1:10" x14ac:dyDescent="0.35">
      <c r="A33309" s="1" t="s">
        <v>10623</v>
      </c>
      <c r="B33309" s="1" t="s">
        <v>10623</v>
      </c>
      <c r="C33309">
        <v>49.782200000000003</v>
      </c>
      <c r="D33309">
        <v>23.643599999999999</v>
      </c>
      <c r="E33309" s="1" t="s">
        <v>878</v>
      </c>
      <c r="F33309" s="1" t="s">
        <v>879</v>
      </c>
      <c r="G33309" s="1" t="s">
        <v>880</v>
      </c>
      <c r="H33309" s="1" t="s">
        <v>3984</v>
      </c>
      <c r="I33309" s="1" t="s">
        <v>116026</v>
      </c>
      <c r="J33309">
        <v>16158</v>
      </c>
    </row>
    <row r="33310" spans="1:10" x14ac:dyDescent="0.35">
      <c r="A33310" s="1" t="s">
        <v>10625</v>
      </c>
      <c r="B33310" s="1" t="s">
        <v>10625</v>
      </c>
      <c r="C33310">
        <v>49.292499999999997</v>
      </c>
      <c r="D33310">
        <v>31.458100000000002</v>
      </c>
      <c r="E33310" s="1" t="s">
        <v>878</v>
      </c>
      <c r="F33310" s="1" t="s">
        <v>879</v>
      </c>
      <c r="G33310" s="1" t="s">
        <v>880</v>
      </c>
      <c r="H33310" s="1" t="s">
        <v>5560</v>
      </c>
      <c r="I33310" s="1" t="s">
        <v>6</v>
      </c>
      <c r="J33310">
        <v>13799</v>
      </c>
    </row>
    <row r="33311" spans="1:10" x14ac:dyDescent="0.35">
      <c r="A33311" s="1" t="s">
        <v>10626</v>
      </c>
      <c r="B33311" s="1" t="s">
        <v>10626</v>
      </c>
      <c r="C33311">
        <v>50.499400000000001</v>
      </c>
      <c r="D33311">
        <v>24.765000000000001</v>
      </c>
      <c r="E33311" s="1" t="s">
        <v>878</v>
      </c>
      <c r="F33311" s="1" t="s">
        <v>879</v>
      </c>
      <c r="G33311" s="1" t="s">
        <v>880</v>
      </c>
      <c r="H33311" s="1" t="s">
        <v>10627</v>
      </c>
      <c r="I33311" s="1" t="s">
        <v>116026</v>
      </c>
      <c r="J33311">
        <v>9134</v>
      </c>
    </row>
    <row r="33312" spans="1:10" x14ac:dyDescent="0.35">
      <c r="A33312" s="1" t="s">
        <v>130252</v>
      </c>
      <c r="B33312" s="1" t="s">
        <v>130252</v>
      </c>
      <c r="C33312">
        <v>48.378599999999999</v>
      </c>
      <c r="D33312">
        <v>22.568100000000001</v>
      </c>
      <c r="E33312" s="1" t="s">
        <v>878</v>
      </c>
      <c r="F33312" s="1" t="s">
        <v>879</v>
      </c>
      <c r="G33312" s="1" t="s">
        <v>880</v>
      </c>
      <c r="H33312" s="1" t="s">
        <v>3292</v>
      </c>
      <c r="I33312" s="1" t="s">
        <v>116026</v>
      </c>
      <c r="J33312">
        <v>5630</v>
      </c>
    </row>
    <row r="33313" spans="1:10" x14ac:dyDescent="0.35">
      <c r="A33313" s="1" t="s">
        <v>130260</v>
      </c>
      <c r="B33313" s="1" t="s">
        <v>130260</v>
      </c>
      <c r="C33313">
        <v>50.598599999999998</v>
      </c>
      <c r="D33313">
        <v>26.6753</v>
      </c>
      <c r="E33313" s="1" t="s">
        <v>878</v>
      </c>
      <c r="F33313" s="1" t="s">
        <v>879</v>
      </c>
      <c r="G33313" s="1" t="s">
        <v>880</v>
      </c>
      <c r="H33313" s="1" t="s">
        <v>7308</v>
      </c>
      <c r="I33313" s="1" t="s">
        <v>116026</v>
      </c>
      <c r="J33313">
        <v>5319</v>
      </c>
    </row>
    <row r="33314" spans="1:10" x14ac:dyDescent="0.35">
      <c r="A33314" s="1" t="s">
        <v>130263</v>
      </c>
      <c r="B33314" s="1" t="s">
        <v>130263</v>
      </c>
      <c r="C33314">
        <v>50.569200000000002</v>
      </c>
      <c r="D33314">
        <v>30.2653</v>
      </c>
      <c r="E33314" s="1" t="s">
        <v>878</v>
      </c>
      <c r="F33314" s="1" t="s">
        <v>879</v>
      </c>
      <c r="G33314" s="1" t="s">
        <v>880</v>
      </c>
      <c r="H33314" s="1" t="s">
        <v>3298</v>
      </c>
      <c r="I33314" s="1" t="s">
        <v>116026</v>
      </c>
      <c r="J33314">
        <v>16190</v>
      </c>
    </row>
    <row r="33315" spans="1:10" x14ac:dyDescent="0.35">
      <c r="A33315" s="1" t="s">
        <v>10676</v>
      </c>
      <c r="B33315" s="1" t="s">
        <v>10676</v>
      </c>
      <c r="C33315">
        <v>50.118000000000002</v>
      </c>
      <c r="D33315">
        <v>32.439599999999999</v>
      </c>
      <c r="E33315" s="1" t="s">
        <v>878</v>
      </c>
      <c r="F33315" s="1" t="s">
        <v>879</v>
      </c>
      <c r="G33315" s="1" t="s">
        <v>880</v>
      </c>
      <c r="H33315" s="1" t="s">
        <v>10606</v>
      </c>
      <c r="I33315" s="1" t="s">
        <v>116026</v>
      </c>
      <c r="J33315">
        <v>10805</v>
      </c>
    </row>
    <row r="33316" spans="1:10" x14ac:dyDescent="0.35">
      <c r="A33316" s="1" t="s">
        <v>130277</v>
      </c>
      <c r="B33316" s="1" t="s">
        <v>130277</v>
      </c>
      <c r="C33316">
        <v>49.956400000000002</v>
      </c>
      <c r="D33316">
        <v>30.171399999999998</v>
      </c>
      <c r="E33316" s="1" t="s">
        <v>878</v>
      </c>
      <c r="F33316" s="1" t="s">
        <v>879</v>
      </c>
      <c r="G33316" s="1" t="s">
        <v>880</v>
      </c>
      <c r="H33316" s="1" t="s">
        <v>3298</v>
      </c>
      <c r="I33316" s="1" t="s">
        <v>116026</v>
      </c>
      <c r="J33316">
        <v>5749</v>
      </c>
    </row>
    <row r="33317" spans="1:10" x14ac:dyDescent="0.35">
      <c r="A33317" s="1" t="s">
        <v>130300</v>
      </c>
      <c r="B33317" s="1" t="s">
        <v>130300</v>
      </c>
      <c r="C33317">
        <v>48.808399999999999</v>
      </c>
      <c r="D33317">
        <v>35.253500000000003</v>
      </c>
      <c r="E33317" s="1" t="s">
        <v>878</v>
      </c>
      <c r="F33317" s="1" t="s">
        <v>879</v>
      </c>
      <c r="G33317" s="1" t="s">
        <v>880</v>
      </c>
      <c r="H33317" s="1" t="s">
        <v>1547</v>
      </c>
      <c r="I33317" s="1" t="s">
        <v>116026</v>
      </c>
      <c r="J33317">
        <v>5509</v>
      </c>
    </row>
    <row r="33318" spans="1:10" x14ac:dyDescent="0.35">
      <c r="A33318" s="1" t="s">
        <v>10761</v>
      </c>
      <c r="B33318" s="1" t="s">
        <v>10761</v>
      </c>
      <c r="C33318">
        <v>47.664400000000001</v>
      </c>
      <c r="D33318">
        <v>36.263199999999998</v>
      </c>
      <c r="E33318" s="1" t="s">
        <v>878</v>
      </c>
      <c r="F33318" s="1" t="s">
        <v>879</v>
      </c>
      <c r="G33318" s="1" t="s">
        <v>880</v>
      </c>
      <c r="H33318" s="1" t="s">
        <v>3288</v>
      </c>
      <c r="I33318" s="1" t="s">
        <v>116026</v>
      </c>
      <c r="J33318">
        <v>14678</v>
      </c>
    </row>
    <row r="33319" spans="1:10" x14ac:dyDescent="0.35">
      <c r="A33319" s="1" t="s">
        <v>130366</v>
      </c>
      <c r="B33319" s="1" t="s">
        <v>130366</v>
      </c>
      <c r="C33319">
        <v>44.552799999999998</v>
      </c>
      <c r="D33319">
        <v>34.287500000000001</v>
      </c>
      <c r="E33319" s="1" t="s">
        <v>878</v>
      </c>
      <c r="F33319" s="1" t="s">
        <v>879</v>
      </c>
      <c r="G33319" s="1" t="s">
        <v>880</v>
      </c>
      <c r="H33319" s="1" t="s">
        <v>1133</v>
      </c>
      <c r="I33319" s="1" t="s">
        <v>116026</v>
      </c>
      <c r="J33319">
        <v>9117</v>
      </c>
    </row>
    <row r="33320" spans="1:10" x14ac:dyDescent="0.35">
      <c r="A33320" s="1" t="s">
        <v>130378</v>
      </c>
      <c r="B33320" s="1" t="s">
        <v>130378</v>
      </c>
      <c r="C33320">
        <v>45.114199999999997</v>
      </c>
      <c r="D33320">
        <v>34.014200000000002</v>
      </c>
      <c r="E33320" s="1" t="s">
        <v>878</v>
      </c>
      <c r="F33320" s="1" t="s">
        <v>879</v>
      </c>
      <c r="G33320" s="1" t="s">
        <v>880</v>
      </c>
      <c r="H33320" s="1" t="s">
        <v>1133</v>
      </c>
      <c r="I33320" s="1" t="s">
        <v>116026</v>
      </c>
      <c r="J33320">
        <v>12711</v>
      </c>
    </row>
    <row r="33321" spans="1:10" x14ac:dyDescent="0.35">
      <c r="A33321" s="1" t="s">
        <v>130379</v>
      </c>
      <c r="B33321" s="1" t="s">
        <v>130380</v>
      </c>
      <c r="C33321">
        <v>48.732799999999997</v>
      </c>
      <c r="D33321">
        <v>35.311</v>
      </c>
      <c r="E33321" s="1" t="s">
        <v>878</v>
      </c>
      <c r="F33321" s="1" t="s">
        <v>879</v>
      </c>
      <c r="G33321" s="1" t="s">
        <v>880</v>
      </c>
      <c r="H33321" s="1" t="s">
        <v>1547</v>
      </c>
      <c r="I33321" s="1" t="s">
        <v>116026</v>
      </c>
      <c r="J33321">
        <v>6207</v>
      </c>
    </row>
    <row r="33322" spans="1:10" x14ac:dyDescent="0.35">
      <c r="A33322" s="1" t="s">
        <v>130445</v>
      </c>
      <c r="B33322" s="1" t="s">
        <v>130445</v>
      </c>
      <c r="C33322">
        <v>50.85</v>
      </c>
      <c r="D33322">
        <v>32.4</v>
      </c>
      <c r="E33322" s="1" t="s">
        <v>878</v>
      </c>
      <c r="F33322" s="1" t="s">
        <v>879</v>
      </c>
      <c r="G33322" s="1" t="s">
        <v>880</v>
      </c>
      <c r="H33322" s="1" t="s">
        <v>3986</v>
      </c>
      <c r="I33322" s="1" t="s">
        <v>116026</v>
      </c>
      <c r="J33322">
        <v>10709</v>
      </c>
    </row>
    <row r="33323" spans="1:10" x14ac:dyDescent="0.35">
      <c r="A33323" s="1" t="s">
        <v>130519</v>
      </c>
      <c r="B33323" s="1" t="s">
        <v>130519</v>
      </c>
      <c r="C33323">
        <v>48.405900000000003</v>
      </c>
      <c r="D33323">
        <v>35.273400000000002</v>
      </c>
      <c r="E33323" s="1" t="s">
        <v>878</v>
      </c>
      <c r="F33323" s="1" t="s">
        <v>879</v>
      </c>
      <c r="G33323" s="1" t="s">
        <v>880</v>
      </c>
      <c r="H33323" s="1" t="s">
        <v>1547</v>
      </c>
      <c r="I33323" s="1" t="s">
        <v>116026</v>
      </c>
      <c r="J33323">
        <v>8854</v>
      </c>
    </row>
    <row r="33324" spans="1:10" x14ac:dyDescent="0.35">
      <c r="A33324" s="1" t="s">
        <v>10966</v>
      </c>
      <c r="B33324" s="1" t="s">
        <v>10966</v>
      </c>
      <c r="C33324">
        <v>49.1</v>
      </c>
      <c r="D33324">
        <v>29.2</v>
      </c>
      <c r="E33324" s="1" t="s">
        <v>878</v>
      </c>
      <c r="F33324" s="1" t="s">
        <v>879</v>
      </c>
      <c r="G33324" s="1" t="s">
        <v>880</v>
      </c>
      <c r="H33324" s="1" t="s">
        <v>2696</v>
      </c>
      <c r="I33324" s="1" t="s">
        <v>6</v>
      </c>
      <c r="J33324">
        <v>11270</v>
      </c>
    </row>
    <row r="33325" spans="1:10" x14ac:dyDescent="0.35">
      <c r="A33325" s="1" t="s">
        <v>11058</v>
      </c>
      <c r="B33325" s="1" t="s">
        <v>11058</v>
      </c>
      <c r="C33325">
        <v>44.614199999999997</v>
      </c>
      <c r="D33325">
        <v>33.6083</v>
      </c>
      <c r="E33325" s="1" t="s">
        <v>878</v>
      </c>
      <c r="F33325" s="1" t="s">
        <v>879</v>
      </c>
      <c r="G33325" s="1" t="s">
        <v>880</v>
      </c>
      <c r="H33325" s="1" t="s">
        <v>11059</v>
      </c>
      <c r="I33325" s="1" t="s">
        <v>116026</v>
      </c>
      <c r="J33325">
        <v>10196</v>
      </c>
    </row>
    <row r="33326" spans="1:10" x14ac:dyDescent="0.35">
      <c r="A33326" s="1" t="s">
        <v>130669</v>
      </c>
      <c r="B33326" s="1" t="s">
        <v>130669</v>
      </c>
      <c r="C33326">
        <v>50.5167</v>
      </c>
      <c r="D33326">
        <v>30.25</v>
      </c>
      <c r="E33326" s="1" t="s">
        <v>878</v>
      </c>
      <c r="F33326" s="1" t="s">
        <v>879</v>
      </c>
      <c r="G33326" s="1" t="s">
        <v>880</v>
      </c>
      <c r="H33326" s="1" t="s">
        <v>3298</v>
      </c>
      <c r="I33326" s="1" t="s">
        <v>116026</v>
      </c>
      <c r="J33326">
        <v>56806</v>
      </c>
    </row>
    <row r="33327" spans="1:10" x14ac:dyDescent="0.35">
      <c r="A33327" s="1" t="s">
        <v>130670</v>
      </c>
      <c r="B33327" s="1" t="s">
        <v>130670</v>
      </c>
      <c r="C33327">
        <v>50.716700000000003</v>
      </c>
      <c r="D33327">
        <v>28.716699999999999</v>
      </c>
      <c r="E33327" s="1" t="s">
        <v>878</v>
      </c>
      <c r="F33327" s="1" t="s">
        <v>879</v>
      </c>
      <c r="G33327" s="1" t="s">
        <v>880</v>
      </c>
      <c r="H33327" s="1" t="s">
        <v>1369</v>
      </c>
      <c r="I33327" s="1" t="s">
        <v>116026</v>
      </c>
      <c r="J33327">
        <v>6718</v>
      </c>
    </row>
    <row r="33328" spans="1:10" x14ac:dyDescent="0.35">
      <c r="A33328" s="1" t="s">
        <v>11150</v>
      </c>
      <c r="B33328" s="1" t="s">
        <v>11150</v>
      </c>
      <c r="C33328">
        <v>48.3172</v>
      </c>
      <c r="D33328">
        <v>23.037500000000001</v>
      </c>
      <c r="E33328" s="1" t="s">
        <v>878</v>
      </c>
      <c r="F33328" s="1" t="s">
        <v>879</v>
      </c>
      <c r="G33328" s="1" t="s">
        <v>880</v>
      </c>
      <c r="H33328" s="1" t="s">
        <v>3292</v>
      </c>
      <c r="I33328" s="1" t="s">
        <v>6</v>
      </c>
      <c r="J33328">
        <v>9276</v>
      </c>
    </row>
    <row r="33329" spans="1:10" x14ac:dyDescent="0.35">
      <c r="A33329" s="1" t="s">
        <v>130695</v>
      </c>
      <c r="B33329" s="1" t="s">
        <v>130695</v>
      </c>
      <c r="C33329">
        <v>45.2256</v>
      </c>
      <c r="D33329">
        <v>35.203299999999999</v>
      </c>
      <c r="E33329" s="1" t="s">
        <v>878</v>
      </c>
      <c r="F33329" s="1" t="s">
        <v>879</v>
      </c>
      <c r="G33329" s="1" t="s">
        <v>880</v>
      </c>
      <c r="H33329" s="1" t="s">
        <v>1133</v>
      </c>
      <c r="I33329" s="1" t="s">
        <v>6</v>
      </c>
      <c r="J33329">
        <v>7067</v>
      </c>
    </row>
    <row r="33330" spans="1:10" x14ac:dyDescent="0.35">
      <c r="A33330" s="1" t="s">
        <v>44698</v>
      </c>
      <c r="B33330" s="1" t="s">
        <v>44698</v>
      </c>
      <c r="C33330">
        <v>48.232500000000002</v>
      </c>
      <c r="D33330">
        <v>38.952500000000001</v>
      </c>
      <c r="E33330" s="1" t="s">
        <v>878</v>
      </c>
      <c r="F33330" s="1" t="s">
        <v>879</v>
      </c>
      <c r="G33330" s="1" t="s">
        <v>880</v>
      </c>
      <c r="H33330" s="1" t="s">
        <v>881</v>
      </c>
      <c r="I33330" s="1" t="s">
        <v>116026</v>
      </c>
      <c r="J33330">
        <v>8243</v>
      </c>
    </row>
    <row r="33331" spans="1:10" x14ac:dyDescent="0.35">
      <c r="A33331" s="1" t="s">
        <v>130831</v>
      </c>
      <c r="B33331" s="1" t="s">
        <v>130831</v>
      </c>
      <c r="C33331">
        <v>50.933300000000003</v>
      </c>
      <c r="D33331">
        <v>29.9</v>
      </c>
      <c r="E33331" s="1" t="s">
        <v>878</v>
      </c>
      <c r="F33331" s="1" t="s">
        <v>879</v>
      </c>
      <c r="G33331" s="1" t="s">
        <v>880</v>
      </c>
      <c r="H33331" s="1" t="s">
        <v>3298</v>
      </c>
      <c r="I33331" s="1" t="s">
        <v>116026</v>
      </c>
      <c r="J33331">
        <v>10439</v>
      </c>
    </row>
    <row r="33332" spans="1:10" x14ac:dyDescent="0.35">
      <c r="A33332" s="1" t="s">
        <v>11292</v>
      </c>
      <c r="B33332" s="1" t="s">
        <v>11292</v>
      </c>
      <c r="C33332">
        <v>48.922800000000002</v>
      </c>
      <c r="D33332">
        <v>24.710599999999999</v>
      </c>
      <c r="E33332" s="1" t="s">
        <v>878</v>
      </c>
      <c r="F33332" s="1" t="s">
        <v>879</v>
      </c>
      <c r="G33332" s="1" t="s">
        <v>880</v>
      </c>
      <c r="H33332" s="1" t="s">
        <v>3850</v>
      </c>
      <c r="I33332" s="1" t="s">
        <v>17</v>
      </c>
      <c r="J33332">
        <v>236602</v>
      </c>
    </row>
    <row r="33333" spans="1:10" x14ac:dyDescent="0.35">
      <c r="A33333" s="1" t="s">
        <v>130835</v>
      </c>
      <c r="B33333" s="1" t="s">
        <v>130835</v>
      </c>
      <c r="C33333">
        <v>50.6419</v>
      </c>
      <c r="D33333">
        <v>24.360600000000002</v>
      </c>
      <c r="E33333" s="1" t="s">
        <v>878</v>
      </c>
      <c r="F33333" s="1" t="s">
        <v>879</v>
      </c>
      <c r="G33333" s="1" t="s">
        <v>880</v>
      </c>
      <c r="H33333" s="1" t="s">
        <v>10627</v>
      </c>
      <c r="I33333" s="1" t="s">
        <v>116026</v>
      </c>
      <c r="J33333">
        <v>6551</v>
      </c>
    </row>
    <row r="33334" spans="1:10" x14ac:dyDescent="0.35">
      <c r="A33334" s="1" t="s">
        <v>44646</v>
      </c>
      <c r="B33334" s="1" t="s">
        <v>44646</v>
      </c>
      <c r="C33334">
        <v>50.116700000000002</v>
      </c>
      <c r="D33334">
        <v>26.8</v>
      </c>
      <c r="E33334" s="1" t="s">
        <v>878</v>
      </c>
      <c r="F33334" s="1" t="s">
        <v>879</v>
      </c>
      <c r="G33334" s="1" t="s">
        <v>880</v>
      </c>
      <c r="H33334" s="1" t="s">
        <v>10624</v>
      </c>
      <c r="I33334" s="1" t="s">
        <v>116026</v>
      </c>
      <c r="J33334">
        <v>16901</v>
      </c>
    </row>
    <row r="33335" spans="1:10" x14ac:dyDescent="0.35">
      <c r="A33335" s="1" t="s">
        <v>130861</v>
      </c>
      <c r="B33335" s="1" t="s">
        <v>130861</v>
      </c>
      <c r="C33335">
        <v>49.223799999999997</v>
      </c>
      <c r="D33335">
        <v>37.291499999999999</v>
      </c>
      <c r="E33335" s="1" t="s">
        <v>878</v>
      </c>
      <c r="F33335" s="1" t="s">
        <v>879</v>
      </c>
      <c r="G33335" s="1" t="s">
        <v>880</v>
      </c>
      <c r="H33335" s="1" t="s">
        <v>2419</v>
      </c>
      <c r="I33335" s="1" t="s">
        <v>6</v>
      </c>
      <c r="J33335">
        <v>9609</v>
      </c>
    </row>
    <row r="33336" spans="1:10" x14ac:dyDescent="0.35">
      <c r="A33336" s="1" t="s">
        <v>43904</v>
      </c>
      <c r="B33336" s="1" t="s">
        <v>43904</v>
      </c>
      <c r="C33336">
        <v>45.35</v>
      </c>
      <c r="D33336">
        <v>28.833300000000001</v>
      </c>
      <c r="E33336" s="1" t="s">
        <v>878</v>
      </c>
      <c r="F33336" s="1" t="s">
        <v>879</v>
      </c>
      <c r="G33336" s="1" t="s">
        <v>880</v>
      </c>
      <c r="H33336" s="1" t="s">
        <v>2492</v>
      </c>
      <c r="I33336" s="1" t="s">
        <v>6</v>
      </c>
      <c r="J33336">
        <v>71411</v>
      </c>
    </row>
    <row r="33337" spans="1:10" x14ac:dyDescent="0.35">
      <c r="A33337" s="1" t="s">
        <v>11800</v>
      </c>
      <c r="B33337" s="1" t="s">
        <v>11800</v>
      </c>
      <c r="C33337">
        <v>49.852200000000003</v>
      </c>
      <c r="D33337">
        <v>30.809200000000001</v>
      </c>
      <c r="E33337" s="1" t="s">
        <v>878</v>
      </c>
      <c r="F33337" s="1" t="s">
        <v>879</v>
      </c>
      <c r="G33337" s="1" t="s">
        <v>880</v>
      </c>
      <c r="H33337" s="1" t="s">
        <v>3298</v>
      </c>
      <c r="I33337" s="1" t="s">
        <v>6</v>
      </c>
      <c r="J33337">
        <v>13544</v>
      </c>
    </row>
    <row r="33338" spans="1:10" x14ac:dyDescent="0.35">
      <c r="A33338" s="1" t="s">
        <v>54473</v>
      </c>
      <c r="B33338" s="1" t="s">
        <v>54473</v>
      </c>
      <c r="C33338">
        <v>46.8</v>
      </c>
      <c r="D33338">
        <v>33.466700000000003</v>
      </c>
      <c r="E33338" s="1" t="s">
        <v>878</v>
      </c>
      <c r="F33338" s="1" t="s">
        <v>879</v>
      </c>
      <c r="G33338" s="1" t="s">
        <v>880</v>
      </c>
      <c r="H33338" s="1" t="s">
        <v>3349</v>
      </c>
      <c r="I33338" s="1" t="s">
        <v>6</v>
      </c>
      <c r="J33338">
        <v>35900</v>
      </c>
    </row>
    <row r="33339" spans="1:10" x14ac:dyDescent="0.35">
      <c r="A33339" s="1" t="s">
        <v>11849</v>
      </c>
      <c r="B33339" s="1" t="s">
        <v>11849</v>
      </c>
      <c r="C33339">
        <v>46.255000000000003</v>
      </c>
      <c r="D33339">
        <v>33.290599999999998</v>
      </c>
      <c r="E33339" s="1" t="s">
        <v>878</v>
      </c>
      <c r="F33339" s="1" t="s">
        <v>879</v>
      </c>
      <c r="G33339" s="1" t="s">
        <v>880</v>
      </c>
      <c r="H33339" s="1" t="s">
        <v>3349</v>
      </c>
      <c r="I33339" s="1" t="s">
        <v>6</v>
      </c>
      <c r="J33339">
        <v>9224</v>
      </c>
    </row>
    <row r="33340" spans="1:10" x14ac:dyDescent="0.35">
      <c r="A33340" s="1" t="s">
        <v>11873</v>
      </c>
      <c r="B33340" s="1" t="s">
        <v>11873</v>
      </c>
      <c r="C33340">
        <v>47.666699999999999</v>
      </c>
      <c r="D33340">
        <v>38.066699999999997</v>
      </c>
      <c r="E33340" s="1" t="s">
        <v>878</v>
      </c>
      <c r="F33340" s="1" t="s">
        <v>879</v>
      </c>
      <c r="G33340" s="1" t="s">
        <v>880</v>
      </c>
      <c r="H33340" s="1" t="s">
        <v>1280</v>
      </c>
      <c r="I33340" s="1" t="s">
        <v>6</v>
      </c>
      <c r="J33340">
        <v>11603</v>
      </c>
    </row>
    <row r="33341" spans="1:10" x14ac:dyDescent="0.35">
      <c r="A33341" s="1" t="s">
        <v>11880</v>
      </c>
      <c r="B33341" s="1" t="s">
        <v>11880</v>
      </c>
      <c r="C33341">
        <v>49.044199999999996</v>
      </c>
      <c r="D33341">
        <v>24.3597</v>
      </c>
      <c r="E33341" s="1" t="s">
        <v>878</v>
      </c>
      <c r="F33341" s="1" t="s">
        <v>879</v>
      </c>
      <c r="G33341" s="1" t="s">
        <v>880</v>
      </c>
      <c r="H33341" s="1" t="s">
        <v>3850</v>
      </c>
      <c r="I33341" s="1" t="s">
        <v>6</v>
      </c>
      <c r="J33341">
        <v>66406</v>
      </c>
    </row>
    <row r="33342" spans="1:10" x14ac:dyDescent="0.35">
      <c r="A33342" s="1" t="s">
        <v>11888</v>
      </c>
      <c r="B33342" s="1" t="s">
        <v>11888</v>
      </c>
      <c r="C33342">
        <v>50.2256</v>
      </c>
      <c r="D33342">
        <v>30.2319</v>
      </c>
      <c r="E33342" s="1" t="s">
        <v>878</v>
      </c>
      <c r="F33342" s="1" t="s">
        <v>879</v>
      </c>
      <c r="G33342" s="1" t="s">
        <v>880</v>
      </c>
      <c r="H33342" s="1" t="s">
        <v>3298</v>
      </c>
      <c r="I33342" s="1" t="s">
        <v>116026</v>
      </c>
      <c r="J33342">
        <v>5198</v>
      </c>
    </row>
    <row r="33343" spans="1:10" x14ac:dyDescent="0.35">
      <c r="A33343" s="1" t="s">
        <v>11888</v>
      </c>
      <c r="B33343" s="1" t="s">
        <v>11888</v>
      </c>
      <c r="C33343">
        <v>49.447200000000002</v>
      </c>
      <c r="D33343">
        <v>28.523099999999999</v>
      </c>
      <c r="E33343" s="1" t="s">
        <v>878</v>
      </c>
      <c r="F33343" s="1" t="s">
        <v>879</v>
      </c>
      <c r="G33343" s="1" t="s">
        <v>880</v>
      </c>
      <c r="H33343" s="1" t="s">
        <v>2696</v>
      </c>
      <c r="I33343" s="1" t="s">
        <v>6</v>
      </c>
      <c r="J33343">
        <v>18906</v>
      </c>
    </row>
    <row r="33344" spans="1:10" x14ac:dyDescent="0.35">
      <c r="A33344" s="1" t="s">
        <v>131361</v>
      </c>
      <c r="B33344" s="1" t="s">
        <v>131361</v>
      </c>
      <c r="C33344">
        <v>48.680599999999998</v>
      </c>
      <c r="D33344">
        <v>26.5806</v>
      </c>
      <c r="E33344" s="1" t="s">
        <v>878</v>
      </c>
      <c r="F33344" s="1" t="s">
        <v>879</v>
      </c>
      <c r="G33344" s="1" t="s">
        <v>880</v>
      </c>
      <c r="H33344" s="1" t="s">
        <v>10624</v>
      </c>
      <c r="I33344" s="1" t="s">
        <v>6</v>
      </c>
      <c r="J33344">
        <v>100462</v>
      </c>
    </row>
    <row r="33345" spans="1:10" x14ac:dyDescent="0.35">
      <c r="A33345" s="1" t="s">
        <v>131362</v>
      </c>
      <c r="B33345" s="1" t="s">
        <v>131362</v>
      </c>
      <c r="C33345">
        <v>47.479199999999999</v>
      </c>
      <c r="D33345">
        <v>34.423200000000001</v>
      </c>
      <c r="E33345" s="1" t="s">
        <v>878</v>
      </c>
      <c r="F33345" s="1" t="s">
        <v>879</v>
      </c>
      <c r="G33345" s="1" t="s">
        <v>880</v>
      </c>
      <c r="H33345" s="1" t="s">
        <v>3288</v>
      </c>
      <c r="I33345" s="1" t="s">
        <v>6</v>
      </c>
      <c r="J33345">
        <v>12638</v>
      </c>
    </row>
    <row r="33346" spans="1:10" x14ac:dyDescent="0.35">
      <c r="A33346" s="1" t="s">
        <v>11917</v>
      </c>
      <c r="B33346" s="1" t="s">
        <v>11917</v>
      </c>
      <c r="C33346">
        <v>48.507599999999996</v>
      </c>
      <c r="D33346">
        <v>34.613199999999999</v>
      </c>
      <c r="E33346" s="1" t="s">
        <v>878</v>
      </c>
      <c r="F33346" s="1" t="s">
        <v>879</v>
      </c>
      <c r="G33346" s="1" t="s">
        <v>880</v>
      </c>
      <c r="H33346" s="1" t="s">
        <v>1547</v>
      </c>
      <c r="I33346" s="1" t="s">
        <v>6</v>
      </c>
      <c r="J33346">
        <v>235066</v>
      </c>
    </row>
    <row r="33347" spans="1:10" x14ac:dyDescent="0.35">
      <c r="A33347" s="1" t="s">
        <v>131365</v>
      </c>
      <c r="B33347" s="1" t="s">
        <v>131365</v>
      </c>
      <c r="C33347">
        <v>51.624200000000002</v>
      </c>
      <c r="D33347">
        <v>24.960599999999999</v>
      </c>
      <c r="E33347" s="1" t="s">
        <v>878</v>
      </c>
      <c r="F33347" s="1" t="s">
        <v>879</v>
      </c>
      <c r="G33347" s="1" t="s">
        <v>880</v>
      </c>
      <c r="H33347" s="1" t="s">
        <v>10627</v>
      </c>
      <c r="I33347" s="1" t="s">
        <v>6</v>
      </c>
      <c r="J33347">
        <v>12489</v>
      </c>
    </row>
    <row r="33348" spans="1:10" x14ac:dyDescent="0.35">
      <c r="A33348" s="1" t="s">
        <v>11985</v>
      </c>
      <c r="B33348" s="1" t="s">
        <v>11985</v>
      </c>
      <c r="C33348">
        <v>49.744700000000002</v>
      </c>
      <c r="D33348">
        <v>31.4558</v>
      </c>
      <c r="E33348" s="1" t="s">
        <v>878</v>
      </c>
      <c r="F33348" s="1" t="s">
        <v>879</v>
      </c>
      <c r="G33348" s="1" t="s">
        <v>880</v>
      </c>
      <c r="H33348" s="1" t="s">
        <v>5560</v>
      </c>
      <c r="I33348" s="1" t="s">
        <v>116026</v>
      </c>
      <c r="J33348">
        <v>24532</v>
      </c>
    </row>
    <row r="33349" spans="1:10" x14ac:dyDescent="0.35">
      <c r="A33349" s="1" t="s">
        <v>131469</v>
      </c>
      <c r="B33349" s="1" t="s">
        <v>131469</v>
      </c>
      <c r="C33349">
        <v>48.469799999999999</v>
      </c>
      <c r="D33349">
        <v>34.7376</v>
      </c>
      <c r="E33349" s="1" t="s">
        <v>878</v>
      </c>
      <c r="F33349" s="1" t="s">
        <v>879</v>
      </c>
      <c r="G33349" s="1" t="s">
        <v>880</v>
      </c>
      <c r="H33349" s="1" t="s">
        <v>1547</v>
      </c>
      <c r="I33349" s="1" t="s">
        <v>116026</v>
      </c>
      <c r="J33349">
        <v>6631</v>
      </c>
    </row>
    <row r="33350" spans="1:10" x14ac:dyDescent="0.35">
      <c r="A33350" s="1" t="s">
        <v>131503</v>
      </c>
      <c r="B33350" s="1" t="s">
        <v>131503</v>
      </c>
      <c r="C33350">
        <v>48.935000000000002</v>
      </c>
      <c r="D33350">
        <v>30.911100000000001</v>
      </c>
      <c r="E33350" s="1" t="s">
        <v>878</v>
      </c>
      <c r="F33350" s="1" t="s">
        <v>879</v>
      </c>
      <c r="G33350" s="1" t="s">
        <v>880</v>
      </c>
      <c r="H33350" s="1" t="s">
        <v>5560</v>
      </c>
      <c r="I33350" s="1" t="s">
        <v>116026</v>
      </c>
      <c r="J33350">
        <v>5513</v>
      </c>
    </row>
    <row r="33351" spans="1:10" x14ac:dyDescent="0.35">
      <c r="A33351" s="1" t="s">
        <v>131546</v>
      </c>
      <c r="B33351" s="1" t="s">
        <v>131546</v>
      </c>
      <c r="C33351">
        <v>47.838099999999997</v>
      </c>
      <c r="D33351">
        <v>32.826099999999997</v>
      </c>
      <c r="E33351" s="1" t="s">
        <v>878</v>
      </c>
      <c r="F33351" s="1" t="s">
        <v>879</v>
      </c>
      <c r="G33351" s="1" t="s">
        <v>880</v>
      </c>
      <c r="H33351" s="1" t="s">
        <v>16443</v>
      </c>
      <c r="I33351" s="1" t="s">
        <v>6</v>
      </c>
      <c r="J33351">
        <v>6972</v>
      </c>
    </row>
    <row r="33352" spans="1:10" x14ac:dyDescent="0.35">
      <c r="A33352" s="1" t="s">
        <v>131556</v>
      </c>
      <c r="B33352" s="1" t="s">
        <v>131556</v>
      </c>
      <c r="C33352">
        <v>49.285800000000002</v>
      </c>
      <c r="D33352">
        <v>35.7622</v>
      </c>
      <c r="E33352" s="1" t="s">
        <v>878</v>
      </c>
      <c r="F33352" s="1" t="s">
        <v>879</v>
      </c>
      <c r="G33352" s="1" t="s">
        <v>880</v>
      </c>
      <c r="H33352" s="1" t="s">
        <v>2419</v>
      </c>
      <c r="I33352" s="1" t="s">
        <v>116026</v>
      </c>
      <c r="J33352">
        <v>6090</v>
      </c>
    </row>
    <row r="33353" spans="1:10" x14ac:dyDescent="0.35">
      <c r="A33353" s="1" t="s">
        <v>12332</v>
      </c>
      <c r="B33353" s="1" t="s">
        <v>12332</v>
      </c>
      <c r="C33353">
        <v>45.3386</v>
      </c>
      <c r="D33353">
        <v>36.4681</v>
      </c>
      <c r="E33353" s="1" t="s">
        <v>878</v>
      </c>
      <c r="F33353" s="1" t="s">
        <v>879</v>
      </c>
      <c r="G33353" s="1" t="s">
        <v>880</v>
      </c>
      <c r="H33353" s="1" t="s">
        <v>1133</v>
      </c>
      <c r="I33353" s="1" t="s">
        <v>116026</v>
      </c>
      <c r="J33353">
        <v>149566</v>
      </c>
    </row>
    <row r="33354" spans="1:10" x14ac:dyDescent="0.35">
      <c r="A33354" s="1" t="s">
        <v>12396</v>
      </c>
      <c r="B33354" s="1" t="s">
        <v>12396</v>
      </c>
      <c r="C33354">
        <v>50</v>
      </c>
      <c r="D33354">
        <v>36.229199999999999</v>
      </c>
      <c r="E33354" s="1" t="s">
        <v>878</v>
      </c>
      <c r="F33354" s="1" t="s">
        <v>879</v>
      </c>
      <c r="G33354" s="1" t="s">
        <v>880</v>
      </c>
      <c r="H33354" s="1" t="s">
        <v>2419</v>
      </c>
      <c r="I33354" s="1" t="s">
        <v>17</v>
      </c>
      <c r="J33354">
        <v>1446107</v>
      </c>
    </row>
    <row r="33355" spans="1:10" x14ac:dyDescent="0.35">
      <c r="A33355" s="1" t="s">
        <v>12400</v>
      </c>
      <c r="B33355" s="1" t="s">
        <v>12400</v>
      </c>
      <c r="C33355">
        <v>48.033299999999997</v>
      </c>
      <c r="D33355">
        <v>38.15</v>
      </c>
      <c r="E33355" s="1" t="s">
        <v>878</v>
      </c>
      <c r="F33355" s="1" t="s">
        <v>879</v>
      </c>
      <c r="G33355" s="1" t="s">
        <v>880</v>
      </c>
      <c r="H33355" s="1" t="s">
        <v>1280</v>
      </c>
      <c r="I33355" s="1" t="s">
        <v>116026</v>
      </c>
      <c r="J33355">
        <v>59763</v>
      </c>
    </row>
    <row r="33356" spans="1:10" x14ac:dyDescent="0.35">
      <c r="A33356" s="1" t="s">
        <v>12412</v>
      </c>
      <c r="B33356" s="1" t="s">
        <v>12412</v>
      </c>
      <c r="C33356">
        <v>46.633299999999998</v>
      </c>
      <c r="D33356">
        <v>32.6</v>
      </c>
      <c r="E33356" s="1" t="s">
        <v>878</v>
      </c>
      <c r="F33356" s="1" t="s">
        <v>879</v>
      </c>
      <c r="G33356" s="1" t="s">
        <v>880</v>
      </c>
      <c r="H33356" s="1" t="s">
        <v>3349</v>
      </c>
      <c r="I33356" s="1" t="s">
        <v>17</v>
      </c>
      <c r="J33356">
        <v>291428</v>
      </c>
    </row>
    <row r="33357" spans="1:10" x14ac:dyDescent="0.35">
      <c r="A33357" s="1" t="s">
        <v>12418</v>
      </c>
      <c r="B33357" s="1" t="s">
        <v>12418</v>
      </c>
      <c r="C33357">
        <v>49.42</v>
      </c>
      <c r="D33357">
        <v>27</v>
      </c>
      <c r="E33357" s="1" t="s">
        <v>878</v>
      </c>
      <c r="F33357" s="1" t="s">
        <v>879</v>
      </c>
      <c r="G33357" s="1" t="s">
        <v>880</v>
      </c>
      <c r="H33357" s="1" t="s">
        <v>10624</v>
      </c>
      <c r="I33357" s="1" t="s">
        <v>17</v>
      </c>
      <c r="J33357">
        <v>274176</v>
      </c>
    </row>
    <row r="33358" spans="1:10" x14ac:dyDescent="0.35">
      <c r="A33358" s="1" t="s">
        <v>131634</v>
      </c>
      <c r="B33358" s="1" t="s">
        <v>131634</v>
      </c>
      <c r="C33358">
        <v>49.55</v>
      </c>
      <c r="D33358">
        <v>27.966699999999999</v>
      </c>
      <c r="E33358" s="1" t="s">
        <v>878</v>
      </c>
      <c r="F33358" s="1" t="s">
        <v>879</v>
      </c>
      <c r="G33358" s="1" t="s">
        <v>880</v>
      </c>
      <c r="H33358" s="1" t="s">
        <v>2696</v>
      </c>
      <c r="I33358" s="1" t="s">
        <v>6</v>
      </c>
      <c r="J33358">
        <v>27941</v>
      </c>
    </row>
    <row r="33359" spans="1:10" x14ac:dyDescent="0.35">
      <c r="A33359" s="1" t="s">
        <v>12420</v>
      </c>
      <c r="B33359" s="1" t="s">
        <v>12420</v>
      </c>
      <c r="C33359">
        <v>49.41</v>
      </c>
      <c r="D33359">
        <v>24.3094</v>
      </c>
      <c r="E33359" s="1" t="s">
        <v>878</v>
      </c>
      <c r="F33359" s="1" t="s">
        <v>879</v>
      </c>
      <c r="G33359" s="1" t="s">
        <v>880</v>
      </c>
      <c r="H33359" s="1" t="s">
        <v>3984</v>
      </c>
      <c r="I33359" s="1" t="s">
        <v>116026</v>
      </c>
      <c r="J33359">
        <v>9605</v>
      </c>
    </row>
    <row r="33360" spans="1:10" x14ac:dyDescent="0.35">
      <c r="A33360" s="1" t="s">
        <v>131647</v>
      </c>
      <c r="B33360" s="1" t="s">
        <v>131647</v>
      </c>
      <c r="C33360">
        <v>50.6</v>
      </c>
      <c r="D33360">
        <v>28.45</v>
      </c>
      <c r="E33360" s="1" t="s">
        <v>878</v>
      </c>
      <c r="F33360" s="1" t="s">
        <v>879</v>
      </c>
      <c r="G33360" s="1" t="s">
        <v>880</v>
      </c>
      <c r="H33360" s="1" t="s">
        <v>1369</v>
      </c>
      <c r="I33360" s="1" t="s">
        <v>116026</v>
      </c>
      <c r="J33360">
        <v>7644</v>
      </c>
    </row>
    <row r="33361" spans="1:10" x14ac:dyDescent="0.35">
      <c r="A33361" s="1" t="s">
        <v>12432</v>
      </c>
      <c r="B33361" s="1" t="s">
        <v>12432</v>
      </c>
      <c r="C33361">
        <v>48.507800000000003</v>
      </c>
      <c r="D33361">
        <v>26.486000000000001</v>
      </c>
      <c r="E33361" s="1" t="s">
        <v>878</v>
      </c>
      <c r="F33361" s="1" t="s">
        <v>879</v>
      </c>
      <c r="G33361" s="1" t="s">
        <v>880</v>
      </c>
      <c r="H33361" s="1" t="s">
        <v>5567</v>
      </c>
      <c r="I33361" s="1" t="s">
        <v>6</v>
      </c>
      <c r="J33361">
        <v>9262</v>
      </c>
    </row>
    <row r="33362" spans="1:10" x14ac:dyDescent="0.35">
      <c r="A33362" s="1" t="s">
        <v>12436</v>
      </c>
      <c r="B33362" s="1" t="s">
        <v>12436</v>
      </c>
      <c r="C33362">
        <v>48.15</v>
      </c>
      <c r="D33362">
        <v>38.366700000000002</v>
      </c>
      <c r="E33362" s="1" t="s">
        <v>878</v>
      </c>
      <c r="F33362" s="1" t="s">
        <v>879</v>
      </c>
      <c r="G33362" s="1" t="s">
        <v>880</v>
      </c>
      <c r="H33362" s="1" t="s">
        <v>1280</v>
      </c>
      <c r="I33362" s="1" t="s">
        <v>116026</v>
      </c>
      <c r="J33362">
        <v>28149</v>
      </c>
    </row>
    <row r="33363" spans="1:10" x14ac:dyDescent="0.35">
      <c r="A33363" s="1" t="s">
        <v>12438</v>
      </c>
      <c r="B33363" s="1" t="s">
        <v>12438</v>
      </c>
      <c r="C33363">
        <v>48.121400000000001</v>
      </c>
      <c r="D33363">
        <v>38.945300000000003</v>
      </c>
      <c r="E33363" s="1" t="s">
        <v>878</v>
      </c>
      <c r="F33363" s="1" t="s">
        <v>879</v>
      </c>
      <c r="G33363" s="1" t="s">
        <v>880</v>
      </c>
      <c r="H33363" s="1" t="s">
        <v>881</v>
      </c>
      <c r="I33363" s="1" t="s">
        <v>116026</v>
      </c>
      <c r="J33363">
        <v>124000</v>
      </c>
    </row>
    <row r="33364" spans="1:10" x14ac:dyDescent="0.35">
      <c r="A33364" s="1" t="s">
        <v>12439</v>
      </c>
      <c r="B33364" s="1" t="s">
        <v>12439</v>
      </c>
      <c r="C33364">
        <v>48.833300000000001</v>
      </c>
      <c r="D33364">
        <v>29.966699999999999</v>
      </c>
      <c r="E33364" s="1" t="s">
        <v>878</v>
      </c>
      <c r="F33364" s="1" t="s">
        <v>879</v>
      </c>
      <c r="G33364" s="1" t="s">
        <v>880</v>
      </c>
      <c r="H33364" s="1" t="s">
        <v>5560</v>
      </c>
      <c r="I33364" s="1" t="s">
        <v>116026</v>
      </c>
      <c r="J33364">
        <v>10762</v>
      </c>
    </row>
    <row r="33365" spans="1:10" x14ac:dyDescent="0.35">
      <c r="A33365" s="1" t="s">
        <v>12443</v>
      </c>
      <c r="B33365" s="1" t="s">
        <v>12443</v>
      </c>
      <c r="C33365">
        <v>48.181399999999996</v>
      </c>
      <c r="D33365">
        <v>23.297799999999999</v>
      </c>
      <c r="E33365" s="1" t="s">
        <v>878</v>
      </c>
      <c r="F33365" s="1" t="s">
        <v>879</v>
      </c>
      <c r="G33365" s="1" t="s">
        <v>880</v>
      </c>
      <c r="H33365" s="1" t="s">
        <v>3292</v>
      </c>
      <c r="I33365" s="1" t="s">
        <v>6</v>
      </c>
      <c r="J33365">
        <v>28206</v>
      </c>
    </row>
    <row r="33366" spans="1:10" x14ac:dyDescent="0.35">
      <c r="A33366" s="1" t="s">
        <v>12667</v>
      </c>
      <c r="B33366" s="1" t="s">
        <v>12667</v>
      </c>
      <c r="C33366">
        <v>50.833100000000002</v>
      </c>
      <c r="D33366">
        <v>25.461400000000001</v>
      </c>
      <c r="E33366" s="1" t="s">
        <v>878</v>
      </c>
      <c r="F33366" s="1" t="s">
        <v>879</v>
      </c>
      <c r="G33366" s="1" t="s">
        <v>880</v>
      </c>
      <c r="H33366" s="1" t="s">
        <v>10627</v>
      </c>
      <c r="I33366" s="1" t="s">
        <v>116026</v>
      </c>
      <c r="J33366">
        <v>14050</v>
      </c>
    </row>
    <row r="33367" spans="1:10" x14ac:dyDescent="0.35">
      <c r="A33367" s="1" t="s">
        <v>131748</v>
      </c>
      <c r="B33367" s="1" t="s">
        <v>131748</v>
      </c>
      <c r="C33367">
        <v>50.582500000000003</v>
      </c>
      <c r="D33367">
        <v>30.005299999999998</v>
      </c>
      <c r="E33367" s="1" t="s">
        <v>878</v>
      </c>
      <c r="F33367" s="1" t="s">
        <v>879</v>
      </c>
      <c r="G33367" s="1" t="s">
        <v>880</v>
      </c>
      <c r="H33367" s="1" t="s">
        <v>3298</v>
      </c>
      <c r="I33367" s="1" t="s">
        <v>116026</v>
      </c>
      <c r="J33367">
        <v>5029</v>
      </c>
    </row>
    <row r="33368" spans="1:10" x14ac:dyDescent="0.35">
      <c r="A33368" s="1" t="s">
        <v>131763</v>
      </c>
      <c r="B33368" s="1" t="s">
        <v>131763</v>
      </c>
      <c r="C33368">
        <v>49.147399999999998</v>
      </c>
      <c r="D33368">
        <v>34.199300000000001</v>
      </c>
      <c r="E33368" s="1" t="s">
        <v>878</v>
      </c>
      <c r="F33368" s="1" t="s">
        <v>879</v>
      </c>
      <c r="G33368" s="1" t="s">
        <v>880</v>
      </c>
      <c r="H33368" s="1" t="s">
        <v>10606</v>
      </c>
      <c r="I33368" s="1" t="s">
        <v>6</v>
      </c>
      <c r="J33368">
        <v>9841</v>
      </c>
    </row>
    <row r="33369" spans="1:10" x14ac:dyDescent="0.35">
      <c r="A33369" s="1" t="s">
        <v>131813</v>
      </c>
      <c r="B33369" s="1" t="s">
        <v>131813</v>
      </c>
      <c r="C33369">
        <v>48.426600000000001</v>
      </c>
      <c r="D33369">
        <v>23.698399999999999</v>
      </c>
      <c r="E33369" s="1" t="s">
        <v>878</v>
      </c>
      <c r="F33369" s="1" t="s">
        <v>879</v>
      </c>
      <c r="G33369" s="1" t="s">
        <v>880</v>
      </c>
      <c r="H33369" s="1" t="s">
        <v>3292</v>
      </c>
      <c r="I33369" s="1" t="s">
        <v>116026</v>
      </c>
      <c r="J33369">
        <v>5029</v>
      </c>
    </row>
    <row r="33370" spans="1:10" x14ac:dyDescent="0.35">
      <c r="A33370" s="1" t="s">
        <v>131814</v>
      </c>
      <c r="B33370" s="1" t="s">
        <v>131814</v>
      </c>
      <c r="C33370">
        <v>48.5167</v>
      </c>
      <c r="D33370">
        <v>25.033300000000001</v>
      </c>
      <c r="E33370" s="1" t="s">
        <v>878</v>
      </c>
      <c r="F33370" s="1" t="s">
        <v>879</v>
      </c>
      <c r="G33370" s="1" t="s">
        <v>880</v>
      </c>
      <c r="H33370" s="1" t="s">
        <v>3850</v>
      </c>
      <c r="I33370" s="1" t="s">
        <v>6</v>
      </c>
      <c r="J33370">
        <v>61269</v>
      </c>
    </row>
    <row r="33371" spans="1:10" x14ac:dyDescent="0.35">
      <c r="A33371" s="1" t="s">
        <v>131826</v>
      </c>
      <c r="B33371" s="1" t="s">
        <v>131826</v>
      </c>
      <c r="C33371">
        <v>46.64</v>
      </c>
      <c r="D33371">
        <v>32.51</v>
      </c>
      <c r="E33371" s="1" t="s">
        <v>878</v>
      </c>
      <c r="F33371" s="1" t="s">
        <v>879</v>
      </c>
      <c r="G33371" s="1" t="s">
        <v>880</v>
      </c>
      <c r="H33371" s="1" t="s">
        <v>3349</v>
      </c>
      <c r="I33371" s="1" t="s">
        <v>116026</v>
      </c>
      <c r="J33371">
        <v>6941</v>
      </c>
    </row>
    <row r="33372" spans="1:10" x14ac:dyDescent="0.35">
      <c r="A33372" s="1" t="s">
        <v>131827</v>
      </c>
      <c r="B33372" s="1" t="s">
        <v>131827</v>
      </c>
      <c r="C33372">
        <v>47.715499999999999</v>
      </c>
      <c r="D33372">
        <v>35.524099999999997</v>
      </c>
      <c r="E33372" s="1" t="s">
        <v>878</v>
      </c>
      <c r="F33372" s="1" t="s">
        <v>879</v>
      </c>
      <c r="G33372" s="1" t="s">
        <v>880</v>
      </c>
      <c r="H33372" s="1" t="s">
        <v>3288</v>
      </c>
      <c r="I33372" s="1" t="s">
        <v>116026</v>
      </c>
      <c r="J33372">
        <v>5269</v>
      </c>
    </row>
    <row r="33373" spans="1:10" x14ac:dyDescent="0.35">
      <c r="A33373" s="1" t="s">
        <v>12859</v>
      </c>
      <c r="B33373" s="1" t="s">
        <v>12859</v>
      </c>
      <c r="C33373">
        <v>51.236899999999999</v>
      </c>
      <c r="D33373">
        <v>33.2027</v>
      </c>
      <c r="E33373" s="1" t="s">
        <v>878</v>
      </c>
      <c r="F33373" s="1" t="s">
        <v>879</v>
      </c>
      <c r="G33373" s="1" t="s">
        <v>880</v>
      </c>
      <c r="H33373" s="1" t="s">
        <v>3523</v>
      </c>
      <c r="I33373" s="1" t="s">
        <v>6</v>
      </c>
      <c r="J33373">
        <v>103547</v>
      </c>
    </row>
    <row r="33374" spans="1:10" x14ac:dyDescent="0.35">
      <c r="A33374" s="1" t="s">
        <v>131869</v>
      </c>
      <c r="B33374" s="1" t="s">
        <v>131869</v>
      </c>
      <c r="C33374">
        <v>44.433100000000003</v>
      </c>
      <c r="D33374">
        <v>34.087200000000003</v>
      </c>
      <c r="E33374" s="1" t="s">
        <v>878</v>
      </c>
      <c r="F33374" s="1" t="s">
        <v>879</v>
      </c>
      <c r="G33374" s="1" t="s">
        <v>880</v>
      </c>
      <c r="H33374" s="1" t="s">
        <v>1133</v>
      </c>
      <c r="I33374" s="1" t="s">
        <v>116026</v>
      </c>
      <c r="J33374">
        <v>5455</v>
      </c>
    </row>
    <row r="33375" spans="1:10" x14ac:dyDescent="0.35">
      <c r="A33375" s="1" t="s">
        <v>131870</v>
      </c>
      <c r="B33375" s="1" t="s">
        <v>131870</v>
      </c>
      <c r="C33375">
        <v>51.783299999999997</v>
      </c>
      <c r="D33375">
        <v>32.25</v>
      </c>
      <c r="E33375" s="1" t="s">
        <v>878</v>
      </c>
      <c r="F33375" s="1" t="s">
        <v>879</v>
      </c>
      <c r="G33375" s="1" t="s">
        <v>880</v>
      </c>
      <c r="H33375" s="1" t="s">
        <v>3986</v>
      </c>
      <c r="I33375" s="1" t="s">
        <v>6</v>
      </c>
      <c r="J33375">
        <v>12539</v>
      </c>
    </row>
    <row r="33376" spans="1:10" x14ac:dyDescent="0.35">
      <c r="A33376" s="1" t="s">
        <v>131872</v>
      </c>
      <c r="B33376" s="1" t="s">
        <v>131872</v>
      </c>
      <c r="C33376">
        <v>48.15</v>
      </c>
      <c r="D33376">
        <v>23.133299999999998</v>
      </c>
      <c r="E33376" s="1" t="s">
        <v>878</v>
      </c>
      <c r="F33376" s="1" t="s">
        <v>879</v>
      </c>
      <c r="G33376" s="1" t="s">
        <v>880</v>
      </c>
      <c r="H33376" s="1" t="s">
        <v>3292</v>
      </c>
      <c r="I33376" s="1" t="s">
        <v>116026</v>
      </c>
      <c r="J33376">
        <v>10165</v>
      </c>
    </row>
    <row r="33377" spans="1:10" x14ac:dyDescent="0.35">
      <c r="A33377" s="1" t="s">
        <v>131873</v>
      </c>
      <c r="B33377" s="1" t="s">
        <v>131873</v>
      </c>
      <c r="C33377">
        <v>51.566099999999999</v>
      </c>
      <c r="D33377">
        <v>32.950800000000001</v>
      </c>
      <c r="E33377" s="1" t="s">
        <v>878</v>
      </c>
      <c r="F33377" s="1" t="s">
        <v>879</v>
      </c>
      <c r="G33377" s="1" t="s">
        <v>880</v>
      </c>
      <c r="H33377" s="1" t="s">
        <v>3986</v>
      </c>
      <c r="I33377" s="1" t="s">
        <v>116026</v>
      </c>
      <c r="J33377">
        <v>5545</v>
      </c>
    </row>
    <row r="33378" spans="1:10" x14ac:dyDescent="0.35">
      <c r="A33378" s="1" t="s">
        <v>12908</v>
      </c>
      <c r="B33378" s="1" t="s">
        <v>12908</v>
      </c>
      <c r="C33378">
        <v>50.95</v>
      </c>
      <c r="D33378">
        <v>28.65</v>
      </c>
      <c r="E33378" s="1" t="s">
        <v>878</v>
      </c>
      <c r="F33378" s="1" t="s">
        <v>879</v>
      </c>
      <c r="G33378" s="1" t="s">
        <v>880</v>
      </c>
      <c r="H33378" s="1" t="s">
        <v>1369</v>
      </c>
      <c r="I33378" s="1" t="s">
        <v>6</v>
      </c>
      <c r="J33378">
        <v>63525</v>
      </c>
    </row>
    <row r="33379" spans="1:10" x14ac:dyDescent="0.35">
      <c r="A33379" s="1" t="s">
        <v>12909</v>
      </c>
      <c r="B33379" s="1" t="s">
        <v>12909</v>
      </c>
      <c r="C33379">
        <v>50.318600000000004</v>
      </c>
      <c r="D33379">
        <v>29.059200000000001</v>
      </c>
      <c r="E33379" s="1" t="s">
        <v>878</v>
      </c>
      <c r="F33379" s="1" t="s">
        <v>879</v>
      </c>
      <c r="G33379" s="1" t="s">
        <v>880</v>
      </c>
      <c r="H33379" s="1" t="s">
        <v>1369</v>
      </c>
      <c r="I33379" s="1" t="s">
        <v>116026</v>
      </c>
      <c r="J33379">
        <v>25445</v>
      </c>
    </row>
    <row r="33380" spans="1:10" x14ac:dyDescent="0.35">
      <c r="A33380" s="1" t="s">
        <v>131875</v>
      </c>
      <c r="B33380" s="1" t="s">
        <v>131875</v>
      </c>
      <c r="C33380">
        <v>49.426099999999998</v>
      </c>
      <c r="D33380">
        <v>31.2806</v>
      </c>
      <c r="E33380" s="1" t="s">
        <v>878</v>
      </c>
      <c r="F33380" s="1" t="s">
        <v>879</v>
      </c>
      <c r="G33380" s="1" t="s">
        <v>880</v>
      </c>
      <c r="H33380" s="1" t="s">
        <v>5560</v>
      </c>
      <c r="I33380" s="1" t="s">
        <v>116026</v>
      </c>
      <c r="J33380">
        <v>18401</v>
      </c>
    </row>
    <row r="33381" spans="1:10" x14ac:dyDescent="0.35">
      <c r="A33381" s="1" t="s">
        <v>12920</v>
      </c>
      <c r="B33381" s="1" t="s">
        <v>12920</v>
      </c>
      <c r="C33381">
        <v>48.314999999999998</v>
      </c>
      <c r="D33381">
        <v>25.095300000000002</v>
      </c>
      <c r="E33381" s="1" t="s">
        <v>878</v>
      </c>
      <c r="F33381" s="1" t="s">
        <v>879</v>
      </c>
      <c r="G33381" s="1" t="s">
        <v>880</v>
      </c>
      <c r="H33381" s="1" t="s">
        <v>3850</v>
      </c>
      <c r="I33381" s="1" t="s">
        <v>6</v>
      </c>
      <c r="J33381">
        <v>8522</v>
      </c>
    </row>
    <row r="33382" spans="1:10" x14ac:dyDescent="0.35">
      <c r="A33382" s="1" t="s">
        <v>12931</v>
      </c>
      <c r="B33382" s="1" t="s">
        <v>12931</v>
      </c>
      <c r="C33382">
        <v>48.533299999999997</v>
      </c>
      <c r="D33382">
        <v>37.716700000000003</v>
      </c>
      <c r="E33382" s="1" t="s">
        <v>878</v>
      </c>
      <c r="F33382" s="1" t="s">
        <v>879</v>
      </c>
      <c r="G33382" s="1" t="s">
        <v>880</v>
      </c>
      <c r="H33382" s="1" t="s">
        <v>1280</v>
      </c>
      <c r="I33382" s="1" t="s">
        <v>116026</v>
      </c>
      <c r="J33382">
        <v>72888</v>
      </c>
    </row>
    <row r="33383" spans="1:10" x14ac:dyDescent="0.35">
      <c r="A33383" s="1" t="s">
        <v>131896</v>
      </c>
      <c r="B33383" s="1" t="s">
        <v>131896</v>
      </c>
      <c r="C33383">
        <v>50.883299999999998</v>
      </c>
      <c r="D33383">
        <v>26.443100000000001</v>
      </c>
      <c r="E33383" s="1" t="s">
        <v>878</v>
      </c>
      <c r="F33383" s="1" t="s">
        <v>879</v>
      </c>
      <c r="G33383" s="1" t="s">
        <v>880</v>
      </c>
      <c r="H33383" s="1" t="s">
        <v>7308</v>
      </c>
      <c r="I33383" s="1" t="s">
        <v>116026</v>
      </c>
      <c r="J33383">
        <v>31463</v>
      </c>
    </row>
    <row r="33384" spans="1:10" x14ac:dyDescent="0.35">
      <c r="A33384" s="1" t="s">
        <v>131922</v>
      </c>
      <c r="B33384" s="1" t="s">
        <v>131923</v>
      </c>
      <c r="C33384">
        <v>50.488300000000002</v>
      </c>
      <c r="D33384">
        <v>30.333100000000002</v>
      </c>
      <c r="E33384" s="1" t="s">
        <v>878</v>
      </c>
      <c r="F33384" s="1" t="s">
        <v>879</v>
      </c>
      <c r="G33384" s="1" t="s">
        <v>880</v>
      </c>
      <c r="H33384" s="1" t="s">
        <v>13272</v>
      </c>
      <c r="I33384" s="1" t="s">
        <v>116026</v>
      </c>
      <c r="J33384">
        <v>16337</v>
      </c>
    </row>
    <row r="33385" spans="1:10" x14ac:dyDescent="0.35">
      <c r="A33385" s="1" t="s">
        <v>131947</v>
      </c>
      <c r="B33385" s="1" t="s">
        <v>131947</v>
      </c>
      <c r="C33385">
        <v>51.216700000000003</v>
      </c>
      <c r="D33385">
        <v>24.716699999999999</v>
      </c>
      <c r="E33385" s="1" t="s">
        <v>878</v>
      </c>
      <c r="F33385" s="1" t="s">
        <v>879</v>
      </c>
      <c r="G33385" s="1" t="s">
        <v>880</v>
      </c>
      <c r="H33385" s="1" t="s">
        <v>10627</v>
      </c>
      <c r="I33385" s="1" t="s">
        <v>6</v>
      </c>
      <c r="J33385">
        <v>69089</v>
      </c>
    </row>
    <row r="33386" spans="1:10" x14ac:dyDescent="0.35">
      <c r="A33386" s="1" t="s">
        <v>131954</v>
      </c>
      <c r="B33386" s="1" t="s">
        <v>131954</v>
      </c>
      <c r="C33386">
        <v>50.916400000000003</v>
      </c>
      <c r="D33386">
        <v>31.114699999999999</v>
      </c>
      <c r="E33386" s="1" t="s">
        <v>878</v>
      </c>
      <c r="F33386" s="1" t="s">
        <v>879</v>
      </c>
      <c r="G33386" s="1" t="s">
        <v>880</v>
      </c>
      <c r="H33386" s="1" t="s">
        <v>3986</v>
      </c>
      <c r="I33386" s="1" t="s">
        <v>116026</v>
      </c>
      <c r="J33386">
        <v>7968</v>
      </c>
    </row>
    <row r="33387" spans="1:10" x14ac:dyDescent="0.35">
      <c r="A33387" s="1" t="s">
        <v>131956</v>
      </c>
      <c r="B33387" s="1" t="s">
        <v>131956</v>
      </c>
      <c r="C33387">
        <v>49.716700000000003</v>
      </c>
      <c r="D33387">
        <v>28.833300000000001</v>
      </c>
      <c r="E33387" s="1" t="s">
        <v>878</v>
      </c>
      <c r="F33387" s="1" t="s">
        <v>879</v>
      </c>
      <c r="G33387" s="1" t="s">
        <v>880</v>
      </c>
      <c r="H33387" s="1" t="s">
        <v>2696</v>
      </c>
      <c r="I33387" s="1" t="s">
        <v>6</v>
      </c>
      <c r="J33387">
        <v>23610</v>
      </c>
    </row>
    <row r="33388" spans="1:10" x14ac:dyDescent="0.35">
      <c r="A33388" s="1" t="s">
        <v>131959</v>
      </c>
      <c r="B33388" s="1" t="s">
        <v>131959</v>
      </c>
      <c r="C33388">
        <v>49.431800000000003</v>
      </c>
      <c r="D33388">
        <v>25.154399999999999</v>
      </c>
      <c r="E33388" s="1" t="s">
        <v>878</v>
      </c>
      <c r="F33388" s="1" t="s">
        <v>879</v>
      </c>
      <c r="G33388" s="1" t="s">
        <v>880</v>
      </c>
      <c r="H33388" s="1" t="s">
        <v>4389</v>
      </c>
      <c r="I33388" s="1" t="s">
        <v>6</v>
      </c>
      <c r="J33388">
        <v>8989</v>
      </c>
    </row>
    <row r="33389" spans="1:10" x14ac:dyDescent="0.35">
      <c r="A33389" s="1" t="s">
        <v>13012</v>
      </c>
      <c r="B33389" s="1" t="s">
        <v>13012</v>
      </c>
      <c r="C33389">
        <v>48.720799999999997</v>
      </c>
      <c r="D33389">
        <v>37.555599999999998</v>
      </c>
      <c r="E33389" s="1" t="s">
        <v>878</v>
      </c>
      <c r="F33389" s="1" t="s">
        <v>879</v>
      </c>
      <c r="G33389" s="1" t="s">
        <v>880</v>
      </c>
      <c r="H33389" s="1" t="s">
        <v>1280</v>
      </c>
      <c r="I33389" s="1" t="s">
        <v>116026</v>
      </c>
      <c r="J33389">
        <v>159445</v>
      </c>
    </row>
    <row r="33390" spans="1:10" x14ac:dyDescent="0.35">
      <c r="A33390" s="1" t="s">
        <v>13026</v>
      </c>
      <c r="B33390" s="1" t="s">
        <v>13026</v>
      </c>
      <c r="C33390">
        <v>48.3</v>
      </c>
      <c r="D33390">
        <v>39.7333</v>
      </c>
      <c r="E33390" s="1" t="s">
        <v>878</v>
      </c>
      <c r="F33390" s="1" t="s">
        <v>879</v>
      </c>
      <c r="G33390" s="1" t="s">
        <v>880</v>
      </c>
      <c r="H33390" s="1" t="s">
        <v>881</v>
      </c>
      <c r="I33390" s="1" t="s">
        <v>116026</v>
      </c>
      <c r="J33390">
        <v>43683</v>
      </c>
    </row>
    <row r="33391" spans="1:10" x14ac:dyDescent="0.35">
      <c r="A33391" s="1" t="s">
        <v>131970</v>
      </c>
      <c r="B33391" s="1" t="s">
        <v>131970</v>
      </c>
      <c r="C33391">
        <v>48.0167</v>
      </c>
      <c r="D33391">
        <v>25.583300000000001</v>
      </c>
      <c r="E33391" s="1" t="s">
        <v>878</v>
      </c>
      <c r="F33391" s="1" t="s">
        <v>879</v>
      </c>
      <c r="G33391" s="1" t="s">
        <v>880</v>
      </c>
      <c r="H33391" s="1" t="s">
        <v>5567</v>
      </c>
      <c r="I33391" s="1" t="s">
        <v>116026</v>
      </c>
      <c r="J33391">
        <v>10351</v>
      </c>
    </row>
    <row r="33392" spans="1:10" x14ac:dyDescent="0.35">
      <c r="A33392" s="1" t="s">
        <v>131973</v>
      </c>
      <c r="B33392" s="1" t="s">
        <v>131973</v>
      </c>
      <c r="C33392">
        <v>50.056699999999999</v>
      </c>
      <c r="D33392">
        <v>35.1492</v>
      </c>
      <c r="E33392" s="1" t="s">
        <v>878</v>
      </c>
      <c r="F33392" s="1" t="s">
        <v>879</v>
      </c>
      <c r="G33392" s="1" t="s">
        <v>880</v>
      </c>
      <c r="H33392" s="1" t="s">
        <v>2419</v>
      </c>
      <c r="I33392" s="1" t="s">
        <v>6</v>
      </c>
      <c r="J33392">
        <v>7455</v>
      </c>
    </row>
    <row r="33393" spans="1:10" x14ac:dyDescent="0.35">
      <c r="A33393" s="1" t="s">
        <v>131974</v>
      </c>
      <c r="B33393" s="1" t="s">
        <v>131974</v>
      </c>
      <c r="C33393">
        <v>50.773200000000003</v>
      </c>
      <c r="D33393">
        <v>35.271700000000003</v>
      </c>
      <c r="E33393" s="1" t="s">
        <v>878</v>
      </c>
      <c r="F33393" s="1" t="s">
        <v>879</v>
      </c>
      <c r="G33393" s="1" t="s">
        <v>880</v>
      </c>
      <c r="H33393" s="1" t="s">
        <v>3523</v>
      </c>
      <c r="I33393" s="1" t="s">
        <v>116026</v>
      </c>
      <c r="J33393">
        <v>8165</v>
      </c>
    </row>
    <row r="33394" spans="1:10" x14ac:dyDescent="0.35">
      <c r="A33394" s="1" t="s">
        <v>13051</v>
      </c>
      <c r="B33394" s="1" t="s">
        <v>13051</v>
      </c>
      <c r="C33394">
        <v>49.077500000000001</v>
      </c>
      <c r="D33394">
        <v>33.423900000000003</v>
      </c>
      <c r="E33394" s="1" t="s">
        <v>878</v>
      </c>
      <c r="F33394" s="1" t="s">
        <v>879</v>
      </c>
      <c r="G33394" s="1" t="s">
        <v>880</v>
      </c>
      <c r="H33394" s="1" t="s">
        <v>10606</v>
      </c>
      <c r="I33394" s="1" t="s">
        <v>6</v>
      </c>
      <c r="J33394">
        <v>220174</v>
      </c>
    </row>
    <row r="33395" spans="1:10" x14ac:dyDescent="0.35">
      <c r="A33395" s="1" t="s">
        <v>131982</v>
      </c>
      <c r="B33395" s="1" t="s">
        <v>131982</v>
      </c>
      <c r="C33395">
        <v>50.1081</v>
      </c>
      <c r="D33395">
        <v>25.727499999999999</v>
      </c>
      <c r="E33395" s="1" t="s">
        <v>878</v>
      </c>
      <c r="F33395" s="1" t="s">
        <v>879</v>
      </c>
      <c r="G33395" s="1" t="s">
        <v>880</v>
      </c>
      <c r="H33395" s="1" t="s">
        <v>4389</v>
      </c>
      <c r="I33395" s="1" t="s">
        <v>6</v>
      </c>
      <c r="J33395">
        <v>20837</v>
      </c>
    </row>
    <row r="33396" spans="1:10" x14ac:dyDescent="0.35">
      <c r="A33396" s="1" t="s">
        <v>13083</v>
      </c>
      <c r="B33396" s="1" t="s">
        <v>13083</v>
      </c>
      <c r="C33396">
        <v>48.510300000000001</v>
      </c>
      <c r="D33396">
        <v>32.2667</v>
      </c>
      <c r="E33396" s="1" t="s">
        <v>878</v>
      </c>
      <c r="F33396" s="1" t="s">
        <v>879</v>
      </c>
      <c r="G33396" s="1" t="s">
        <v>880</v>
      </c>
      <c r="H33396" s="1" t="s">
        <v>3673</v>
      </c>
      <c r="I33396" s="1" t="s">
        <v>17</v>
      </c>
      <c r="J33396">
        <v>227413</v>
      </c>
    </row>
    <row r="33397" spans="1:10" x14ac:dyDescent="0.35">
      <c r="A33397" s="1" t="s">
        <v>132008</v>
      </c>
      <c r="B33397" s="1" t="s">
        <v>132008</v>
      </c>
      <c r="C33397">
        <v>47.933300000000003</v>
      </c>
      <c r="D33397">
        <v>30.333300000000001</v>
      </c>
      <c r="E33397" s="1" t="s">
        <v>878</v>
      </c>
      <c r="F33397" s="1" t="s">
        <v>879</v>
      </c>
      <c r="G33397" s="1" t="s">
        <v>880</v>
      </c>
      <c r="H33397" s="1" t="s">
        <v>16443</v>
      </c>
      <c r="I33397" s="1" t="s">
        <v>6</v>
      </c>
      <c r="J33397">
        <v>7717</v>
      </c>
    </row>
    <row r="33398" spans="1:10" x14ac:dyDescent="0.35">
      <c r="A33398" s="1" t="s">
        <v>43964</v>
      </c>
      <c r="B33398" s="1" t="s">
        <v>43964</v>
      </c>
      <c r="C33398">
        <v>47.9086</v>
      </c>
      <c r="D33398">
        <v>33.343299999999999</v>
      </c>
      <c r="E33398" s="1" t="s">
        <v>878</v>
      </c>
      <c r="F33398" s="1" t="s">
        <v>879</v>
      </c>
      <c r="G33398" s="1" t="s">
        <v>880</v>
      </c>
      <c r="H33398" s="1" t="s">
        <v>1547</v>
      </c>
      <c r="I33398" s="1" t="s">
        <v>6</v>
      </c>
      <c r="J33398">
        <v>629695</v>
      </c>
    </row>
    <row r="33399" spans="1:10" x14ac:dyDescent="0.35">
      <c r="A33399" s="1" t="s">
        <v>132009</v>
      </c>
      <c r="B33399" s="1" t="s">
        <v>132009</v>
      </c>
      <c r="C33399">
        <v>48.3842</v>
      </c>
      <c r="D33399">
        <v>28.862500000000001</v>
      </c>
      <c r="E33399" s="1" t="s">
        <v>878</v>
      </c>
      <c r="F33399" s="1" t="s">
        <v>879</v>
      </c>
      <c r="G33399" s="1" t="s">
        <v>880</v>
      </c>
      <c r="H33399" s="1" t="s">
        <v>2696</v>
      </c>
      <c r="I33399" s="1" t="s">
        <v>6</v>
      </c>
      <c r="J33399">
        <v>8788</v>
      </c>
    </row>
    <row r="33400" spans="1:10" x14ac:dyDescent="0.35">
      <c r="A33400" s="1" t="s">
        <v>44653</v>
      </c>
      <c r="B33400" s="1" t="s">
        <v>44653</v>
      </c>
      <c r="C33400">
        <v>45.792499999999997</v>
      </c>
      <c r="D33400">
        <v>28.747499999999999</v>
      </c>
      <c r="E33400" s="1" t="s">
        <v>878</v>
      </c>
      <c r="F33400" s="1" t="s">
        <v>879</v>
      </c>
      <c r="G33400" s="1" t="s">
        <v>880</v>
      </c>
      <c r="H33400" s="1" t="s">
        <v>2492</v>
      </c>
      <c r="I33400" s="1" t="s">
        <v>116026</v>
      </c>
      <c r="J33400">
        <v>6544</v>
      </c>
    </row>
    <row r="33401" spans="1:10" x14ac:dyDescent="0.35">
      <c r="A33401" s="1" t="s">
        <v>13193</v>
      </c>
      <c r="B33401" s="1" t="s">
        <v>13193</v>
      </c>
      <c r="C33401">
        <v>49.706400000000002</v>
      </c>
      <c r="D33401">
        <v>37.616700000000002</v>
      </c>
      <c r="E33401" s="1" t="s">
        <v>878</v>
      </c>
      <c r="F33401" s="1" t="s">
        <v>879</v>
      </c>
      <c r="G33401" s="1" t="s">
        <v>880</v>
      </c>
      <c r="H33401" s="1" t="s">
        <v>2419</v>
      </c>
      <c r="I33401" s="1" t="s">
        <v>6</v>
      </c>
      <c r="J33401">
        <v>5124</v>
      </c>
    </row>
    <row r="33402" spans="1:10" x14ac:dyDescent="0.35">
      <c r="A33402" s="1" t="s">
        <v>132072</v>
      </c>
      <c r="B33402" s="1" t="s">
        <v>132072</v>
      </c>
      <c r="C33402">
        <v>45.497799999999998</v>
      </c>
      <c r="D33402">
        <v>34.295000000000002</v>
      </c>
      <c r="E33402" s="1" t="s">
        <v>878</v>
      </c>
      <c r="F33402" s="1" t="s">
        <v>879</v>
      </c>
      <c r="G33402" s="1" t="s">
        <v>880</v>
      </c>
      <c r="H33402" s="1" t="s">
        <v>1133</v>
      </c>
      <c r="I33402" s="1" t="s">
        <v>6</v>
      </c>
      <c r="J33402">
        <v>10766</v>
      </c>
    </row>
    <row r="33403" spans="1:10" x14ac:dyDescent="0.35">
      <c r="A33403" s="1" t="s">
        <v>132089</v>
      </c>
      <c r="B33403" s="1" t="s">
        <v>132089</v>
      </c>
      <c r="C33403">
        <v>48.451700000000002</v>
      </c>
      <c r="D33403">
        <v>23.258099999999999</v>
      </c>
      <c r="E33403" s="1" t="s">
        <v>878</v>
      </c>
      <c r="F33403" s="1" t="s">
        <v>879</v>
      </c>
      <c r="G33403" s="1" t="s">
        <v>880</v>
      </c>
      <c r="H33403" s="1" t="s">
        <v>3292</v>
      </c>
      <c r="I33403" s="1" t="s">
        <v>116026</v>
      </c>
      <c r="J33403">
        <v>6100</v>
      </c>
    </row>
    <row r="33404" spans="1:10" x14ac:dyDescent="0.35">
      <c r="A33404" s="1" t="s">
        <v>132090</v>
      </c>
      <c r="B33404" s="1" t="s">
        <v>132090</v>
      </c>
      <c r="C33404">
        <v>47.710599999999999</v>
      </c>
      <c r="D33404">
        <v>35.219200000000001</v>
      </c>
      <c r="E33404" s="1" t="s">
        <v>878</v>
      </c>
      <c r="F33404" s="1" t="s">
        <v>879</v>
      </c>
      <c r="G33404" s="1" t="s">
        <v>880</v>
      </c>
      <c r="H33404" s="1" t="s">
        <v>3288</v>
      </c>
      <c r="I33404" s="1" t="s">
        <v>116026</v>
      </c>
      <c r="J33404">
        <v>8032</v>
      </c>
    </row>
    <row r="33405" spans="1:10" x14ac:dyDescent="0.35">
      <c r="A33405" s="1" t="s">
        <v>132106</v>
      </c>
      <c r="B33405" s="1" t="s">
        <v>132106</v>
      </c>
      <c r="C33405">
        <v>50.556899999999999</v>
      </c>
      <c r="D33405">
        <v>26.267499999999998</v>
      </c>
      <c r="E33405" s="1" t="s">
        <v>878</v>
      </c>
      <c r="F33405" s="1" t="s">
        <v>879</v>
      </c>
      <c r="G33405" s="1" t="s">
        <v>880</v>
      </c>
      <c r="H33405" s="1" t="s">
        <v>7308</v>
      </c>
      <c r="I33405" s="1" t="s">
        <v>116026</v>
      </c>
      <c r="J33405">
        <v>8117</v>
      </c>
    </row>
    <row r="33406" spans="1:10" x14ac:dyDescent="0.35">
      <c r="A33406" s="1" t="s">
        <v>13271</v>
      </c>
      <c r="B33406" s="1" t="s">
        <v>13271</v>
      </c>
      <c r="C33406">
        <v>50.45</v>
      </c>
      <c r="D33406">
        <v>30.523599999999998</v>
      </c>
      <c r="E33406" s="1" t="s">
        <v>878</v>
      </c>
      <c r="F33406" s="1" t="s">
        <v>879</v>
      </c>
      <c r="G33406" s="1" t="s">
        <v>880</v>
      </c>
      <c r="H33406" s="1" t="s">
        <v>13272</v>
      </c>
      <c r="I33406" s="1" t="s">
        <v>169</v>
      </c>
      <c r="J33406">
        <v>2963199</v>
      </c>
    </row>
    <row r="33407" spans="1:10" x14ac:dyDescent="0.35">
      <c r="A33407" s="1" t="s">
        <v>132118</v>
      </c>
      <c r="B33407" s="1" t="s">
        <v>132118</v>
      </c>
      <c r="C33407">
        <v>48.5914</v>
      </c>
      <c r="D33407">
        <v>28.98</v>
      </c>
      <c r="E33407" s="1" t="s">
        <v>878</v>
      </c>
      <c r="F33407" s="1" t="s">
        <v>879</v>
      </c>
      <c r="G33407" s="1" t="s">
        <v>880</v>
      </c>
      <c r="H33407" s="1" t="s">
        <v>2696</v>
      </c>
      <c r="I33407" s="1" t="s">
        <v>116026</v>
      </c>
      <c r="J33407">
        <v>5087</v>
      </c>
    </row>
    <row r="33408" spans="1:10" x14ac:dyDescent="0.35">
      <c r="A33408" s="1" t="s">
        <v>13440</v>
      </c>
      <c r="B33408" s="1" t="s">
        <v>13440</v>
      </c>
      <c r="C33408">
        <v>48.666699999999999</v>
      </c>
      <c r="D33408">
        <v>29.216699999999999</v>
      </c>
      <c r="E33408" s="1" t="s">
        <v>878</v>
      </c>
      <c r="F33408" s="1" t="s">
        <v>879</v>
      </c>
      <c r="G33408" s="1" t="s">
        <v>880</v>
      </c>
      <c r="H33408" s="1" t="s">
        <v>2696</v>
      </c>
      <c r="I33408" s="1" t="s">
        <v>116026</v>
      </c>
      <c r="J33408">
        <v>22682</v>
      </c>
    </row>
    <row r="33409" spans="1:10" x14ac:dyDescent="0.35">
      <c r="A33409" s="1" t="s">
        <v>132406</v>
      </c>
      <c r="B33409" s="1" t="s">
        <v>132406</v>
      </c>
      <c r="C33409">
        <v>48.547499999999999</v>
      </c>
      <c r="D33409">
        <v>24.7517</v>
      </c>
      <c r="E33409" s="1" t="s">
        <v>878</v>
      </c>
      <c r="F33409" s="1" t="s">
        <v>879</v>
      </c>
      <c r="G33409" s="1" t="s">
        <v>880</v>
      </c>
      <c r="H33409" s="1" t="s">
        <v>3850</v>
      </c>
      <c r="I33409" s="1" t="s">
        <v>116026</v>
      </c>
      <c r="J33409">
        <v>7923</v>
      </c>
    </row>
    <row r="33410" spans="1:10" x14ac:dyDescent="0.35">
      <c r="A33410" s="1" t="s">
        <v>44603</v>
      </c>
      <c r="B33410" s="1" t="s">
        <v>44603</v>
      </c>
      <c r="C33410">
        <v>49.864400000000003</v>
      </c>
      <c r="D33410">
        <v>26.078199999999999</v>
      </c>
      <c r="E33410" s="1" t="s">
        <v>878</v>
      </c>
      <c r="F33410" s="1" t="s">
        <v>879</v>
      </c>
      <c r="G33410" s="1" t="s">
        <v>880</v>
      </c>
      <c r="H33410" s="1" t="s">
        <v>4389</v>
      </c>
      <c r="I33410" s="1" t="s">
        <v>116026</v>
      </c>
      <c r="J33410">
        <v>8401</v>
      </c>
    </row>
    <row r="33411" spans="1:10" x14ac:dyDescent="0.35">
      <c r="A33411" s="1" t="s">
        <v>13792</v>
      </c>
      <c r="B33411" s="1" t="s">
        <v>13792</v>
      </c>
      <c r="C33411">
        <v>50.583100000000002</v>
      </c>
      <c r="D33411">
        <v>34.482300000000002</v>
      </c>
      <c r="E33411" s="1" t="s">
        <v>878</v>
      </c>
      <c r="F33411" s="1" t="s">
        <v>879</v>
      </c>
      <c r="G33411" s="1" t="s">
        <v>880</v>
      </c>
      <c r="H33411" s="1" t="s">
        <v>3523</v>
      </c>
      <c r="I33411" s="1" t="s">
        <v>116026</v>
      </c>
      <c r="J33411">
        <v>13247</v>
      </c>
    </row>
    <row r="33412" spans="1:10" x14ac:dyDescent="0.35">
      <c r="A33412" s="1" t="s">
        <v>132701</v>
      </c>
      <c r="B33412" s="1" t="s">
        <v>132701</v>
      </c>
      <c r="C33412">
        <v>49.383299999999998</v>
      </c>
      <c r="D33412">
        <v>27.616700000000002</v>
      </c>
      <c r="E33412" s="1" t="s">
        <v>878</v>
      </c>
      <c r="F33412" s="1" t="s">
        <v>879</v>
      </c>
      <c r="G33412" s="1" t="s">
        <v>880</v>
      </c>
      <c r="H33412" s="1" t="s">
        <v>10624</v>
      </c>
      <c r="I33412" s="1" t="s">
        <v>116026</v>
      </c>
      <c r="J33412">
        <v>10335</v>
      </c>
    </row>
    <row r="33413" spans="1:10" x14ac:dyDescent="0.35">
      <c r="A33413" s="1" t="s">
        <v>14163</v>
      </c>
      <c r="B33413" s="1" t="s">
        <v>14163</v>
      </c>
      <c r="C33413">
        <v>49.325499999999998</v>
      </c>
      <c r="D33413">
        <v>28.087199999999999</v>
      </c>
      <c r="E33413" s="1" t="s">
        <v>878</v>
      </c>
      <c r="F33413" s="1" t="s">
        <v>879</v>
      </c>
      <c r="G33413" s="1" t="s">
        <v>880</v>
      </c>
      <c r="H33413" s="1" t="s">
        <v>2696</v>
      </c>
      <c r="I33413" s="1" t="s">
        <v>6</v>
      </c>
      <c r="J33413">
        <v>6658</v>
      </c>
    </row>
    <row r="33414" spans="1:10" x14ac:dyDescent="0.35">
      <c r="A33414" s="1" t="s">
        <v>14164</v>
      </c>
      <c r="B33414" s="1" t="s">
        <v>14164</v>
      </c>
      <c r="C33414">
        <v>49.948900000000002</v>
      </c>
      <c r="D33414">
        <v>35.930599999999998</v>
      </c>
      <c r="E33414" s="1" t="s">
        <v>878</v>
      </c>
      <c r="F33414" s="1" t="s">
        <v>879</v>
      </c>
      <c r="G33414" s="1" t="s">
        <v>880</v>
      </c>
      <c r="H33414" s="1" t="s">
        <v>2419</v>
      </c>
      <c r="I33414" s="1" t="s">
        <v>116026</v>
      </c>
      <c r="J33414">
        <v>20887</v>
      </c>
    </row>
    <row r="33415" spans="1:10" x14ac:dyDescent="0.35">
      <c r="A33415" s="1" t="s">
        <v>14243</v>
      </c>
      <c r="B33415" s="1" t="s">
        <v>14243</v>
      </c>
      <c r="C33415">
        <v>50.360999999999997</v>
      </c>
      <c r="D33415">
        <v>33.2652</v>
      </c>
      <c r="E33415" s="1" t="s">
        <v>878</v>
      </c>
      <c r="F33415" s="1" t="s">
        <v>879</v>
      </c>
      <c r="G33415" s="1" t="s">
        <v>880</v>
      </c>
      <c r="H33415" s="1" t="s">
        <v>10606</v>
      </c>
      <c r="I33415" s="1" t="s">
        <v>116026</v>
      </c>
      <c r="J33415">
        <v>11485</v>
      </c>
    </row>
    <row r="33416" spans="1:10" x14ac:dyDescent="0.35">
      <c r="A33416" s="1" t="s">
        <v>14398</v>
      </c>
      <c r="B33416" s="1" t="s">
        <v>14398</v>
      </c>
      <c r="C33416">
        <v>48.889200000000002</v>
      </c>
      <c r="D33416">
        <v>36.316099999999999</v>
      </c>
      <c r="E33416" s="1" t="s">
        <v>878</v>
      </c>
      <c r="F33416" s="1" t="s">
        <v>879</v>
      </c>
      <c r="G33416" s="1" t="s">
        <v>880</v>
      </c>
      <c r="H33416" s="1" t="s">
        <v>2419</v>
      </c>
      <c r="I33416" s="1" t="s">
        <v>6</v>
      </c>
      <c r="J33416">
        <v>55827</v>
      </c>
    </row>
    <row r="33417" spans="1:10" x14ac:dyDescent="0.35">
      <c r="A33417" s="1" t="s">
        <v>133020</v>
      </c>
      <c r="B33417" s="1" t="s">
        <v>133020</v>
      </c>
      <c r="C33417">
        <v>48.061</v>
      </c>
      <c r="D33417">
        <v>33.292700000000004</v>
      </c>
      <c r="E33417" s="1" t="s">
        <v>878</v>
      </c>
      <c r="F33417" s="1" t="s">
        <v>879</v>
      </c>
      <c r="G33417" s="1" t="s">
        <v>880</v>
      </c>
      <c r="H33417" s="1" t="s">
        <v>1547</v>
      </c>
      <c r="I33417" s="1" t="s">
        <v>116026</v>
      </c>
      <c r="J33417">
        <v>6730</v>
      </c>
    </row>
    <row r="33418" spans="1:10" x14ac:dyDescent="0.35">
      <c r="A33418" s="1" t="s">
        <v>14426</v>
      </c>
      <c r="B33418" s="1" t="s">
        <v>14426</v>
      </c>
      <c r="C33418">
        <v>50.018599999999999</v>
      </c>
      <c r="D33418">
        <v>32.986899999999999</v>
      </c>
      <c r="E33418" s="1" t="s">
        <v>878</v>
      </c>
      <c r="F33418" s="1" t="s">
        <v>879</v>
      </c>
      <c r="G33418" s="1" t="s">
        <v>880</v>
      </c>
      <c r="H33418" s="1" t="s">
        <v>10606</v>
      </c>
      <c r="I33418" s="1" t="s">
        <v>6</v>
      </c>
      <c r="J33418">
        <v>45786</v>
      </c>
    </row>
    <row r="33419" spans="1:10" x14ac:dyDescent="0.35">
      <c r="A33419" s="1" t="s">
        <v>14484</v>
      </c>
      <c r="B33419" s="1" t="s">
        <v>14484</v>
      </c>
      <c r="C33419">
        <v>48.583300000000001</v>
      </c>
      <c r="D33419">
        <v>39.333300000000001</v>
      </c>
      <c r="E33419" s="1" t="s">
        <v>878</v>
      </c>
      <c r="F33419" s="1" t="s">
        <v>879</v>
      </c>
      <c r="G33419" s="1" t="s">
        <v>880</v>
      </c>
      <c r="H33419" s="1" t="s">
        <v>881</v>
      </c>
      <c r="I33419" s="1" t="s">
        <v>17</v>
      </c>
      <c r="J33419">
        <v>417990</v>
      </c>
    </row>
    <row r="33420" spans="1:10" x14ac:dyDescent="0.35">
      <c r="A33420" s="1" t="s">
        <v>14528</v>
      </c>
      <c r="B33420" s="1" t="s">
        <v>14528</v>
      </c>
      <c r="C33420">
        <v>50.747799999999998</v>
      </c>
      <c r="D33420">
        <v>25.324400000000001</v>
      </c>
      <c r="E33420" s="1" t="s">
        <v>878</v>
      </c>
      <c r="F33420" s="1" t="s">
        <v>879</v>
      </c>
      <c r="G33420" s="1" t="s">
        <v>880</v>
      </c>
      <c r="H33420" s="1" t="s">
        <v>10627</v>
      </c>
      <c r="I33420" s="1" t="s">
        <v>17</v>
      </c>
      <c r="J33420">
        <v>216505</v>
      </c>
    </row>
    <row r="33421" spans="1:10" x14ac:dyDescent="0.35">
      <c r="A33421" s="1" t="s">
        <v>14542</v>
      </c>
      <c r="B33421" s="1" t="s">
        <v>14542</v>
      </c>
      <c r="C33421">
        <v>49.841900000000003</v>
      </c>
      <c r="D33421">
        <v>24.031500000000001</v>
      </c>
      <c r="E33421" s="1" t="s">
        <v>878</v>
      </c>
      <c r="F33421" s="1" t="s">
        <v>879</v>
      </c>
      <c r="G33421" s="1" t="s">
        <v>880</v>
      </c>
      <c r="H33421" s="1" t="s">
        <v>3984</v>
      </c>
      <c r="I33421" s="1" t="s">
        <v>17</v>
      </c>
      <c r="J33421">
        <v>724314</v>
      </c>
    </row>
    <row r="33422" spans="1:10" x14ac:dyDescent="0.35">
      <c r="A33422" s="1" t="s">
        <v>14550</v>
      </c>
      <c r="B33422" s="1" t="s">
        <v>14550</v>
      </c>
      <c r="C33422">
        <v>48.9861</v>
      </c>
      <c r="D33422">
        <v>37.811100000000003</v>
      </c>
      <c r="E33422" s="1" t="s">
        <v>878</v>
      </c>
      <c r="F33422" s="1" t="s">
        <v>879</v>
      </c>
      <c r="G33422" s="1" t="s">
        <v>880</v>
      </c>
      <c r="H33422" s="1" t="s">
        <v>1280</v>
      </c>
      <c r="I33422" s="1" t="s">
        <v>116026</v>
      </c>
      <c r="J33422">
        <v>22315</v>
      </c>
    </row>
    <row r="33423" spans="1:10" x14ac:dyDescent="0.35">
      <c r="A33423" s="1" t="s">
        <v>44714</v>
      </c>
      <c r="B33423" s="1" t="s">
        <v>44714</v>
      </c>
      <c r="C33423">
        <v>46.663899999999998</v>
      </c>
      <c r="D33423">
        <v>29.970800000000001</v>
      </c>
      <c r="E33423" s="1" t="s">
        <v>878</v>
      </c>
      <c r="F33423" s="1" t="s">
        <v>879</v>
      </c>
      <c r="G33423" s="1" t="s">
        <v>880</v>
      </c>
      <c r="H33423" s="1" t="s">
        <v>2492</v>
      </c>
      <c r="I33423" s="1" t="s">
        <v>116026</v>
      </c>
      <c r="J33423">
        <v>7249</v>
      </c>
    </row>
    <row r="33424" spans="1:10" x14ac:dyDescent="0.35">
      <c r="A33424" s="1" t="s">
        <v>133102</v>
      </c>
      <c r="B33424" s="1" t="s">
        <v>133102</v>
      </c>
      <c r="C33424">
        <v>49.216099999999997</v>
      </c>
      <c r="D33424">
        <v>29.056100000000001</v>
      </c>
      <c r="E33424" s="1" t="s">
        <v>878</v>
      </c>
      <c r="F33424" s="1" t="s">
        <v>879</v>
      </c>
      <c r="G33424" s="1" t="s">
        <v>880</v>
      </c>
      <c r="H33424" s="1" t="s">
        <v>2696</v>
      </c>
      <c r="I33424" s="1" t="s">
        <v>6</v>
      </c>
      <c r="J33424">
        <v>8463</v>
      </c>
    </row>
    <row r="33425" spans="1:10" x14ac:dyDescent="0.35">
      <c r="A33425" s="1" t="s">
        <v>133103</v>
      </c>
      <c r="B33425" s="1" t="s">
        <v>133103</v>
      </c>
      <c r="C33425">
        <v>49.254199999999997</v>
      </c>
      <c r="D33425">
        <v>30.820699999999999</v>
      </c>
      <c r="E33425" s="1" t="s">
        <v>878</v>
      </c>
      <c r="F33425" s="1" t="s">
        <v>879</v>
      </c>
      <c r="G33425" s="1" t="s">
        <v>880</v>
      </c>
      <c r="H33425" s="1" t="s">
        <v>5560</v>
      </c>
      <c r="I33425" s="1" t="s">
        <v>116026</v>
      </c>
      <c r="J33425">
        <v>8161</v>
      </c>
    </row>
    <row r="33426" spans="1:10" x14ac:dyDescent="0.35">
      <c r="A33426" s="1" t="s">
        <v>14571</v>
      </c>
      <c r="B33426" s="1" t="s">
        <v>14571</v>
      </c>
      <c r="C33426">
        <v>48.916899999999998</v>
      </c>
      <c r="D33426">
        <v>38.430599999999998</v>
      </c>
      <c r="E33426" s="1" t="s">
        <v>878</v>
      </c>
      <c r="F33426" s="1" t="s">
        <v>879</v>
      </c>
      <c r="G33426" s="1" t="s">
        <v>880</v>
      </c>
      <c r="H33426" s="1" t="s">
        <v>881</v>
      </c>
      <c r="I33426" s="1" t="s">
        <v>116026</v>
      </c>
      <c r="J33426">
        <v>96161</v>
      </c>
    </row>
    <row r="33427" spans="1:10" x14ac:dyDescent="0.35">
      <c r="A33427" s="1" t="s">
        <v>133106</v>
      </c>
      <c r="B33427" s="1" t="s">
        <v>133106</v>
      </c>
      <c r="C33427">
        <v>51.763100000000001</v>
      </c>
      <c r="D33427">
        <v>25.499199999999998</v>
      </c>
      <c r="E33427" s="1" t="s">
        <v>878</v>
      </c>
      <c r="F33427" s="1" t="s">
        <v>879</v>
      </c>
      <c r="G33427" s="1" t="s">
        <v>880</v>
      </c>
      <c r="H33427" s="1" t="s">
        <v>10627</v>
      </c>
      <c r="I33427" s="1" t="s">
        <v>116026</v>
      </c>
      <c r="J33427">
        <v>5762</v>
      </c>
    </row>
    <row r="33428" spans="1:10" x14ac:dyDescent="0.35">
      <c r="A33428" s="1" t="s">
        <v>14578</v>
      </c>
      <c r="B33428" s="1" t="s">
        <v>14579</v>
      </c>
      <c r="C33428">
        <v>51.215800000000002</v>
      </c>
      <c r="D33428">
        <v>24.040800000000001</v>
      </c>
      <c r="E33428" s="1" t="s">
        <v>878</v>
      </c>
      <c r="F33428" s="1" t="s">
        <v>879</v>
      </c>
      <c r="G33428" s="1" t="s">
        <v>880</v>
      </c>
      <c r="H33428" s="1" t="s">
        <v>10627</v>
      </c>
      <c r="I33428" s="1" t="s">
        <v>116026</v>
      </c>
      <c r="J33428">
        <v>10466</v>
      </c>
    </row>
    <row r="33429" spans="1:10" x14ac:dyDescent="0.35">
      <c r="A33429" s="1" t="s">
        <v>133233</v>
      </c>
      <c r="B33429" s="1" t="s">
        <v>133233</v>
      </c>
      <c r="C33429">
        <v>48.914700000000003</v>
      </c>
      <c r="D33429">
        <v>34.915399999999998</v>
      </c>
      <c r="E33429" s="1" t="s">
        <v>878</v>
      </c>
      <c r="F33429" s="1" t="s">
        <v>879</v>
      </c>
      <c r="G33429" s="1" t="s">
        <v>880</v>
      </c>
      <c r="H33429" s="1" t="s">
        <v>1547</v>
      </c>
      <c r="I33429" s="1" t="s">
        <v>6</v>
      </c>
      <c r="J33429">
        <v>6335</v>
      </c>
    </row>
    <row r="33430" spans="1:10" x14ac:dyDescent="0.35">
      <c r="A33430" s="1" t="s">
        <v>133291</v>
      </c>
      <c r="B33430" s="1" t="s">
        <v>133291</v>
      </c>
      <c r="C33430">
        <v>50.466700000000003</v>
      </c>
      <c r="D33430">
        <v>29.816700000000001</v>
      </c>
      <c r="E33430" s="1" t="s">
        <v>878</v>
      </c>
      <c r="F33430" s="1" t="s">
        <v>879</v>
      </c>
      <c r="G33430" s="1" t="s">
        <v>880</v>
      </c>
      <c r="H33430" s="1" t="s">
        <v>3298</v>
      </c>
      <c r="I33430" s="1" t="s">
        <v>116026</v>
      </c>
      <c r="J33430">
        <v>9836</v>
      </c>
    </row>
    <row r="33431" spans="1:10" x14ac:dyDescent="0.35">
      <c r="A33431" s="1" t="s">
        <v>14778</v>
      </c>
      <c r="B33431" s="1" t="s">
        <v>14778</v>
      </c>
      <c r="C33431">
        <v>48.055599999999998</v>
      </c>
      <c r="D33431">
        <v>37.961100000000002</v>
      </c>
      <c r="E33431" s="1" t="s">
        <v>878</v>
      </c>
      <c r="F33431" s="1" t="s">
        <v>879</v>
      </c>
      <c r="G33431" s="1" t="s">
        <v>880</v>
      </c>
      <c r="H33431" s="1" t="s">
        <v>1280</v>
      </c>
      <c r="I33431" s="1" t="s">
        <v>116026</v>
      </c>
      <c r="J33431">
        <v>343158</v>
      </c>
    </row>
    <row r="33432" spans="1:10" x14ac:dyDescent="0.35">
      <c r="A33432" s="1" t="s">
        <v>133299</v>
      </c>
      <c r="B33432" s="1" t="s">
        <v>133299</v>
      </c>
      <c r="C33432">
        <v>50.061399999999999</v>
      </c>
      <c r="D33432">
        <v>36.167499999999997</v>
      </c>
      <c r="E33432" s="1" t="s">
        <v>878</v>
      </c>
      <c r="F33432" s="1" t="s">
        <v>879</v>
      </c>
      <c r="G33432" s="1" t="s">
        <v>880</v>
      </c>
      <c r="H33432" s="1" t="s">
        <v>2419</v>
      </c>
      <c r="I33432" s="1" t="s">
        <v>116026</v>
      </c>
      <c r="J33432">
        <v>8228</v>
      </c>
    </row>
    <row r="33433" spans="1:10" x14ac:dyDescent="0.35">
      <c r="A33433" s="1" t="s">
        <v>14791</v>
      </c>
      <c r="B33433" s="1" t="s">
        <v>14791</v>
      </c>
      <c r="C33433">
        <v>48.65</v>
      </c>
      <c r="D33433">
        <v>31.633299999999998</v>
      </c>
      <c r="E33433" s="1" t="s">
        <v>878</v>
      </c>
      <c r="F33433" s="1" t="s">
        <v>879</v>
      </c>
      <c r="G33433" s="1" t="s">
        <v>880</v>
      </c>
      <c r="H33433" s="1" t="s">
        <v>3673</v>
      </c>
      <c r="I33433" s="1" t="s">
        <v>6</v>
      </c>
      <c r="J33433">
        <v>11614</v>
      </c>
    </row>
    <row r="33434" spans="1:10" x14ac:dyDescent="0.35">
      <c r="A33434" s="1" t="s">
        <v>14853</v>
      </c>
      <c r="B33434" s="1" t="s">
        <v>14853</v>
      </c>
      <c r="C33434">
        <v>50.768900000000002</v>
      </c>
      <c r="D33434">
        <v>29.27</v>
      </c>
      <c r="E33434" s="1" t="s">
        <v>878</v>
      </c>
      <c r="F33434" s="1" t="s">
        <v>879</v>
      </c>
      <c r="G33434" s="1" t="s">
        <v>880</v>
      </c>
      <c r="H33434" s="1" t="s">
        <v>1369</v>
      </c>
      <c r="I33434" s="1" t="s">
        <v>116026</v>
      </c>
      <c r="J33434">
        <v>26204</v>
      </c>
    </row>
    <row r="33435" spans="1:10" x14ac:dyDescent="0.35">
      <c r="A33435" s="1" t="s">
        <v>133411</v>
      </c>
      <c r="B33435" s="1" t="s">
        <v>133411</v>
      </c>
      <c r="C33435">
        <v>51.292499999999997</v>
      </c>
      <c r="D33435">
        <v>25.5503</v>
      </c>
      <c r="E33435" s="1" t="s">
        <v>878</v>
      </c>
      <c r="F33435" s="1" t="s">
        <v>879</v>
      </c>
      <c r="G33435" s="1" t="s">
        <v>880</v>
      </c>
      <c r="H33435" s="1" t="s">
        <v>10627</v>
      </c>
      <c r="I33435" s="1" t="s">
        <v>116026</v>
      </c>
      <c r="J33435">
        <v>10825</v>
      </c>
    </row>
    <row r="33436" spans="1:10" x14ac:dyDescent="0.35">
      <c r="A33436" s="1" t="s">
        <v>133424</v>
      </c>
      <c r="B33436" s="1" t="s">
        <v>133424</v>
      </c>
      <c r="C33436">
        <v>47.05</v>
      </c>
      <c r="D33436">
        <v>37.299999999999997</v>
      </c>
      <c r="E33436" s="1" t="s">
        <v>878</v>
      </c>
      <c r="F33436" s="1" t="s">
        <v>879</v>
      </c>
      <c r="G33436" s="1" t="s">
        <v>880</v>
      </c>
      <c r="H33436" s="1" t="s">
        <v>1280</v>
      </c>
      <c r="I33436" s="1" t="s">
        <v>6</v>
      </c>
      <c r="J33436">
        <v>8127</v>
      </c>
    </row>
    <row r="33437" spans="1:10" x14ac:dyDescent="0.35">
      <c r="A33437" s="1" t="s">
        <v>133543</v>
      </c>
      <c r="B33437" s="1" t="s">
        <v>133543</v>
      </c>
      <c r="C33437">
        <v>47.648000000000003</v>
      </c>
      <c r="D33437">
        <v>34.616700000000002</v>
      </c>
      <c r="E33437" s="1" t="s">
        <v>878</v>
      </c>
      <c r="F33437" s="1" t="s">
        <v>879</v>
      </c>
      <c r="G33437" s="1" t="s">
        <v>880</v>
      </c>
      <c r="H33437" s="1" t="s">
        <v>1547</v>
      </c>
      <c r="I33437" s="1" t="s">
        <v>6</v>
      </c>
      <c r="J33437">
        <v>47141</v>
      </c>
    </row>
    <row r="33438" spans="1:10" x14ac:dyDescent="0.35">
      <c r="A33438" s="1" t="s">
        <v>15079</v>
      </c>
      <c r="B33438" s="1" t="s">
        <v>15079</v>
      </c>
      <c r="C33438">
        <v>47.130600000000001</v>
      </c>
      <c r="D33438">
        <v>37.563899999999997</v>
      </c>
      <c r="E33438" s="1" t="s">
        <v>878</v>
      </c>
      <c r="F33438" s="1" t="s">
        <v>879</v>
      </c>
      <c r="G33438" s="1" t="s">
        <v>880</v>
      </c>
      <c r="H33438" s="1" t="s">
        <v>1280</v>
      </c>
      <c r="I33438" s="1" t="s">
        <v>116026</v>
      </c>
      <c r="J33438">
        <v>449498</v>
      </c>
    </row>
    <row r="33439" spans="1:10" x14ac:dyDescent="0.35">
      <c r="A33439" s="1" t="s">
        <v>133653</v>
      </c>
      <c r="B33439" s="1" t="s">
        <v>133653</v>
      </c>
      <c r="C33439">
        <v>44.5167</v>
      </c>
      <c r="D33439">
        <v>34.183300000000003</v>
      </c>
      <c r="E33439" s="1" t="s">
        <v>878</v>
      </c>
      <c r="F33439" s="1" t="s">
        <v>879</v>
      </c>
      <c r="G33439" s="1" t="s">
        <v>880</v>
      </c>
      <c r="H33439" s="1" t="s">
        <v>1133</v>
      </c>
      <c r="I33439" s="1" t="s">
        <v>116026</v>
      </c>
      <c r="J33439">
        <v>8571</v>
      </c>
    </row>
    <row r="33440" spans="1:10" x14ac:dyDescent="0.35">
      <c r="A33440" s="1" t="s">
        <v>44738</v>
      </c>
      <c r="B33440" s="1" t="s">
        <v>44738</v>
      </c>
      <c r="C33440">
        <v>46.833300000000001</v>
      </c>
      <c r="D33440">
        <v>35.366700000000002</v>
      </c>
      <c r="E33440" s="1" t="s">
        <v>878</v>
      </c>
      <c r="F33440" s="1" t="s">
        <v>879</v>
      </c>
      <c r="G33440" s="1" t="s">
        <v>880</v>
      </c>
      <c r="H33440" s="1" t="s">
        <v>3288</v>
      </c>
      <c r="I33440" s="1" t="s">
        <v>6</v>
      </c>
      <c r="J33440">
        <v>154992</v>
      </c>
    </row>
    <row r="33441" spans="1:10" x14ac:dyDescent="0.35">
      <c r="A33441" s="1" t="s">
        <v>15453</v>
      </c>
      <c r="B33441" s="1" t="s">
        <v>15453</v>
      </c>
      <c r="C33441">
        <v>51.5167</v>
      </c>
      <c r="D33441">
        <v>32.216700000000003</v>
      </c>
      <c r="E33441" s="1" t="s">
        <v>878</v>
      </c>
      <c r="F33441" s="1" t="s">
        <v>879</v>
      </c>
      <c r="G33441" s="1" t="s">
        <v>880</v>
      </c>
      <c r="H33441" s="1" t="s">
        <v>3986</v>
      </c>
      <c r="I33441" s="1" t="s">
        <v>116026</v>
      </c>
      <c r="J33441">
        <v>11670</v>
      </c>
    </row>
    <row r="33442" spans="1:10" x14ac:dyDescent="0.35">
      <c r="A33442" s="1" t="s">
        <v>133901</v>
      </c>
      <c r="B33442" s="1" t="s">
        <v>133901</v>
      </c>
      <c r="C33442">
        <v>49.819699999999997</v>
      </c>
      <c r="D33442">
        <v>36.068600000000004</v>
      </c>
      <c r="E33442" s="1" t="s">
        <v>878</v>
      </c>
      <c r="F33442" s="1" t="s">
        <v>879</v>
      </c>
      <c r="G33442" s="1" t="s">
        <v>880</v>
      </c>
      <c r="H33442" s="1" t="s">
        <v>2419</v>
      </c>
      <c r="I33442" s="1" t="s">
        <v>116026</v>
      </c>
      <c r="J33442">
        <v>21794</v>
      </c>
    </row>
    <row r="33443" spans="1:10" x14ac:dyDescent="0.35">
      <c r="A33443" s="1" t="s">
        <v>133953</v>
      </c>
      <c r="B33443" s="1" t="s">
        <v>133953</v>
      </c>
      <c r="C33443">
        <v>48.256300000000003</v>
      </c>
      <c r="D33443">
        <v>36.731299999999997</v>
      </c>
      <c r="E33443" s="1" t="s">
        <v>878</v>
      </c>
      <c r="F33443" s="1" t="s">
        <v>879</v>
      </c>
      <c r="G33443" s="1" t="s">
        <v>880</v>
      </c>
      <c r="H33443" s="1" t="s">
        <v>1547</v>
      </c>
      <c r="I33443" s="1" t="s">
        <v>116026</v>
      </c>
      <c r="J33443">
        <v>7380</v>
      </c>
    </row>
    <row r="33444" spans="1:10" x14ac:dyDescent="0.35">
      <c r="A33444" s="1" t="s">
        <v>134100</v>
      </c>
      <c r="B33444" s="1" t="s">
        <v>134100</v>
      </c>
      <c r="C33444">
        <v>48.528599999999997</v>
      </c>
      <c r="D33444">
        <v>23.501899999999999</v>
      </c>
      <c r="E33444" s="1" t="s">
        <v>878</v>
      </c>
      <c r="F33444" s="1" t="s">
        <v>879</v>
      </c>
      <c r="G33444" s="1" t="s">
        <v>880</v>
      </c>
      <c r="H33444" s="1" t="s">
        <v>3292</v>
      </c>
      <c r="I33444" s="1" t="s">
        <v>6</v>
      </c>
      <c r="J33444">
        <v>9567</v>
      </c>
    </row>
    <row r="33445" spans="1:10" x14ac:dyDescent="0.35">
      <c r="A33445" s="1" t="s">
        <v>134141</v>
      </c>
      <c r="B33445" s="1" t="s">
        <v>134141</v>
      </c>
      <c r="C33445">
        <v>48.45</v>
      </c>
      <c r="D33445">
        <v>27.783300000000001</v>
      </c>
      <c r="E33445" s="1" t="s">
        <v>878</v>
      </c>
      <c r="F33445" s="1" t="s">
        <v>879</v>
      </c>
      <c r="G33445" s="1" t="s">
        <v>880</v>
      </c>
      <c r="H33445" s="1" t="s">
        <v>2696</v>
      </c>
      <c r="I33445" s="1" t="s">
        <v>6</v>
      </c>
      <c r="J33445">
        <v>30589</v>
      </c>
    </row>
    <row r="33446" spans="1:10" x14ac:dyDescent="0.35">
      <c r="A33446" s="1" t="s">
        <v>134169</v>
      </c>
      <c r="B33446" s="1" t="s">
        <v>134169</v>
      </c>
      <c r="C33446">
        <v>47.203800000000001</v>
      </c>
      <c r="D33446">
        <v>35.598500000000001</v>
      </c>
      <c r="E33446" s="1" t="s">
        <v>878</v>
      </c>
      <c r="F33446" s="1" t="s">
        <v>879</v>
      </c>
      <c r="G33446" s="1" t="s">
        <v>880</v>
      </c>
      <c r="H33446" s="1" t="s">
        <v>3288</v>
      </c>
      <c r="I33446" s="1" t="s">
        <v>116026</v>
      </c>
      <c r="J33446">
        <v>7040</v>
      </c>
    </row>
    <row r="33447" spans="1:10" x14ac:dyDescent="0.35">
      <c r="A33447" s="1" t="s">
        <v>15934</v>
      </c>
      <c r="B33447" s="1" t="s">
        <v>15934</v>
      </c>
      <c r="C33447">
        <v>48.3444</v>
      </c>
      <c r="D33447">
        <v>39.658299999999997</v>
      </c>
      <c r="E33447" s="1" t="s">
        <v>878</v>
      </c>
      <c r="F33447" s="1" t="s">
        <v>879</v>
      </c>
      <c r="G33447" s="1" t="s">
        <v>880</v>
      </c>
      <c r="H33447" s="1" t="s">
        <v>881</v>
      </c>
      <c r="I33447" s="1" t="s">
        <v>116026</v>
      </c>
      <c r="J33447">
        <v>22937</v>
      </c>
    </row>
    <row r="33448" spans="1:10" x14ac:dyDescent="0.35">
      <c r="A33448" s="1" t="s">
        <v>15943</v>
      </c>
      <c r="B33448" s="1" t="s">
        <v>15943</v>
      </c>
      <c r="C33448">
        <v>48.99</v>
      </c>
      <c r="D33448">
        <v>29.801100000000002</v>
      </c>
      <c r="E33448" s="1" t="s">
        <v>878</v>
      </c>
      <c r="F33448" s="1" t="s">
        <v>879</v>
      </c>
      <c r="G33448" s="1" t="s">
        <v>880</v>
      </c>
      <c r="H33448" s="1" t="s">
        <v>5560</v>
      </c>
      <c r="I33448" s="1" t="s">
        <v>116026</v>
      </c>
      <c r="J33448">
        <v>8925</v>
      </c>
    </row>
    <row r="33449" spans="1:10" x14ac:dyDescent="0.35">
      <c r="A33449" s="1" t="s">
        <v>16146</v>
      </c>
      <c r="B33449" s="1" t="s">
        <v>16146</v>
      </c>
      <c r="C33449">
        <v>49.155000000000001</v>
      </c>
      <c r="D33449">
        <v>23.872499999999999</v>
      </c>
      <c r="E33449" s="1" t="s">
        <v>878</v>
      </c>
      <c r="F33449" s="1" t="s">
        <v>879</v>
      </c>
      <c r="G33449" s="1" t="s">
        <v>880</v>
      </c>
      <c r="H33449" s="1" t="s">
        <v>3984</v>
      </c>
      <c r="I33449" s="1" t="s">
        <v>116026</v>
      </c>
      <c r="J33449">
        <v>5850</v>
      </c>
    </row>
    <row r="33450" spans="1:10" x14ac:dyDescent="0.35">
      <c r="A33450" s="1" t="s">
        <v>16291</v>
      </c>
      <c r="B33450" s="1" t="s">
        <v>16291</v>
      </c>
      <c r="C33450">
        <v>48.441400000000002</v>
      </c>
      <c r="D33450">
        <v>22.7136</v>
      </c>
      <c r="E33450" s="1" t="s">
        <v>878</v>
      </c>
      <c r="F33450" s="1" t="s">
        <v>879</v>
      </c>
      <c r="G33450" s="1" t="s">
        <v>880</v>
      </c>
      <c r="H33450" s="1" t="s">
        <v>3292</v>
      </c>
      <c r="I33450" s="1" t="s">
        <v>6</v>
      </c>
      <c r="J33450">
        <v>86257</v>
      </c>
    </row>
    <row r="33451" spans="1:10" x14ac:dyDescent="0.35">
      <c r="A33451" s="1" t="s">
        <v>134552</v>
      </c>
      <c r="B33451" s="1" t="s">
        <v>134552</v>
      </c>
      <c r="C33451">
        <v>48.722200000000001</v>
      </c>
      <c r="D33451">
        <v>27.515000000000001</v>
      </c>
      <c r="E33451" s="1" t="s">
        <v>878</v>
      </c>
      <c r="F33451" s="1" t="s">
        <v>879</v>
      </c>
      <c r="G33451" s="1" t="s">
        <v>880</v>
      </c>
      <c r="H33451" s="1" t="s">
        <v>2696</v>
      </c>
      <c r="I33451" s="1" t="s">
        <v>6</v>
      </c>
      <c r="J33451">
        <v>5872</v>
      </c>
    </row>
    <row r="33452" spans="1:10" x14ac:dyDescent="0.35">
      <c r="A33452" s="1" t="s">
        <v>134584</v>
      </c>
      <c r="B33452" s="1" t="s">
        <v>134584</v>
      </c>
      <c r="C33452">
        <v>47.271700000000003</v>
      </c>
      <c r="D33452">
        <v>35.224800000000002</v>
      </c>
      <c r="E33452" s="1" t="s">
        <v>878</v>
      </c>
      <c r="F33452" s="1" t="s">
        <v>879</v>
      </c>
      <c r="G33452" s="1" t="s">
        <v>880</v>
      </c>
      <c r="H33452" s="1" t="s">
        <v>3288</v>
      </c>
      <c r="I33452" s="1" t="s">
        <v>6</v>
      </c>
      <c r="J33452">
        <v>11949</v>
      </c>
    </row>
    <row r="33453" spans="1:10" x14ac:dyDescent="0.35">
      <c r="A33453" s="1" t="s">
        <v>16442</v>
      </c>
      <c r="B33453" s="1" t="s">
        <v>16442</v>
      </c>
      <c r="C33453">
        <v>46.966700000000003</v>
      </c>
      <c r="D33453">
        <v>32</v>
      </c>
      <c r="E33453" s="1" t="s">
        <v>878</v>
      </c>
      <c r="F33453" s="1" t="s">
        <v>879</v>
      </c>
      <c r="G33453" s="1" t="s">
        <v>880</v>
      </c>
      <c r="H33453" s="1" t="s">
        <v>16443</v>
      </c>
      <c r="I33453" s="1" t="s">
        <v>17</v>
      </c>
      <c r="J33453">
        <v>498748</v>
      </c>
    </row>
    <row r="33454" spans="1:10" x14ac:dyDescent="0.35">
      <c r="A33454" s="1" t="s">
        <v>134585</v>
      </c>
      <c r="B33454" s="1" t="s">
        <v>134585</v>
      </c>
      <c r="C33454">
        <v>48.382300000000001</v>
      </c>
      <c r="D33454">
        <v>36.308599999999998</v>
      </c>
      <c r="E33454" s="1" t="s">
        <v>878</v>
      </c>
      <c r="F33454" s="1" t="s">
        <v>879</v>
      </c>
      <c r="G33454" s="1" t="s">
        <v>880</v>
      </c>
      <c r="H33454" s="1" t="s">
        <v>1547</v>
      </c>
      <c r="I33454" s="1" t="s">
        <v>116026</v>
      </c>
      <c r="J33454">
        <v>5318</v>
      </c>
    </row>
    <row r="33455" spans="1:10" x14ac:dyDescent="0.35">
      <c r="A33455" s="1" t="s">
        <v>16445</v>
      </c>
      <c r="B33455" s="1" t="s">
        <v>16445</v>
      </c>
      <c r="C33455">
        <v>49.963999999999999</v>
      </c>
      <c r="D33455">
        <v>33.612400000000001</v>
      </c>
      <c r="E33455" s="1" t="s">
        <v>878</v>
      </c>
      <c r="F33455" s="1" t="s">
        <v>879</v>
      </c>
      <c r="G33455" s="1" t="s">
        <v>880</v>
      </c>
      <c r="H33455" s="1" t="s">
        <v>10606</v>
      </c>
      <c r="I33455" s="1" t="s">
        <v>6</v>
      </c>
      <c r="J33455">
        <v>40160</v>
      </c>
    </row>
    <row r="33456" spans="1:10" x14ac:dyDescent="0.35">
      <c r="A33456" s="1" t="s">
        <v>16448</v>
      </c>
      <c r="B33456" s="1" t="s">
        <v>16448</v>
      </c>
      <c r="C33456">
        <v>48.302199999999999</v>
      </c>
      <c r="D33456">
        <v>37.261400000000002</v>
      </c>
      <c r="E33456" s="1" t="s">
        <v>878</v>
      </c>
      <c r="F33456" s="1" t="s">
        <v>879</v>
      </c>
      <c r="G33456" s="1" t="s">
        <v>880</v>
      </c>
      <c r="H33456" s="1" t="s">
        <v>1280</v>
      </c>
      <c r="I33456" s="1" t="s">
        <v>116026</v>
      </c>
      <c r="J33456">
        <v>50360</v>
      </c>
    </row>
    <row r="33457" spans="1:10" x14ac:dyDescent="0.35">
      <c r="A33457" s="1" t="s">
        <v>16449</v>
      </c>
      <c r="B33457" s="1" t="s">
        <v>16449</v>
      </c>
      <c r="C33457">
        <v>49.65</v>
      </c>
      <c r="D33457">
        <v>30.9833</v>
      </c>
      <c r="E33457" s="1" t="s">
        <v>878</v>
      </c>
      <c r="F33457" s="1" t="s">
        <v>879</v>
      </c>
      <c r="G33457" s="1" t="s">
        <v>880</v>
      </c>
      <c r="H33457" s="1" t="s">
        <v>3298</v>
      </c>
      <c r="I33457" s="1" t="s">
        <v>6</v>
      </c>
      <c r="J33457">
        <v>11478</v>
      </c>
    </row>
    <row r="33458" spans="1:10" x14ac:dyDescent="0.35">
      <c r="A33458" s="1" t="s">
        <v>16495</v>
      </c>
      <c r="B33458" s="1" t="s">
        <v>16495</v>
      </c>
      <c r="C33458">
        <v>48.633299999999998</v>
      </c>
      <c r="D33458">
        <v>24.583300000000001</v>
      </c>
      <c r="E33458" s="1" t="s">
        <v>878</v>
      </c>
      <c r="F33458" s="1" t="s">
        <v>879</v>
      </c>
      <c r="G33458" s="1" t="s">
        <v>880</v>
      </c>
      <c r="H33458" s="1" t="s">
        <v>3850</v>
      </c>
      <c r="I33458" s="1" t="s">
        <v>6</v>
      </c>
      <c r="J33458">
        <v>22447</v>
      </c>
    </row>
    <row r="33459" spans="1:10" x14ac:dyDescent="0.35">
      <c r="A33459" s="1" t="s">
        <v>134846</v>
      </c>
      <c r="B33459" s="1" t="s">
        <v>134846</v>
      </c>
      <c r="C33459">
        <v>50.833199999999998</v>
      </c>
      <c r="D33459">
        <v>33.879899999999999</v>
      </c>
      <c r="E33459" s="1" t="s">
        <v>878</v>
      </c>
      <c r="F33459" s="1" t="s">
        <v>879</v>
      </c>
      <c r="G33459" s="1" t="s">
        <v>880</v>
      </c>
      <c r="H33459" s="1" t="s">
        <v>3523</v>
      </c>
      <c r="I33459" s="1" t="s">
        <v>116026</v>
      </c>
      <c r="J33459">
        <v>5511</v>
      </c>
    </row>
    <row r="33460" spans="1:10" x14ac:dyDescent="0.35">
      <c r="A33460" s="1" t="s">
        <v>134867</v>
      </c>
      <c r="B33460" s="1" t="s">
        <v>134867</v>
      </c>
      <c r="C33460">
        <v>50.562399999999997</v>
      </c>
      <c r="D33460">
        <v>30.092500000000001</v>
      </c>
      <c r="E33460" s="1" t="s">
        <v>878</v>
      </c>
      <c r="F33460" s="1" t="s">
        <v>879</v>
      </c>
      <c r="G33460" s="1" t="s">
        <v>880</v>
      </c>
      <c r="H33460" s="1" t="s">
        <v>3298</v>
      </c>
      <c r="I33460" s="1" t="s">
        <v>116026</v>
      </c>
      <c r="J33460">
        <v>7766</v>
      </c>
    </row>
    <row r="33461" spans="1:10" x14ac:dyDescent="0.35">
      <c r="A33461" s="1" t="s">
        <v>16817</v>
      </c>
      <c r="B33461" s="1" t="s">
        <v>16817</v>
      </c>
      <c r="C33461">
        <v>48.979399999999998</v>
      </c>
      <c r="D33461">
        <v>28.843900000000001</v>
      </c>
      <c r="E33461" s="1" t="s">
        <v>878</v>
      </c>
      <c r="F33461" s="1" t="s">
        <v>879</v>
      </c>
      <c r="G33461" s="1" t="s">
        <v>880</v>
      </c>
      <c r="H33461" s="1" t="s">
        <v>2696</v>
      </c>
      <c r="I33461" s="1" t="s">
        <v>6</v>
      </c>
      <c r="J33461">
        <v>11697</v>
      </c>
    </row>
    <row r="33462" spans="1:10" x14ac:dyDescent="0.35">
      <c r="A33462" s="1" t="s">
        <v>134886</v>
      </c>
      <c r="B33462" s="1" t="s">
        <v>134886</v>
      </c>
      <c r="C33462">
        <v>46.546700000000001</v>
      </c>
      <c r="D33462">
        <v>30.630600000000001</v>
      </c>
      <c r="E33462" s="1" t="s">
        <v>878</v>
      </c>
      <c r="F33462" s="1" t="s">
        <v>879</v>
      </c>
      <c r="G33462" s="1" t="s">
        <v>880</v>
      </c>
      <c r="H33462" s="1" t="s">
        <v>2492</v>
      </c>
      <c r="I33462" s="1" t="s">
        <v>116026</v>
      </c>
      <c r="J33462">
        <v>8558</v>
      </c>
    </row>
    <row r="33463" spans="1:10" x14ac:dyDescent="0.35">
      <c r="A33463" s="1" t="s">
        <v>16846</v>
      </c>
      <c r="B33463" s="1" t="s">
        <v>16846</v>
      </c>
      <c r="C33463">
        <v>50.33</v>
      </c>
      <c r="D33463">
        <v>26.64</v>
      </c>
      <c r="E33463" s="1" t="s">
        <v>878</v>
      </c>
      <c r="F33463" s="1" t="s">
        <v>879</v>
      </c>
      <c r="G33463" s="1" t="s">
        <v>880</v>
      </c>
      <c r="H33463" s="1" t="s">
        <v>10624</v>
      </c>
      <c r="I33463" s="1" t="s">
        <v>116026</v>
      </c>
      <c r="J33463">
        <v>36921</v>
      </c>
    </row>
    <row r="33464" spans="1:10" x14ac:dyDescent="0.35">
      <c r="A33464" s="1" t="s">
        <v>134968</v>
      </c>
      <c r="B33464" s="1" t="s">
        <v>134968</v>
      </c>
      <c r="C33464">
        <v>47.577199999999998</v>
      </c>
      <c r="D33464">
        <v>34.357500000000002</v>
      </c>
      <c r="E33464" s="1" t="s">
        <v>878</v>
      </c>
      <c r="F33464" s="1" t="s">
        <v>879</v>
      </c>
      <c r="G33464" s="1" t="s">
        <v>880</v>
      </c>
      <c r="H33464" s="1" t="s">
        <v>1547</v>
      </c>
      <c r="I33464" s="1" t="s">
        <v>6</v>
      </c>
      <c r="J33464">
        <v>110669</v>
      </c>
    </row>
    <row r="33465" spans="1:10" x14ac:dyDescent="0.35">
      <c r="A33465" s="1" t="s">
        <v>17127</v>
      </c>
      <c r="B33465" s="1" t="s">
        <v>17127</v>
      </c>
      <c r="C33465">
        <v>51.05</v>
      </c>
      <c r="D33465">
        <v>31.9</v>
      </c>
      <c r="E33465" s="1" t="s">
        <v>878</v>
      </c>
      <c r="F33465" s="1" t="s">
        <v>879</v>
      </c>
      <c r="G33465" s="1" t="s">
        <v>880</v>
      </c>
      <c r="H33465" s="1" t="s">
        <v>3986</v>
      </c>
      <c r="I33465" s="1" t="s">
        <v>6</v>
      </c>
      <c r="J33465">
        <v>73283</v>
      </c>
    </row>
    <row r="33466" spans="1:10" x14ac:dyDescent="0.35">
      <c r="A33466" s="1" t="s">
        <v>135071</v>
      </c>
      <c r="B33466" s="1" t="s">
        <v>135071</v>
      </c>
      <c r="C33466">
        <v>50.93</v>
      </c>
      <c r="D33466">
        <v>31.58</v>
      </c>
      <c r="E33466" s="1" t="s">
        <v>878</v>
      </c>
      <c r="F33466" s="1" t="s">
        <v>879</v>
      </c>
      <c r="G33466" s="1" t="s">
        <v>880</v>
      </c>
      <c r="H33466" s="1" t="s">
        <v>3986</v>
      </c>
      <c r="I33466" s="1" t="s">
        <v>116026</v>
      </c>
      <c r="J33466">
        <v>13310</v>
      </c>
    </row>
    <row r="33467" spans="1:10" x14ac:dyDescent="0.35">
      <c r="A33467" s="1" t="s">
        <v>135090</v>
      </c>
      <c r="B33467" s="1" t="s">
        <v>135090</v>
      </c>
      <c r="C33467">
        <v>50.6922</v>
      </c>
      <c r="D33467">
        <v>28.636700000000001</v>
      </c>
      <c r="E33467" s="1" t="s">
        <v>878</v>
      </c>
      <c r="F33467" s="1" t="s">
        <v>879</v>
      </c>
      <c r="G33467" s="1" t="s">
        <v>880</v>
      </c>
      <c r="H33467" s="1" t="s">
        <v>1369</v>
      </c>
      <c r="I33467" s="1" t="s">
        <v>116026</v>
      </c>
      <c r="J33467">
        <v>5517</v>
      </c>
    </row>
    <row r="33468" spans="1:10" x14ac:dyDescent="0.35">
      <c r="A33468" s="1" t="s">
        <v>17375</v>
      </c>
      <c r="B33468" s="1" t="s">
        <v>17375</v>
      </c>
      <c r="C33468">
        <v>46.7667</v>
      </c>
      <c r="D33468">
        <v>33.366700000000002</v>
      </c>
      <c r="E33468" s="1" t="s">
        <v>878</v>
      </c>
      <c r="F33468" s="1" t="s">
        <v>879</v>
      </c>
      <c r="G33468" s="1" t="s">
        <v>880</v>
      </c>
      <c r="H33468" s="1" t="s">
        <v>3349</v>
      </c>
      <c r="I33468" s="1" t="s">
        <v>116026</v>
      </c>
      <c r="J33468">
        <v>45069</v>
      </c>
    </row>
    <row r="33469" spans="1:10" x14ac:dyDescent="0.35">
      <c r="A33469" s="1" t="s">
        <v>135109</v>
      </c>
      <c r="B33469" s="1" t="s">
        <v>135109</v>
      </c>
      <c r="C33469">
        <v>46.603299999999997</v>
      </c>
      <c r="D33469">
        <v>33.228299999999997</v>
      </c>
      <c r="E33469" s="1" t="s">
        <v>878</v>
      </c>
      <c r="F33469" s="1" t="s">
        <v>879</v>
      </c>
      <c r="G33469" s="1" t="s">
        <v>880</v>
      </c>
      <c r="H33469" s="1" t="s">
        <v>3349</v>
      </c>
      <c r="I33469" s="1" t="s">
        <v>116026</v>
      </c>
      <c r="J33469">
        <v>6811</v>
      </c>
    </row>
    <row r="33470" spans="1:10" x14ac:dyDescent="0.35">
      <c r="A33470" s="1" t="s">
        <v>135114</v>
      </c>
      <c r="B33470" s="1" t="s">
        <v>135114</v>
      </c>
      <c r="C33470">
        <v>48.557200000000002</v>
      </c>
      <c r="D33470">
        <v>32.890300000000003</v>
      </c>
      <c r="E33470" s="1" t="s">
        <v>878</v>
      </c>
      <c r="F33470" s="1" t="s">
        <v>879</v>
      </c>
      <c r="G33470" s="1" t="s">
        <v>880</v>
      </c>
      <c r="H33470" s="1" t="s">
        <v>3673</v>
      </c>
      <c r="I33470" s="1" t="s">
        <v>116026</v>
      </c>
      <c r="J33470">
        <v>6593</v>
      </c>
    </row>
    <row r="33471" spans="1:10" x14ac:dyDescent="0.35">
      <c r="A33471" s="1" t="s">
        <v>135138</v>
      </c>
      <c r="B33471" s="1" t="s">
        <v>135138</v>
      </c>
      <c r="C33471">
        <v>48.315600000000003</v>
      </c>
      <c r="D33471">
        <v>37.883899999999997</v>
      </c>
      <c r="E33471" s="1" t="s">
        <v>878</v>
      </c>
      <c r="F33471" s="1" t="s">
        <v>879</v>
      </c>
      <c r="G33471" s="1" t="s">
        <v>880</v>
      </c>
      <c r="H33471" s="1" t="s">
        <v>1280</v>
      </c>
      <c r="I33471" s="1" t="s">
        <v>116026</v>
      </c>
      <c r="J33471">
        <v>10227</v>
      </c>
    </row>
    <row r="33472" spans="1:10" x14ac:dyDescent="0.35">
      <c r="A33472" s="1" t="s">
        <v>135139</v>
      </c>
      <c r="B33472" s="1" t="s">
        <v>135139</v>
      </c>
      <c r="C33472">
        <v>48.356499999999997</v>
      </c>
      <c r="D33472">
        <v>32.646599999999999</v>
      </c>
      <c r="E33472" s="1" t="s">
        <v>878</v>
      </c>
      <c r="F33472" s="1" t="s">
        <v>879</v>
      </c>
      <c r="G33472" s="1" t="s">
        <v>880</v>
      </c>
      <c r="H33472" s="1" t="s">
        <v>3673</v>
      </c>
      <c r="I33472" s="1" t="s">
        <v>6</v>
      </c>
      <c r="J33472">
        <v>5675</v>
      </c>
    </row>
    <row r="33473" spans="1:10" x14ac:dyDescent="0.35">
      <c r="A33473" s="1" t="s">
        <v>135140</v>
      </c>
      <c r="B33473" s="1" t="s">
        <v>135140</v>
      </c>
      <c r="C33473">
        <v>51.9833</v>
      </c>
      <c r="D33473">
        <v>33.2667</v>
      </c>
      <c r="E33473" s="1" t="s">
        <v>878</v>
      </c>
      <c r="F33473" s="1" t="s">
        <v>879</v>
      </c>
      <c r="G33473" s="1" t="s">
        <v>880</v>
      </c>
      <c r="H33473" s="1" t="s">
        <v>3986</v>
      </c>
      <c r="I33473" s="1" t="s">
        <v>6</v>
      </c>
      <c r="J33473">
        <v>12862</v>
      </c>
    </row>
    <row r="33474" spans="1:10" x14ac:dyDescent="0.35">
      <c r="A33474" s="1" t="s">
        <v>135143</v>
      </c>
      <c r="B33474" s="1" t="s">
        <v>135143</v>
      </c>
      <c r="C33474">
        <v>49.3354</v>
      </c>
      <c r="D33474">
        <v>34.316200000000002</v>
      </c>
      <c r="E33474" s="1" t="s">
        <v>878</v>
      </c>
      <c r="F33474" s="1" t="s">
        <v>879</v>
      </c>
      <c r="G33474" s="1" t="s">
        <v>880</v>
      </c>
      <c r="H33474" s="1" t="s">
        <v>10606</v>
      </c>
      <c r="I33474" s="1" t="s">
        <v>6</v>
      </c>
      <c r="J33474">
        <v>8179</v>
      </c>
    </row>
    <row r="33475" spans="1:10" x14ac:dyDescent="0.35">
      <c r="A33475" s="1" t="s">
        <v>17428</v>
      </c>
      <c r="B33475" s="1" t="s">
        <v>17428</v>
      </c>
      <c r="C33475">
        <v>50.583300000000001</v>
      </c>
      <c r="D33475">
        <v>27.633299999999998</v>
      </c>
      <c r="E33475" s="1" t="s">
        <v>878</v>
      </c>
      <c r="F33475" s="1" t="s">
        <v>879</v>
      </c>
      <c r="G33475" s="1" t="s">
        <v>880</v>
      </c>
      <c r="H33475" s="1" t="s">
        <v>1369</v>
      </c>
      <c r="I33475" s="1" t="s">
        <v>6</v>
      </c>
      <c r="J33475">
        <v>56288</v>
      </c>
    </row>
    <row r="33476" spans="1:10" x14ac:dyDescent="0.35">
      <c r="A33476" s="1" t="s">
        <v>135149</v>
      </c>
      <c r="B33476" s="1" t="s">
        <v>135149</v>
      </c>
      <c r="C33476">
        <v>50.202199999999998</v>
      </c>
      <c r="D33476">
        <v>28.684999999999999</v>
      </c>
      <c r="E33476" s="1" t="s">
        <v>878</v>
      </c>
      <c r="F33476" s="1" t="s">
        <v>879</v>
      </c>
      <c r="G33476" s="1" t="s">
        <v>880</v>
      </c>
      <c r="H33476" s="1" t="s">
        <v>1369</v>
      </c>
      <c r="I33476" s="1" t="s">
        <v>116026</v>
      </c>
      <c r="J33476">
        <v>5236</v>
      </c>
    </row>
    <row r="33477" spans="1:10" x14ac:dyDescent="0.35">
      <c r="A33477" s="1" t="s">
        <v>17434</v>
      </c>
      <c r="B33477" s="1" t="s">
        <v>17434</v>
      </c>
      <c r="C33477">
        <v>48.632800000000003</v>
      </c>
      <c r="D33477">
        <v>35.2239</v>
      </c>
      <c r="E33477" s="1" t="s">
        <v>878</v>
      </c>
      <c r="F33477" s="1" t="s">
        <v>879</v>
      </c>
      <c r="G33477" s="1" t="s">
        <v>880</v>
      </c>
      <c r="H33477" s="1" t="s">
        <v>1547</v>
      </c>
      <c r="I33477" s="1" t="s">
        <v>6</v>
      </c>
      <c r="J33477">
        <v>70749</v>
      </c>
    </row>
    <row r="33478" spans="1:10" x14ac:dyDescent="0.35">
      <c r="A33478" s="1" t="s">
        <v>135154</v>
      </c>
      <c r="B33478" s="1" t="s">
        <v>135154</v>
      </c>
      <c r="C33478">
        <v>47.977899999999998</v>
      </c>
      <c r="D33478">
        <v>35.9099</v>
      </c>
      <c r="E33478" s="1" t="s">
        <v>878</v>
      </c>
      <c r="F33478" s="1" t="s">
        <v>879</v>
      </c>
      <c r="G33478" s="1" t="s">
        <v>880</v>
      </c>
      <c r="H33478" s="1" t="s">
        <v>3288</v>
      </c>
      <c r="I33478" s="1" t="s">
        <v>6</v>
      </c>
      <c r="J33478">
        <v>5238</v>
      </c>
    </row>
    <row r="33479" spans="1:10" x14ac:dyDescent="0.35">
      <c r="A33479" s="1" t="s">
        <v>135157</v>
      </c>
      <c r="B33479" s="1" t="s">
        <v>135157</v>
      </c>
      <c r="C33479">
        <v>48.216700000000003</v>
      </c>
      <c r="D33479">
        <v>26.2667</v>
      </c>
      <c r="E33479" s="1" t="s">
        <v>878</v>
      </c>
      <c r="F33479" s="1" t="s">
        <v>879</v>
      </c>
      <c r="G33479" s="1" t="s">
        <v>880</v>
      </c>
      <c r="H33479" s="1" t="s">
        <v>5567</v>
      </c>
      <c r="I33479" s="1" t="s">
        <v>6</v>
      </c>
      <c r="J33479">
        <v>7588</v>
      </c>
    </row>
    <row r="33480" spans="1:10" x14ac:dyDescent="0.35">
      <c r="A33480" s="1" t="s">
        <v>17444</v>
      </c>
      <c r="B33480" s="1" t="s">
        <v>17444</v>
      </c>
      <c r="C33480">
        <v>50.7333</v>
      </c>
      <c r="D33480">
        <v>24.166699999999999</v>
      </c>
      <c r="E33480" s="1" t="s">
        <v>878</v>
      </c>
      <c r="F33480" s="1" t="s">
        <v>879</v>
      </c>
      <c r="G33480" s="1" t="s">
        <v>880</v>
      </c>
      <c r="H33480" s="1" t="s">
        <v>10627</v>
      </c>
      <c r="I33480" s="1" t="s">
        <v>116026</v>
      </c>
      <c r="J33480">
        <v>52188</v>
      </c>
    </row>
    <row r="33481" spans="1:10" x14ac:dyDescent="0.35">
      <c r="A33481" s="1" t="s">
        <v>17446</v>
      </c>
      <c r="B33481" s="1" t="s">
        <v>17446</v>
      </c>
      <c r="C33481">
        <v>49.931100000000001</v>
      </c>
      <c r="D33481">
        <v>23.5731</v>
      </c>
      <c r="E33481" s="1" t="s">
        <v>878</v>
      </c>
      <c r="F33481" s="1" t="s">
        <v>879</v>
      </c>
      <c r="G33481" s="1" t="s">
        <v>880</v>
      </c>
      <c r="H33481" s="1" t="s">
        <v>3984</v>
      </c>
      <c r="I33481" s="1" t="s">
        <v>116026</v>
      </c>
      <c r="J33481">
        <v>30723</v>
      </c>
    </row>
    <row r="33482" spans="1:10" x14ac:dyDescent="0.35">
      <c r="A33482" s="1" t="s">
        <v>135164</v>
      </c>
      <c r="B33482" s="1" t="s">
        <v>135164</v>
      </c>
      <c r="C33482">
        <v>49.470300000000002</v>
      </c>
      <c r="D33482">
        <v>24.13</v>
      </c>
      <c r="E33482" s="1" t="s">
        <v>878</v>
      </c>
      <c r="F33482" s="1" t="s">
        <v>879</v>
      </c>
      <c r="G33482" s="1" t="s">
        <v>880</v>
      </c>
      <c r="H33482" s="1" t="s">
        <v>3984</v>
      </c>
      <c r="I33482" s="1" t="s">
        <v>116026</v>
      </c>
      <c r="J33482">
        <v>28745</v>
      </c>
    </row>
    <row r="33483" spans="1:10" x14ac:dyDescent="0.35">
      <c r="A33483" s="1" t="s">
        <v>135207</v>
      </c>
      <c r="B33483" s="1" t="s">
        <v>135207</v>
      </c>
      <c r="C33483">
        <v>48.114400000000003</v>
      </c>
      <c r="D33483">
        <v>38.160600000000002</v>
      </c>
      <c r="E33483" s="1" t="s">
        <v>878</v>
      </c>
      <c r="F33483" s="1" t="s">
        <v>879</v>
      </c>
      <c r="G33483" s="1" t="s">
        <v>880</v>
      </c>
      <c r="H33483" s="1" t="s">
        <v>1280</v>
      </c>
      <c r="I33483" s="1" t="s">
        <v>116026</v>
      </c>
      <c r="J33483">
        <v>13927</v>
      </c>
    </row>
    <row r="33484" spans="1:10" x14ac:dyDescent="0.35">
      <c r="A33484" s="1" t="s">
        <v>135208</v>
      </c>
      <c r="B33484" s="1" t="s">
        <v>135208</v>
      </c>
      <c r="C33484">
        <v>45.446399999999997</v>
      </c>
      <c r="D33484">
        <v>34.734400000000001</v>
      </c>
      <c r="E33484" s="1" t="s">
        <v>878</v>
      </c>
      <c r="F33484" s="1" t="s">
        <v>879</v>
      </c>
      <c r="G33484" s="1" t="s">
        <v>880</v>
      </c>
      <c r="H33484" s="1" t="s">
        <v>1133</v>
      </c>
      <c r="I33484" s="1" t="s">
        <v>6</v>
      </c>
      <c r="J33484">
        <v>9460</v>
      </c>
    </row>
    <row r="33485" spans="1:10" x14ac:dyDescent="0.35">
      <c r="A33485" s="1" t="s">
        <v>17626</v>
      </c>
      <c r="B33485" s="1" t="s">
        <v>17626</v>
      </c>
      <c r="C33485">
        <v>50.1</v>
      </c>
      <c r="D33485">
        <v>30.616700000000002</v>
      </c>
      <c r="E33485" s="1" t="s">
        <v>878</v>
      </c>
      <c r="F33485" s="1" t="s">
        <v>879</v>
      </c>
      <c r="G33485" s="1" t="s">
        <v>880</v>
      </c>
      <c r="H33485" s="1" t="s">
        <v>3298</v>
      </c>
      <c r="I33485" s="1" t="s">
        <v>6</v>
      </c>
      <c r="J33485">
        <v>33204</v>
      </c>
    </row>
    <row r="33486" spans="1:10" x14ac:dyDescent="0.35">
      <c r="A33486" s="1" t="s">
        <v>135250</v>
      </c>
      <c r="B33486" s="1" t="s">
        <v>135250</v>
      </c>
      <c r="C33486">
        <v>48.544199999999996</v>
      </c>
      <c r="D33486">
        <v>34.866399999999999</v>
      </c>
      <c r="E33486" s="1" t="s">
        <v>878</v>
      </c>
      <c r="F33486" s="1" t="s">
        <v>879</v>
      </c>
      <c r="G33486" s="1" t="s">
        <v>880</v>
      </c>
      <c r="H33486" s="1" t="s">
        <v>1547</v>
      </c>
      <c r="I33486" s="1" t="s">
        <v>116026</v>
      </c>
      <c r="J33486">
        <v>9175</v>
      </c>
    </row>
    <row r="33487" spans="1:10" x14ac:dyDescent="0.35">
      <c r="A33487" s="1" t="s">
        <v>17646</v>
      </c>
      <c r="B33487" s="1" t="s">
        <v>17646</v>
      </c>
      <c r="C33487">
        <v>46.618600000000001</v>
      </c>
      <c r="D33487">
        <v>31.539200000000001</v>
      </c>
      <c r="E33487" s="1" t="s">
        <v>878</v>
      </c>
      <c r="F33487" s="1" t="s">
        <v>879</v>
      </c>
      <c r="G33487" s="1" t="s">
        <v>880</v>
      </c>
      <c r="H33487" s="1" t="s">
        <v>16443</v>
      </c>
      <c r="I33487" s="1" t="s">
        <v>6</v>
      </c>
      <c r="J33487">
        <v>14705</v>
      </c>
    </row>
    <row r="33488" spans="1:10" x14ac:dyDescent="0.35">
      <c r="A33488" s="1" t="s">
        <v>17673</v>
      </c>
      <c r="B33488" s="1" t="s">
        <v>17673</v>
      </c>
      <c r="C33488">
        <v>46.477499999999999</v>
      </c>
      <c r="D33488">
        <v>30.732600000000001</v>
      </c>
      <c r="E33488" s="1" t="s">
        <v>878</v>
      </c>
      <c r="F33488" s="1" t="s">
        <v>879</v>
      </c>
      <c r="G33488" s="1" t="s">
        <v>880</v>
      </c>
      <c r="H33488" s="1" t="s">
        <v>2492</v>
      </c>
      <c r="I33488" s="1" t="s">
        <v>17</v>
      </c>
      <c r="J33488">
        <v>1017699</v>
      </c>
    </row>
    <row r="33489" spans="1:10" x14ac:dyDescent="0.35">
      <c r="A33489" s="1" t="s">
        <v>17741</v>
      </c>
      <c r="B33489" s="1" t="s">
        <v>17741</v>
      </c>
      <c r="C33489">
        <v>50.307400000000001</v>
      </c>
      <c r="D33489">
        <v>34.901600000000002</v>
      </c>
      <c r="E33489" s="1" t="s">
        <v>878</v>
      </c>
      <c r="F33489" s="1" t="s">
        <v>879</v>
      </c>
      <c r="G33489" s="1" t="s">
        <v>880</v>
      </c>
      <c r="H33489" s="1" t="s">
        <v>3523</v>
      </c>
      <c r="I33489" s="1" t="s">
        <v>6</v>
      </c>
      <c r="J33489">
        <v>15694</v>
      </c>
    </row>
    <row r="33490" spans="1:10" x14ac:dyDescent="0.35">
      <c r="A33490" s="1" t="s">
        <v>135333</v>
      </c>
      <c r="B33490" s="1" t="s">
        <v>135333</v>
      </c>
      <c r="C33490">
        <v>48.666699999999999</v>
      </c>
      <c r="D33490">
        <v>33.116700000000002</v>
      </c>
      <c r="E33490" s="1" t="s">
        <v>878</v>
      </c>
      <c r="F33490" s="1" t="s">
        <v>879</v>
      </c>
      <c r="G33490" s="1" t="s">
        <v>880</v>
      </c>
      <c r="H33490" s="1" t="s">
        <v>3673</v>
      </c>
      <c r="I33490" s="1" t="s">
        <v>6</v>
      </c>
      <c r="J33490">
        <v>82345</v>
      </c>
    </row>
    <row r="33491" spans="1:10" x14ac:dyDescent="0.35">
      <c r="A33491" s="1" t="s">
        <v>135334</v>
      </c>
      <c r="B33491" s="1" t="s">
        <v>135334</v>
      </c>
      <c r="C33491">
        <v>48.601900000000001</v>
      </c>
      <c r="D33491">
        <v>32.988900000000001</v>
      </c>
      <c r="E33491" s="1" t="s">
        <v>878</v>
      </c>
      <c r="F33491" s="1" t="s">
        <v>879</v>
      </c>
      <c r="G33491" s="1" t="s">
        <v>880</v>
      </c>
      <c r="H33491" s="1" t="s">
        <v>3673</v>
      </c>
      <c r="I33491" s="1" t="s">
        <v>116026</v>
      </c>
      <c r="J33491">
        <v>5672</v>
      </c>
    </row>
    <row r="33492" spans="1:10" x14ac:dyDescent="0.35">
      <c r="A33492" s="1" t="s">
        <v>17787</v>
      </c>
      <c r="B33492" s="1" t="s">
        <v>17787</v>
      </c>
      <c r="C33492">
        <v>48.583300000000001</v>
      </c>
      <c r="D33492">
        <v>39.183300000000003</v>
      </c>
      <c r="E33492" s="1" t="s">
        <v>878</v>
      </c>
      <c r="F33492" s="1" t="s">
        <v>879</v>
      </c>
      <c r="G33492" s="1" t="s">
        <v>880</v>
      </c>
      <c r="H33492" s="1" t="s">
        <v>881</v>
      </c>
      <c r="I33492" s="1" t="s">
        <v>116026</v>
      </c>
      <c r="J33492">
        <v>6709</v>
      </c>
    </row>
    <row r="33493" spans="1:10" x14ac:dyDescent="0.35">
      <c r="A33493" s="1" t="s">
        <v>17791</v>
      </c>
      <c r="B33493" s="1" t="s">
        <v>17791</v>
      </c>
      <c r="C33493">
        <v>51.227800000000002</v>
      </c>
      <c r="D33493">
        <v>27.648099999999999</v>
      </c>
      <c r="E33493" s="1" t="s">
        <v>878</v>
      </c>
      <c r="F33493" s="1" t="s">
        <v>879</v>
      </c>
      <c r="G33493" s="1" t="s">
        <v>880</v>
      </c>
      <c r="H33493" s="1" t="s">
        <v>1369</v>
      </c>
      <c r="I33493" s="1" t="s">
        <v>6</v>
      </c>
      <c r="J33493">
        <v>10457</v>
      </c>
    </row>
    <row r="33494" spans="1:10" x14ac:dyDescent="0.35">
      <c r="A33494" s="1" t="s">
        <v>135415</v>
      </c>
      <c r="B33494" s="1" t="s">
        <v>135415</v>
      </c>
      <c r="C33494">
        <v>49.956400000000002</v>
      </c>
      <c r="D33494">
        <v>34.612000000000002</v>
      </c>
      <c r="E33494" s="1" t="s">
        <v>878</v>
      </c>
      <c r="F33494" s="1" t="s">
        <v>879</v>
      </c>
      <c r="G33494" s="1" t="s">
        <v>880</v>
      </c>
      <c r="H33494" s="1" t="s">
        <v>10606</v>
      </c>
      <c r="I33494" s="1" t="s">
        <v>116026</v>
      </c>
      <c r="J33494">
        <v>5292</v>
      </c>
    </row>
    <row r="33495" spans="1:10" x14ac:dyDescent="0.35">
      <c r="A33495" s="1" t="s">
        <v>17941</v>
      </c>
      <c r="B33495" s="1" t="s">
        <v>17941</v>
      </c>
      <c r="C33495">
        <v>47.567700000000002</v>
      </c>
      <c r="D33495">
        <v>35.7849</v>
      </c>
      <c r="E33495" s="1" t="s">
        <v>878</v>
      </c>
      <c r="F33495" s="1" t="s">
        <v>879</v>
      </c>
      <c r="G33495" s="1" t="s">
        <v>880</v>
      </c>
      <c r="H33495" s="1" t="s">
        <v>3288</v>
      </c>
      <c r="I33495" s="1" t="s">
        <v>116026</v>
      </c>
      <c r="J33495">
        <v>14479</v>
      </c>
    </row>
    <row r="33496" spans="1:10" x14ac:dyDescent="0.35">
      <c r="A33496" s="1" t="s">
        <v>18038</v>
      </c>
      <c r="B33496" s="1" t="s">
        <v>18038</v>
      </c>
      <c r="C33496">
        <v>50.948599999999999</v>
      </c>
      <c r="D33496">
        <v>30.8811</v>
      </c>
      <c r="E33496" s="1" t="s">
        <v>878</v>
      </c>
      <c r="F33496" s="1" t="s">
        <v>879</v>
      </c>
      <c r="G33496" s="1" t="s">
        <v>880</v>
      </c>
      <c r="H33496" s="1" t="s">
        <v>3986</v>
      </c>
      <c r="I33496" s="1" t="s">
        <v>116026</v>
      </c>
      <c r="J33496">
        <v>10245</v>
      </c>
    </row>
    <row r="33497" spans="1:10" x14ac:dyDescent="0.35">
      <c r="A33497" s="1" t="s">
        <v>18055</v>
      </c>
      <c r="B33497" s="1" t="s">
        <v>18055</v>
      </c>
      <c r="C33497">
        <v>50.333300000000001</v>
      </c>
      <c r="D33497">
        <v>26.5167</v>
      </c>
      <c r="E33497" s="1" t="s">
        <v>878</v>
      </c>
      <c r="F33497" s="1" t="s">
        <v>879</v>
      </c>
      <c r="G33497" s="1" t="s">
        <v>880</v>
      </c>
      <c r="H33497" s="1" t="s">
        <v>7308</v>
      </c>
      <c r="I33497" s="1" t="s">
        <v>116026</v>
      </c>
      <c r="J33497">
        <v>15642</v>
      </c>
    </row>
    <row r="33498" spans="1:10" x14ac:dyDescent="0.35">
      <c r="A33498" s="1" t="s">
        <v>135536</v>
      </c>
      <c r="B33498" s="1" t="s">
        <v>135536</v>
      </c>
      <c r="C33498">
        <v>48.733899999999998</v>
      </c>
      <c r="D33498">
        <v>24.8569</v>
      </c>
      <c r="E33498" s="1" t="s">
        <v>878</v>
      </c>
      <c r="F33498" s="1" t="s">
        <v>879</v>
      </c>
      <c r="G33498" s="1" t="s">
        <v>880</v>
      </c>
      <c r="H33498" s="1" t="s">
        <v>3850</v>
      </c>
      <c r="I33498" s="1" t="s">
        <v>116026</v>
      </c>
      <c r="J33498">
        <v>5444</v>
      </c>
    </row>
    <row r="33499" spans="1:10" x14ac:dyDescent="0.35">
      <c r="A33499" s="1" t="s">
        <v>135624</v>
      </c>
      <c r="B33499" s="1" t="s">
        <v>135624</v>
      </c>
      <c r="C33499">
        <v>46.2667</v>
      </c>
      <c r="D33499">
        <v>30.433299999999999</v>
      </c>
      <c r="E33499" s="1" t="s">
        <v>878</v>
      </c>
      <c r="F33499" s="1" t="s">
        <v>879</v>
      </c>
      <c r="G33499" s="1" t="s">
        <v>880</v>
      </c>
      <c r="H33499" s="1" t="s">
        <v>2492</v>
      </c>
      <c r="I33499" s="1" t="s">
        <v>6</v>
      </c>
      <c r="J33499">
        <v>11741</v>
      </c>
    </row>
    <row r="33500" spans="1:10" x14ac:dyDescent="0.35">
      <c r="A33500" s="1" t="s">
        <v>18143</v>
      </c>
      <c r="B33500" s="1" t="s">
        <v>18143</v>
      </c>
      <c r="C33500">
        <v>51.324399999999997</v>
      </c>
      <c r="D33500">
        <v>28.8081</v>
      </c>
      <c r="E33500" s="1" t="s">
        <v>878</v>
      </c>
      <c r="F33500" s="1" t="s">
        <v>879</v>
      </c>
      <c r="G33500" s="1" t="s">
        <v>880</v>
      </c>
      <c r="H33500" s="1" t="s">
        <v>1369</v>
      </c>
      <c r="I33500" s="1" t="s">
        <v>116026</v>
      </c>
      <c r="J33500">
        <v>15795</v>
      </c>
    </row>
    <row r="33501" spans="1:10" x14ac:dyDescent="0.35">
      <c r="A33501" s="1" t="s">
        <v>135636</v>
      </c>
      <c r="B33501" s="1" t="s">
        <v>135636</v>
      </c>
      <c r="C33501">
        <v>50.179400000000001</v>
      </c>
      <c r="D33501">
        <v>28.7361</v>
      </c>
      <c r="E33501" s="1" t="s">
        <v>878</v>
      </c>
      <c r="F33501" s="1" t="s">
        <v>879</v>
      </c>
      <c r="G33501" s="1" t="s">
        <v>880</v>
      </c>
      <c r="H33501" s="1" t="s">
        <v>1369</v>
      </c>
      <c r="I33501" s="1" t="s">
        <v>116026</v>
      </c>
      <c r="J33501">
        <v>5851</v>
      </c>
    </row>
    <row r="33502" spans="1:10" x14ac:dyDescent="0.35">
      <c r="A33502" s="1" t="s">
        <v>135904</v>
      </c>
      <c r="B33502" s="1" t="s">
        <v>135904</v>
      </c>
      <c r="C33502">
        <v>44.5764</v>
      </c>
      <c r="D33502">
        <v>34.339700000000001</v>
      </c>
      <c r="E33502" s="1" t="s">
        <v>878</v>
      </c>
      <c r="F33502" s="1" t="s">
        <v>879</v>
      </c>
      <c r="G33502" s="1" t="s">
        <v>880</v>
      </c>
      <c r="H33502" s="1" t="s">
        <v>1133</v>
      </c>
      <c r="I33502" s="1" t="s">
        <v>116026</v>
      </c>
      <c r="J33502">
        <v>6089</v>
      </c>
    </row>
    <row r="33503" spans="1:10" x14ac:dyDescent="0.35">
      <c r="A33503" s="1" t="s">
        <v>18527</v>
      </c>
      <c r="B33503" s="1" t="s">
        <v>18527</v>
      </c>
      <c r="C33503">
        <v>48.52</v>
      </c>
      <c r="D33503">
        <v>35.869999999999997</v>
      </c>
      <c r="E33503" s="1" t="s">
        <v>878</v>
      </c>
      <c r="F33503" s="1" t="s">
        <v>879</v>
      </c>
      <c r="G33503" s="1" t="s">
        <v>880</v>
      </c>
      <c r="H33503" s="1" t="s">
        <v>1547</v>
      </c>
      <c r="I33503" s="1" t="s">
        <v>6</v>
      </c>
      <c r="J33503">
        <v>106082</v>
      </c>
    </row>
    <row r="33504" spans="1:10" x14ac:dyDescent="0.35">
      <c r="A33504" s="1" t="s">
        <v>136002</v>
      </c>
      <c r="B33504" s="1" t="s">
        <v>136002</v>
      </c>
      <c r="C33504">
        <v>49.864699999999999</v>
      </c>
      <c r="D33504">
        <v>36.936399999999999</v>
      </c>
      <c r="E33504" s="1" t="s">
        <v>878</v>
      </c>
      <c r="F33504" s="1" t="s">
        <v>879</v>
      </c>
      <c r="G33504" s="1" t="s">
        <v>880</v>
      </c>
      <c r="H33504" s="1" t="s">
        <v>2419</v>
      </c>
      <c r="I33504" s="1" t="s">
        <v>116026</v>
      </c>
      <c r="J33504">
        <v>5264</v>
      </c>
    </row>
    <row r="33505" spans="1:10" x14ac:dyDescent="0.35">
      <c r="A33505" s="1" t="s">
        <v>136003</v>
      </c>
      <c r="B33505" s="1" t="s">
        <v>136003</v>
      </c>
      <c r="C33505">
        <v>48.51</v>
      </c>
      <c r="D33505">
        <v>24.889199999999999</v>
      </c>
      <c r="E33505" s="1" t="s">
        <v>878</v>
      </c>
      <c r="F33505" s="1" t="s">
        <v>879</v>
      </c>
      <c r="G33505" s="1" t="s">
        <v>880</v>
      </c>
      <c r="H33505" s="1" t="s">
        <v>3850</v>
      </c>
      <c r="I33505" s="1" t="s">
        <v>116026</v>
      </c>
      <c r="J33505">
        <v>5253</v>
      </c>
    </row>
    <row r="33506" spans="1:10" x14ac:dyDescent="0.35">
      <c r="A33506" s="1" t="s">
        <v>18657</v>
      </c>
      <c r="B33506" s="1" t="s">
        <v>18657</v>
      </c>
      <c r="C33506">
        <v>48.7333</v>
      </c>
      <c r="D33506">
        <v>22.466699999999999</v>
      </c>
      <c r="E33506" s="1" t="s">
        <v>878</v>
      </c>
      <c r="F33506" s="1" t="s">
        <v>879</v>
      </c>
      <c r="G33506" s="1" t="s">
        <v>880</v>
      </c>
      <c r="H33506" s="1" t="s">
        <v>3292</v>
      </c>
      <c r="I33506" s="1" t="s">
        <v>116026</v>
      </c>
      <c r="J33506">
        <v>6683</v>
      </c>
    </row>
    <row r="33507" spans="1:10" x14ac:dyDescent="0.35">
      <c r="A33507" s="1" t="s">
        <v>136104</v>
      </c>
      <c r="B33507" s="1" t="s">
        <v>136104</v>
      </c>
      <c r="C33507">
        <v>48.810299999999998</v>
      </c>
      <c r="D33507">
        <v>24.181899999999999</v>
      </c>
      <c r="E33507" s="1" t="s">
        <v>878</v>
      </c>
      <c r="F33507" s="1" t="s">
        <v>879</v>
      </c>
      <c r="G33507" s="1" t="s">
        <v>880</v>
      </c>
      <c r="H33507" s="1" t="s">
        <v>3850</v>
      </c>
      <c r="I33507" s="1" t="s">
        <v>116026</v>
      </c>
      <c r="J33507">
        <v>12762</v>
      </c>
    </row>
    <row r="33508" spans="1:10" x14ac:dyDescent="0.35">
      <c r="A33508" s="1" t="s">
        <v>18663</v>
      </c>
      <c r="B33508" s="1" t="s">
        <v>18663</v>
      </c>
      <c r="C33508">
        <v>49.017899999999997</v>
      </c>
      <c r="D33508">
        <v>35.3598</v>
      </c>
      <c r="E33508" s="1" t="s">
        <v>878</v>
      </c>
      <c r="F33508" s="1" t="s">
        <v>879</v>
      </c>
      <c r="G33508" s="1" t="s">
        <v>880</v>
      </c>
      <c r="H33508" s="1" t="s">
        <v>1547</v>
      </c>
      <c r="I33508" s="1" t="s">
        <v>116026</v>
      </c>
      <c r="J33508">
        <v>9931</v>
      </c>
    </row>
    <row r="33509" spans="1:10" x14ac:dyDescent="0.35">
      <c r="A33509" s="1" t="s">
        <v>18666</v>
      </c>
      <c r="B33509" s="1" t="s">
        <v>18666</v>
      </c>
      <c r="C33509">
        <v>48.433300000000003</v>
      </c>
      <c r="D33509">
        <v>38.816699999999997</v>
      </c>
      <c r="E33509" s="1" t="s">
        <v>878</v>
      </c>
      <c r="F33509" s="1" t="s">
        <v>879</v>
      </c>
      <c r="G33509" s="1" t="s">
        <v>880</v>
      </c>
      <c r="H33509" s="1" t="s">
        <v>881</v>
      </c>
      <c r="I33509" s="1" t="s">
        <v>6</v>
      </c>
      <c r="J33509">
        <v>26132</v>
      </c>
    </row>
    <row r="33510" spans="1:10" x14ac:dyDescent="0.35">
      <c r="A33510" s="1" t="s">
        <v>18667</v>
      </c>
      <c r="B33510" s="1" t="s">
        <v>18668</v>
      </c>
      <c r="C33510">
        <v>50.064999999999998</v>
      </c>
      <c r="D33510">
        <v>31.445</v>
      </c>
      <c r="E33510" s="1" t="s">
        <v>878</v>
      </c>
      <c r="F33510" s="1" t="s">
        <v>879</v>
      </c>
      <c r="G33510" s="1" t="s">
        <v>880</v>
      </c>
      <c r="H33510" s="1" t="s">
        <v>3298</v>
      </c>
      <c r="I33510" s="1" t="s">
        <v>116026</v>
      </c>
      <c r="J33510">
        <v>27088</v>
      </c>
    </row>
    <row r="33511" spans="1:10" x14ac:dyDescent="0.35">
      <c r="A33511" s="1" t="s">
        <v>136134</v>
      </c>
      <c r="B33511" s="1" t="s">
        <v>136134</v>
      </c>
      <c r="C33511">
        <v>48.346400000000003</v>
      </c>
      <c r="D33511">
        <v>36.404400000000003</v>
      </c>
      <c r="E33511" s="1" t="s">
        <v>878</v>
      </c>
      <c r="F33511" s="1" t="s">
        <v>879</v>
      </c>
      <c r="G33511" s="1" t="s">
        <v>880</v>
      </c>
      <c r="H33511" s="1" t="s">
        <v>1547</v>
      </c>
      <c r="I33511" s="1" t="s">
        <v>116026</v>
      </c>
      <c r="J33511">
        <v>28363</v>
      </c>
    </row>
    <row r="33512" spans="1:10" x14ac:dyDescent="0.35">
      <c r="A33512" s="1" t="s">
        <v>18700</v>
      </c>
      <c r="B33512" s="1" t="s">
        <v>18700</v>
      </c>
      <c r="C33512">
        <v>48.633299999999998</v>
      </c>
      <c r="D33512">
        <v>38.5167</v>
      </c>
      <c r="E33512" s="1" t="s">
        <v>878</v>
      </c>
      <c r="F33512" s="1" t="s">
        <v>879</v>
      </c>
      <c r="G33512" s="1" t="s">
        <v>880</v>
      </c>
      <c r="H33512" s="1" t="s">
        <v>881</v>
      </c>
      <c r="I33512" s="1" t="s">
        <v>116026</v>
      </c>
      <c r="J33512">
        <v>38801</v>
      </c>
    </row>
    <row r="33513" spans="1:10" x14ac:dyDescent="0.35">
      <c r="A33513" s="1" t="s">
        <v>18701</v>
      </c>
      <c r="B33513" s="1" t="s">
        <v>18701</v>
      </c>
      <c r="C33513">
        <v>49.386899999999997</v>
      </c>
      <c r="D33513">
        <v>36.214199999999998</v>
      </c>
      <c r="E33513" s="1" t="s">
        <v>878</v>
      </c>
      <c r="F33513" s="1" t="s">
        <v>879</v>
      </c>
      <c r="G33513" s="1" t="s">
        <v>880</v>
      </c>
      <c r="H33513" s="1" t="s">
        <v>2419</v>
      </c>
      <c r="I33513" s="1" t="s">
        <v>116026</v>
      </c>
      <c r="J33513">
        <v>30048</v>
      </c>
    </row>
    <row r="33514" spans="1:10" x14ac:dyDescent="0.35">
      <c r="A33514" s="1" t="s">
        <v>136160</v>
      </c>
      <c r="B33514" s="1" t="s">
        <v>136160</v>
      </c>
      <c r="C33514">
        <v>48.454900000000002</v>
      </c>
      <c r="D33514">
        <v>36.439399999999999</v>
      </c>
      <c r="E33514" s="1" t="s">
        <v>878</v>
      </c>
      <c r="F33514" s="1" t="s">
        <v>879</v>
      </c>
      <c r="G33514" s="1" t="s">
        <v>880</v>
      </c>
      <c r="H33514" s="1" t="s">
        <v>1547</v>
      </c>
      <c r="I33514" s="1" t="s">
        <v>116026</v>
      </c>
      <c r="J33514">
        <v>7032</v>
      </c>
    </row>
    <row r="33515" spans="1:10" x14ac:dyDescent="0.35">
      <c r="A33515" s="1" t="s">
        <v>136161</v>
      </c>
      <c r="B33515" s="1" t="s">
        <v>136162</v>
      </c>
      <c r="C33515">
        <v>50.437800000000003</v>
      </c>
      <c r="D33515">
        <v>30.343900000000001</v>
      </c>
      <c r="E33515" s="1" t="s">
        <v>878</v>
      </c>
      <c r="F33515" s="1" t="s">
        <v>879</v>
      </c>
      <c r="G33515" s="1" t="s">
        <v>880</v>
      </c>
      <c r="H33515" s="1" t="s">
        <v>3298</v>
      </c>
      <c r="I33515" s="1" t="s">
        <v>116026</v>
      </c>
      <c r="J33515">
        <v>6125</v>
      </c>
    </row>
    <row r="33516" spans="1:10" x14ac:dyDescent="0.35">
      <c r="A33516" s="1" t="s">
        <v>136222</v>
      </c>
      <c r="B33516" s="1" t="s">
        <v>136222</v>
      </c>
      <c r="C33516">
        <v>48.412599999999998</v>
      </c>
      <c r="D33516">
        <v>33.703400000000002</v>
      </c>
      <c r="E33516" s="1" t="s">
        <v>878</v>
      </c>
      <c r="F33516" s="1" t="s">
        <v>879</v>
      </c>
      <c r="G33516" s="1" t="s">
        <v>880</v>
      </c>
      <c r="H33516" s="1" t="s">
        <v>1547</v>
      </c>
      <c r="I33516" s="1" t="s">
        <v>6</v>
      </c>
      <c r="J33516">
        <v>18845</v>
      </c>
    </row>
    <row r="33517" spans="1:10" x14ac:dyDescent="0.35">
      <c r="A33517" s="1" t="s">
        <v>18819</v>
      </c>
      <c r="B33517" s="1" t="s">
        <v>18819</v>
      </c>
      <c r="C33517">
        <v>48.573700000000002</v>
      </c>
      <c r="D33517">
        <v>35.096600000000002</v>
      </c>
      <c r="E33517" s="1" t="s">
        <v>878</v>
      </c>
      <c r="F33517" s="1" t="s">
        <v>879</v>
      </c>
      <c r="G33517" s="1" t="s">
        <v>880</v>
      </c>
      <c r="H33517" s="1" t="s">
        <v>1547</v>
      </c>
      <c r="I33517" s="1" t="s">
        <v>116026</v>
      </c>
      <c r="J33517">
        <v>19524</v>
      </c>
    </row>
    <row r="33518" spans="1:10" x14ac:dyDescent="0.35">
      <c r="A33518" s="1" t="s">
        <v>136236</v>
      </c>
      <c r="B33518" s="1" t="s">
        <v>136236</v>
      </c>
      <c r="C33518">
        <v>49.531100000000002</v>
      </c>
      <c r="D33518">
        <v>26.146699999999999</v>
      </c>
      <c r="E33518" s="1" t="s">
        <v>878</v>
      </c>
      <c r="F33518" s="1" t="s">
        <v>879</v>
      </c>
      <c r="G33518" s="1" t="s">
        <v>880</v>
      </c>
      <c r="H33518" s="1" t="s">
        <v>4389</v>
      </c>
      <c r="I33518" s="1" t="s">
        <v>116026</v>
      </c>
      <c r="J33518">
        <v>7977</v>
      </c>
    </row>
    <row r="33519" spans="1:10" x14ac:dyDescent="0.35">
      <c r="A33519" s="1" t="s">
        <v>44632</v>
      </c>
      <c r="B33519" s="1" t="s">
        <v>44632</v>
      </c>
      <c r="C33519">
        <v>48.205800000000004</v>
      </c>
      <c r="D33519">
        <v>28.8889</v>
      </c>
      <c r="E33519" s="1" t="s">
        <v>878</v>
      </c>
      <c r="F33519" s="1" t="s">
        <v>879</v>
      </c>
      <c r="G33519" s="1" t="s">
        <v>880</v>
      </c>
      <c r="H33519" s="1" t="s">
        <v>2696</v>
      </c>
      <c r="I33519" s="1" t="s">
        <v>6</v>
      </c>
      <c r="J33519">
        <v>5322</v>
      </c>
    </row>
    <row r="33520" spans="1:10" x14ac:dyDescent="0.35">
      <c r="A33520" s="1" t="s">
        <v>136353</v>
      </c>
      <c r="B33520" s="1" t="s">
        <v>136353</v>
      </c>
      <c r="C33520">
        <v>50.707799999999999</v>
      </c>
      <c r="D33520">
        <v>29.594999999999999</v>
      </c>
      <c r="E33520" s="1" t="s">
        <v>878</v>
      </c>
      <c r="F33520" s="1" t="s">
        <v>879</v>
      </c>
      <c r="G33520" s="1" t="s">
        <v>880</v>
      </c>
      <c r="H33520" s="1" t="s">
        <v>3298</v>
      </c>
      <c r="I33520" s="1" t="s">
        <v>116026</v>
      </c>
      <c r="J33520">
        <v>6896</v>
      </c>
    </row>
    <row r="33521" spans="1:10" x14ac:dyDescent="0.35">
      <c r="A33521" s="1" t="s">
        <v>18953</v>
      </c>
      <c r="B33521" s="1" t="s">
        <v>18953</v>
      </c>
      <c r="C33521">
        <v>49.884900000000002</v>
      </c>
      <c r="D33521">
        <v>36.0687</v>
      </c>
      <c r="E33521" s="1" t="s">
        <v>878</v>
      </c>
      <c r="F33521" s="1" t="s">
        <v>879</v>
      </c>
      <c r="G33521" s="1" t="s">
        <v>880</v>
      </c>
      <c r="H33521" s="1" t="s">
        <v>2419</v>
      </c>
      <c r="I33521" s="1" t="s">
        <v>116026</v>
      </c>
      <c r="J33521">
        <v>7705</v>
      </c>
    </row>
    <row r="33522" spans="1:10" x14ac:dyDescent="0.35">
      <c r="A33522" s="1" t="s">
        <v>19046</v>
      </c>
      <c r="B33522" s="1" t="s">
        <v>19046</v>
      </c>
      <c r="C33522">
        <v>47.741900000000001</v>
      </c>
      <c r="D33522">
        <v>29.535</v>
      </c>
      <c r="E33522" s="1" t="s">
        <v>878</v>
      </c>
      <c r="F33522" s="1" t="s">
        <v>879</v>
      </c>
      <c r="G33522" s="1" t="s">
        <v>880</v>
      </c>
      <c r="H33522" s="1" t="s">
        <v>2492</v>
      </c>
      <c r="I33522" s="1" t="s">
        <v>6</v>
      </c>
      <c r="J33522">
        <v>40155</v>
      </c>
    </row>
    <row r="33523" spans="1:10" x14ac:dyDescent="0.35">
      <c r="A33523" s="1" t="s">
        <v>19060</v>
      </c>
      <c r="B33523" s="1" t="s">
        <v>19060</v>
      </c>
      <c r="C33523">
        <v>49.486899999999999</v>
      </c>
      <c r="D33523">
        <v>29.273299999999999</v>
      </c>
      <c r="E33523" s="1" t="s">
        <v>878</v>
      </c>
      <c r="F33523" s="1" t="s">
        <v>879</v>
      </c>
      <c r="G33523" s="1" t="s">
        <v>880</v>
      </c>
      <c r="H33523" s="1" t="s">
        <v>2696</v>
      </c>
      <c r="I33523" s="1" t="s">
        <v>6</v>
      </c>
      <c r="J33523">
        <v>9525</v>
      </c>
    </row>
    <row r="33524" spans="1:10" x14ac:dyDescent="0.35">
      <c r="A33524" s="1" t="s">
        <v>19074</v>
      </c>
      <c r="B33524" s="1" t="s">
        <v>19074</v>
      </c>
      <c r="C33524">
        <v>47.663200000000003</v>
      </c>
      <c r="D33524">
        <v>34.081099999999999</v>
      </c>
      <c r="E33524" s="1" t="s">
        <v>878</v>
      </c>
      <c r="F33524" s="1" t="s">
        <v>879</v>
      </c>
      <c r="G33524" s="1" t="s">
        <v>880</v>
      </c>
      <c r="H33524" s="1" t="s">
        <v>1547</v>
      </c>
      <c r="I33524" s="1" t="s">
        <v>116026</v>
      </c>
      <c r="J33524">
        <v>39497</v>
      </c>
    </row>
    <row r="33525" spans="1:10" x14ac:dyDescent="0.35">
      <c r="A33525" s="1" t="s">
        <v>19075</v>
      </c>
      <c r="B33525" s="1" t="s">
        <v>19075</v>
      </c>
      <c r="C33525">
        <v>48.283299999999997</v>
      </c>
      <c r="D33525">
        <v>37.183300000000003</v>
      </c>
      <c r="E33525" s="1" t="s">
        <v>878</v>
      </c>
      <c r="F33525" s="1" t="s">
        <v>879</v>
      </c>
      <c r="G33525" s="1" t="s">
        <v>880</v>
      </c>
      <c r="H33525" s="1" t="s">
        <v>1280</v>
      </c>
      <c r="I33525" s="1" t="s">
        <v>6</v>
      </c>
      <c r="J33525">
        <v>63437</v>
      </c>
    </row>
    <row r="33526" spans="1:10" x14ac:dyDescent="0.35">
      <c r="A33526" s="1" t="s">
        <v>136470</v>
      </c>
      <c r="B33526" s="1" t="s">
        <v>136470</v>
      </c>
      <c r="C33526">
        <v>47.985300000000002</v>
      </c>
      <c r="D33526">
        <v>36.236699999999999</v>
      </c>
      <c r="E33526" s="1" t="s">
        <v>878</v>
      </c>
      <c r="F33526" s="1" t="s">
        <v>879</v>
      </c>
      <c r="G33526" s="1" t="s">
        <v>880</v>
      </c>
      <c r="H33526" s="1" t="s">
        <v>1547</v>
      </c>
      <c r="I33526" s="1" t="s">
        <v>116026</v>
      </c>
      <c r="J33526">
        <v>9910</v>
      </c>
    </row>
    <row r="33527" spans="1:10" x14ac:dyDescent="0.35">
      <c r="A33527" s="1" t="s">
        <v>19094</v>
      </c>
      <c r="B33527" s="1" t="s">
        <v>19094</v>
      </c>
      <c r="C33527">
        <v>47.479599999999998</v>
      </c>
      <c r="D33527">
        <v>36.261099999999999</v>
      </c>
      <c r="E33527" s="1" t="s">
        <v>878</v>
      </c>
      <c r="F33527" s="1" t="s">
        <v>879</v>
      </c>
      <c r="G33527" s="1" t="s">
        <v>880</v>
      </c>
      <c r="H33527" s="1" t="s">
        <v>3288</v>
      </c>
      <c r="I33527" s="1" t="s">
        <v>6</v>
      </c>
      <c r="J33527">
        <v>18886</v>
      </c>
    </row>
    <row r="33528" spans="1:10" x14ac:dyDescent="0.35">
      <c r="A33528" s="1" t="s">
        <v>19100</v>
      </c>
      <c r="B33528" s="1" t="s">
        <v>19100</v>
      </c>
      <c r="C33528">
        <v>49.574399999999997</v>
      </c>
      <c r="D33528">
        <v>34.568600000000004</v>
      </c>
      <c r="E33528" s="1" t="s">
        <v>878</v>
      </c>
      <c r="F33528" s="1" t="s">
        <v>879</v>
      </c>
      <c r="G33528" s="1" t="s">
        <v>880</v>
      </c>
      <c r="H33528" s="1" t="s">
        <v>10606</v>
      </c>
      <c r="I33528" s="1" t="s">
        <v>17</v>
      </c>
      <c r="J33528">
        <v>317847</v>
      </c>
    </row>
    <row r="33529" spans="1:10" x14ac:dyDescent="0.35">
      <c r="A33529" s="1" t="s">
        <v>19118</v>
      </c>
      <c r="B33529" s="1" t="s">
        <v>19118</v>
      </c>
      <c r="C33529">
        <v>48.25</v>
      </c>
      <c r="D33529">
        <v>31.416699999999999</v>
      </c>
      <c r="E33529" s="1" t="s">
        <v>878</v>
      </c>
      <c r="F33529" s="1" t="s">
        <v>879</v>
      </c>
      <c r="G33529" s="1" t="s">
        <v>880</v>
      </c>
      <c r="H33529" s="1" t="s">
        <v>3673</v>
      </c>
      <c r="I33529" s="1" t="s">
        <v>116026</v>
      </c>
      <c r="J33529">
        <v>8994</v>
      </c>
    </row>
    <row r="33530" spans="1:10" x14ac:dyDescent="0.35">
      <c r="A33530" s="1" t="s">
        <v>136515</v>
      </c>
      <c r="B33530" s="1" t="s">
        <v>136515</v>
      </c>
      <c r="C33530">
        <v>50.183300000000003</v>
      </c>
      <c r="D33530">
        <v>27.533300000000001</v>
      </c>
      <c r="E33530" s="1" t="s">
        <v>878</v>
      </c>
      <c r="F33530" s="1" t="s">
        <v>879</v>
      </c>
      <c r="G33530" s="1" t="s">
        <v>880</v>
      </c>
      <c r="H33530" s="1" t="s">
        <v>10624</v>
      </c>
      <c r="I33530" s="1" t="s">
        <v>116026</v>
      </c>
      <c r="J33530">
        <v>7189</v>
      </c>
    </row>
    <row r="33531" spans="1:10" x14ac:dyDescent="0.35">
      <c r="A33531" s="1" t="s">
        <v>136564</v>
      </c>
      <c r="B33531" s="1" t="s">
        <v>136564</v>
      </c>
      <c r="C33531">
        <v>49.945799999999998</v>
      </c>
      <c r="D33531">
        <v>29.459399999999999</v>
      </c>
      <c r="E33531" s="1" t="s">
        <v>878</v>
      </c>
      <c r="F33531" s="1" t="s">
        <v>879</v>
      </c>
      <c r="G33531" s="1" t="s">
        <v>880</v>
      </c>
      <c r="H33531" s="1" t="s">
        <v>1369</v>
      </c>
      <c r="I33531" s="1" t="s">
        <v>6</v>
      </c>
      <c r="J33531">
        <v>5724</v>
      </c>
    </row>
    <row r="33532" spans="1:10" x14ac:dyDescent="0.35">
      <c r="A33532" s="1" t="s">
        <v>136731</v>
      </c>
      <c r="B33532" s="1" t="s">
        <v>136731</v>
      </c>
      <c r="C33532">
        <v>46.7378</v>
      </c>
      <c r="D33532">
        <v>35.641599999999997</v>
      </c>
      <c r="E33532" s="1" t="s">
        <v>878</v>
      </c>
      <c r="F33532" s="1" t="s">
        <v>879</v>
      </c>
      <c r="G33532" s="1" t="s">
        <v>880</v>
      </c>
      <c r="H33532" s="1" t="s">
        <v>3288</v>
      </c>
      <c r="I33532" s="1" t="s">
        <v>6</v>
      </c>
      <c r="J33532">
        <v>6578</v>
      </c>
    </row>
    <row r="33533" spans="1:10" x14ac:dyDescent="0.35">
      <c r="A33533" s="1" t="s">
        <v>44488</v>
      </c>
      <c r="B33533" s="1" t="s">
        <v>44488</v>
      </c>
      <c r="C33533">
        <v>50.6</v>
      </c>
      <c r="D33533">
        <v>32.4</v>
      </c>
      <c r="E33533" s="1" t="s">
        <v>878</v>
      </c>
      <c r="F33533" s="1" t="s">
        <v>879</v>
      </c>
      <c r="G33533" s="1" t="s">
        <v>880</v>
      </c>
      <c r="H33533" s="1" t="s">
        <v>3986</v>
      </c>
      <c r="I33533" s="1" t="s">
        <v>6</v>
      </c>
      <c r="J33533">
        <v>53395</v>
      </c>
    </row>
    <row r="33534" spans="1:10" x14ac:dyDescent="0.35">
      <c r="A33534" s="1" t="s">
        <v>136732</v>
      </c>
      <c r="B33534" s="1" t="s">
        <v>136732</v>
      </c>
      <c r="C33534">
        <v>46.7333</v>
      </c>
      <c r="D33534">
        <v>36.3596</v>
      </c>
      <c r="E33534" s="1" t="s">
        <v>878</v>
      </c>
      <c r="F33534" s="1" t="s">
        <v>879</v>
      </c>
      <c r="G33534" s="1" t="s">
        <v>880</v>
      </c>
      <c r="H33534" s="1" t="s">
        <v>3288</v>
      </c>
      <c r="I33534" s="1" t="s">
        <v>6</v>
      </c>
      <c r="J33534">
        <v>11679</v>
      </c>
    </row>
    <row r="33535" spans="1:10" x14ac:dyDescent="0.35">
      <c r="A33535" s="1" t="s">
        <v>19472</v>
      </c>
      <c r="B33535" s="1" t="s">
        <v>19472</v>
      </c>
      <c r="C33535">
        <v>48.999899999999997</v>
      </c>
      <c r="D33535">
        <v>38.294800000000002</v>
      </c>
      <c r="E33535" s="1" t="s">
        <v>878</v>
      </c>
      <c r="F33535" s="1" t="s">
        <v>879</v>
      </c>
      <c r="G33535" s="1" t="s">
        <v>880</v>
      </c>
      <c r="H33535" s="1" t="s">
        <v>881</v>
      </c>
      <c r="I33535" s="1" t="s">
        <v>116026</v>
      </c>
      <c r="J33535">
        <v>6970</v>
      </c>
    </row>
    <row r="33536" spans="1:10" x14ac:dyDescent="0.35">
      <c r="A33536" s="1" t="s">
        <v>136786</v>
      </c>
      <c r="B33536" s="1" t="s">
        <v>136786</v>
      </c>
      <c r="C33536">
        <v>50.4664</v>
      </c>
      <c r="D33536">
        <v>28.277799999999999</v>
      </c>
      <c r="E33536" s="1" t="s">
        <v>878</v>
      </c>
      <c r="F33536" s="1" t="s">
        <v>879</v>
      </c>
      <c r="G33536" s="1" t="s">
        <v>880</v>
      </c>
      <c r="H33536" s="1" t="s">
        <v>1369</v>
      </c>
      <c r="I33536" s="1" t="s">
        <v>116026</v>
      </c>
      <c r="J33536">
        <v>5411</v>
      </c>
    </row>
    <row r="33537" spans="1:10" x14ac:dyDescent="0.35">
      <c r="A33537" s="1" t="s">
        <v>136820</v>
      </c>
      <c r="B33537" s="1" t="s">
        <v>136820</v>
      </c>
      <c r="C33537">
        <v>51.334699999999998</v>
      </c>
      <c r="D33537">
        <v>33.868600000000001</v>
      </c>
      <c r="E33537" s="1" t="s">
        <v>878</v>
      </c>
      <c r="F33537" s="1" t="s">
        <v>879</v>
      </c>
      <c r="G33537" s="1" t="s">
        <v>880</v>
      </c>
      <c r="H33537" s="1" t="s">
        <v>3523</v>
      </c>
      <c r="I33537" s="1" t="s">
        <v>116026</v>
      </c>
      <c r="J33537">
        <v>15778</v>
      </c>
    </row>
    <row r="33538" spans="1:10" x14ac:dyDescent="0.35">
      <c r="A33538" s="1" t="s">
        <v>19845</v>
      </c>
      <c r="B33538" s="1" t="s">
        <v>19845</v>
      </c>
      <c r="C33538">
        <v>50.494700000000002</v>
      </c>
      <c r="D33538">
        <v>29.2333</v>
      </c>
      <c r="E33538" s="1" t="s">
        <v>878</v>
      </c>
      <c r="F33538" s="1" t="s">
        <v>879</v>
      </c>
      <c r="G33538" s="1" t="s">
        <v>880</v>
      </c>
      <c r="H33538" s="1" t="s">
        <v>1369</v>
      </c>
      <c r="I33538" s="1" t="s">
        <v>6</v>
      </c>
      <c r="J33538">
        <v>14607</v>
      </c>
    </row>
    <row r="33539" spans="1:10" x14ac:dyDescent="0.35">
      <c r="A33539" s="1" t="s">
        <v>19851</v>
      </c>
      <c r="B33539" s="1" t="s">
        <v>19851</v>
      </c>
      <c r="C33539">
        <v>50.133299999999998</v>
      </c>
      <c r="D33539">
        <v>25.25</v>
      </c>
      <c r="E33539" s="1" t="s">
        <v>878</v>
      </c>
      <c r="F33539" s="1" t="s">
        <v>879</v>
      </c>
      <c r="G33539" s="1" t="s">
        <v>880</v>
      </c>
      <c r="H33539" s="1" t="s">
        <v>7308</v>
      </c>
      <c r="I33539" s="1" t="s">
        <v>116026</v>
      </c>
      <c r="J33539">
        <v>10190</v>
      </c>
    </row>
    <row r="33540" spans="1:10" x14ac:dyDescent="0.35">
      <c r="A33540" s="1" t="s">
        <v>19882</v>
      </c>
      <c r="B33540" s="1" t="s">
        <v>19882</v>
      </c>
      <c r="C33540">
        <v>48.05</v>
      </c>
      <c r="D33540">
        <v>24.216699999999999</v>
      </c>
      <c r="E33540" s="1" t="s">
        <v>878</v>
      </c>
      <c r="F33540" s="1" t="s">
        <v>879</v>
      </c>
      <c r="G33540" s="1" t="s">
        <v>880</v>
      </c>
      <c r="H33540" s="1" t="s">
        <v>3292</v>
      </c>
      <c r="I33540" s="1" t="s">
        <v>6</v>
      </c>
      <c r="J33540">
        <v>15621</v>
      </c>
    </row>
    <row r="33541" spans="1:10" x14ac:dyDescent="0.35">
      <c r="A33541" s="1" t="s">
        <v>137122</v>
      </c>
      <c r="B33541" s="1" t="s">
        <v>137122</v>
      </c>
      <c r="C33541">
        <v>51.65</v>
      </c>
      <c r="D33541">
        <v>24.533300000000001</v>
      </c>
      <c r="E33541" s="1" t="s">
        <v>878</v>
      </c>
      <c r="F33541" s="1" t="s">
        <v>879</v>
      </c>
      <c r="G33541" s="1" t="s">
        <v>880</v>
      </c>
      <c r="H33541" s="1" t="s">
        <v>10627</v>
      </c>
      <c r="I33541" s="1" t="s">
        <v>116026</v>
      </c>
      <c r="J33541">
        <v>9955</v>
      </c>
    </row>
    <row r="33542" spans="1:10" x14ac:dyDescent="0.35">
      <c r="A33542" s="1" t="s">
        <v>19971</v>
      </c>
      <c r="B33542" s="1" t="s">
        <v>19972</v>
      </c>
      <c r="C33542">
        <v>50.25</v>
      </c>
      <c r="D33542">
        <v>23.616700000000002</v>
      </c>
      <c r="E33542" s="1" t="s">
        <v>878</v>
      </c>
      <c r="F33542" s="1" t="s">
        <v>879</v>
      </c>
      <c r="G33542" s="1" t="s">
        <v>880</v>
      </c>
      <c r="H33542" s="1" t="s">
        <v>3984</v>
      </c>
      <c r="I33542" s="1" t="s">
        <v>116026</v>
      </c>
      <c r="J33542">
        <v>8647</v>
      </c>
    </row>
    <row r="33543" spans="1:10" x14ac:dyDescent="0.35">
      <c r="A33543" s="1" t="s">
        <v>137345</v>
      </c>
      <c r="B33543" s="1" t="s">
        <v>137345</v>
      </c>
      <c r="C33543">
        <v>51.799399999999999</v>
      </c>
      <c r="D33543">
        <v>31.099399999999999</v>
      </c>
      <c r="E33543" s="1" t="s">
        <v>878</v>
      </c>
      <c r="F33543" s="1" t="s">
        <v>879</v>
      </c>
      <c r="G33543" s="1" t="s">
        <v>880</v>
      </c>
      <c r="H33543" s="1" t="s">
        <v>3986</v>
      </c>
      <c r="I33543" s="1" t="s">
        <v>116026</v>
      </c>
      <c r="J33543">
        <v>7174</v>
      </c>
    </row>
    <row r="33544" spans="1:10" x14ac:dyDescent="0.35">
      <c r="A33544" s="1" t="s">
        <v>20281</v>
      </c>
      <c r="B33544" s="1" t="s">
        <v>20281</v>
      </c>
      <c r="C33544">
        <v>50.619700000000002</v>
      </c>
      <c r="D33544">
        <v>26.2514</v>
      </c>
      <c r="E33544" s="1" t="s">
        <v>878</v>
      </c>
      <c r="F33544" s="1" t="s">
        <v>879</v>
      </c>
      <c r="G33544" s="1" t="s">
        <v>880</v>
      </c>
      <c r="H33544" s="1" t="s">
        <v>7308</v>
      </c>
      <c r="I33544" s="1" t="s">
        <v>17</v>
      </c>
      <c r="J33544">
        <v>246574</v>
      </c>
    </row>
    <row r="33545" spans="1:10" x14ac:dyDescent="0.35">
      <c r="A33545" s="1" t="s">
        <v>20281</v>
      </c>
      <c r="B33545" s="1" t="s">
        <v>20281</v>
      </c>
      <c r="C33545">
        <v>48.240299999999998</v>
      </c>
      <c r="D33545">
        <v>31.749199999999998</v>
      </c>
      <c r="E33545" s="1" t="s">
        <v>878</v>
      </c>
      <c r="F33545" s="1" t="s">
        <v>879</v>
      </c>
      <c r="G33545" s="1" t="s">
        <v>880</v>
      </c>
      <c r="H33545" s="1" t="s">
        <v>3673</v>
      </c>
      <c r="I33545" s="1" t="s">
        <v>116026</v>
      </c>
      <c r="J33545">
        <v>5505</v>
      </c>
    </row>
    <row r="33546" spans="1:10" x14ac:dyDescent="0.35">
      <c r="A33546" s="1" t="s">
        <v>20369</v>
      </c>
      <c r="B33546" s="1" t="s">
        <v>20369</v>
      </c>
      <c r="C33546">
        <v>49.416699999999999</v>
      </c>
      <c r="D33546">
        <v>24.616700000000002</v>
      </c>
      <c r="E33546" s="1" t="s">
        <v>878</v>
      </c>
      <c r="F33546" s="1" t="s">
        <v>879</v>
      </c>
      <c r="G33546" s="1" t="s">
        <v>880</v>
      </c>
      <c r="H33546" s="1" t="s">
        <v>3850</v>
      </c>
      <c r="I33546" s="1" t="s">
        <v>6</v>
      </c>
      <c r="J33546">
        <v>7797</v>
      </c>
    </row>
    <row r="33547" spans="1:10" x14ac:dyDescent="0.35">
      <c r="A33547" s="1" t="s">
        <v>137422</v>
      </c>
      <c r="B33547" s="1" t="s">
        <v>137422</v>
      </c>
      <c r="C33547">
        <v>49.689700000000002</v>
      </c>
      <c r="D33547">
        <v>30.475100000000001</v>
      </c>
      <c r="E33547" s="1" t="s">
        <v>878</v>
      </c>
      <c r="F33547" s="1" t="s">
        <v>879</v>
      </c>
      <c r="G33547" s="1" t="s">
        <v>880</v>
      </c>
      <c r="H33547" s="1" t="s">
        <v>3298</v>
      </c>
      <c r="I33547" s="1" t="s">
        <v>6</v>
      </c>
      <c r="J33547">
        <v>10938</v>
      </c>
    </row>
    <row r="33548" spans="1:10" x14ac:dyDescent="0.35">
      <c r="A33548" s="1" t="s">
        <v>137430</v>
      </c>
      <c r="B33548" s="1" t="s">
        <v>137430</v>
      </c>
      <c r="C33548">
        <v>50.151699999999998</v>
      </c>
      <c r="D33548">
        <v>27.9392</v>
      </c>
      <c r="E33548" s="1" t="s">
        <v>878</v>
      </c>
      <c r="F33548" s="1" t="s">
        <v>879</v>
      </c>
      <c r="G33548" s="1" t="s">
        <v>880</v>
      </c>
      <c r="H33548" s="1" t="s">
        <v>1369</v>
      </c>
      <c r="I33548" s="1" t="s">
        <v>116026</v>
      </c>
      <c r="J33548">
        <v>7416</v>
      </c>
    </row>
    <row r="33549" spans="1:10" x14ac:dyDescent="0.35">
      <c r="A33549" s="1" t="s">
        <v>20393</v>
      </c>
      <c r="B33549" s="1" t="s">
        <v>20393</v>
      </c>
      <c r="C33549">
        <v>50.742800000000003</v>
      </c>
      <c r="D33549">
        <v>33.487900000000003</v>
      </c>
      <c r="E33549" s="1" t="s">
        <v>878</v>
      </c>
      <c r="F33549" s="1" t="s">
        <v>879</v>
      </c>
      <c r="G33549" s="1" t="s">
        <v>880</v>
      </c>
      <c r="H33549" s="1" t="s">
        <v>3523</v>
      </c>
      <c r="I33549" s="1" t="s">
        <v>6</v>
      </c>
      <c r="J33549">
        <v>40316</v>
      </c>
    </row>
    <row r="33550" spans="1:10" x14ac:dyDescent="0.35">
      <c r="A33550" s="1" t="s">
        <v>20508</v>
      </c>
      <c r="B33550" s="1" t="s">
        <v>20508</v>
      </c>
      <c r="C33550">
        <v>48.083300000000001</v>
      </c>
      <c r="D33550">
        <v>39.366700000000002</v>
      </c>
      <c r="E33550" s="1" t="s">
        <v>878</v>
      </c>
      <c r="F33550" s="1" t="s">
        <v>879</v>
      </c>
      <c r="G33550" s="1" t="s">
        <v>880</v>
      </c>
      <c r="H33550" s="1" t="s">
        <v>881</v>
      </c>
      <c r="I33550" s="1" t="s">
        <v>116026</v>
      </c>
      <c r="J33550">
        <v>46734</v>
      </c>
    </row>
    <row r="33551" spans="1:10" x14ac:dyDescent="0.35">
      <c r="A33551" s="1" t="s">
        <v>20530</v>
      </c>
      <c r="B33551" s="1" t="s">
        <v>20530</v>
      </c>
      <c r="C33551">
        <v>50.9131</v>
      </c>
      <c r="D33551">
        <v>25.27</v>
      </c>
      <c r="E33551" s="1" t="s">
        <v>878</v>
      </c>
      <c r="F33551" s="1" t="s">
        <v>879</v>
      </c>
      <c r="G33551" s="1" t="s">
        <v>880</v>
      </c>
      <c r="H33551" s="1" t="s">
        <v>10627</v>
      </c>
      <c r="I33551" s="1" t="s">
        <v>116026</v>
      </c>
      <c r="J33551">
        <v>12953</v>
      </c>
    </row>
    <row r="33552" spans="1:10" x14ac:dyDescent="0.35">
      <c r="A33552" s="1" t="s">
        <v>137520</v>
      </c>
      <c r="B33552" s="1" t="s">
        <v>137520</v>
      </c>
      <c r="C33552">
        <v>49.540599999999998</v>
      </c>
      <c r="D33552">
        <v>34.504199999999997</v>
      </c>
      <c r="E33552" s="1" t="s">
        <v>878</v>
      </c>
      <c r="F33552" s="1" t="s">
        <v>879</v>
      </c>
      <c r="G33552" s="1" t="s">
        <v>880</v>
      </c>
      <c r="H33552" s="1" t="s">
        <v>10606</v>
      </c>
      <c r="I33552" s="1" t="s">
        <v>116026</v>
      </c>
      <c r="J33552">
        <v>6731</v>
      </c>
    </row>
    <row r="33553" spans="1:10" x14ac:dyDescent="0.35">
      <c r="A33553" s="1" t="s">
        <v>20545</v>
      </c>
      <c r="B33553" s="1" t="s">
        <v>20545</v>
      </c>
      <c r="C33553">
        <v>49.0167</v>
      </c>
      <c r="D33553">
        <v>38.366700000000002</v>
      </c>
      <c r="E33553" s="1" t="s">
        <v>878</v>
      </c>
      <c r="F33553" s="1" t="s">
        <v>879</v>
      </c>
      <c r="G33553" s="1" t="s">
        <v>880</v>
      </c>
      <c r="H33553" s="1" t="s">
        <v>881</v>
      </c>
      <c r="I33553" s="1" t="s">
        <v>116026</v>
      </c>
      <c r="J33553">
        <v>59951</v>
      </c>
    </row>
    <row r="33554" spans="1:10" x14ac:dyDescent="0.35">
      <c r="A33554" s="1" t="s">
        <v>137534</v>
      </c>
      <c r="B33554" s="1" t="s">
        <v>137534</v>
      </c>
      <c r="C33554">
        <v>49.840400000000002</v>
      </c>
      <c r="D33554">
        <v>23.874700000000001</v>
      </c>
      <c r="E33554" s="1" t="s">
        <v>878</v>
      </c>
      <c r="F33554" s="1" t="s">
        <v>879</v>
      </c>
      <c r="G33554" s="1" t="s">
        <v>880</v>
      </c>
      <c r="H33554" s="1" t="s">
        <v>3984</v>
      </c>
      <c r="I33554" s="1" t="s">
        <v>116026</v>
      </c>
      <c r="J33554">
        <v>7213</v>
      </c>
    </row>
    <row r="33555" spans="1:10" x14ac:dyDescent="0.35">
      <c r="A33555" s="1" t="s">
        <v>20635</v>
      </c>
      <c r="B33555" s="1" t="s">
        <v>20635</v>
      </c>
      <c r="C33555">
        <v>49.961100000000002</v>
      </c>
      <c r="D33555">
        <v>31.043600000000001</v>
      </c>
      <c r="E33555" s="1" t="s">
        <v>878</v>
      </c>
      <c r="F33555" s="1" t="s">
        <v>879</v>
      </c>
      <c r="G33555" s="1" t="s">
        <v>880</v>
      </c>
      <c r="H33555" s="1" t="s">
        <v>3298</v>
      </c>
      <c r="I33555" s="1" t="s">
        <v>116026</v>
      </c>
      <c r="J33555">
        <v>7359</v>
      </c>
    </row>
    <row r="33556" spans="1:10" x14ac:dyDescent="0.35">
      <c r="A33556" s="1" t="s">
        <v>137901</v>
      </c>
      <c r="B33556" s="1" t="s">
        <v>137901</v>
      </c>
      <c r="C33556">
        <v>49.1492</v>
      </c>
      <c r="D33556">
        <v>35.870800000000003</v>
      </c>
      <c r="E33556" s="1" t="s">
        <v>878</v>
      </c>
      <c r="F33556" s="1" t="s">
        <v>879</v>
      </c>
      <c r="G33556" s="1" t="s">
        <v>880</v>
      </c>
      <c r="H33556" s="1" t="s">
        <v>2419</v>
      </c>
      <c r="I33556" s="1" t="s">
        <v>116026</v>
      </c>
      <c r="J33556">
        <v>7010</v>
      </c>
    </row>
    <row r="33557" spans="1:10" x14ac:dyDescent="0.35">
      <c r="A33557" s="1" t="s">
        <v>20868</v>
      </c>
      <c r="B33557" s="1" t="s">
        <v>20868</v>
      </c>
      <c r="C33557">
        <v>45.133600000000001</v>
      </c>
      <c r="D33557">
        <v>33.577199999999998</v>
      </c>
      <c r="E33557" s="1" t="s">
        <v>878</v>
      </c>
      <c r="F33557" s="1" t="s">
        <v>879</v>
      </c>
      <c r="G33557" s="1" t="s">
        <v>880</v>
      </c>
      <c r="H33557" s="1" t="s">
        <v>1133</v>
      </c>
      <c r="I33557" s="1" t="s">
        <v>6</v>
      </c>
      <c r="J33557">
        <v>24282</v>
      </c>
    </row>
    <row r="33558" spans="1:10" x14ac:dyDescent="0.35">
      <c r="A33558" s="1" t="s">
        <v>20970</v>
      </c>
      <c r="B33558" s="1" t="s">
        <v>20970</v>
      </c>
      <c r="C33558">
        <v>49.5167</v>
      </c>
      <c r="D33558">
        <v>23.2</v>
      </c>
      <c r="E33558" s="1" t="s">
        <v>878</v>
      </c>
      <c r="F33558" s="1" t="s">
        <v>879</v>
      </c>
      <c r="G33558" s="1" t="s">
        <v>880</v>
      </c>
      <c r="H33558" s="1" t="s">
        <v>3984</v>
      </c>
      <c r="I33558" s="1" t="s">
        <v>6</v>
      </c>
      <c r="J33558">
        <v>34444</v>
      </c>
    </row>
    <row r="33559" spans="1:10" x14ac:dyDescent="0.35">
      <c r="A33559" s="1" t="s">
        <v>139078</v>
      </c>
      <c r="B33559" s="1" t="s">
        <v>139078</v>
      </c>
      <c r="C33559">
        <v>49.410499999999999</v>
      </c>
      <c r="D33559">
        <v>37.061700000000002</v>
      </c>
      <c r="E33559" s="1" t="s">
        <v>878</v>
      </c>
      <c r="F33559" s="1" t="s">
        <v>879</v>
      </c>
      <c r="G33559" s="1" t="s">
        <v>880</v>
      </c>
      <c r="H33559" s="1" t="s">
        <v>2419</v>
      </c>
      <c r="I33559" s="1" t="s">
        <v>116026</v>
      </c>
      <c r="J33559">
        <v>5571</v>
      </c>
    </row>
    <row r="33560" spans="1:10" x14ac:dyDescent="0.35">
      <c r="A33560" s="1" t="s">
        <v>21814</v>
      </c>
      <c r="B33560" s="1" t="s">
        <v>21814</v>
      </c>
      <c r="C33560">
        <v>48.15</v>
      </c>
      <c r="D33560">
        <v>37.299999999999997</v>
      </c>
      <c r="E33560" s="1" t="s">
        <v>878</v>
      </c>
      <c r="F33560" s="1" t="s">
        <v>879</v>
      </c>
      <c r="G33560" s="1" t="s">
        <v>880</v>
      </c>
      <c r="H33560" s="1" t="s">
        <v>1280</v>
      </c>
      <c r="I33560" s="1" t="s">
        <v>116026</v>
      </c>
      <c r="J33560">
        <v>23793</v>
      </c>
    </row>
    <row r="33561" spans="1:10" x14ac:dyDescent="0.35">
      <c r="A33561" s="1" t="s">
        <v>139256</v>
      </c>
      <c r="B33561" s="1" t="s">
        <v>139256</v>
      </c>
      <c r="C33561">
        <v>52.177199999999999</v>
      </c>
      <c r="D33561">
        <v>32.579700000000003</v>
      </c>
      <c r="E33561" s="1" t="s">
        <v>878</v>
      </c>
      <c r="F33561" s="1" t="s">
        <v>879</v>
      </c>
      <c r="G33561" s="1" t="s">
        <v>880</v>
      </c>
      <c r="H33561" s="1" t="s">
        <v>3986</v>
      </c>
      <c r="I33561" s="1" t="s">
        <v>6</v>
      </c>
      <c r="J33561">
        <v>8052</v>
      </c>
    </row>
    <row r="33562" spans="1:10" x14ac:dyDescent="0.35">
      <c r="A33562" s="1" t="s">
        <v>21920</v>
      </c>
      <c r="B33562" s="1" t="s">
        <v>21920</v>
      </c>
      <c r="C33562">
        <v>44.6</v>
      </c>
      <c r="D33562">
        <v>33.533299999999997</v>
      </c>
      <c r="E33562" s="1" t="s">
        <v>878</v>
      </c>
      <c r="F33562" s="1" t="s">
        <v>879</v>
      </c>
      <c r="G33562" s="1" t="s">
        <v>880</v>
      </c>
      <c r="H33562" s="1" t="s">
        <v>11059</v>
      </c>
      <c r="I33562" s="1" t="s">
        <v>17</v>
      </c>
      <c r="J33562">
        <v>509992</v>
      </c>
    </row>
    <row r="33563" spans="1:10" x14ac:dyDescent="0.35">
      <c r="A33563" s="1" t="s">
        <v>21984</v>
      </c>
      <c r="B33563" s="1" t="s">
        <v>21984</v>
      </c>
      <c r="C33563">
        <v>48.033299999999997</v>
      </c>
      <c r="D33563">
        <v>38.4833</v>
      </c>
      <c r="E33563" s="1" t="s">
        <v>878</v>
      </c>
      <c r="F33563" s="1" t="s">
        <v>879</v>
      </c>
      <c r="G33563" s="1" t="s">
        <v>880</v>
      </c>
      <c r="H33563" s="1" t="s">
        <v>1280</v>
      </c>
      <c r="I33563" s="1" t="s">
        <v>6</v>
      </c>
      <c r="J33563">
        <v>49482</v>
      </c>
    </row>
    <row r="33564" spans="1:10" x14ac:dyDescent="0.35">
      <c r="A33564" s="1" t="s">
        <v>22018</v>
      </c>
      <c r="B33564" s="1" t="s">
        <v>22018</v>
      </c>
      <c r="C33564">
        <v>48.75</v>
      </c>
      <c r="D33564">
        <v>28.083300000000001</v>
      </c>
      <c r="E33564" s="1" t="s">
        <v>878</v>
      </c>
      <c r="F33564" s="1" t="s">
        <v>879</v>
      </c>
      <c r="G33564" s="1" t="s">
        <v>880</v>
      </c>
      <c r="H33564" s="1" t="s">
        <v>2696</v>
      </c>
      <c r="I33564" s="1" t="s">
        <v>6</v>
      </c>
      <c r="J33564">
        <v>7029</v>
      </c>
    </row>
    <row r="33565" spans="1:10" x14ac:dyDescent="0.35">
      <c r="A33565" s="1" t="s">
        <v>22030</v>
      </c>
      <c r="B33565" s="1" t="s">
        <v>22030</v>
      </c>
      <c r="C33565">
        <v>51.4878</v>
      </c>
      <c r="D33565">
        <v>23.9297</v>
      </c>
      <c r="E33565" s="1" t="s">
        <v>878</v>
      </c>
      <c r="F33565" s="1" t="s">
        <v>879</v>
      </c>
      <c r="G33565" s="1" t="s">
        <v>880</v>
      </c>
      <c r="H33565" s="1" t="s">
        <v>10627</v>
      </c>
      <c r="I33565" s="1" t="s">
        <v>116026</v>
      </c>
      <c r="J33565">
        <v>5320</v>
      </c>
    </row>
    <row r="33566" spans="1:10" x14ac:dyDescent="0.35">
      <c r="A33566" s="1" t="s">
        <v>22037</v>
      </c>
      <c r="B33566" s="1" t="s">
        <v>22037</v>
      </c>
      <c r="C33566">
        <v>48.738100000000003</v>
      </c>
      <c r="D33566">
        <v>39.231099999999998</v>
      </c>
      <c r="E33566" s="1" t="s">
        <v>878</v>
      </c>
      <c r="F33566" s="1" t="s">
        <v>879</v>
      </c>
      <c r="G33566" s="1" t="s">
        <v>880</v>
      </c>
      <c r="H33566" s="1" t="s">
        <v>881</v>
      </c>
      <c r="I33566" s="1" t="s">
        <v>116026</v>
      </c>
      <c r="J33566">
        <v>12629</v>
      </c>
    </row>
    <row r="33567" spans="1:10" x14ac:dyDescent="0.35">
      <c r="A33567" s="1" t="s">
        <v>22073</v>
      </c>
      <c r="B33567" s="1" t="s">
        <v>22073</v>
      </c>
      <c r="C33567">
        <v>50.183300000000003</v>
      </c>
      <c r="D33567">
        <v>27.066700000000001</v>
      </c>
      <c r="E33567" s="1" t="s">
        <v>878</v>
      </c>
      <c r="F33567" s="1" t="s">
        <v>879</v>
      </c>
      <c r="G33567" s="1" t="s">
        <v>880</v>
      </c>
      <c r="H33567" s="1" t="s">
        <v>10624</v>
      </c>
      <c r="I33567" s="1" t="s">
        <v>6</v>
      </c>
      <c r="J33567">
        <v>41415</v>
      </c>
    </row>
    <row r="33568" spans="1:10" x14ac:dyDescent="0.35">
      <c r="A33568" s="1" t="s">
        <v>44640</v>
      </c>
      <c r="B33568" s="1" t="s">
        <v>44640</v>
      </c>
      <c r="C33568">
        <v>49.693899999999999</v>
      </c>
      <c r="D33568">
        <v>37.179400000000001</v>
      </c>
      <c r="E33568" s="1" t="s">
        <v>878</v>
      </c>
      <c r="F33568" s="1" t="s">
        <v>879</v>
      </c>
      <c r="G33568" s="1" t="s">
        <v>880</v>
      </c>
      <c r="H33568" s="1" t="s">
        <v>2419</v>
      </c>
      <c r="I33568" s="1" t="s">
        <v>116026</v>
      </c>
      <c r="J33568">
        <v>6959</v>
      </c>
    </row>
    <row r="33569" spans="1:10" x14ac:dyDescent="0.35">
      <c r="A33569" s="1" t="s">
        <v>22161</v>
      </c>
      <c r="B33569" s="1" t="s">
        <v>22161</v>
      </c>
      <c r="C33569">
        <v>51.865699999999997</v>
      </c>
      <c r="D33569">
        <v>33.476599999999998</v>
      </c>
      <c r="E33569" s="1" t="s">
        <v>878</v>
      </c>
      <c r="F33569" s="1" t="s">
        <v>879</v>
      </c>
      <c r="G33569" s="1" t="s">
        <v>880</v>
      </c>
      <c r="H33569" s="1" t="s">
        <v>3523</v>
      </c>
      <c r="I33569" s="1" t="s">
        <v>6</v>
      </c>
      <c r="J33569">
        <v>76788</v>
      </c>
    </row>
    <row r="33570" spans="1:10" x14ac:dyDescent="0.35">
      <c r="A33570" s="1" t="s">
        <v>139516</v>
      </c>
      <c r="B33570" s="1" t="s">
        <v>139516</v>
      </c>
      <c r="C33570">
        <v>49.033299999999997</v>
      </c>
      <c r="D33570">
        <v>31.416699999999999</v>
      </c>
      <c r="E33570" s="1" t="s">
        <v>878</v>
      </c>
      <c r="F33570" s="1" t="s">
        <v>879</v>
      </c>
      <c r="G33570" s="1" t="s">
        <v>880</v>
      </c>
      <c r="H33570" s="1" t="s">
        <v>5560</v>
      </c>
      <c r="I33570" s="1" t="s">
        <v>116026</v>
      </c>
      <c r="J33570">
        <v>10133</v>
      </c>
    </row>
    <row r="33571" spans="1:10" x14ac:dyDescent="0.35">
      <c r="A33571" s="1" t="s">
        <v>139532</v>
      </c>
      <c r="B33571" s="1" t="s">
        <v>139532</v>
      </c>
      <c r="C33571">
        <v>47.387799999999999</v>
      </c>
      <c r="D33571">
        <v>30.191099999999999</v>
      </c>
      <c r="E33571" s="1" t="s">
        <v>878</v>
      </c>
      <c r="F33571" s="1" t="s">
        <v>879</v>
      </c>
      <c r="G33571" s="1" t="s">
        <v>880</v>
      </c>
      <c r="H33571" s="1" t="s">
        <v>2492</v>
      </c>
      <c r="I33571" s="1" t="s">
        <v>6</v>
      </c>
      <c r="J33571">
        <v>7238</v>
      </c>
    </row>
    <row r="33572" spans="1:10" x14ac:dyDescent="0.35">
      <c r="A33572" s="1" t="s">
        <v>44515</v>
      </c>
      <c r="B33572" s="1" t="s">
        <v>44515</v>
      </c>
      <c r="C33572">
        <v>47.688200000000002</v>
      </c>
      <c r="D33572">
        <v>33.2654</v>
      </c>
      <c r="E33572" s="1" t="s">
        <v>878</v>
      </c>
      <c r="F33572" s="1" t="s">
        <v>879</v>
      </c>
      <c r="G33572" s="1" t="s">
        <v>880</v>
      </c>
      <c r="H33572" s="1" t="s">
        <v>1547</v>
      </c>
      <c r="I33572" s="1" t="s">
        <v>6</v>
      </c>
      <c r="J33572">
        <v>10202</v>
      </c>
    </row>
    <row r="33573" spans="1:10" x14ac:dyDescent="0.35">
      <c r="A33573" s="1" t="s">
        <v>22234</v>
      </c>
      <c r="B33573" s="1" t="s">
        <v>22234</v>
      </c>
      <c r="C33573">
        <v>48.95</v>
      </c>
      <c r="D33573">
        <v>38.4833</v>
      </c>
      <c r="E33573" s="1" t="s">
        <v>878</v>
      </c>
      <c r="F33573" s="1" t="s">
        <v>879</v>
      </c>
      <c r="G33573" s="1" t="s">
        <v>880</v>
      </c>
      <c r="H33573" s="1" t="s">
        <v>881</v>
      </c>
      <c r="I33573" s="1" t="s">
        <v>6</v>
      </c>
      <c r="J33573">
        <v>150000</v>
      </c>
    </row>
    <row r="33574" spans="1:10" x14ac:dyDescent="0.35">
      <c r="A33574" s="1" t="s">
        <v>22287</v>
      </c>
      <c r="B33574" s="1" t="s">
        <v>22287</v>
      </c>
      <c r="C33574">
        <v>44.948399999999999</v>
      </c>
      <c r="D33574">
        <v>34.1</v>
      </c>
      <c r="E33574" s="1" t="s">
        <v>878</v>
      </c>
      <c r="F33574" s="1" t="s">
        <v>879</v>
      </c>
      <c r="G33574" s="1" t="s">
        <v>880</v>
      </c>
      <c r="H33574" s="1" t="s">
        <v>1133</v>
      </c>
      <c r="I33574" s="1" t="s">
        <v>17</v>
      </c>
      <c r="J33574">
        <v>341799</v>
      </c>
    </row>
    <row r="33575" spans="1:10" x14ac:dyDescent="0.35">
      <c r="A33575" s="1" t="s">
        <v>44736</v>
      </c>
      <c r="B33575" s="1" t="s">
        <v>44736</v>
      </c>
      <c r="C33575">
        <v>46.116700000000002</v>
      </c>
      <c r="D33575">
        <v>32.916699999999999</v>
      </c>
      <c r="E33575" s="1" t="s">
        <v>878</v>
      </c>
      <c r="F33575" s="1" t="s">
        <v>879</v>
      </c>
      <c r="G33575" s="1" t="s">
        <v>880</v>
      </c>
      <c r="H33575" s="1" t="s">
        <v>3349</v>
      </c>
      <c r="I33575" s="1" t="s">
        <v>6</v>
      </c>
      <c r="J33575">
        <v>17344</v>
      </c>
    </row>
    <row r="33576" spans="1:10" x14ac:dyDescent="0.35">
      <c r="A33576" s="1" t="s">
        <v>22396</v>
      </c>
      <c r="B33576" s="1" t="s">
        <v>22396</v>
      </c>
      <c r="C33576">
        <v>49.7333</v>
      </c>
      <c r="D33576">
        <v>29.683299999999999</v>
      </c>
      <c r="E33576" s="1" t="s">
        <v>878</v>
      </c>
      <c r="F33576" s="1" t="s">
        <v>879</v>
      </c>
      <c r="G33576" s="1" t="s">
        <v>880</v>
      </c>
      <c r="H33576" s="1" t="s">
        <v>3298</v>
      </c>
      <c r="I33576" s="1" t="s">
        <v>6</v>
      </c>
      <c r="J33576">
        <v>15889</v>
      </c>
    </row>
    <row r="33577" spans="1:10" x14ac:dyDescent="0.35">
      <c r="A33577" s="1" t="s">
        <v>139781</v>
      </c>
      <c r="B33577" s="1" t="s">
        <v>139781</v>
      </c>
      <c r="C33577">
        <v>50.216099999999997</v>
      </c>
      <c r="D33577">
        <v>36.152500000000003</v>
      </c>
      <c r="E33577" s="1" t="s">
        <v>878</v>
      </c>
      <c r="F33577" s="1" t="s">
        <v>879</v>
      </c>
      <c r="G33577" s="1" t="s">
        <v>880</v>
      </c>
      <c r="H33577" s="1" t="s">
        <v>2419</v>
      </c>
      <c r="I33577" s="1" t="s">
        <v>116026</v>
      </c>
      <c r="J33577">
        <v>6483</v>
      </c>
    </row>
    <row r="33578" spans="1:10" x14ac:dyDescent="0.35">
      <c r="A33578" s="1" t="s">
        <v>22414</v>
      </c>
      <c r="B33578" s="1" t="s">
        <v>22414</v>
      </c>
      <c r="C33578">
        <v>51.520600000000002</v>
      </c>
      <c r="D33578">
        <v>30.756900000000002</v>
      </c>
      <c r="E33578" s="1" t="s">
        <v>878</v>
      </c>
      <c r="F33578" s="1" t="s">
        <v>879</v>
      </c>
      <c r="G33578" s="1" t="s">
        <v>880</v>
      </c>
      <c r="H33578" s="1" t="s">
        <v>3298</v>
      </c>
      <c r="I33578" s="1" t="s">
        <v>116026</v>
      </c>
      <c r="J33578">
        <v>25030</v>
      </c>
    </row>
    <row r="33579" spans="1:10" x14ac:dyDescent="0.35">
      <c r="A33579" s="1" t="s">
        <v>139784</v>
      </c>
      <c r="B33579" s="1" t="s">
        <v>139784</v>
      </c>
      <c r="C33579">
        <v>48.534199999999998</v>
      </c>
      <c r="D33579">
        <v>35.0749</v>
      </c>
      <c r="E33579" s="1" t="s">
        <v>878</v>
      </c>
      <c r="F33579" s="1" t="s">
        <v>879</v>
      </c>
      <c r="G33579" s="1" t="s">
        <v>880</v>
      </c>
      <c r="H33579" s="1" t="s">
        <v>1547</v>
      </c>
      <c r="I33579" s="1" t="s">
        <v>116026</v>
      </c>
      <c r="J33579">
        <v>13221</v>
      </c>
    </row>
    <row r="33580" spans="1:10" x14ac:dyDescent="0.35">
      <c r="A33580" s="1" t="s">
        <v>22430</v>
      </c>
      <c r="B33580" s="1" t="s">
        <v>22430</v>
      </c>
      <c r="C33580">
        <v>48.87</v>
      </c>
      <c r="D33580">
        <v>37.625</v>
      </c>
      <c r="E33580" s="1" t="s">
        <v>878</v>
      </c>
      <c r="F33580" s="1" t="s">
        <v>879</v>
      </c>
      <c r="G33580" s="1" t="s">
        <v>880</v>
      </c>
      <c r="H33580" s="1" t="s">
        <v>1280</v>
      </c>
      <c r="I33580" s="1" t="s">
        <v>116026</v>
      </c>
      <c r="J33580">
        <v>113196</v>
      </c>
    </row>
    <row r="33581" spans="1:10" x14ac:dyDescent="0.35">
      <c r="A33581" s="1" t="s">
        <v>22450</v>
      </c>
      <c r="B33581" s="1" t="s">
        <v>22450</v>
      </c>
      <c r="C33581">
        <v>49.216700000000003</v>
      </c>
      <c r="D33581">
        <v>31.866700000000002</v>
      </c>
      <c r="E33581" s="1" t="s">
        <v>878</v>
      </c>
      <c r="F33581" s="1" t="s">
        <v>879</v>
      </c>
      <c r="G33581" s="1" t="s">
        <v>880</v>
      </c>
      <c r="H33581" s="1" t="s">
        <v>5560</v>
      </c>
      <c r="I33581" s="1" t="s">
        <v>6</v>
      </c>
      <c r="J33581">
        <v>68536</v>
      </c>
    </row>
    <row r="33582" spans="1:10" x14ac:dyDescent="0.35">
      <c r="A33582" s="1" t="s">
        <v>139796</v>
      </c>
      <c r="B33582" s="1" t="s">
        <v>139796</v>
      </c>
      <c r="C33582">
        <v>48.45</v>
      </c>
      <c r="D33582">
        <v>25.566700000000001</v>
      </c>
      <c r="E33582" s="1" t="s">
        <v>878</v>
      </c>
      <c r="F33582" s="1" t="s">
        <v>879</v>
      </c>
      <c r="G33582" s="1" t="s">
        <v>880</v>
      </c>
      <c r="H33582" s="1" t="s">
        <v>3850</v>
      </c>
      <c r="I33582" s="1" t="s">
        <v>6</v>
      </c>
      <c r="J33582">
        <v>9942</v>
      </c>
    </row>
    <row r="33583" spans="1:10" x14ac:dyDescent="0.35">
      <c r="A33583" s="1" t="s">
        <v>22468</v>
      </c>
      <c r="B33583" s="1" t="s">
        <v>22468</v>
      </c>
      <c r="C33583">
        <v>48.0167</v>
      </c>
      <c r="D33583">
        <v>38.7667</v>
      </c>
      <c r="E33583" s="1" t="s">
        <v>878</v>
      </c>
      <c r="F33583" s="1" t="s">
        <v>879</v>
      </c>
      <c r="G33583" s="1" t="s">
        <v>880</v>
      </c>
      <c r="H33583" s="1" t="s">
        <v>1280</v>
      </c>
      <c r="I33583" s="1" t="s">
        <v>116026</v>
      </c>
      <c r="J33583">
        <v>47259</v>
      </c>
    </row>
    <row r="33584" spans="1:10" x14ac:dyDescent="0.35">
      <c r="A33584" s="1" t="s">
        <v>22471</v>
      </c>
      <c r="B33584" s="1" t="s">
        <v>22471</v>
      </c>
      <c r="C33584">
        <v>51.816699999999997</v>
      </c>
      <c r="D33584">
        <v>31.95</v>
      </c>
      <c r="E33584" s="1" t="s">
        <v>878</v>
      </c>
      <c r="F33584" s="1" t="s">
        <v>879</v>
      </c>
      <c r="G33584" s="1" t="s">
        <v>880</v>
      </c>
      <c r="H33584" s="1" t="s">
        <v>3986</v>
      </c>
      <c r="I33584" s="1" t="s">
        <v>116026</v>
      </c>
      <c r="J33584">
        <v>11390</v>
      </c>
    </row>
    <row r="33585" spans="1:10" x14ac:dyDescent="0.35">
      <c r="A33585" s="1" t="s">
        <v>139808</v>
      </c>
      <c r="B33585" s="1" t="s">
        <v>139808</v>
      </c>
      <c r="C33585">
        <v>48.268300000000004</v>
      </c>
      <c r="D33585">
        <v>38.184699999999999</v>
      </c>
      <c r="E33585" s="1" t="s">
        <v>878</v>
      </c>
      <c r="F33585" s="1" t="s">
        <v>879</v>
      </c>
      <c r="G33585" s="1" t="s">
        <v>880</v>
      </c>
      <c r="H33585" s="1" t="s">
        <v>1280</v>
      </c>
      <c r="I33585" s="1" t="s">
        <v>116026</v>
      </c>
      <c r="J33585">
        <v>9597</v>
      </c>
    </row>
    <row r="33586" spans="1:10" x14ac:dyDescent="0.35">
      <c r="A33586" s="1" t="s">
        <v>139808</v>
      </c>
      <c r="B33586" s="1" t="s">
        <v>139808</v>
      </c>
      <c r="C33586">
        <v>48.072699999999998</v>
      </c>
      <c r="D33586">
        <v>33.893700000000003</v>
      </c>
      <c r="E33586" s="1" t="s">
        <v>878</v>
      </c>
      <c r="F33586" s="1" t="s">
        <v>879</v>
      </c>
      <c r="G33586" s="1" t="s">
        <v>880</v>
      </c>
      <c r="H33586" s="1" t="s">
        <v>1547</v>
      </c>
      <c r="I33586" s="1" t="s">
        <v>6</v>
      </c>
      <c r="J33586">
        <v>6748</v>
      </c>
    </row>
    <row r="33587" spans="1:10" x14ac:dyDescent="0.35">
      <c r="A33587" s="1" t="s">
        <v>139809</v>
      </c>
      <c r="B33587" s="1" t="s">
        <v>139810</v>
      </c>
      <c r="C33587">
        <v>50.4114</v>
      </c>
      <c r="D33587">
        <v>30.369199999999999</v>
      </c>
      <c r="E33587" s="1" t="s">
        <v>878</v>
      </c>
      <c r="F33587" s="1" t="s">
        <v>879</v>
      </c>
      <c r="G33587" s="1" t="s">
        <v>880</v>
      </c>
      <c r="H33587" s="1" t="s">
        <v>3298</v>
      </c>
      <c r="I33587" s="1" t="s">
        <v>116026</v>
      </c>
      <c r="J33587">
        <v>26571</v>
      </c>
    </row>
    <row r="33588" spans="1:10" x14ac:dyDescent="0.35">
      <c r="A33588" s="1" t="s">
        <v>139823</v>
      </c>
      <c r="B33588" s="1" t="s">
        <v>139823</v>
      </c>
      <c r="C33588">
        <v>50.4833</v>
      </c>
      <c r="D33588">
        <v>24.283300000000001</v>
      </c>
      <c r="E33588" s="1" t="s">
        <v>878</v>
      </c>
      <c r="F33588" s="1" t="s">
        <v>879</v>
      </c>
      <c r="G33588" s="1" t="s">
        <v>880</v>
      </c>
      <c r="H33588" s="1" t="s">
        <v>3984</v>
      </c>
      <c r="I33588" s="1" t="s">
        <v>116026</v>
      </c>
      <c r="J33588">
        <v>20986</v>
      </c>
    </row>
    <row r="33589" spans="1:10" x14ac:dyDescent="0.35">
      <c r="A33589" s="1" t="s">
        <v>139824</v>
      </c>
      <c r="B33589" s="1" t="s">
        <v>139824</v>
      </c>
      <c r="C33589">
        <v>49.776899999999998</v>
      </c>
      <c r="D33589">
        <v>23.961400000000001</v>
      </c>
      <c r="E33589" s="1" t="s">
        <v>878</v>
      </c>
      <c r="F33589" s="1" t="s">
        <v>879</v>
      </c>
      <c r="G33589" s="1" t="s">
        <v>880</v>
      </c>
      <c r="H33589" s="1" t="s">
        <v>3984</v>
      </c>
      <c r="I33589" s="1" t="s">
        <v>116026</v>
      </c>
      <c r="J33589">
        <v>5727</v>
      </c>
    </row>
    <row r="33590" spans="1:10" x14ac:dyDescent="0.35">
      <c r="A33590" s="1" t="s">
        <v>139855</v>
      </c>
      <c r="B33590" s="1" t="s">
        <v>139855</v>
      </c>
      <c r="C33590">
        <v>48.205399999999997</v>
      </c>
      <c r="D33590">
        <v>34.868600000000001</v>
      </c>
      <c r="E33590" s="1" t="s">
        <v>878</v>
      </c>
      <c r="F33590" s="1" t="s">
        <v>879</v>
      </c>
      <c r="G33590" s="1" t="s">
        <v>880</v>
      </c>
      <c r="H33590" s="1" t="s">
        <v>1547</v>
      </c>
      <c r="I33590" s="1" t="s">
        <v>6</v>
      </c>
      <c r="J33590">
        <v>7628</v>
      </c>
    </row>
    <row r="33591" spans="1:10" x14ac:dyDescent="0.35">
      <c r="A33591" s="1" t="s">
        <v>22548</v>
      </c>
      <c r="B33591" s="1" t="s">
        <v>22548</v>
      </c>
      <c r="C33591">
        <v>47.959699999999998</v>
      </c>
      <c r="D33591">
        <v>23.866900000000001</v>
      </c>
      <c r="E33591" s="1" t="s">
        <v>878</v>
      </c>
      <c r="F33591" s="1" t="s">
        <v>879</v>
      </c>
      <c r="G33591" s="1" t="s">
        <v>880</v>
      </c>
      <c r="H33591" s="1" t="s">
        <v>3292</v>
      </c>
      <c r="I33591" s="1" t="s">
        <v>116026</v>
      </c>
      <c r="J33591">
        <v>8632</v>
      </c>
    </row>
    <row r="33592" spans="1:10" x14ac:dyDescent="0.35">
      <c r="A33592" s="1" t="s">
        <v>139916</v>
      </c>
      <c r="B33592" s="1" t="s">
        <v>139916</v>
      </c>
      <c r="C33592">
        <v>50.294600000000003</v>
      </c>
      <c r="D33592">
        <v>24.252500000000001</v>
      </c>
      <c r="E33592" s="1" t="s">
        <v>878</v>
      </c>
      <c r="F33592" s="1" t="s">
        <v>879</v>
      </c>
      <c r="G33592" s="1" t="s">
        <v>880</v>
      </c>
      <c r="H33592" s="1" t="s">
        <v>3984</v>
      </c>
      <c r="I33592" s="1" t="s">
        <v>116026</v>
      </c>
      <c r="J33592">
        <v>11058</v>
      </c>
    </row>
    <row r="33593" spans="1:10" x14ac:dyDescent="0.35">
      <c r="A33593" s="1" t="s">
        <v>139918</v>
      </c>
      <c r="B33593" s="1" t="s">
        <v>139918</v>
      </c>
      <c r="C33593">
        <v>51.522199999999998</v>
      </c>
      <c r="D33593">
        <v>32.5017</v>
      </c>
      <c r="E33593" s="1" t="s">
        <v>878</v>
      </c>
      <c r="F33593" s="1" t="s">
        <v>879</v>
      </c>
      <c r="G33593" s="1" t="s">
        <v>880</v>
      </c>
      <c r="H33593" s="1" t="s">
        <v>3986</v>
      </c>
      <c r="I33593" s="1" t="s">
        <v>116026</v>
      </c>
      <c r="J33593">
        <v>6983</v>
      </c>
    </row>
    <row r="33594" spans="1:10" x14ac:dyDescent="0.35">
      <c r="A33594" s="1" t="s">
        <v>22897</v>
      </c>
      <c r="B33594" s="1" t="s">
        <v>22897</v>
      </c>
      <c r="C33594">
        <v>48.547199999999997</v>
      </c>
      <c r="D33594">
        <v>38.636099999999999</v>
      </c>
      <c r="E33594" s="1" t="s">
        <v>878</v>
      </c>
      <c r="F33594" s="1" t="s">
        <v>879</v>
      </c>
      <c r="G33594" s="1" t="s">
        <v>880</v>
      </c>
      <c r="H33594" s="1" t="s">
        <v>881</v>
      </c>
      <c r="I33594" s="1" t="s">
        <v>116026</v>
      </c>
      <c r="J33594">
        <v>75745</v>
      </c>
    </row>
    <row r="33595" spans="1:10" x14ac:dyDescent="0.35">
      <c r="A33595" s="1" t="s">
        <v>139988</v>
      </c>
      <c r="B33595" s="1" t="s">
        <v>139988</v>
      </c>
      <c r="C33595">
        <v>48.666699999999999</v>
      </c>
      <c r="D33595">
        <v>39.466700000000003</v>
      </c>
      <c r="E33595" s="1" t="s">
        <v>878</v>
      </c>
      <c r="F33595" s="1" t="s">
        <v>879</v>
      </c>
      <c r="G33595" s="1" t="s">
        <v>880</v>
      </c>
      <c r="H33595" s="1" t="s">
        <v>881</v>
      </c>
      <c r="I33595" s="1" t="s">
        <v>116026</v>
      </c>
      <c r="J33595">
        <v>14543</v>
      </c>
    </row>
    <row r="33596" spans="1:10" x14ac:dyDescent="0.35">
      <c r="A33596" s="1" t="s">
        <v>139993</v>
      </c>
      <c r="B33596" s="1" t="s">
        <v>139993</v>
      </c>
      <c r="C33596">
        <v>49.6</v>
      </c>
      <c r="D33596">
        <v>27.616700000000002</v>
      </c>
      <c r="E33596" s="1" t="s">
        <v>878</v>
      </c>
      <c r="F33596" s="1" t="s">
        <v>879</v>
      </c>
      <c r="G33596" s="1" t="s">
        <v>880</v>
      </c>
      <c r="H33596" s="1" t="s">
        <v>10624</v>
      </c>
      <c r="I33596" s="1" t="s">
        <v>116026</v>
      </c>
      <c r="J33596">
        <v>5501</v>
      </c>
    </row>
    <row r="33597" spans="1:10" x14ac:dyDescent="0.35">
      <c r="A33597" s="1" t="s">
        <v>139994</v>
      </c>
      <c r="B33597" s="1" t="s">
        <v>139994</v>
      </c>
      <c r="C33597">
        <v>51.439599999999999</v>
      </c>
      <c r="D33597">
        <v>24.4373</v>
      </c>
      <c r="E33597" s="1" t="s">
        <v>878</v>
      </c>
      <c r="F33597" s="1" t="s">
        <v>879</v>
      </c>
      <c r="G33597" s="1" t="s">
        <v>880</v>
      </c>
      <c r="H33597" s="1" t="s">
        <v>10627</v>
      </c>
      <c r="I33597" s="1" t="s">
        <v>116026</v>
      </c>
      <c r="J33597">
        <v>5248</v>
      </c>
    </row>
    <row r="33598" spans="1:10" x14ac:dyDescent="0.35">
      <c r="A33598" s="1" t="s">
        <v>22931</v>
      </c>
      <c r="B33598" s="1" t="s">
        <v>22931</v>
      </c>
      <c r="C33598">
        <v>49.2667</v>
      </c>
      <c r="D33598">
        <v>38.916699999999999</v>
      </c>
      <c r="E33598" s="1" t="s">
        <v>878</v>
      </c>
      <c r="F33598" s="1" t="s">
        <v>879</v>
      </c>
      <c r="G33598" s="1" t="s">
        <v>880</v>
      </c>
      <c r="H33598" s="1" t="s">
        <v>881</v>
      </c>
      <c r="I33598" s="1" t="s">
        <v>6</v>
      </c>
      <c r="J33598">
        <v>18796</v>
      </c>
    </row>
    <row r="33599" spans="1:10" x14ac:dyDescent="0.35">
      <c r="A33599" s="1" t="s">
        <v>140008</v>
      </c>
      <c r="B33599" s="1" t="s">
        <v>140008</v>
      </c>
      <c r="C33599">
        <v>49.433300000000003</v>
      </c>
      <c r="D33599">
        <v>23</v>
      </c>
      <c r="E33599" s="1" t="s">
        <v>878</v>
      </c>
      <c r="F33599" s="1" t="s">
        <v>879</v>
      </c>
      <c r="G33599" s="1" t="s">
        <v>880</v>
      </c>
      <c r="H33599" s="1" t="s">
        <v>3984</v>
      </c>
      <c r="I33599" s="1" t="s">
        <v>6</v>
      </c>
      <c r="J33599">
        <v>6630</v>
      </c>
    </row>
    <row r="33600" spans="1:10" x14ac:dyDescent="0.35">
      <c r="A33600" s="1" t="s">
        <v>140014</v>
      </c>
      <c r="B33600" s="1" t="s">
        <v>140014</v>
      </c>
      <c r="C33600">
        <v>49.391399999999997</v>
      </c>
      <c r="D33600">
        <v>30.191700000000001</v>
      </c>
      <c r="E33600" s="1" t="s">
        <v>878</v>
      </c>
      <c r="F33600" s="1" t="s">
        <v>879</v>
      </c>
      <c r="G33600" s="1" t="s">
        <v>880</v>
      </c>
      <c r="H33600" s="1" t="s">
        <v>3298</v>
      </c>
      <c r="I33600" s="1" t="s">
        <v>6</v>
      </c>
      <c r="J33600">
        <v>6339</v>
      </c>
    </row>
    <row r="33601" spans="1:10" x14ac:dyDescent="0.35">
      <c r="A33601" s="1" t="s">
        <v>140028</v>
      </c>
      <c r="B33601" s="1" t="s">
        <v>140028</v>
      </c>
      <c r="C33601">
        <v>50.942999999999998</v>
      </c>
      <c r="D33601">
        <v>34.633400000000002</v>
      </c>
      <c r="E33601" s="1" t="s">
        <v>878</v>
      </c>
      <c r="F33601" s="1" t="s">
        <v>879</v>
      </c>
      <c r="G33601" s="1" t="s">
        <v>880</v>
      </c>
      <c r="H33601" s="1" t="s">
        <v>3523</v>
      </c>
      <c r="I33601" s="1" t="s">
        <v>116026</v>
      </c>
      <c r="J33601">
        <v>5490</v>
      </c>
    </row>
    <row r="33602" spans="1:10" x14ac:dyDescent="0.35">
      <c r="A33602" s="1" t="s">
        <v>44486</v>
      </c>
      <c r="B33602" s="1" t="s">
        <v>44486</v>
      </c>
      <c r="C33602">
        <v>49.25</v>
      </c>
      <c r="D33602">
        <v>23.85</v>
      </c>
      <c r="E33602" s="1" t="s">
        <v>878</v>
      </c>
      <c r="F33602" s="1" t="s">
        <v>879</v>
      </c>
      <c r="G33602" s="1" t="s">
        <v>880</v>
      </c>
      <c r="H33602" s="1" t="s">
        <v>3984</v>
      </c>
      <c r="I33602" s="1" t="s">
        <v>6</v>
      </c>
      <c r="J33602">
        <v>59325</v>
      </c>
    </row>
    <row r="33603" spans="1:10" x14ac:dyDescent="0.35">
      <c r="A33603" s="1" t="s">
        <v>140060</v>
      </c>
      <c r="B33603" s="1" t="s">
        <v>140060</v>
      </c>
      <c r="C33603">
        <v>49.310299999999998</v>
      </c>
      <c r="D33603">
        <v>28.480799999999999</v>
      </c>
      <c r="E33603" s="1" t="s">
        <v>878</v>
      </c>
      <c r="F33603" s="1" t="s">
        <v>879</v>
      </c>
      <c r="G33603" s="1" t="s">
        <v>880</v>
      </c>
      <c r="H33603" s="1" t="s">
        <v>2696</v>
      </c>
      <c r="I33603" s="1" t="s">
        <v>116026</v>
      </c>
      <c r="J33603">
        <v>9137</v>
      </c>
    </row>
    <row r="33604" spans="1:10" x14ac:dyDescent="0.35">
      <c r="A33604" s="1" t="s">
        <v>23114</v>
      </c>
      <c r="B33604" s="1" t="s">
        <v>23114</v>
      </c>
      <c r="C33604">
        <v>44.851399999999998</v>
      </c>
      <c r="D33604">
        <v>34.972499999999997</v>
      </c>
      <c r="E33604" s="1" t="s">
        <v>878</v>
      </c>
      <c r="F33604" s="1" t="s">
        <v>879</v>
      </c>
      <c r="G33604" s="1" t="s">
        <v>880</v>
      </c>
      <c r="H33604" s="1" t="s">
        <v>1133</v>
      </c>
      <c r="I33604" s="1" t="s">
        <v>116026</v>
      </c>
      <c r="J33604">
        <v>16756</v>
      </c>
    </row>
    <row r="33605" spans="1:10" x14ac:dyDescent="0.35">
      <c r="A33605" s="1" t="s">
        <v>23119</v>
      </c>
      <c r="B33605" s="1" t="s">
        <v>23119</v>
      </c>
      <c r="C33605">
        <v>49.789200000000001</v>
      </c>
      <c r="D33605">
        <v>23.372199999999999</v>
      </c>
      <c r="E33605" s="1" t="s">
        <v>878</v>
      </c>
      <c r="F33605" s="1" t="s">
        <v>879</v>
      </c>
      <c r="G33605" s="1" t="s">
        <v>880</v>
      </c>
      <c r="H33605" s="1" t="s">
        <v>3984</v>
      </c>
      <c r="I33605" s="1" t="s">
        <v>116026</v>
      </c>
      <c r="J33605">
        <v>6538</v>
      </c>
    </row>
    <row r="33606" spans="1:10" x14ac:dyDescent="0.35">
      <c r="A33606" s="1" t="s">
        <v>23147</v>
      </c>
      <c r="B33606" s="1" t="s">
        <v>23147</v>
      </c>
      <c r="C33606">
        <v>48.35</v>
      </c>
      <c r="D33606">
        <v>39.716700000000003</v>
      </c>
      <c r="E33606" s="1" t="s">
        <v>878</v>
      </c>
      <c r="F33606" s="1" t="s">
        <v>879</v>
      </c>
      <c r="G33606" s="1" t="s">
        <v>880</v>
      </c>
      <c r="H33606" s="1" t="s">
        <v>881</v>
      </c>
      <c r="I33606" s="1" t="s">
        <v>116026</v>
      </c>
      <c r="J33606">
        <v>21324</v>
      </c>
    </row>
    <row r="33607" spans="1:10" x14ac:dyDescent="0.35">
      <c r="A33607" s="1" t="s">
        <v>23186</v>
      </c>
      <c r="B33607" s="1" t="s">
        <v>23186</v>
      </c>
      <c r="C33607">
        <v>50.906799999999997</v>
      </c>
      <c r="D33607">
        <v>34.799199999999999</v>
      </c>
      <c r="E33607" s="1" t="s">
        <v>878</v>
      </c>
      <c r="F33607" s="1" t="s">
        <v>879</v>
      </c>
      <c r="G33607" s="1" t="s">
        <v>880</v>
      </c>
      <c r="H33607" s="1" t="s">
        <v>3523</v>
      </c>
      <c r="I33607" s="1" t="s">
        <v>17</v>
      </c>
      <c r="J33607">
        <v>265758</v>
      </c>
    </row>
    <row r="33608" spans="1:10" x14ac:dyDescent="0.35">
      <c r="A33608" s="1" t="s">
        <v>44650</v>
      </c>
      <c r="B33608" s="1" t="s">
        <v>44650</v>
      </c>
      <c r="C33608">
        <v>49.042200000000001</v>
      </c>
      <c r="D33608">
        <v>28.4208</v>
      </c>
      <c r="E33608" s="1" t="s">
        <v>878</v>
      </c>
      <c r="F33608" s="1" t="s">
        <v>879</v>
      </c>
      <c r="G33608" s="1" t="s">
        <v>880</v>
      </c>
      <c r="H33608" s="1" t="s">
        <v>2696</v>
      </c>
      <c r="I33608" s="1" t="s">
        <v>116026</v>
      </c>
      <c r="J33608">
        <v>6069</v>
      </c>
    </row>
    <row r="33609" spans="1:10" x14ac:dyDescent="0.35">
      <c r="A33609" s="1" t="s">
        <v>23268</v>
      </c>
      <c r="B33609" s="1" t="s">
        <v>23268</v>
      </c>
      <c r="C33609">
        <v>48.547199999999997</v>
      </c>
      <c r="D33609">
        <v>22.9861</v>
      </c>
      <c r="E33609" s="1" t="s">
        <v>878</v>
      </c>
      <c r="F33609" s="1" t="s">
        <v>879</v>
      </c>
      <c r="G33609" s="1" t="s">
        <v>880</v>
      </c>
      <c r="H33609" s="1" t="s">
        <v>3292</v>
      </c>
      <c r="I33609" s="1" t="s">
        <v>116026</v>
      </c>
      <c r="J33609">
        <v>17234</v>
      </c>
    </row>
    <row r="33610" spans="1:10" x14ac:dyDescent="0.35">
      <c r="A33610" s="1" t="s">
        <v>23269</v>
      </c>
      <c r="B33610" s="1" t="s">
        <v>23269</v>
      </c>
      <c r="C33610">
        <v>49.409199999999998</v>
      </c>
      <c r="D33610">
        <v>38.161900000000003</v>
      </c>
      <c r="E33610" s="1" t="s">
        <v>878</v>
      </c>
      <c r="F33610" s="1" t="s">
        <v>879</v>
      </c>
      <c r="G33610" s="1" t="s">
        <v>880</v>
      </c>
      <c r="H33610" s="1" t="s">
        <v>881</v>
      </c>
      <c r="I33610" s="1" t="s">
        <v>6</v>
      </c>
      <c r="J33610">
        <v>18417</v>
      </c>
    </row>
    <row r="33611" spans="1:10" x14ac:dyDescent="0.35">
      <c r="A33611" s="1" t="s">
        <v>140157</v>
      </c>
      <c r="B33611" s="1" t="s">
        <v>140157</v>
      </c>
      <c r="C33611">
        <v>51.948099999999997</v>
      </c>
      <c r="D33611">
        <v>33.936700000000002</v>
      </c>
      <c r="E33611" s="1" t="s">
        <v>878</v>
      </c>
      <c r="F33611" s="1" t="s">
        <v>879</v>
      </c>
      <c r="G33611" s="1" t="s">
        <v>880</v>
      </c>
      <c r="H33611" s="1" t="s">
        <v>3523</v>
      </c>
      <c r="I33611" s="1" t="s">
        <v>116026</v>
      </c>
      <c r="J33611">
        <v>6644</v>
      </c>
    </row>
    <row r="33612" spans="1:10" x14ac:dyDescent="0.35">
      <c r="A33612" s="1" t="s">
        <v>140160</v>
      </c>
      <c r="B33612" s="1" t="s">
        <v>140160</v>
      </c>
      <c r="C33612">
        <v>49.083300000000001</v>
      </c>
      <c r="D33612">
        <v>33.25</v>
      </c>
      <c r="E33612" s="1" t="s">
        <v>878</v>
      </c>
      <c r="F33612" s="1" t="s">
        <v>879</v>
      </c>
      <c r="G33612" s="1" t="s">
        <v>880</v>
      </c>
      <c r="H33612" s="1" t="s">
        <v>3673</v>
      </c>
      <c r="I33612" s="1" t="s">
        <v>6</v>
      </c>
      <c r="J33612">
        <v>45312</v>
      </c>
    </row>
    <row r="33613" spans="1:10" x14ac:dyDescent="0.35">
      <c r="A33613" s="1" t="s">
        <v>140168</v>
      </c>
      <c r="B33613" s="1" t="s">
        <v>140168</v>
      </c>
      <c r="C33613">
        <v>48.317799999999998</v>
      </c>
      <c r="D33613">
        <v>35.511899999999997</v>
      </c>
      <c r="E33613" s="1" t="s">
        <v>878</v>
      </c>
      <c r="F33613" s="1" t="s">
        <v>879</v>
      </c>
      <c r="G33613" s="1" t="s">
        <v>880</v>
      </c>
      <c r="H33613" s="1" t="s">
        <v>1547</v>
      </c>
      <c r="I33613" s="1" t="s">
        <v>6</v>
      </c>
      <c r="J33613">
        <v>30724</v>
      </c>
    </row>
    <row r="33614" spans="1:10" x14ac:dyDescent="0.35">
      <c r="A33614" s="1" t="s">
        <v>140170</v>
      </c>
      <c r="B33614" s="1" t="s">
        <v>140170</v>
      </c>
      <c r="C33614">
        <v>48.503300000000003</v>
      </c>
      <c r="D33614">
        <v>22.2319</v>
      </c>
      <c r="E33614" s="1" t="s">
        <v>878</v>
      </c>
      <c r="F33614" s="1" t="s">
        <v>879</v>
      </c>
      <c r="G33614" s="1" t="s">
        <v>880</v>
      </c>
      <c r="H33614" s="1" t="s">
        <v>3292</v>
      </c>
      <c r="I33614" s="1" t="s">
        <v>116026</v>
      </c>
      <c r="J33614">
        <v>9460</v>
      </c>
    </row>
    <row r="33615" spans="1:10" x14ac:dyDescent="0.35">
      <c r="A33615" s="1" t="s">
        <v>140333</v>
      </c>
      <c r="B33615" s="1" t="s">
        <v>140333</v>
      </c>
      <c r="C33615">
        <v>48.886299999999999</v>
      </c>
      <c r="D33615">
        <v>30.7027</v>
      </c>
      <c r="E33615" s="1" t="s">
        <v>878</v>
      </c>
      <c r="F33615" s="1" t="s">
        <v>879</v>
      </c>
      <c r="G33615" s="1" t="s">
        <v>880</v>
      </c>
      <c r="H33615" s="1" t="s">
        <v>5560</v>
      </c>
      <c r="I33615" s="1" t="s">
        <v>116026</v>
      </c>
      <c r="J33615">
        <v>13558</v>
      </c>
    </row>
    <row r="33616" spans="1:10" x14ac:dyDescent="0.35">
      <c r="A33616" s="1" t="s">
        <v>23616</v>
      </c>
      <c r="B33616" s="1" t="s">
        <v>23616</v>
      </c>
      <c r="C33616">
        <v>49.55</v>
      </c>
      <c r="D33616">
        <v>30.5</v>
      </c>
      <c r="E33616" s="1" t="s">
        <v>878</v>
      </c>
      <c r="F33616" s="1" t="s">
        <v>879</v>
      </c>
      <c r="G33616" s="1" t="s">
        <v>880</v>
      </c>
      <c r="H33616" s="1" t="s">
        <v>3298</v>
      </c>
      <c r="I33616" s="1" t="s">
        <v>6</v>
      </c>
      <c r="J33616">
        <v>10195</v>
      </c>
    </row>
    <row r="33617" spans="1:10" x14ac:dyDescent="0.35">
      <c r="A33617" s="1" t="s">
        <v>140487</v>
      </c>
      <c r="B33617" s="1" t="s">
        <v>140487</v>
      </c>
      <c r="C33617">
        <v>46.184600000000003</v>
      </c>
      <c r="D33617">
        <v>29.1495</v>
      </c>
      <c r="E33617" s="1" t="s">
        <v>878</v>
      </c>
      <c r="F33617" s="1" t="s">
        <v>879</v>
      </c>
      <c r="G33617" s="1" t="s">
        <v>880</v>
      </c>
      <c r="H33617" s="1" t="s">
        <v>2492</v>
      </c>
      <c r="I33617" s="1" t="s">
        <v>6</v>
      </c>
      <c r="J33617">
        <v>8125</v>
      </c>
    </row>
    <row r="33618" spans="1:10" x14ac:dyDescent="0.35">
      <c r="A33618" s="1" t="s">
        <v>140615</v>
      </c>
      <c r="B33618" s="1" t="s">
        <v>140615</v>
      </c>
      <c r="C33618">
        <v>46.503599999999999</v>
      </c>
      <c r="D33618">
        <v>30.324400000000001</v>
      </c>
      <c r="E33618" s="1" t="s">
        <v>878</v>
      </c>
      <c r="F33618" s="1" t="s">
        <v>879</v>
      </c>
      <c r="G33618" s="1" t="s">
        <v>880</v>
      </c>
      <c r="H33618" s="1" t="s">
        <v>2492</v>
      </c>
      <c r="I33618" s="1" t="s">
        <v>116026</v>
      </c>
      <c r="J33618">
        <v>10148</v>
      </c>
    </row>
    <row r="33619" spans="1:10" x14ac:dyDescent="0.35">
      <c r="A33619" s="1" t="s">
        <v>140616</v>
      </c>
      <c r="B33619" s="1" t="s">
        <v>140616</v>
      </c>
      <c r="C33619">
        <v>48.658900000000003</v>
      </c>
      <c r="D33619">
        <v>29.7499</v>
      </c>
      <c r="E33619" s="1" t="s">
        <v>878</v>
      </c>
      <c r="F33619" s="1" t="s">
        <v>879</v>
      </c>
      <c r="G33619" s="1" t="s">
        <v>880</v>
      </c>
      <c r="H33619" s="1" t="s">
        <v>2696</v>
      </c>
      <c r="I33619" s="1" t="s">
        <v>6</v>
      </c>
      <c r="J33619">
        <v>6280</v>
      </c>
    </row>
    <row r="33620" spans="1:10" x14ac:dyDescent="0.35">
      <c r="A33620" s="1" t="s">
        <v>140621</v>
      </c>
      <c r="B33620" s="1" t="s">
        <v>140621</v>
      </c>
      <c r="C33620">
        <v>48</v>
      </c>
      <c r="D33620">
        <v>23.699200000000001</v>
      </c>
      <c r="E33620" s="1" t="s">
        <v>878</v>
      </c>
      <c r="F33620" s="1" t="s">
        <v>879</v>
      </c>
      <c r="G33620" s="1" t="s">
        <v>880</v>
      </c>
      <c r="H33620" s="1" t="s">
        <v>3292</v>
      </c>
      <c r="I33620" s="1" t="s">
        <v>116026</v>
      </c>
      <c r="J33620">
        <v>7589</v>
      </c>
    </row>
    <row r="33621" spans="1:10" x14ac:dyDescent="0.35">
      <c r="A33621" s="1" t="s">
        <v>23873</v>
      </c>
      <c r="B33621" s="1" t="s">
        <v>23873</v>
      </c>
      <c r="C33621">
        <v>48.523099999999999</v>
      </c>
      <c r="D33621">
        <v>36.082599999999999</v>
      </c>
      <c r="E33621" s="1" t="s">
        <v>878</v>
      </c>
      <c r="F33621" s="1" t="s">
        <v>879</v>
      </c>
      <c r="G33621" s="1" t="s">
        <v>880</v>
      </c>
      <c r="H33621" s="1" t="s">
        <v>1547</v>
      </c>
      <c r="I33621" s="1" t="s">
        <v>116026</v>
      </c>
      <c r="J33621">
        <v>27929</v>
      </c>
    </row>
    <row r="33622" spans="1:10" x14ac:dyDescent="0.35">
      <c r="A33622" s="1" t="s">
        <v>23874</v>
      </c>
      <c r="B33622" s="1" t="s">
        <v>23874</v>
      </c>
      <c r="C33622">
        <v>49.566699999999997</v>
      </c>
      <c r="D33622">
        <v>25.6</v>
      </c>
      <c r="E33622" s="1" t="s">
        <v>878</v>
      </c>
      <c r="F33622" s="1" t="s">
        <v>879</v>
      </c>
      <c r="G33622" s="1" t="s">
        <v>880</v>
      </c>
      <c r="H33622" s="1" t="s">
        <v>4389</v>
      </c>
      <c r="I33622" s="1" t="s">
        <v>17</v>
      </c>
      <c r="J33622">
        <v>218653</v>
      </c>
    </row>
    <row r="33623" spans="1:10" x14ac:dyDescent="0.35">
      <c r="A33623" s="1" t="s">
        <v>140654</v>
      </c>
      <c r="B33623" s="1" t="s">
        <v>140654</v>
      </c>
      <c r="C33623">
        <v>49.370800000000003</v>
      </c>
      <c r="D33623">
        <v>29.69</v>
      </c>
      <c r="E33623" s="1" t="s">
        <v>878</v>
      </c>
      <c r="F33623" s="1" t="s">
        <v>879</v>
      </c>
      <c r="G33623" s="1" t="s">
        <v>880</v>
      </c>
      <c r="H33623" s="1" t="s">
        <v>3298</v>
      </c>
      <c r="I33623" s="1" t="s">
        <v>6</v>
      </c>
      <c r="J33623">
        <v>13015</v>
      </c>
    </row>
    <row r="33624" spans="1:10" x14ac:dyDescent="0.35">
      <c r="A33624" s="1" t="s">
        <v>140718</v>
      </c>
      <c r="B33624" s="1" t="s">
        <v>140718</v>
      </c>
      <c r="C33624">
        <v>48.011400000000002</v>
      </c>
      <c r="D33624">
        <v>23.572199999999999</v>
      </c>
      <c r="E33624" s="1" t="s">
        <v>878</v>
      </c>
      <c r="F33624" s="1" t="s">
        <v>879</v>
      </c>
      <c r="G33624" s="1" t="s">
        <v>880</v>
      </c>
      <c r="H33624" s="1" t="s">
        <v>3292</v>
      </c>
      <c r="I33624" s="1" t="s">
        <v>6</v>
      </c>
      <c r="J33624">
        <v>9019</v>
      </c>
    </row>
    <row r="33625" spans="1:10" x14ac:dyDescent="0.35">
      <c r="A33625" s="1" t="s">
        <v>24138</v>
      </c>
      <c r="B33625" s="1" t="s">
        <v>24138</v>
      </c>
      <c r="C33625">
        <v>48.866900000000001</v>
      </c>
      <c r="D33625">
        <v>25.001200000000001</v>
      </c>
      <c r="E33625" s="1" t="s">
        <v>878</v>
      </c>
      <c r="F33625" s="1" t="s">
        <v>879</v>
      </c>
      <c r="G33625" s="1" t="s">
        <v>880</v>
      </c>
      <c r="H33625" s="1" t="s">
        <v>3850</v>
      </c>
      <c r="I33625" s="1" t="s">
        <v>6</v>
      </c>
      <c r="J33625">
        <v>8886</v>
      </c>
    </row>
    <row r="33626" spans="1:10" x14ac:dyDescent="0.35">
      <c r="A33626" s="1" t="s">
        <v>24170</v>
      </c>
      <c r="B33626" s="1" t="s">
        <v>24170</v>
      </c>
      <c r="C33626">
        <v>47.251399999999997</v>
      </c>
      <c r="D33626">
        <v>35.705800000000004</v>
      </c>
      <c r="E33626" s="1" t="s">
        <v>878</v>
      </c>
      <c r="F33626" s="1" t="s">
        <v>879</v>
      </c>
      <c r="G33626" s="1" t="s">
        <v>880</v>
      </c>
      <c r="H33626" s="1" t="s">
        <v>3288</v>
      </c>
      <c r="I33626" s="1" t="s">
        <v>6</v>
      </c>
      <c r="J33626">
        <v>31016</v>
      </c>
    </row>
    <row r="33627" spans="1:10" x14ac:dyDescent="0.35">
      <c r="A33627" s="1" t="s">
        <v>140873</v>
      </c>
      <c r="B33627" s="1" t="s">
        <v>140873</v>
      </c>
      <c r="C33627">
        <v>47.816299999999998</v>
      </c>
      <c r="D33627">
        <v>34.747100000000003</v>
      </c>
      <c r="E33627" s="1" t="s">
        <v>878</v>
      </c>
      <c r="F33627" s="1" t="s">
        <v>879</v>
      </c>
      <c r="G33627" s="1" t="s">
        <v>880</v>
      </c>
      <c r="H33627" s="1" t="s">
        <v>1547</v>
      </c>
      <c r="I33627" s="1" t="s">
        <v>6</v>
      </c>
      <c r="J33627">
        <v>6957</v>
      </c>
    </row>
    <row r="33628" spans="1:10" x14ac:dyDescent="0.35">
      <c r="A33628" s="1" t="s">
        <v>140877</v>
      </c>
      <c r="B33628" s="1" t="s">
        <v>140877</v>
      </c>
      <c r="C33628">
        <v>48.5471</v>
      </c>
      <c r="D33628">
        <v>28.515699999999999</v>
      </c>
      <c r="E33628" s="1" t="s">
        <v>878</v>
      </c>
      <c r="F33628" s="1" t="s">
        <v>879</v>
      </c>
      <c r="G33628" s="1" t="s">
        <v>880</v>
      </c>
      <c r="H33628" s="1" t="s">
        <v>2696</v>
      </c>
      <c r="I33628" s="1" t="s">
        <v>6</v>
      </c>
      <c r="J33628">
        <v>5527</v>
      </c>
    </row>
    <row r="33629" spans="1:10" x14ac:dyDescent="0.35">
      <c r="A33629" s="1" t="s">
        <v>24251</v>
      </c>
      <c r="B33629" s="1" t="s">
        <v>24251</v>
      </c>
      <c r="C33629">
        <v>48.4</v>
      </c>
      <c r="D33629">
        <v>37.833300000000001</v>
      </c>
      <c r="E33629" s="1" t="s">
        <v>878</v>
      </c>
      <c r="F33629" s="1" t="s">
        <v>879</v>
      </c>
      <c r="G33629" s="1" t="s">
        <v>880</v>
      </c>
      <c r="H33629" s="1" t="s">
        <v>1280</v>
      </c>
      <c r="I33629" s="1" t="s">
        <v>116026</v>
      </c>
      <c r="J33629">
        <v>34378</v>
      </c>
    </row>
    <row r="33630" spans="1:10" x14ac:dyDescent="0.35">
      <c r="A33630" s="1" t="s">
        <v>141098</v>
      </c>
      <c r="B33630" s="1" t="s">
        <v>141098</v>
      </c>
      <c r="C33630">
        <v>48.512</v>
      </c>
      <c r="D33630">
        <v>29.213699999999999</v>
      </c>
      <c r="E33630" s="1" t="s">
        <v>878</v>
      </c>
      <c r="F33630" s="1" t="s">
        <v>879</v>
      </c>
      <c r="G33630" s="1" t="s">
        <v>880</v>
      </c>
      <c r="H33630" s="1" t="s">
        <v>2696</v>
      </c>
      <c r="I33630" s="1" t="s">
        <v>6</v>
      </c>
      <c r="J33630">
        <v>7655</v>
      </c>
    </row>
    <row r="33631" spans="1:10" x14ac:dyDescent="0.35">
      <c r="A33631" s="1" t="s">
        <v>141101</v>
      </c>
      <c r="B33631" s="1" t="s">
        <v>141101</v>
      </c>
      <c r="C33631">
        <v>49.2806</v>
      </c>
      <c r="D33631">
        <v>23.504999999999999</v>
      </c>
      <c r="E33631" s="1" t="s">
        <v>878</v>
      </c>
      <c r="F33631" s="1" t="s">
        <v>879</v>
      </c>
      <c r="G33631" s="1" t="s">
        <v>880</v>
      </c>
      <c r="H33631" s="1" t="s">
        <v>3984</v>
      </c>
      <c r="I33631" s="1" t="s">
        <v>116026</v>
      </c>
      <c r="J33631">
        <v>28867</v>
      </c>
    </row>
    <row r="33632" spans="1:10" x14ac:dyDescent="0.35">
      <c r="A33632" s="1" t="s">
        <v>141104</v>
      </c>
      <c r="B33632" s="1" t="s">
        <v>141104</v>
      </c>
      <c r="C33632">
        <v>48.943199999999997</v>
      </c>
      <c r="D33632">
        <v>34.474800000000002</v>
      </c>
      <c r="E33632" s="1" t="s">
        <v>878</v>
      </c>
      <c r="F33632" s="1" t="s">
        <v>879</v>
      </c>
      <c r="G33632" s="1" t="s">
        <v>880</v>
      </c>
      <c r="H33632" s="1" t="s">
        <v>1547</v>
      </c>
      <c r="I33632" s="1" t="s">
        <v>6</v>
      </c>
      <c r="J33632">
        <v>7415</v>
      </c>
    </row>
    <row r="33633" spans="1:10" x14ac:dyDescent="0.35">
      <c r="A33633" s="1" t="s">
        <v>141113</v>
      </c>
      <c r="B33633" s="1" t="s">
        <v>141113</v>
      </c>
      <c r="C33633">
        <v>50.833300000000001</v>
      </c>
      <c r="D33633">
        <v>25.883299999999998</v>
      </c>
      <c r="E33633" s="1" t="s">
        <v>878</v>
      </c>
      <c r="F33633" s="1" t="s">
        <v>879</v>
      </c>
      <c r="G33633" s="1" t="s">
        <v>880</v>
      </c>
      <c r="H33633" s="1" t="s">
        <v>10627</v>
      </c>
      <c r="I33633" s="1" t="s">
        <v>116026</v>
      </c>
      <c r="J33633">
        <v>6548</v>
      </c>
    </row>
    <row r="33634" spans="1:10" x14ac:dyDescent="0.35">
      <c r="A33634" s="1" t="s">
        <v>141146</v>
      </c>
      <c r="B33634" s="1" t="s">
        <v>141146</v>
      </c>
      <c r="C33634">
        <v>48.674399999999999</v>
      </c>
      <c r="D33634">
        <v>28.849699999999999</v>
      </c>
      <c r="E33634" s="1" t="s">
        <v>878</v>
      </c>
      <c r="F33634" s="1" t="s">
        <v>879</v>
      </c>
      <c r="G33634" s="1" t="s">
        <v>880</v>
      </c>
      <c r="H33634" s="1" t="s">
        <v>2696</v>
      </c>
      <c r="I33634" s="1" t="s">
        <v>6</v>
      </c>
      <c r="J33634">
        <v>15051</v>
      </c>
    </row>
    <row r="33635" spans="1:10" x14ac:dyDescent="0.35">
      <c r="A33635" s="1" t="s">
        <v>141182</v>
      </c>
      <c r="B33635" s="1" t="s">
        <v>141182</v>
      </c>
      <c r="C33635">
        <v>49.346400000000003</v>
      </c>
      <c r="D33635">
        <v>28.72</v>
      </c>
      <c r="E33635" s="1" t="s">
        <v>878</v>
      </c>
      <c r="F33635" s="1" t="s">
        <v>879</v>
      </c>
      <c r="G33635" s="1" t="s">
        <v>880</v>
      </c>
      <c r="H33635" s="1" t="s">
        <v>2696</v>
      </c>
      <c r="I33635" s="1" t="s">
        <v>116026</v>
      </c>
      <c r="J33635">
        <v>6326</v>
      </c>
    </row>
    <row r="33636" spans="1:10" x14ac:dyDescent="0.35">
      <c r="A33636" s="1" t="s">
        <v>141189</v>
      </c>
      <c r="B33636" s="1" t="s">
        <v>141190</v>
      </c>
      <c r="C33636">
        <v>51.083300000000001</v>
      </c>
      <c r="D33636">
        <v>24.533300000000001</v>
      </c>
      <c r="E33636" s="1" t="s">
        <v>878</v>
      </c>
      <c r="F33636" s="1" t="s">
        <v>879</v>
      </c>
      <c r="G33636" s="1" t="s">
        <v>880</v>
      </c>
      <c r="H33636" s="1" t="s">
        <v>10627</v>
      </c>
      <c r="I33636" s="1" t="s">
        <v>116026</v>
      </c>
      <c r="J33636">
        <v>5676</v>
      </c>
    </row>
    <row r="33637" spans="1:10" x14ac:dyDescent="0.35">
      <c r="A33637" s="1" t="s">
        <v>141191</v>
      </c>
      <c r="B33637" s="1" t="s">
        <v>141191</v>
      </c>
      <c r="C33637">
        <v>49.154400000000003</v>
      </c>
      <c r="D33637">
        <v>23.03</v>
      </c>
      <c r="E33637" s="1" t="s">
        <v>878</v>
      </c>
      <c r="F33637" s="1" t="s">
        <v>879</v>
      </c>
      <c r="G33637" s="1" t="s">
        <v>880</v>
      </c>
      <c r="H33637" s="1" t="s">
        <v>3984</v>
      </c>
      <c r="I33637" s="1" t="s">
        <v>6</v>
      </c>
      <c r="J33637">
        <v>6968</v>
      </c>
    </row>
    <row r="33638" spans="1:10" x14ac:dyDescent="0.35">
      <c r="A33638" s="1" t="s">
        <v>141228</v>
      </c>
      <c r="B33638" s="1" t="s">
        <v>141228</v>
      </c>
      <c r="C33638">
        <v>48.900799999999997</v>
      </c>
      <c r="D33638">
        <v>24.8492</v>
      </c>
      <c r="E33638" s="1" t="s">
        <v>878</v>
      </c>
      <c r="F33638" s="1" t="s">
        <v>879</v>
      </c>
      <c r="G33638" s="1" t="s">
        <v>880</v>
      </c>
      <c r="H33638" s="1" t="s">
        <v>3850</v>
      </c>
      <c r="I33638" s="1" t="s">
        <v>6</v>
      </c>
      <c r="J33638">
        <v>9287</v>
      </c>
    </row>
    <row r="33639" spans="1:10" x14ac:dyDescent="0.35">
      <c r="A33639" s="1" t="s">
        <v>141287</v>
      </c>
      <c r="B33639" s="1" t="s">
        <v>141287</v>
      </c>
      <c r="C33639">
        <v>50.15</v>
      </c>
      <c r="D33639">
        <v>30.751899999999999</v>
      </c>
      <c r="E33639" s="1" t="s">
        <v>878</v>
      </c>
      <c r="F33639" s="1" t="s">
        <v>879</v>
      </c>
      <c r="G33639" s="1" t="s">
        <v>880</v>
      </c>
      <c r="H33639" s="1" t="s">
        <v>3298</v>
      </c>
      <c r="I33639" s="1" t="s">
        <v>116026</v>
      </c>
      <c r="J33639">
        <v>16056</v>
      </c>
    </row>
    <row r="33640" spans="1:10" x14ac:dyDescent="0.35">
      <c r="A33640" s="1" t="s">
        <v>24718</v>
      </c>
      <c r="B33640" s="1" t="s">
        <v>24718</v>
      </c>
      <c r="C33640">
        <v>48.1</v>
      </c>
      <c r="D33640">
        <v>37.366700000000002</v>
      </c>
      <c r="E33640" s="1" t="s">
        <v>878</v>
      </c>
      <c r="F33640" s="1" t="s">
        <v>879</v>
      </c>
      <c r="G33640" s="1" t="s">
        <v>880</v>
      </c>
      <c r="H33640" s="1" t="s">
        <v>1280</v>
      </c>
      <c r="I33640" s="1" t="s">
        <v>116026</v>
      </c>
      <c r="J33640">
        <v>11824</v>
      </c>
    </row>
    <row r="33641" spans="1:10" x14ac:dyDescent="0.35">
      <c r="A33641" s="1" t="s">
        <v>24744</v>
      </c>
      <c r="B33641" s="1" t="s">
        <v>24744</v>
      </c>
      <c r="C33641">
        <v>48.75</v>
      </c>
      <c r="D33641">
        <v>30.216699999999999</v>
      </c>
      <c r="E33641" s="1" t="s">
        <v>878</v>
      </c>
      <c r="F33641" s="1" t="s">
        <v>879</v>
      </c>
      <c r="G33641" s="1" t="s">
        <v>880</v>
      </c>
      <c r="H33641" s="1" t="s">
        <v>5560</v>
      </c>
      <c r="I33641" s="1" t="s">
        <v>6</v>
      </c>
      <c r="J33641">
        <v>82762</v>
      </c>
    </row>
    <row r="33642" spans="1:10" x14ac:dyDescent="0.35">
      <c r="A33642" s="1" t="s">
        <v>141403</v>
      </c>
      <c r="B33642" s="1" t="s">
        <v>141403</v>
      </c>
      <c r="C33642">
        <v>48.393900000000002</v>
      </c>
      <c r="D33642">
        <v>39.153599999999997</v>
      </c>
      <c r="E33642" s="1" t="s">
        <v>878</v>
      </c>
      <c r="F33642" s="1" t="s">
        <v>879</v>
      </c>
      <c r="G33642" s="1" t="s">
        <v>880</v>
      </c>
      <c r="H33642" s="1" t="s">
        <v>881</v>
      </c>
      <c r="I33642" s="1" t="s">
        <v>116026</v>
      </c>
      <c r="J33642">
        <v>8974</v>
      </c>
    </row>
    <row r="33643" spans="1:10" x14ac:dyDescent="0.35">
      <c r="A33643" s="1" t="s">
        <v>24935</v>
      </c>
      <c r="B33643" s="1" t="s">
        <v>24935</v>
      </c>
      <c r="C33643">
        <v>48.623899999999999</v>
      </c>
      <c r="D33643">
        <v>22.295000000000002</v>
      </c>
      <c r="E33643" s="1" t="s">
        <v>878</v>
      </c>
      <c r="F33643" s="1" t="s">
        <v>879</v>
      </c>
      <c r="G33643" s="1" t="s">
        <v>880</v>
      </c>
      <c r="H33643" s="1" t="s">
        <v>3292</v>
      </c>
      <c r="I33643" s="1" t="s">
        <v>17</v>
      </c>
      <c r="J33643">
        <v>114897</v>
      </c>
    </row>
    <row r="33644" spans="1:10" x14ac:dyDescent="0.35">
      <c r="A33644" s="1" t="s">
        <v>24943</v>
      </c>
      <c r="B33644" s="1" t="s">
        <v>24943</v>
      </c>
      <c r="C33644">
        <v>49.824199999999998</v>
      </c>
      <c r="D33644">
        <v>30.442499999999999</v>
      </c>
      <c r="E33644" s="1" t="s">
        <v>878</v>
      </c>
      <c r="F33644" s="1" t="s">
        <v>879</v>
      </c>
      <c r="G33644" s="1" t="s">
        <v>880</v>
      </c>
      <c r="H33644" s="1" t="s">
        <v>3298</v>
      </c>
      <c r="I33644" s="1" t="s">
        <v>116026</v>
      </c>
      <c r="J33644">
        <v>12077</v>
      </c>
    </row>
    <row r="33645" spans="1:10" x14ac:dyDescent="0.35">
      <c r="A33645" s="1" t="s">
        <v>24994</v>
      </c>
      <c r="B33645" s="1" t="s">
        <v>24994</v>
      </c>
      <c r="C33645">
        <v>49.8386</v>
      </c>
      <c r="D33645">
        <v>35.621699999999997</v>
      </c>
      <c r="E33645" s="1" t="s">
        <v>878</v>
      </c>
      <c r="F33645" s="1" t="s">
        <v>879</v>
      </c>
      <c r="G33645" s="1" t="s">
        <v>880</v>
      </c>
      <c r="H33645" s="1" t="s">
        <v>2419</v>
      </c>
      <c r="I33645" s="1" t="s">
        <v>116026</v>
      </c>
      <c r="J33645">
        <v>9235</v>
      </c>
    </row>
    <row r="33646" spans="1:10" x14ac:dyDescent="0.35">
      <c r="A33646" s="1" t="s">
        <v>141500</v>
      </c>
      <c r="B33646" s="1" t="s">
        <v>141500</v>
      </c>
      <c r="C33646">
        <v>48.533299999999997</v>
      </c>
      <c r="D33646">
        <v>28.75</v>
      </c>
      <c r="E33646" s="1" t="s">
        <v>878</v>
      </c>
      <c r="F33646" s="1" t="s">
        <v>879</v>
      </c>
      <c r="G33646" s="1" t="s">
        <v>880</v>
      </c>
      <c r="H33646" s="1" t="s">
        <v>2696</v>
      </c>
      <c r="I33646" s="1" t="s">
        <v>116026</v>
      </c>
      <c r="J33646">
        <v>7612</v>
      </c>
    </row>
    <row r="33647" spans="1:10" x14ac:dyDescent="0.35">
      <c r="A33647" s="1" t="s">
        <v>25080</v>
      </c>
      <c r="B33647" s="1" t="s">
        <v>25080</v>
      </c>
      <c r="C33647">
        <v>47.434399999999997</v>
      </c>
      <c r="D33647">
        <v>35.280799999999999</v>
      </c>
      <c r="E33647" s="1" t="s">
        <v>878</v>
      </c>
      <c r="F33647" s="1" t="s">
        <v>879</v>
      </c>
      <c r="G33647" s="1" t="s">
        <v>880</v>
      </c>
      <c r="H33647" s="1" t="s">
        <v>3288</v>
      </c>
      <c r="I33647" s="1" t="s">
        <v>6</v>
      </c>
      <c r="J33647">
        <v>13166</v>
      </c>
    </row>
    <row r="33648" spans="1:10" x14ac:dyDescent="0.35">
      <c r="A33648" s="1" t="s">
        <v>44492</v>
      </c>
      <c r="B33648" s="1" t="s">
        <v>44492</v>
      </c>
      <c r="C33648">
        <v>50.177500000000002</v>
      </c>
      <c r="D33648">
        <v>30.3217</v>
      </c>
      <c r="E33648" s="1" t="s">
        <v>878</v>
      </c>
      <c r="F33648" s="1" t="s">
        <v>879</v>
      </c>
      <c r="G33648" s="1" t="s">
        <v>880</v>
      </c>
      <c r="H33648" s="1" t="s">
        <v>3298</v>
      </c>
      <c r="I33648" s="1" t="s">
        <v>116026</v>
      </c>
      <c r="J33648">
        <v>37696</v>
      </c>
    </row>
    <row r="33649" spans="1:10" x14ac:dyDescent="0.35">
      <c r="A33649" s="1" t="s">
        <v>141535</v>
      </c>
      <c r="B33649" s="1" t="s">
        <v>141535</v>
      </c>
      <c r="C33649">
        <v>48.208399999999997</v>
      </c>
      <c r="D33649">
        <v>36.025300000000001</v>
      </c>
      <c r="E33649" s="1" t="s">
        <v>878</v>
      </c>
      <c r="F33649" s="1" t="s">
        <v>879</v>
      </c>
      <c r="G33649" s="1" t="s">
        <v>880</v>
      </c>
      <c r="H33649" s="1" t="s">
        <v>1547</v>
      </c>
      <c r="I33649" s="1" t="s">
        <v>116026</v>
      </c>
      <c r="J33649">
        <v>11738</v>
      </c>
    </row>
    <row r="33650" spans="1:10" x14ac:dyDescent="0.35">
      <c r="A33650" s="1" t="s">
        <v>25082</v>
      </c>
      <c r="B33650" s="1" t="s">
        <v>25082</v>
      </c>
      <c r="C33650">
        <v>49.0167</v>
      </c>
      <c r="D33650">
        <v>31.066700000000001</v>
      </c>
      <c r="E33650" s="1" t="s">
        <v>878</v>
      </c>
      <c r="F33650" s="1" t="s">
        <v>879</v>
      </c>
      <c r="G33650" s="1" t="s">
        <v>880</v>
      </c>
      <c r="H33650" s="1" t="s">
        <v>5560</v>
      </c>
      <c r="I33650" s="1" t="s">
        <v>116026</v>
      </c>
      <c r="J33650">
        <v>16888</v>
      </c>
    </row>
    <row r="33651" spans="1:10" x14ac:dyDescent="0.35">
      <c r="A33651" s="1" t="s">
        <v>141599</v>
      </c>
      <c r="B33651" s="1" t="s">
        <v>141599</v>
      </c>
      <c r="C33651">
        <v>50.592799999999997</v>
      </c>
      <c r="D33651">
        <v>30.910299999999999</v>
      </c>
      <c r="E33651" s="1" t="s">
        <v>878</v>
      </c>
      <c r="F33651" s="1" t="s">
        <v>879</v>
      </c>
      <c r="G33651" s="1" t="s">
        <v>880</v>
      </c>
      <c r="H33651" s="1" t="s">
        <v>3298</v>
      </c>
      <c r="I33651" s="1" t="s">
        <v>116026</v>
      </c>
      <c r="J33651">
        <v>9554</v>
      </c>
    </row>
    <row r="33652" spans="1:10" x14ac:dyDescent="0.35">
      <c r="A33652" s="1" t="s">
        <v>141600</v>
      </c>
      <c r="B33652" s="1" t="s">
        <v>141600</v>
      </c>
      <c r="C33652">
        <v>47.833300000000001</v>
      </c>
      <c r="D33652">
        <v>36.833300000000001</v>
      </c>
      <c r="E33652" s="1" t="s">
        <v>878</v>
      </c>
      <c r="F33652" s="1" t="s">
        <v>879</v>
      </c>
      <c r="G33652" s="1" t="s">
        <v>880</v>
      </c>
      <c r="H33652" s="1" t="s">
        <v>1280</v>
      </c>
      <c r="I33652" s="1" t="s">
        <v>116026</v>
      </c>
      <c r="J33652">
        <v>5666</v>
      </c>
    </row>
    <row r="33653" spans="1:10" x14ac:dyDescent="0.35">
      <c r="A33653" s="1" t="s">
        <v>141601</v>
      </c>
      <c r="B33653" s="1" t="s">
        <v>141601</v>
      </c>
      <c r="C33653">
        <v>48.238599999999998</v>
      </c>
      <c r="D33653">
        <v>22.978899999999999</v>
      </c>
      <c r="E33653" s="1" t="s">
        <v>878</v>
      </c>
      <c r="F33653" s="1" t="s">
        <v>879</v>
      </c>
      <c r="G33653" s="1" t="s">
        <v>880</v>
      </c>
      <c r="H33653" s="1" t="s">
        <v>3292</v>
      </c>
      <c r="I33653" s="1" t="s">
        <v>116026</v>
      </c>
      <c r="J33653">
        <v>6772</v>
      </c>
    </row>
    <row r="33654" spans="1:10" x14ac:dyDescent="0.35">
      <c r="A33654" s="1" t="s">
        <v>141602</v>
      </c>
      <c r="B33654" s="1" t="s">
        <v>141602</v>
      </c>
      <c r="C33654">
        <v>48.42</v>
      </c>
      <c r="D33654">
        <v>22.5611</v>
      </c>
      <c r="E33654" s="1" t="s">
        <v>878</v>
      </c>
      <c r="F33654" s="1" t="s">
        <v>879</v>
      </c>
      <c r="G33654" s="1" t="s">
        <v>880</v>
      </c>
      <c r="H33654" s="1" t="s">
        <v>3292</v>
      </c>
      <c r="I33654" s="1" t="s">
        <v>116026</v>
      </c>
      <c r="J33654">
        <v>9028</v>
      </c>
    </row>
    <row r="33655" spans="1:10" x14ac:dyDescent="0.35">
      <c r="A33655" s="1" t="s">
        <v>141603</v>
      </c>
      <c r="B33655" s="1" t="s">
        <v>141603</v>
      </c>
      <c r="C33655">
        <v>50.24</v>
      </c>
      <c r="D33655">
        <v>24.139399999999998</v>
      </c>
      <c r="E33655" s="1" t="s">
        <v>878</v>
      </c>
      <c r="F33655" s="1" t="s">
        <v>879</v>
      </c>
      <c r="G33655" s="1" t="s">
        <v>880</v>
      </c>
      <c r="H33655" s="1" t="s">
        <v>3984</v>
      </c>
      <c r="I33655" s="1" t="s">
        <v>116026</v>
      </c>
      <c r="J33655">
        <v>6298</v>
      </c>
    </row>
    <row r="33656" spans="1:10" x14ac:dyDescent="0.35">
      <c r="A33656" s="1" t="s">
        <v>141604</v>
      </c>
      <c r="B33656" s="1" t="s">
        <v>141604</v>
      </c>
      <c r="C33656">
        <v>46.342500000000001</v>
      </c>
      <c r="D33656">
        <v>30.565300000000001</v>
      </c>
      <c r="E33656" s="1" t="s">
        <v>878</v>
      </c>
      <c r="F33656" s="1" t="s">
        <v>879</v>
      </c>
      <c r="G33656" s="1" t="s">
        <v>880</v>
      </c>
      <c r="H33656" s="1" t="s">
        <v>2492</v>
      </c>
      <c r="I33656" s="1" t="s">
        <v>116026</v>
      </c>
      <c r="J33656">
        <v>13036</v>
      </c>
    </row>
    <row r="33657" spans="1:10" x14ac:dyDescent="0.35">
      <c r="A33657" s="1" t="s">
        <v>141605</v>
      </c>
      <c r="B33657" s="1" t="s">
        <v>141605</v>
      </c>
      <c r="C33657">
        <v>47.971400000000003</v>
      </c>
      <c r="D33657">
        <v>24.0047</v>
      </c>
      <c r="E33657" s="1" t="s">
        <v>878</v>
      </c>
      <c r="F33657" s="1" t="s">
        <v>879</v>
      </c>
      <c r="G33657" s="1" t="s">
        <v>880</v>
      </c>
      <c r="H33657" s="1" t="s">
        <v>3292</v>
      </c>
      <c r="I33657" s="1" t="s">
        <v>116026</v>
      </c>
      <c r="J33657">
        <v>9255</v>
      </c>
    </row>
    <row r="33658" spans="1:10" x14ac:dyDescent="0.35">
      <c r="A33658" s="1" t="s">
        <v>141606</v>
      </c>
      <c r="B33658" s="1" t="s">
        <v>141606</v>
      </c>
      <c r="C33658">
        <v>46.465800000000002</v>
      </c>
      <c r="D33658">
        <v>30.558299999999999</v>
      </c>
      <c r="E33658" s="1" t="s">
        <v>878</v>
      </c>
      <c r="F33658" s="1" t="s">
        <v>879</v>
      </c>
      <c r="G33658" s="1" t="s">
        <v>880</v>
      </c>
      <c r="H33658" s="1" t="s">
        <v>2492</v>
      </c>
      <c r="I33658" s="1" t="s">
        <v>116026</v>
      </c>
      <c r="J33658">
        <v>7655</v>
      </c>
    </row>
    <row r="33659" spans="1:10" x14ac:dyDescent="0.35">
      <c r="A33659" s="1" t="s">
        <v>141607</v>
      </c>
      <c r="B33659" s="1" t="s">
        <v>141607</v>
      </c>
      <c r="C33659">
        <v>48.892200000000003</v>
      </c>
      <c r="D33659">
        <v>22.458600000000001</v>
      </c>
      <c r="E33659" s="1" t="s">
        <v>878</v>
      </c>
      <c r="F33659" s="1" t="s">
        <v>879</v>
      </c>
      <c r="G33659" s="1" t="s">
        <v>880</v>
      </c>
      <c r="H33659" s="1" t="s">
        <v>3292</v>
      </c>
      <c r="I33659" s="1" t="s">
        <v>116026</v>
      </c>
      <c r="J33659">
        <v>7559</v>
      </c>
    </row>
    <row r="33660" spans="1:10" x14ac:dyDescent="0.35">
      <c r="A33660" s="1" t="s">
        <v>25162</v>
      </c>
      <c r="B33660" s="1" t="s">
        <v>25162</v>
      </c>
      <c r="C33660">
        <v>48.481200000000001</v>
      </c>
      <c r="D33660">
        <v>34.248800000000003</v>
      </c>
      <c r="E33660" s="1" t="s">
        <v>878</v>
      </c>
      <c r="F33660" s="1" t="s">
        <v>879</v>
      </c>
      <c r="G33660" s="1" t="s">
        <v>880</v>
      </c>
      <c r="H33660" s="1" t="s">
        <v>1547</v>
      </c>
      <c r="I33660" s="1" t="s">
        <v>116026</v>
      </c>
      <c r="J33660">
        <v>16364</v>
      </c>
    </row>
    <row r="33661" spans="1:10" x14ac:dyDescent="0.35">
      <c r="A33661" s="1" t="s">
        <v>141668</v>
      </c>
      <c r="B33661" s="1" t="s">
        <v>141668</v>
      </c>
      <c r="C33661">
        <v>48.656100000000002</v>
      </c>
      <c r="D33661">
        <v>34.328299999999999</v>
      </c>
      <c r="E33661" s="1" t="s">
        <v>878</v>
      </c>
      <c r="F33661" s="1" t="s">
        <v>879</v>
      </c>
      <c r="G33661" s="1" t="s">
        <v>880</v>
      </c>
      <c r="H33661" s="1" t="s">
        <v>1547</v>
      </c>
      <c r="I33661" s="1" t="s">
        <v>6</v>
      </c>
      <c r="J33661">
        <v>10314</v>
      </c>
    </row>
    <row r="33662" spans="1:10" x14ac:dyDescent="0.35">
      <c r="A33662" s="1" t="s">
        <v>141670</v>
      </c>
      <c r="B33662" s="1" t="s">
        <v>141670</v>
      </c>
      <c r="C33662">
        <v>48.151699999999998</v>
      </c>
      <c r="D33662">
        <v>24.813600000000001</v>
      </c>
      <c r="E33662" s="1" t="s">
        <v>878</v>
      </c>
      <c r="F33662" s="1" t="s">
        <v>879</v>
      </c>
      <c r="G33662" s="1" t="s">
        <v>880</v>
      </c>
      <c r="H33662" s="1" t="s">
        <v>3850</v>
      </c>
      <c r="I33662" s="1" t="s">
        <v>6</v>
      </c>
      <c r="J33662">
        <v>5829</v>
      </c>
    </row>
    <row r="33663" spans="1:10" x14ac:dyDescent="0.35">
      <c r="A33663" s="1" t="s">
        <v>44517</v>
      </c>
      <c r="B33663" s="1" t="s">
        <v>44517</v>
      </c>
      <c r="C33663">
        <v>47.015999999999998</v>
      </c>
      <c r="D33663">
        <v>34.912399999999998</v>
      </c>
      <c r="E33663" s="1" t="s">
        <v>878</v>
      </c>
      <c r="F33663" s="1" t="s">
        <v>879</v>
      </c>
      <c r="G33663" s="1" t="s">
        <v>880</v>
      </c>
      <c r="H33663" s="1" t="s">
        <v>3288</v>
      </c>
      <c r="I33663" s="1" t="s">
        <v>6</v>
      </c>
      <c r="J33663">
        <v>9719</v>
      </c>
    </row>
    <row r="33664" spans="1:10" x14ac:dyDescent="0.35">
      <c r="A33664" s="1" t="s">
        <v>141691</v>
      </c>
      <c r="B33664" s="1" t="s">
        <v>141691</v>
      </c>
      <c r="C33664">
        <v>47.3583</v>
      </c>
      <c r="D33664">
        <v>31.239699999999999</v>
      </c>
      <c r="E33664" s="1" t="s">
        <v>878</v>
      </c>
      <c r="F33664" s="1" t="s">
        <v>879</v>
      </c>
      <c r="G33664" s="1" t="s">
        <v>880</v>
      </c>
      <c r="H33664" s="1" t="s">
        <v>16443</v>
      </c>
      <c r="I33664" s="1" t="s">
        <v>6</v>
      </c>
      <c r="J33664">
        <v>5785</v>
      </c>
    </row>
    <row r="33665" spans="1:10" x14ac:dyDescent="0.35">
      <c r="A33665" s="1" t="s">
        <v>25267</v>
      </c>
      <c r="B33665" s="1" t="s">
        <v>25268</v>
      </c>
      <c r="C33665">
        <v>47.944499999999998</v>
      </c>
      <c r="D33665">
        <v>35.433100000000003</v>
      </c>
      <c r="E33665" s="1" t="s">
        <v>878</v>
      </c>
      <c r="F33665" s="1" t="s">
        <v>879</v>
      </c>
      <c r="G33665" s="1" t="s">
        <v>880</v>
      </c>
      <c r="H33665" s="1" t="s">
        <v>3288</v>
      </c>
      <c r="I33665" s="1" t="s">
        <v>116026</v>
      </c>
      <c r="J33665">
        <v>15044</v>
      </c>
    </row>
    <row r="33666" spans="1:10" x14ac:dyDescent="0.35">
      <c r="A33666" s="1" t="s">
        <v>141926</v>
      </c>
      <c r="B33666" s="1" t="s">
        <v>141926</v>
      </c>
      <c r="C33666">
        <v>48.482399999999998</v>
      </c>
      <c r="D33666">
        <v>34.018900000000002</v>
      </c>
      <c r="E33666" s="1" t="s">
        <v>878</v>
      </c>
      <c r="F33666" s="1" t="s">
        <v>879</v>
      </c>
      <c r="G33666" s="1" t="s">
        <v>880</v>
      </c>
      <c r="H33666" s="1" t="s">
        <v>1547</v>
      </c>
      <c r="I33666" s="1" t="s">
        <v>116026</v>
      </c>
      <c r="J33666">
        <v>23235</v>
      </c>
    </row>
    <row r="33667" spans="1:10" x14ac:dyDescent="0.35">
      <c r="A33667" s="1" t="s">
        <v>141928</v>
      </c>
      <c r="B33667" s="1" t="s">
        <v>141928</v>
      </c>
      <c r="C33667">
        <v>50.0533</v>
      </c>
      <c r="D33667">
        <v>35.884700000000002</v>
      </c>
      <c r="E33667" s="1" t="s">
        <v>878</v>
      </c>
      <c r="F33667" s="1" t="s">
        <v>879</v>
      </c>
      <c r="G33667" s="1" t="s">
        <v>880</v>
      </c>
      <c r="H33667" s="1" t="s">
        <v>2419</v>
      </c>
      <c r="I33667" s="1" t="s">
        <v>116026</v>
      </c>
      <c r="J33667">
        <v>6865</v>
      </c>
    </row>
    <row r="33668" spans="1:10" x14ac:dyDescent="0.35">
      <c r="A33668" s="1" t="s">
        <v>141943</v>
      </c>
      <c r="B33668" s="1" t="s">
        <v>141943</v>
      </c>
      <c r="C33668">
        <v>49.033299999999997</v>
      </c>
      <c r="D33668">
        <v>27.2333</v>
      </c>
      <c r="E33668" s="1" t="s">
        <v>878</v>
      </c>
      <c r="F33668" s="1" t="s">
        <v>879</v>
      </c>
      <c r="G33668" s="1" t="s">
        <v>880</v>
      </c>
      <c r="H33668" s="1" t="s">
        <v>10624</v>
      </c>
      <c r="I33668" s="1" t="s">
        <v>116026</v>
      </c>
      <c r="J33668">
        <v>6330</v>
      </c>
    </row>
    <row r="33669" spans="1:10" x14ac:dyDescent="0.35">
      <c r="A33669" s="1" t="s">
        <v>25404</v>
      </c>
      <c r="B33669" s="1" t="s">
        <v>25404</v>
      </c>
      <c r="C33669">
        <v>49.216700000000003</v>
      </c>
      <c r="D33669">
        <v>28.433299999999999</v>
      </c>
      <c r="E33669" s="1" t="s">
        <v>878</v>
      </c>
      <c r="F33669" s="1" t="s">
        <v>879</v>
      </c>
      <c r="G33669" s="1" t="s">
        <v>880</v>
      </c>
      <c r="H33669" s="1" t="s">
        <v>2696</v>
      </c>
      <c r="I33669" s="1" t="s">
        <v>17</v>
      </c>
      <c r="J33669">
        <v>371855</v>
      </c>
    </row>
    <row r="33670" spans="1:10" x14ac:dyDescent="0.35">
      <c r="A33670" s="1" t="s">
        <v>142008</v>
      </c>
      <c r="B33670" s="1" t="s">
        <v>142008</v>
      </c>
      <c r="C33670">
        <v>49.52</v>
      </c>
      <c r="D33670">
        <v>29.915299999999998</v>
      </c>
      <c r="E33670" s="1" t="s">
        <v>878</v>
      </c>
      <c r="F33670" s="1" t="s">
        <v>879</v>
      </c>
      <c r="G33670" s="1" t="s">
        <v>880</v>
      </c>
      <c r="H33670" s="1" t="s">
        <v>3298</v>
      </c>
      <c r="I33670" s="1" t="s">
        <v>6</v>
      </c>
      <c r="J33670">
        <v>5996</v>
      </c>
    </row>
    <row r="33671" spans="1:10" x14ac:dyDescent="0.35">
      <c r="A33671" s="1" t="s">
        <v>142009</v>
      </c>
      <c r="B33671" s="1" t="s">
        <v>142009</v>
      </c>
      <c r="C33671">
        <v>48.724200000000003</v>
      </c>
      <c r="D33671">
        <v>23.2</v>
      </c>
      <c r="E33671" s="1" t="s">
        <v>878</v>
      </c>
      <c r="F33671" s="1" t="s">
        <v>879</v>
      </c>
      <c r="G33671" s="1" t="s">
        <v>880</v>
      </c>
      <c r="H33671" s="1" t="s">
        <v>3292</v>
      </c>
      <c r="I33671" s="1" t="s">
        <v>6</v>
      </c>
      <c r="J33671">
        <v>5128</v>
      </c>
    </row>
    <row r="33672" spans="1:10" x14ac:dyDescent="0.35">
      <c r="A33672" s="1" t="s">
        <v>142026</v>
      </c>
      <c r="B33672" s="1" t="s">
        <v>142026</v>
      </c>
      <c r="C33672">
        <v>49.0989</v>
      </c>
      <c r="D33672">
        <v>28.6831</v>
      </c>
      <c r="E33672" s="1" t="s">
        <v>878</v>
      </c>
      <c r="F33672" s="1" t="s">
        <v>879</v>
      </c>
      <c r="G33672" s="1" t="s">
        <v>880</v>
      </c>
      <c r="H33672" s="1" t="s">
        <v>2696</v>
      </c>
      <c r="I33672" s="1" t="s">
        <v>116026</v>
      </c>
      <c r="J33672">
        <v>6564</v>
      </c>
    </row>
    <row r="33673" spans="1:10" x14ac:dyDescent="0.35">
      <c r="A33673" s="1" t="s">
        <v>25513</v>
      </c>
      <c r="B33673" s="1" t="s">
        <v>25513</v>
      </c>
      <c r="C33673">
        <v>51.174900000000001</v>
      </c>
      <c r="D33673">
        <v>34.229900000000001</v>
      </c>
      <c r="E33673" s="1" t="s">
        <v>878</v>
      </c>
      <c r="F33673" s="1" t="s">
        <v>879</v>
      </c>
      <c r="G33673" s="1" t="s">
        <v>880</v>
      </c>
      <c r="H33673" s="1" t="s">
        <v>3523</v>
      </c>
      <c r="I33673" s="1" t="s">
        <v>116026</v>
      </c>
      <c r="J33673">
        <v>6972</v>
      </c>
    </row>
    <row r="33674" spans="1:10" x14ac:dyDescent="0.35">
      <c r="A33674" s="1" t="s">
        <v>142028</v>
      </c>
      <c r="B33674" s="1" t="s">
        <v>142028</v>
      </c>
      <c r="C33674">
        <v>50.55</v>
      </c>
      <c r="D33674">
        <v>30.15</v>
      </c>
      <c r="E33674" s="1" t="s">
        <v>878</v>
      </c>
      <c r="F33674" s="1" t="s">
        <v>879</v>
      </c>
      <c r="G33674" s="1" t="s">
        <v>880</v>
      </c>
      <c r="H33674" s="1" t="s">
        <v>3298</v>
      </c>
      <c r="I33674" s="1" t="s">
        <v>116026</v>
      </c>
      <c r="J33674">
        <v>6441</v>
      </c>
    </row>
    <row r="33675" spans="1:10" x14ac:dyDescent="0.35">
      <c r="A33675" s="1" t="s">
        <v>25522</v>
      </c>
      <c r="B33675" s="1" t="s">
        <v>25522</v>
      </c>
      <c r="C33675">
        <v>50.2881</v>
      </c>
      <c r="D33675">
        <v>36.946100000000001</v>
      </c>
      <c r="E33675" s="1" t="s">
        <v>878</v>
      </c>
      <c r="F33675" s="1" t="s">
        <v>879</v>
      </c>
      <c r="G33675" s="1" t="s">
        <v>880</v>
      </c>
      <c r="H33675" s="1" t="s">
        <v>2419</v>
      </c>
      <c r="I33675" s="1" t="s">
        <v>6</v>
      </c>
      <c r="J33675">
        <v>18644</v>
      </c>
    </row>
    <row r="33676" spans="1:10" x14ac:dyDescent="0.35">
      <c r="A33676" s="1" t="s">
        <v>44703</v>
      </c>
      <c r="B33676" s="1" t="s">
        <v>44703</v>
      </c>
      <c r="C33676">
        <v>47.572499999999998</v>
      </c>
      <c r="D33676">
        <v>31.311900000000001</v>
      </c>
      <c r="E33676" s="1" t="s">
        <v>878</v>
      </c>
      <c r="F33676" s="1" t="s">
        <v>879</v>
      </c>
      <c r="G33676" s="1" t="s">
        <v>880</v>
      </c>
      <c r="H33676" s="1" t="s">
        <v>16443</v>
      </c>
      <c r="I33676" s="1" t="s">
        <v>6</v>
      </c>
      <c r="J33676">
        <v>35243</v>
      </c>
    </row>
    <row r="33677" spans="1:10" x14ac:dyDescent="0.35">
      <c r="A33677" s="1" t="s">
        <v>142041</v>
      </c>
      <c r="B33677" s="1" t="s">
        <v>142041</v>
      </c>
      <c r="C33677">
        <v>47.779400000000003</v>
      </c>
      <c r="D33677">
        <v>37.247500000000002</v>
      </c>
      <c r="E33677" s="1" t="s">
        <v>878</v>
      </c>
      <c r="F33677" s="1" t="s">
        <v>879</v>
      </c>
      <c r="G33677" s="1" t="s">
        <v>880</v>
      </c>
      <c r="H33677" s="1" t="s">
        <v>1280</v>
      </c>
      <c r="I33677" s="1" t="s">
        <v>116026</v>
      </c>
      <c r="J33677">
        <v>14822</v>
      </c>
    </row>
    <row r="33678" spans="1:10" x14ac:dyDescent="0.35">
      <c r="A33678" s="1" t="s">
        <v>142048</v>
      </c>
      <c r="B33678" s="1" t="s">
        <v>142048</v>
      </c>
      <c r="C33678">
        <v>45.3992</v>
      </c>
      <c r="D33678">
        <v>29.593599999999999</v>
      </c>
      <c r="E33678" s="1" t="s">
        <v>878</v>
      </c>
      <c r="F33678" s="1" t="s">
        <v>879</v>
      </c>
      <c r="G33678" s="1" t="s">
        <v>880</v>
      </c>
      <c r="H33678" s="1" t="s">
        <v>2492</v>
      </c>
      <c r="I33678" s="1" t="s">
        <v>116026</v>
      </c>
      <c r="J33678">
        <v>7804</v>
      </c>
    </row>
    <row r="33679" spans="1:10" x14ac:dyDescent="0.35">
      <c r="A33679" s="1" t="s">
        <v>142049</v>
      </c>
      <c r="B33679" s="1" t="s">
        <v>142049</v>
      </c>
      <c r="C33679">
        <v>49.815600000000003</v>
      </c>
      <c r="D33679">
        <v>24.1297</v>
      </c>
      <c r="E33679" s="1" t="s">
        <v>878</v>
      </c>
      <c r="F33679" s="1" t="s">
        <v>879</v>
      </c>
      <c r="G33679" s="1" t="s">
        <v>880</v>
      </c>
      <c r="H33679" s="1" t="s">
        <v>3984</v>
      </c>
      <c r="I33679" s="1" t="s">
        <v>116026</v>
      </c>
      <c r="J33679">
        <v>15723</v>
      </c>
    </row>
    <row r="33680" spans="1:10" x14ac:dyDescent="0.35">
      <c r="A33680" s="1" t="s">
        <v>25569</v>
      </c>
      <c r="B33680" s="1" t="s">
        <v>25569</v>
      </c>
      <c r="C33680">
        <v>48.139699999999998</v>
      </c>
      <c r="D33680">
        <v>23.033100000000001</v>
      </c>
      <c r="E33680" s="1" t="s">
        <v>878</v>
      </c>
      <c r="F33680" s="1" t="s">
        <v>879</v>
      </c>
      <c r="G33680" s="1" t="s">
        <v>880</v>
      </c>
      <c r="H33680" s="1" t="s">
        <v>3292</v>
      </c>
      <c r="I33680" s="1" t="s">
        <v>6</v>
      </c>
      <c r="J33680">
        <v>25403</v>
      </c>
    </row>
    <row r="33681" spans="1:10" x14ac:dyDescent="0.35">
      <c r="A33681" s="1" t="s">
        <v>25570</v>
      </c>
      <c r="B33681" s="1" t="s">
        <v>25570</v>
      </c>
      <c r="C33681">
        <v>50.583300000000001</v>
      </c>
      <c r="D33681">
        <v>30.5</v>
      </c>
      <c r="E33681" s="1" t="s">
        <v>878</v>
      </c>
      <c r="F33681" s="1" t="s">
        <v>879</v>
      </c>
      <c r="G33681" s="1" t="s">
        <v>880</v>
      </c>
      <c r="H33681" s="1" t="s">
        <v>3298</v>
      </c>
      <c r="I33681" s="1" t="s">
        <v>6</v>
      </c>
      <c r="J33681">
        <v>27825</v>
      </c>
    </row>
    <row r="33682" spans="1:10" x14ac:dyDescent="0.35">
      <c r="A33682" s="1" t="s">
        <v>142052</v>
      </c>
      <c r="B33682" s="1" t="s">
        <v>142052</v>
      </c>
      <c r="C33682">
        <v>48.058100000000003</v>
      </c>
      <c r="D33682">
        <v>23.416399999999999</v>
      </c>
      <c r="E33682" s="1" t="s">
        <v>878</v>
      </c>
      <c r="F33682" s="1" t="s">
        <v>879</v>
      </c>
      <c r="G33682" s="1" t="s">
        <v>880</v>
      </c>
      <c r="H33682" s="1" t="s">
        <v>3292</v>
      </c>
      <c r="I33682" s="1" t="s">
        <v>116026</v>
      </c>
      <c r="J33682">
        <v>8288</v>
      </c>
    </row>
    <row r="33683" spans="1:10" x14ac:dyDescent="0.35">
      <c r="A33683" s="1" t="s">
        <v>25571</v>
      </c>
      <c r="B33683" s="1" t="s">
        <v>25571</v>
      </c>
      <c r="C33683">
        <v>50.383299999999998</v>
      </c>
      <c r="D33683">
        <v>30.366700000000002</v>
      </c>
      <c r="E33683" s="1" t="s">
        <v>878</v>
      </c>
      <c r="F33683" s="1" t="s">
        <v>879</v>
      </c>
      <c r="G33683" s="1" t="s">
        <v>880</v>
      </c>
      <c r="H33683" s="1" t="s">
        <v>3298</v>
      </c>
      <c r="I33683" s="1" t="s">
        <v>116026</v>
      </c>
      <c r="J33683">
        <v>39900</v>
      </c>
    </row>
    <row r="33684" spans="1:10" x14ac:dyDescent="0.35">
      <c r="A33684" s="1" t="s">
        <v>26514</v>
      </c>
      <c r="B33684" s="1" t="s">
        <v>26514</v>
      </c>
      <c r="C33684">
        <v>50.256900000000002</v>
      </c>
      <c r="D33684">
        <v>31.781700000000001</v>
      </c>
      <c r="E33684" s="1" t="s">
        <v>878</v>
      </c>
      <c r="F33684" s="1" t="s">
        <v>879</v>
      </c>
      <c r="G33684" s="1" t="s">
        <v>880</v>
      </c>
      <c r="H33684" s="1" t="s">
        <v>3298</v>
      </c>
      <c r="I33684" s="1" t="s">
        <v>116026</v>
      </c>
      <c r="J33684">
        <v>19613</v>
      </c>
    </row>
    <row r="33685" spans="1:10" x14ac:dyDescent="0.35">
      <c r="A33685" s="1" t="s">
        <v>142396</v>
      </c>
      <c r="B33685" s="1" t="s">
        <v>142396</v>
      </c>
      <c r="C33685">
        <v>46.6967</v>
      </c>
      <c r="D33685">
        <v>35.166400000000003</v>
      </c>
      <c r="E33685" s="1" t="s">
        <v>878</v>
      </c>
      <c r="F33685" s="1" t="s">
        <v>879</v>
      </c>
      <c r="G33685" s="1" t="s">
        <v>880</v>
      </c>
      <c r="H33685" s="1" t="s">
        <v>3288</v>
      </c>
      <c r="I33685" s="1" t="s">
        <v>6</v>
      </c>
      <c r="J33685">
        <v>11481</v>
      </c>
    </row>
    <row r="33686" spans="1:10" x14ac:dyDescent="0.35">
      <c r="A33686" s="1" t="s">
        <v>26529</v>
      </c>
      <c r="B33686" s="1" t="s">
        <v>26529</v>
      </c>
      <c r="C33686">
        <v>44.499400000000001</v>
      </c>
      <c r="D33686">
        <v>34.155299999999997</v>
      </c>
      <c r="E33686" s="1" t="s">
        <v>878</v>
      </c>
      <c r="F33686" s="1" t="s">
        <v>879</v>
      </c>
      <c r="G33686" s="1" t="s">
        <v>880</v>
      </c>
      <c r="H33686" s="1" t="s">
        <v>1133</v>
      </c>
      <c r="I33686" s="1" t="s">
        <v>116026</v>
      </c>
      <c r="J33686">
        <v>79458</v>
      </c>
    </row>
    <row r="33687" spans="1:10" x14ac:dyDescent="0.35">
      <c r="A33687" s="1" t="s">
        <v>26529</v>
      </c>
      <c r="B33687" s="1" t="s">
        <v>26529</v>
      </c>
      <c r="C33687">
        <v>46.966700000000003</v>
      </c>
      <c r="D33687">
        <v>37.2667</v>
      </c>
      <c r="E33687" s="1" t="s">
        <v>878</v>
      </c>
      <c r="F33687" s="1" t="s">
        <v>879</v>
      </c>
      <c r="G33687" s="1" t="s">
        <v>880</v>
      </c>
      <c r="H33687" s="1" t="s">
        <v>1280</v>
      </c>
      <c r="I33687" s="1" t="s">
        <v>116026</v>
      </c>
      <c r="J33687">
        <v>5159</v>
      </c>
    </row>
    <row r="33688" spans="1:10" x14ac:dyDescent="0.35">
      <c r="A33688" s="1" t="s">
        <v>26562</v>
      </c>
      <c r="B33688" s="1" t="s">
        <v>26562</v>
      </c>
      <c r="C33688">
        <v>45.967500000000001</v>
      </c>
      <c r="D33688">
        <v>33.8003</v>
      </c>
      <c r="E33688" s="1" t="s">
        <v>878</v>
      </c>
      <c r="F33688" s="1" t="s">
        <v>879</v>
      </c>
      <c r="G33688" s="1" t="s">
        <v>880</v>
      </c>
      <c r="H33688" s="1" t="s">
        <v>1133</v>
      </c>
      <c r="I33688" s="1" t="s">
        <v>6</v>
      </c>
      <c r="J33688">
        <v>25769</v>
      </c>
    </row>
    <row r="33689" spans="1:10" x14ac:dyDescent="0.35">
      <c r="A33689" s="1" t="s">
        <v>26572</v>
      </c>
      <c r="B33689" s="1" t="s">
        <v>26572</v>
      </c>
      <c r="C33689">
        <v>48.453600000000002</v>
      </c>
      <c r="D33689">
        <v>24.5564</v>
      </c>
      <c r="E33689" s="1" t="s">
        <v>878</v>
      </c>
      <c r="F33689" s="1" t="s">
        <v>879</v>
      </c>
      <c r="G33689" s="1" t="s">
        <v>880</v>
      </c>
      <c r="H33689" s="1" t="s">
        <v>3850</v>
      </c>
      <c r="I33689" s="1" t="s">
        <v>116026</v>
      </c>
      <c r="J33689">
        <v>8094</v>
      </c>
    </row>
    <row r="33690" spans="1:10" x14ac:dyDescent="0.35">
      <c r="A33690" s="1" t="s">
        <v>142445</v>
      </c>
      <c r="B33690" s="1" t="s">
        <v>142445</v>
      </c>
      <c r="C33690">
        <v>48.272799999999997</v>
      </c>
      <c r="D33690">
        <v>24.374700000000001</v>
      </c>
      <c r="E33690" s="1" t="s">
        <v>878</v>
      </c>
      <c r="F33690" s="1" t="s">
        <v>879</v>
      </c>
      <c r="G33690" s="1" t="s">
        <v>880</v>
      </c>
      <c r="H33690" s="1" t="s">
        <v>3292</v>
      </c>
      <c r="I33690" s="1" t="s">
        <v>116026</v>
      </c>
      <c r="J33690">
        <v>8579</v>
      </c>
    </row>
    <row r="33691" spans="1:10" x14ac:dyDescent="0.35">
      <c r="A33691" s="1" t="s">
        <v>142446</v>
      </c>
      <c r="B33691" s="1" t="s">
        <v>142446</v>
      </c>
      <c r="C33691">
        <v>48.772500000000001</v>
      </c>
      <c r="D33691">
        <v>37.550600000000003</v>
      </c>
      <c r="E33691" s="1" t="s">
        <v>878</v>
      </c>
      <c r="F33691" s="1" t="s">
        <v>879</v>
      </c>
      <c r="G33691" s="1" t="s">
        <v>880</v>
      </c>
      <c r="H33691" s="1" t="s">
        <v>1280</v>
      </c>
      <c r="I33691" s="1" t="s">
        <v>116026</v>
      </c>
      <c r="J33691">
        <v>8034</v>
      </c>
    </row>
    <row r="33692" spans="1:10" x14ac:dyDescent="0.35">
      <c r="A33692" s="1" t="s">
        <v>26589</v>
      </c>
      <c r="B33692" s="1" t="s">
        <v>26589</v>
      </c>
      <c r="C33692">
        <v>48.116700000000002</v>
      </c>
      <c r="D33692">
        <v>37.833300000000001</v>
      </c>
      <c r="E33692" s="1" t="s">
        <v>878</v>
      </c>
      <c r="F33692" s="1" t="s">
        <v>879</v>
      </c>
      <c r="G33692" s="1" t="s">
        <v>880</v>
      </c>
      <c r="H33692" s="1" t="s">
        <v>1280</v>
      </c>
      <c r="I33692" s="1" t="s">
        <v>116026</v>
      </c>
      <c r="J33692">
        <v>35303</v>
      </c>
    </row>
    <row r="33693" spans="1:10" x14ac:dyDescent="0.35">
      <c r="A33693" s="1" t="s">
        <v>26597</v>
      </c>
      <c r="B33693" s="1" t="s">
        <v>26597</v>
      </c>
      <c r="C33693">
        <v>49.946899999999999</v>
      </c>
      <c r="D33693">
        <v>23.3931</v>
      </c>
      <c r="E33693" s="1" t="s">
        <v>878</v>
      </c>
      <c r="F33693" s="1" t="s">
        <v>879</v>
      </c>
      <c r="G33693" s="1" t="s">
        <v>880</v>
      </c>
      <c r="H33693" s="1" t="s">
        <v>3984</v>
      </c>
      <c r="I33693" s="1" t="s">
        <v>6</v>
      </c>
      <c r="J33693">
        <v>12888</v>
      </c>
    </row>
    <row r="33694" spans="1:10" x14ac:dyDescent="0.35">
      <c r="A33694" s="1" t="s">
        <v>142465</v>
      </c>
      <c r="B33694" s="1" t="s">
        <v>142465</v>
      </c>
      <c r="C33694">
        <v>50.870800000000003</v>
      </c>
      <c r="D33694">
        <v>27.802800000000001</v>
      </c>
      <c r="E33694" s="1" t="s">
        <v>878</v>
      </c>
      <c r="F33694" s="1" t="s">
        <v>879</v>
      </c>
      <c r="G33694" s="1" t="s">
        <v>880</v>
      </c>
      <c r="H33694" s="1" t="s">
        <v>1369</v>
      </c>
      <c r="I33694" s="1" t="s">
        <v>6</v>
      </c>
      <c r="J33694">
        <v>6616</v>
      </c>
    </row>
    <row r="33695" spans="1:10" x14ac:dyDescent="0.35">
      <c r="A33695" s="1" t="s">
        <v>26632</v>
      </c>
      <c r="B33695" s="1" t="s">
        <v>26632</v>
      </c>
      <c r="C33695">
        <v>48.231099999999998</v>
      </c>
      <c r="D33695">
        <v>38.205300000000001</v>
      </c>
      <c r="E33695" s="1" t="s">
        <v>878</v>
      </c>
      <c r="F33695" s="1" t="s">
        <v>879</v>
      </c>
      <c r="G33695" s="1" t="s">
        <v>880</v>
      </c>
      <c r="H33695" s="1" t="s">
        <v>1280</v>
      </c>
      <c r="I33695" s="1" t="s">
        <v>116026</v>
      </c>
      <c r="J33695">
        <v>79348</v>
      </c>
    </row>
    <row r="33696" spans="1:10" x14ac:dyDescent="0.35">
      <c r="A33696" s="1" t="s">
        <v>142480</v>
      </c>
      <c r="B33696" s="1" t="s">
        <v>142480</v>
      </c>
      <c r="C33696">
        <v>45.2</v>
      </c>
      <c r="D33696">
        <v>33.3583</v>
      </c>
      <c r="E33696" s="1" t="s">
        <v>878</v>
      </c>
      <c r="F33696" s="1" t="s">
        <v>879</v>
      </c>
      <c r="G33696" s="1" t="s">
        <v>880</v>
      </c>
      <c r="H33696" s="1" t="s">
        <v>1133</v>
      </c>
      <c r="I33696" s="1" t="s">
        <v>116026</v>
      </c>
      <c r="J33696">
        <v>106158</v>
      </c>
    </row>
    <row r="33697" spans="1:10" x14ac:dyDescent="0.35">
      <c r="A33697" s="1" t="s">
        <v>142543</v>
      </c>
      <c r="B33697" s="1" t="s">
        <v>142543</v>
      </c>
      <c r="C33697">
        <v>48.553100000000001</v>
      </c>
      <c r="D33697">
        <v>39.174199999999999</v>
      </c>
      <c r="E33697" s="1" t="s">
        <v>878</v>
      </c>
      <c r="F33697" s="1" t="s">
        <v>879</v>
      </c>
      <c r="G33697" s="1" t="s">
        <v>880</v>
      </c>
      <c r="H33697" s="1" t="s">
        <v>881</v>
      </c>
      <c r="I33697" s="1" t="s">
        <v>116026</v>
      </c>
      <c r="J33697">
        <v>15830</v>
      </c>
    </row>
    <row r="33698" spans="1:10" x14ac:dyDescent="0.35">
      <c r="A33698" s="1" t="s">
        <v>26761</v>
      </c>
      <c r="B33698" s="1" t="s">
        <v>26761</v>
      </c>
      <c r="C33698">
        <v>46.622199999999999</v>
      </c>
      <c r="D33698">
        <v>31.1008</v>
      </c>
      <c r="E33698" s="1" t="s">
        <v>878</v>
      </c>
      <c r="F33698" s="1" t="s">
        <v>879</v>
      </c>
      <c r="G33698" s="1" t="s">
        <v>880</v>
      </c>
      <c r="H33698" s="1" t="s">
        <v>2492</v>
      </c>
      <c r="I33698" s="1" t="s">
        <v>116026</v>
      </c>
      <c r="J33698">
        <v>32100</v>
      </c>
    </row>
    <row r="33699" spans="1:10" x14ac:dyDescent="0.35">
      <c r="A33699" s="1" t="s">
        <v>142547</v>
      </c>
      <c r="B33699" s="1" t="s">
        <v>142548</v>
      </c>
      <c r="C33699">
        <v>50.497599999999998</v>
      </c>
      <c r="D33699">
        <v>31.773900000000001</v>
      </c>
      <c r="E33699" s="1" t="s">
        <v>878</v>
      </c>
      <c r="F33699" s="1" t="s">
        <v>879</v>
      </c>
      <c r="G33699" s="1" t="s">
        <v>880</v>
      </c>
      <c r="H33699" s="1" t="s">
        <v>3298</v>
      </c>
      <c r="I33699" s="1" t="s">
        <v>116026</v>
      </c>
      <c r="J33699">
        <v>5036</v>
      </c>
    </row>
    <row r="33700" spans="1:10" x14ac:dyDescent="0.35">
      <c r="A33700" s="1" t="s">
        <v>26841</v>
      </c>
      <c r="B33700" s="1" t="s">
        <v>26841</v>
      </c>
      <c r="C33700">
        <v>47.837800000000001</v>
      </c>
      <c r="D33700">
        <v>35.138300000000001</v>
      </c>
      <c r="E33700" s="1" t="s">
        <v>878</v>
      </c>
      <c r="F33700" s="1" t="s">
        <v>879</v>
      </c>
      <c r="G33700" s="1" t="s">
        <v>880</v>
      </c>
      <c r="H33700" s="1" t="s">
        <v>3288</v>
      </c>
      <c r="I33700" s="1" t="s">
        <v>17</v>
      </c>
      <c r="J33700">
        <v>741717</v>
      </c>
    </row>
    <row r="33701" spans="1:10" x14ac:dyDescent="0.35">
      <c r="A33701" s="1" t="s">
        <v>26871</v>
      </c>
      <c r="B33701" s="1" t="s">
        <v>26871</v>
      </c>
      <c r="C33701">
        <v>50.400199999999998</v>
      </c>
      <c r="D33701">
        <v>33.390799999999999</v>
      </c>
      <c r="E33701" s="1" t="s">
        <v>878</v>
      </c>
      <c r="F33701" s="1" t="s">
        <v>879</v>
      </c>
      <c r="G33701" s="1" t="s">
        <v>880</v>
      </c>
      <c r="H33701" s="1" t="s">
        <v>10606</v>
      </c>
      <c r="I33701" s="1" t="s">
        <v>116026</v>
      </c>
      <c r="J33701">
        <v>8180</v>
      </c>
    </row>
    <row r="33702" spans="1:10" x14ac:dyDescent="0.35">
      <c r="A33702" s="1" t="s">
        <v>142640</v>
      </c>
      <c r="B33702" s="1" t="s">
        <v>142640</v>
      </c>
      <c r="C33702">
        <v>47.563099999999999</v>
      </c>
      <c r="D33702">
        <v>33.6524</v>
      </c>
      <c r="E33702" s="1" t="s">
        <v>878</v>
      </c>
      <c r="F33702" s="1" t="s">
        <v>879</v>
      </c>
      <c r="G33702" s="1" t="s">
        <v>880</v>
      </c>
      <c r="H33702" s="1" t="s">
        <v>1547</v>
      </c>
      <c r="I33702" s="1" t="s">
        <v>116026</v>
      </c>
      <c r="J33702">
        <v>13349</v>
      </c>
    </row>
    <row r="33703" spans="1:10" x14ac:dyDescent="0.35">
      <c r="A33703" s="1" t="s">
        <v>26954</v>
      </c>
      <c r="B33703" s="1" t="s">
        <v>26954</v>
      </c>
      <c r="C33703">
        <v>49.25</v>
      </c>
      <c r="D33703">
        <v>30.1</v>
      </c>
      <c r="E33703" s="1" t="s">
        <v>878</v>
      </c>
      <c r="F33703" s="1" t="s">
        <v>879</v>
      </c>
      <c r="G33703" s="1" t="s">
        <v>880</v>
      </c>
      <c r="H33703" s="1" t="s">
        <v>5560</v>
      </c>
      <c r="I33703" s="1" t="s">
        <v>116026</v>
      </c>
      <c r="J33703">
        <v>13853</v>
      </c>
    </row>
    <row r="33704" spans="1:10" x14ac:dyDescent="0.35">
      <c r="A33704" s="1" t="s">
        <v>26973</v>
      </c>
      <c r="B33704" s="1" t="s">
        <v>26973</v>
      </c>
      <c r="C33704">
        <v>49.042499999999997</v>
      </c>
      <c r="D33704">
        <v>28.0992</v>
      </c>
      <c r="E33704" s="1" t="s">
        <v>878</v>
      </c>
      <c r="F33704" s="1" t="s">
        <v>879</v>
      </c>
      <c r="G33704" s="1" t="s">
        <v>880</v>
      </c>
      <c r="H33704" s="1" t="s">
        <v>2696</v>
      </c>
      <c r="I33704" s="1" t="s">
        <v>6</v>
      </c>
      <c r="J33704">
        <v>34353</v>
      </c>
    </row>
    <row r="33705" spans="1:10" x14ac:dyDescent="0.35">
      <c r="A33705" s="1" t="s">
        <v>26985</v>
      </c>
      <c r="B33705" s="1" t="s">
        <v>26985</v>
      </c>
      <c r="C33705">
        <v>50.066699999999997</v>
      </c>
      <c r="D33705">
        <v>23.966699999999999</v>
      </c>
      <c r="E33705" s="1" t="s">
        <v>878</v>
      </c>
      <c r="F33705" s="1" t="s">
        <v>879</v>
      </c>
      <c r="G33705" s="1" t="s">
        <v>880</v>
      </c>
      <c r="H33705" s="1" t="s">
        <v>3984</v>
      </c>
      <c r="I33705" s="1" t="s">
        <v>116026</v>
      </c>
      <c r="J33705">
        <v>13834</v>
      </c>
    </row>
    <row r="33706" spans="1:10" x14ac:dyDescent="0.35">
      <c r="A33706" s="1" t="s">
        <v>26986</v>
      </c>
      <c r="B33706" s="1" t="s">
        <v>26986</v>
      </c>
      <c r="C33706">
        <v>48.35</v>
      </c>
      <c r="D33706">
        <v>33.5167</v>
      </c>
      <c r="E33706" s="1" t="s">
        <v>878</v>
      </c>
      <c r="F33706" s="1" t="s">
        <v>879</v>
      </c>
      <c r="G33706" s="1" t="s">
        <v>880</v>
      </c>
      <c r="H33706" s="1" t="s">
        <v>1547</v>
      </c>
      <c r="I33706" s="1" t="s">
        <v>116026</v>
      </c>
      <c r="J33706">
        <v>44766</v>
      </c>
    </row>
    <row r="33707" spans="1:10" x14ac:dyDescent="0.35">
      <c r="A33707" s="1" t="s">
        <v>27000</v>
      </c>
      <c r="B33707" s="1" t="s">
        <v>27000</v>
      </c>
      <c r="C33707">
        <v>49.383299999999998</v>
      </c>
      <c r="D33707">
        <v>24.133299999999998</v>
      </c>
      <c r="E33707" s="1" t="s">
        <v>878</v>
      </c>
      <c r="F33707" s="1" t="s">
        <v>879</v>
      </c>
      <c r="G33707" s="1" t="s">
        <v>880</v>
      </c>
      <c r="H33707" s="1" t="s">
        <v>3984</v>
      </c>
      <c r="I33707" s="1" t="s">
        <v>6</v>
      </c>
      <c r="J33707">
        <v>10962</v>
      </c>
    </row>
    <row r="33708" spans="1:10" x14ac:dyDescent="0.35">
      <c r="A33708" s="1" t="s">
        <v>27001</v>
      </c>
      <c r="B33708" s="1" t="s">
        <v>27001</v>
      </c>
      <c r="C33708">
        <v>50.254399999999997</v>
      </c>
      <c r="D33708">
        <v>28.657800000000002</v>
      </c>
      <c r="E33708" s="1" t="s">
        <v>878</v>
      </c>
      <c r="F33708" s="1" t="s">
        <v>879</v>
      </c>
      <c r="G33708" s="1" t="s">
        <v>880</v>
      </c>
      <c r="H33708" s="1" t="s">
        <v>1369</v>
      </c>
      <c r="I33708" s="1" t="s">
        <v>17</v>
      </c>
      <c r="J33708">
        <v>264452</v>
      </c>
    </row>
    <row r="33709" spans="1:10" x14ac:dyDescent="0.35">
      <c r="A33709" s="1" t="s">
        <v>142716</v>
      </c>
      <c r="B33709" s="1" t="s">
        <v>142716</v>
      </c>
      <c r="C33709">
        <v>50.208100000000002</v>
      </c>
      <c r="D33709">
        <v>34.366799999999998</v>
      </c>
      <c r="E33709" s="1" t="s">
        <v>878</v>
      </c>
      <c r="F33709" s="1" t="s">
        <v>879</v>
      </c>
      <c r="G33709" s="1" t="s">
        <v>880</v>
      </c>
      <c r="H33709" s="1" t="s">
        <v>10606</v>
      </c>
      <c r="I33709" s="1" t="s">
        <v>116026</v>
      </c>
      <c r="J33709">
        <v>9856</v>
      </c>
    </row>
    <row r="33710" spans="1:10" x14ac:dyDescent="0.35">
      <c r="A33710" s="1" t="s">
        <v>142729</v>
      </c>
      <c r="B33710" s="1" t="s">
        <v>142729</v>
      </c>
      <c r="C33710">
        <v>48.7136</v>
      </c>
      <c r="D33710">
        <v>32.673299999999998</v>
      </c>
      <c r="E33710" s="1" t="s">
        <v>878</v>
      </c>
      <c r="F33710" s="1" t="s">
        <v>879</v>
      </c>
      <c r="G33710" s="1" t="s">
        <v>880</v>
      </c>
      <c r="H33710" s="1" t="s">
        <v>3673</v>
      </c>
      <c r="I33710" s="1" t="s">
        <v>6</v>
      </c>
      <c r="J33710">
        <v>22936</v>
      </c>
    </row>
    <row r="33711" spans="1:10" x14ac:dyDescent="0.35">
      <c r="A33711" s="1" t="s">
        <v>27052</v>
      </c>
      <c r="B33711" s="1" t="s">
        <v>27052</v>
      </c>
      <c r="C33711">
        <v>49.807499999999997</v>
      </c>
      <c r="D33711">
        <v>24.903099999999998</v>
      </c>
      <c r="E33711" s="1" t="s">
        <v>878</v>
      </c>
      <c r="F33711" s="1" t="s">
        <v>879</v>
      </c>
      <c r="G33711" s="1" t="s">
        <v>880</v>
      </c>
      <c r="H33711" s="1" t="s">
        <v>3984</v>
      </c>
      <c r="I33711" s="1" t="s">
        <v>6</v>
      </c>
      <c r="J33711">
        <v>23986</v>
      </c>
    </row>
    <row r="33712" spans="1:10" x14ac:dyDescent="0.35">
      <c r="A33712" s="1" t="s">
        <v>27053</v>
      </c>
      <c r="B33712" s="1" t="s">
        <v>27053</v>
      </c>
      <c r="C33712">
        <v>48.683300000000003</v>
      </c>
      <c r="D33712">
        <v>38.5167</v>
      </c>
      <c r="E33712" s="1" t="s">
        <v>878</v>
      </c>
      <c r="F33712" s="1" t="s">
        <v>879</v>
      </c>
      <c r="G33712" s="1" t="s">
        <v>880</v>
      </c>
      <c r="H33712" s="1" t="s">
        <v>881</v>
      </c>
      <c r="I33712" s="1" t="s">
        <v>116026</v>
      </c>
      <c r="J33712">
        <v>14376</v>
      </c>
    </row>
    <row r="33713" spans="1:10" x14ac:dyDescent="0.35">
      <c r="A33713" s="1" t="s">
        <v>27054</v>
      </c>
      <c r="B33713" s="1" t="s">
        <v>27054</v>
      </c>
      <c r="C33713">
        <v>49.683300000000003</v>
      </c>
      <c r="D33713">
        <v>32.033299999999997</v>
      </c>
      <c r="E33713" s="1" t="s">
        <v>878</v>
      </c>
      <c r="F33713" s="1" t="s">
        <v>879</v>
      </c>
      <c r="G33713" s="1" t="s">
        <v>880</v>
      </c>
      <c r="H33713" s="1" t="s">
        <v>5560</v>
      </c>
      <c r="I33713" s="1" t="s">
        <v>6</v>
      </c>
      <c r="J33713">
        <v>27847</v>
      </c>
    </row>
    <row r="33714" spans="1:10" x14ac:dyDescent="0.35">
      <c r="A33714" s="1" t="s">
        <v>142743</v>
      </c>
      <c r="B33714" s="1" t="s">
        <v>142743</v>
      </c>
      <c r="C33714">
        <v>45.991700000000002</v>
      </c>
      <c r="D33714">
        <v>29.698899999999998</v>
      </c>
      <c r="E33714" s="1" t="s">
        <v>878</v>
      </c>
      <c r="F33714" s="1" t="s">
        <v>879</v>
      </c>
      <c r="G33714" s="1" t="s">
        <v>880</v>
      </c>
      <c r="H33714" s="1" t="s">
        <v>2492</v>
      </c>
      <c r="I33714" s="1" t="s">
        <v>116026</v>
      </c>
      <c r="J33714">
        <v>5528</v>
      </c>
    </row>
    <row r="33715" spans="1:10" x14ac:dyDescent="0.35">
      <c r="A33715" s="1" t="s">
        <v>142752</v>
      </c>
      <c r="B33715" s="1" t="s">
        <v>142752</v>
      </c>
      <c r="C33715">
        <v>48.018099999999997</v>
      </c>
      <c r="D33715">
        <v>38.256300000000003</v>
      </c>
      <c r="E33715" s="1" t="s">
        <v>878</v>
      </c>
      <c r="F33715" s="1" t="s">
        <v>879</v>
      </c>
      <c r="G33715" s="1" t="s">
        <v>880</v>
      </c>
      <c r="H33715" s="1" t="s">
        <v>1280</v>
      </c>
      <c r="I33715" s="1" t="s">
        <v>116026</v>
      </c>
      <c r="J33715">
        <v>18024</v>
      </c>
    </row>
    <row r="33716" spans="1:10" x14ac:dyDescent="0.35">
      <c r="A33716" s="1" t="s">
        <v>27099</v>
      </c>
      <c r="B33716" s="1" t="s">
        <v>27099</v>
      </c>
      <c r="C33716">
        <v>49.083300000000001</v>
      </c>
      <c r="D33716">
        <v>30.966699999999999</v>
      </c>
      <c r="E33716" s="1" t="s">
        <v>878</v>
      </c>
      <c r="F33716" s="1" t="s">
        <v>879</v>
      </c>
      <c r="G33716" s="1" t="s">
        <v>880</v>
      </c>
      <c r="H33716" s="1" t="s">
        <v>5560</v>
      </c>
      <c r="I33716" s="1" t="s">
        <v>6</v>
      </c>
      <c r="J33716">
        <v>17078</v>
      </c>
    </row>
    <row r="33717" spans="1:10" x14ac:dyDescent="0.35">
      <c r="A33717" s="1" t="s">
        <v>122524</v>
      </c>
      <c r="B33717" s="1" t="s">
        <v>122525</v>
      </c>
      <c r="C33717">
        <v>25.3994</v>
      </c>
      <c r="D33717">
        <v>55.479700000000001</v>
      </c>
      <c r="E33717" s="1" t="s">
        <v>236</v>
      </c>
      <c r="F33717" s="1" t="s">
        <v>237</v>
      </c>
      <c r="G33717" s="1" t="s">
        <v>238</v>
      </c>
      <c r="H33717" s="1" t="s">
        <v>122524</v>
      </c>
      <c r="I33717" s="1" t="s">
        <v>17</v>
      </c>
      <c r="J33717">
        <v>490035</v>
      </c>
    </row>
    <row r="33718" spans="1:10" x14ac:dyDescent="0.35">
      <c r="A33718" s="1" t="s">
        <v>235</v>
      </c>
      <c r="B33718" s="1" t="s">
        <v>235</v>
      </c>
      <c r="C33718">
        <v>24.4511</v>
      </c>
      <c r="D33718">
        <v>54.396900000000002</v>
      </c>
      <c r="E33718" s="1" t="s">
        <v>236</v>
      </c>
      <c r="F33718" s="1" t="s">
        <v>237</v>
      </c>
      <c r="G33718" s="1" t="s">
        <v>238</v>
      </c>
      <c r="H33718" s="1" t="s">
        <v>122620</v>
      </c>
      <c r="I33718" s="1" t="s">
        <v>169</v>
      </c>
      <c r="J33718">
        <v>1483000</v>
      </c>
    </row>
    <row r="33719" spans="1:10" x14ac:dyDescent="0.35">
      <c r="A33719" s="1" t="s">
        <v>697</v>
      </c>
      <c r="B33719" s="1" t="s">
        <v>698</v>
      </c>
      <c r="C33719">
        <v>24.2075</v>
      </c>
      <c r="D33719">
        <v>55.744700000000002</v>
      </c>
      <c r="E33719" s="1" t="s">
        <v>236</v>
      </c>
      <c r="F33719" s="1" t="s">
        <v>237</v>
      </c>
      <c r="G33719" s="1" t="s">
        <v>238</v>
      </c>
      <c r="H33719" s="1" t="s">
        <v>122620</v>
      </c>
      <c r="I33719" s="1" t="s">
        <v>116026</v>
      </c>
      <c r="J33719">
        <v>766936</v>
      </c>
    </row>
    <row r="33720" spans="1:10" x14ac:dyDescent="0.35">
      <c r="A33720" s="1" t="s">
        <v>719</v>
      </c>
      <c r="B33720" s="1" t="s">
        <v>719</v>
      </c>
      <c r="C33720">
        <v>25.130800000000001</v>
      </c>
      <c r="D33720">
        <v>56.334699999999998</v>
      </c>
      <c r="E33720" s="1" t="s">
        <v>236</v>
      </c>
      <c r="F33720" s="1" t="s">
        <v>237</v>
      </c>
      <c r="G33720" s="1" t="s">
        <v>238</v>
      </c>
      <c r="H33720" s="1" t="s">
        <v>719</v>
      </c>
      <c r="I33720" s="1" t="s">
        <v>17</v>
      </c>
      <c r="J33720">
        <v>93673</v>
      </c>
    </row>
    <row r="33721" spans="1:10" x14ac:dyDescent="0.35">
      <c r="A33721" s="1" t="s">
        <v>7293</v>
      </c>
      <c r="B33721" s="1" t="s">
        <v>7293</v>
      </c>
      <c r="C33721">
        <v>25.2697</v>
      </c>
      <c r="D33721">
        <v>55.309399999999997</v>
      </c>
      <c r="E33721" s="1" t="s">
        <v>236</v>
      </c>
      <c r="F33721" s="1" t="s">
        <v>237</v>
      </c>
      <c r="G33721" s="1" t="s">
        <v>238</v>
      </c>
      <c r="H33721" s="1" t="s">
        <v>7294</v>
      </c>
      <c r="I33721" s="1" t="s">
        <v>17</v>
      </c>
      <c r="J33721">
        <v>2502715</v>
      </c>
    </row>
    <row r="33722" spans="1:10" x14ac:dyDescent="0.35">
      <c r="A33722" s="1" t="s">
        <v>133186</v>
      </c>
      <c r="B33722" s="1" t="s">
        <v>14660</v>
      </c>
      <c r="C33722">
        <v>23.652200000000001</v>
      </c>
      <c r="D33722">
        <v>53.653599999999997</v>
      </c>
      <c r="E33722" s="1" t="s">
        <v>236</v>
      </c>
      <c r="F33722" s="1" t="s">
        <v>237</v>
      </c>
      <c r="G33722" s="1" t="s">
        <v>238</v>
      </c>
      <c r="H33722" s="1" t="s">
        <v>122620</v>
      </c>
      <c r="I33722" s="1" t="s">
        <v>116026</v>
      </c>
      <c r="J33722">
        <v>29095</v>
      </c>
    </row>
    <row r="33723" spans="1:10" x14ac:dyDescent="0.35">
      <c r="A33723" s="1" t="s">
        <v>19811</v>
      </c>
      <c r="B33723" s="1" t="s">
        <v>19812</v>
      </c>
      <c r="C33723">
        <v>25.7851</v>
      </c>
      <c r="D33723">
        <v>55.947899999999997</v>
      </c>
      <c r="E33723" s="1" t="s">
        <v>236</v>
      </c>
      <c r="F33723" s="1" t="s">
        <v>237</v>
      </c>
      <c r="G33723" s="1" t="s">
        <v>238</v>
      </c>
      <c r="H33723" s="1" t="s">
        <v>19811</v>
      </c>
      <c r="I33723" s="1" t="s">
        <v>17</v>
      </c>
      <c r="J33723">
        <v>115949</v>
      </c>
    </row>
    <row r="33724" spans="1:10" x14ac:dyDescent="0.35">
      <c r="A33724" s="1" t="s">
        <v>22021</v>
      </c>
      <c r="B33724" s="1" t="s">
        <v>22021</v>
      </c>
      <c r="C33724">
        <v>25.357500000000002</v>
      </c>
      <c r="D33724">
        <v>55.3919</v>
      </c>
      <c r="E33724" s="1" t="s">
        <v>236</v>
      </c>
      <c r="F33724" s="1" t="s">
        <v>237</v>
      </c>
      <c r="G33724" s="1" t="s">
        <v>238</v>
      </c>
      <c r="H33724" s="1" t="s">
        <v>139437</v>
      </c>
      <c r="I33724" s="1" t="s">
        <v>17</v>
      </c>
      <c r="J33724">
        <v>1247749</v>
      </c>
    </row>
    <row r="33725" spans="1:10" x14ac:dyDescent="0.35">
      <c r="A33725" s="1" t="s">
        <v>24753</v>
      </c>
      <c r="B33725" s="1" t="s">
        <v>24753</v>
      </c>
      <c r="C33725">
        <v>25.565300000000001</v>
      </c>
      <c r="D33725">
        <v>55.5533</v>
      </c>
      <c r="E33725" s="1" t="s">
        <v>236</v>
      </c>
      <c r="F33725" s="1" t="s">
        <v>237</v>
      </c>
      <c r="G33725" s="1" t="s">
        <v>238</v>
      </c>
      <c r="H33725" s="1" t="s">
        <v>24753</v>
      </c>
      <c r="I33725" s="1" t="s">
        <v>17</v>
      </c>
      <c r="J33725">
        <v>44411</v>
      </c>
    </row>
    <row r="33726" spans="1:10" x14ac:dyDescent="0.35">
      <c r="A33726" s="1" t="s">
        <v>142</v>
      </c>
      <c r="B33726" s="1" t="s">
        <v>142</v>
      </c>
      <c r="C33726">
        <v>51.696800000000003</v>
      </c>
      <c r="D33726">
        <v>-3.2240000000000002</v>
      </c>
      <c r="E33726" s="1" t="s">
        <v>102</v>
      </c>
      <c r="F33726" s="1" t="s">
        <v>103</v>
      </c>
      <c r="G33726" s="1" t="s">
        <v>104</v>
      </c>
      <c r="H33726" s="1" t="s">
        <v>143</v>
      </c>
      <c r="I33726" s="1" t="s">
        <v>116026</v>
      </c>
      <c r="J33726">
        <v>9184</v>
      </c>
    </row>
    <row r="33727" spans="1:10" x14ac:dyDescent="0.35">
      <c r="A33727" s="1" t="s">
        <v>144</v>
      </c>
      <c r="B33727" s="1" t="s">
        <v>144</v>
      </c>
      <c r="C33727">
        <v>51.649000000000001</v>
      </c>
      <c r="D33727">
        <v>-3.1349999999999998</v>
      </c>
      <c r="E33727" s="1" t="s">
        <v>102</v>
      </c>
      <c r="F33727" s="1" t="s">
        <v>103</v>
      </c>
      <c r="G33727" s="1" t="s">
        <v>104</v>
      </c>
      <c r="H33727" s="1" t="s">
        <v>143</v>
      </c>
      <c r="I33727" s="1" t="s">
        <v>116026</v>
      </c>
      <c r="J33727">
        <v>5352</v>
      </c>
    </row>
    <row r="33728" spans="1:10" x14ac:dyDescent="0.35">
      <c r="A33728" s="1" t="s">
        <v>145</v>
      </c>
      <c r="B33728" s="1" t="s">
        <v>145</v>
      </c>
      <c r="C33728">
        <v>51.713000000000001</v>
      </c>
      <c r="D33728">
        <v>-3.4449999999999998</v>
      </c>
      <c r="E33728" s="1" t="s">
        <v>102</v>
      </c>
      <c r="F33728" s="1" t="s">
        <v>103</v>
      </c>
      <c r="G33728" s="1" t="s">
        <v>104</v>
      </c>
      <c r="H33728" s="1" t="s">
        <v>141</v>
      </c>
      <c r="I33728" s="1" t="s">
        <v>116026</v>
      </c>
      <c r="J33728">
        <v>39550</v>
      </c>
    </row>
    <row r="33729" spans="1:10" x14ac:dyDescent="0.35">
      <c r="A33729" s="1" t="s">
        <v>146</v>
      </c>
      <c r="B33729" s="1" t="s">
        <v>146</v>
      </c>
      <c r="C33729">
        <v>57.15</v>
      </c>
      <c r="D33729">
        <v>-2.11</v>
      </c>
      <c r="E33729" s="1" t="s">
        <v>102</v>
      </c>
      <c r="F33729" s="1" t="s">
        <v>103</v>
      </c>
      <c r="G33729" s="1" t="s">
        <v>104</v>
      </c>
      <c r="H33729" s="1" t="s">
        <v>147</v>
      </c>
      <c r="I33729" s="1" t="s">
        <v>116026</v>
      </c>
      <c r="J33729">
        <v>200680</v>
      </c>
    </row>
    <row r="33730" spans="1:10" x14ac:dyDescent="0.35">
      <c r="A33730" s="1" t="s">
        <v>153</v>
      </c>
      <c r="B33730" s="1" t="s">
        <v>153</v>
      </c>
      <c r="C33730">
        <v>51.823999999999998</v>
      </c>
      <c r="D33730">
        <v>-3.0167000000000002</v>
      </c>
      <c r="E33730" s="1" t="s">
        <v>102</v>
      </c>
      <c r="F33730" s="1" t="s">
        <v>103</v>
      </c>
      <c r="G33730" s="1" t="s">
        <v>104</v>
      </c>
      <c r="H33730" s="1" t="s">
        <v>154</v>
      </c>
      <c r="I33730" s="1" t="s">
        <v>116026</v>
      </c>
      <c r="J33730">
        <v>12515</v>
      </c>
    </row>
    <row r="33731" spans="1:10" x14ac:dyDescent="0.35">
      <c r="A33731" s="1" t="s">
        <v>156</v>
      </c>
      <c r="B33731" s="1" t="s">
        <v>156</v>
      </c>
      <c r="C33731">
        <v>51.7239</v>
      </c>
      <c r="D33731">
        <v>-3.0587</v>
      </c>
      <c r="E33731" s="1" t="s">
        <v>102</v>
      </c>
      <c r="F33731" s="1" t="s">
        <v>103</v>
      </c>
      <c r="G33731" s="1" t="s">
        <v>104</v>
      </c>
      <c r="H33731" s="1" t="s">
        <v>157</v>
      </c>
      <c r="I33731" s="1" t="s">
        <v>116026</v>
      </c>
      <c r="J33731">
        <v>7064</v>
      </c>
    </row>
    <row r="33732" spans="1:10" x14ac:dyDescent="0.35">
      <c r="A33732" s="1" t="s">
        <v>158</v>
      </c>
      <c r="B33732" s="1" t="s">
        <v>158</v>
      </c>
      <c r="C33732">
        <v>51.616700000000002</v>
      </c>
      <c r="D33732">
        <v>-3.95</v>
      </c>
      <c r="E33732" s="1" t="s">
        <v>102</v>
      </c>
      <c r="F33732" s="1" t="s">
        <v>103</v>
      </c>
      <c r="G33732" s="1" t="s">
        <v>104</v>
      </c>
      <c r="H33732" s="1" t="s">
        <v>159</v>
      </c>
      <c r="I33732" s="1" t="s">
        <v>116026</v>
      </c>
      <c r="J33732">
        <v>245508</v>
      </c>
    </row>
    <row r="33733" spans="1:10" x14ac:dyDescent="0.35">
      <c r="A33733" s="1" t="s">
        <v>160</v>
      </c>
      <c r="B33733" s="1" t="s">
        <v>160</v>
      </c>
      <c r="C33733">
        <v>51.73</v>
      </c>
      <c r="D33733">
        <v>-3.13</v>
      </c>
      <c r="E33733" s="1" t="s">
        <v>102</v>
      </c>
      <c r="F33733" s="1" t="s">
        <v>103</v>
      </c>
      <c r="G33733" s="1" t="s">
        <v>104</v>
      </c>
      <c r="H33733" s="1" t="s">
        <v>161</v>
      </c>
      <c r="I33733" s="1" t="s">
        <v>116026</v>
      </c>
      <c r="J33733">
        <v>11601</v>
      </c>
    </row>
    <row r="33734" spans="1:10" x14ac:dyDescent="0.35">
      <c r="A33734" s="1" t="s">
        <v>162</v>
      </c>
      <c r="B33734" s="1" t="s">
        <v>162</v>
      </c>
      <c r="C33734">
        <v>52.414000000000001</v>
      </c>
      <c r="D33734">
        <v>-4.0810000000000004</v>
      </c>
      <c r="E33734" s="1" t="s">
        <v>102</v>
      </c>
      <c r="F33734" s="1" t="s">
        <v>103</v>
      </c>
      <c r="G33734" s="1" t="s">
        <v>104</v>
      </c>
      <c r="H33734" s="1" t="s">
        <v>163</v>
      </c>
      <c r="I33734" s="1" t="s">
        <v>116026</v>
      </c>
      <c r="J33734">
        <v>12250</v>
      </c>
    </row>
    <row r="33735" spans="1:10" x14ac:dyDescent="0.35">
      <c r="A33735" s="1" t="s">
        <v>179</v>
      </c>
      <c r="B33735" s="1" t="s">
        <v>179</v>
      </c>
      <c r="C33735">
        <v>51.667000000000002</v>
      </c>
      <c r="D33735">
        <v>-1.2829999999999999</v>
      </c>
      <c r="E33735" s="1" t="s">
        <v>102</v>
      </c>
      <c r="F33735" s="1" t="s">
        <v>103</v>
      </c>
      <c r="G33735" s="1" t="s">
        <v>104</v>
      </c>
      <c r="H33735" s="1" t="s">
        <v>180</v>
      </c>
      <c r="I33735" s="1" t="s">
        <v>116026</v>
      </c>
      <c r="J33735">
        <v>33130</v>
      </c>
    </row>
    <row r="33736" spans="1:10" x14ac:dyDescent="0.35">
      <c r="A33736" s="1" t="s">
        <v>282</v>
      </c>
      <c r="B33736" s="1" t="s">
        <v>282</v>
      </c>
      <c r="C33736">
        <v>53.753399999999999</v>
      </c>
      <c r="D33736">
        <v>-2.3637999999999999</v>
      </c>
      <c r="E33736" s="1" t="s">
        <v>102</v>
      </c>
      <c r="F33736" s="1" t="s">
        <v>103</v>
      </c>
      <c r="G33736" s="1" t="s">
        <v>104</v>
      </c>
      <c r="H33736" s="1" t="s">
        <v>283</v>
      </c>
      <c r="I33736" s="1" t="s">
        <v>116026</v>
      </c>
      <c r="J33736">
        <v>35456</v>
      </c>
    </row>
    <row r="33737" spans="1:10" x14ac:dyDescent="0.35">
      <c r="A33737" s="1" t="s">
        <v>403</v>
      </c>
      <c r="B33737" s="1" t="s">
        <v>403</v>
      </c>
      <c r="C33737">
        <v>53.567700000000002</v>
      </c>
      <c r="D33737">
        <v>-1.1931</v>
      </c>
      <c r="E33737" s="1" t="s">
        <v>102</v>
      </c>
      <c r="F33737" s="1" t="s">
        <v>103</v>
      </c>
      <c r="G33737" s="1" t="s">
        <v>104</v>
      </c>
      <c r="H33737" s="1" t="s">
        <v>404</v>
      </c>
      <c r="I33737" s="1" t="s">
        <v>116026</v>
      </c>
      <c r="J33737">
        <v>15911</v>
      </c>
    </row>
    <row r="33738" spans="1:10" x14ac:dyDescent="0.35">
      <c r="A33738" s="1" t="s">
        <v>572</v>
      </c>
      <c r="B33738" s="1" t="s">
        <v>572</v>
      </c>
      <c r="C33738">
        <v>53.479300000000002</v>
      </c>
      <c r="D33738">
        <v>-2.9373</v>
      </c>
      <c r="E33738" s="1" t="s">
        <v>102</v>
      </c>
      <c r="F33738" s="1" t="s">
        <v>103</v>
      </c>
      <c r="G33738" s="1" t="s">
        <v>104</v>
      </c>
      <c r="H33738" s="1" t="s">
        <v>573</v>
      </c>
      <c r="I33738" s="1" t="s">
        <v>116026</v>
      </c>
      <c r="J33738">
        <v>6689</v>
      </c>
    </row>
    <row r="33739" spans="1:10" x14ac:dyDescent="0.35">
      <c r="A33739" s="1" t="s">
        <v>584</v>
      </c>
      <c r="B33739" s="1" t="s">
        <v>584</v>
      </c>
      <c r="C33739">
        <v>55.86</v>
      </c>
      <c r="D33739">
        <v>-3.98</v>
      </c>
      <c r="E33739" s="1" t="s">
        <v>102</v>
      </c>
      <c r="F33739" s="1" t="s">
        <v>103</v>
      </c>
      <c r="G33739" s="1" t="s">
        <v>104</v>
      </c>
      <c r="H33739" s="1" t="s">
        <v>586</v>
      </c>
      <c r="I33739" s="1" t="s">
        <v>116026</v>
      </c>
      <c r="J33739">
        <v>37410</v>
      </c>
    </row>
    <row r="33740" spans="1:10" x14ac:dyDescent="0.35">
      <c r="A33740" s="1" t="s">
        <v>889</v>
      </c>
      <c r="B33740" s="1" t="s">
        <v>889</v>
      </c>
      <c r="C33740">
        <v>51.247999999999998</v>
      </c>
      <c r="D33740">
        <v>-0.75800000000000001</v>
      </c>
      <c r="E33740" s="1" t="s">
        <v>102</v>
      </c>
      <c r="F33740" s="1" t="s">
        <v>103</v>
      </c>
      <c r="G33740" s="1" t="s">
        <v>104</v>
      </c>
      <c r="H33740" s="1" t="s">
        <v>890</v>
      </c>
      <c r="I33740" s="1" t="s">
        <v>116026</v>
      </c>
      <c r="J33740">
        <v>57211</v>
      </c>
    </row>
    <row r="33741" spans="1:10" x14ac:dyDescent="0.35">
      <c r="A33741" s="1" t="s">
        <v>894</v>
      </c>
      <c r="B33741" s="1" t="s">
        <v>894</v>
      </c>
      <c r="C33741">
        <v>52.606000000000002</v>
      </c>
      <c r="D33741">
        <v>-1.9178999999999999</v>
      </c>
      <c r="E33741" s="1" t="s">
        <v>102</v>
      </c>
      <c r="F33741" s="1" t="s">
        <v>103</v>
      </c>
      <c r="G33741" s="1" t="s">
        <v>104</v>
      </c>
      <c r="H33741" s="1" t="s">
        <v>895</v>
      </c>
      <c r="I33741" s="1" t="s">
        <v>116026</v>
      </c>
      <c r="J33741">
        <v>26988</v>
      </c>
    </row>
    <row r="33742" spans="1:10" x14ac:dyDescent="0.35">
      <c r="A33742" s="1" t="s">
        <v>940</v>
      </c>
      <c r="B33742" s="1" t="s">
        <v>940</v>
      </c>
      <c r="C33742">
        <v>55.98</v>
      </c>
      <c r="D33742">
        <v>-4.58</v>
      </c>
      <c r="E33742" s="1" t="s">
        <v>102</v>
      </c>
      <c r="F33742" s="1" t="s">
        <v>103</v>
      </c>
      <c r="G33742" s="1" t="s">
        <v>104</v>
      </c>
      <c r="H33742" s="1" t="s">
        <v>942</v>
      </c>
      <c r="I33742" s="1" t="s">
        <v>116026</v>
      </c>
      <c r="J33742">
        <v>6860</v>
      </c>
    </row>
    <row r="33743" spans="1:10" x14ac:dyDescent="0.35">
      <c r="A33743" s="1" t="s">
        <v>1009</v>
      </c>
      <c r="B33743" s="1" t="s">
        <v>1009</v>
      </c>
      <c r="C33743">
        <v>51.290300000000002</v>
      </c>
      <c r="D33743">
        <v>0.50190000000000001</v>
      </c>
      <c r="E33743" s="1" t="s">
        <v>102</v>
      </c>
      <c r="F33743" s="1" t="s">
        <v>103</v>
      </c>
      <c r="G33743" s="1" t="s">
        <v>104</v>
      </c>
      <c r="H33743" s="1" t="s">
        <v>1010</v>
      </c>
      <c r="I33743" s="1" t="s">
        <v>116026</v>
      </c>
      <c r="J33743">
        <v>7100</v>
      </c>
    </row>
    <row r="33744" spans="1:10" x14ac:dyDescent="0.35">
      <c r="A33744" s="1" t="s">
        <v>1012</v>
      </c>
      <c r="B33744" s="1" t="s">
        <v>1012</v>
      </c>
      <c r="C33744">
        <v>56.116</v>
      </c>
      <c r="D33744">
        <v>-3.7930000000000001</v>
      </c>
      <c r="E33744" s="1" t="s">
        <v>102</v>
      </c>
      <c r="F33744" s="1" t="s">
        <v>103</v>
      </c>
      <c r="G33744" s="1" t="s">
        <v>104</v>
      </c>
      <c r="H33744" s="1" t="s">
        <v>1013</v>
      </c>
      <c r="I33744" s="1" t="s">
        <v>116026</v>
      </c>
      <c r="J33744">
        <v>14420</v>
      </c>
    </row>
    <row r="33745" spans="1:10" x14ac:dyDescent="0.35">
      <c r="A33745" s="1" t="s">
        <v>1040</v>
      </c>
      <c r="B33745" s="1" t="s">
        <v>1040</v>
      </c>
      <c r="C33745">
        <v>53.634399999999999</v>
      </c>
      <c r="D33745">
        <v>-1.7488999999999999</v>
      </c>
      <c r="E33745" s="1" t="s">
        <v>102</v>
      </c>
      <c r="F33745" s="1" t="s">
        <v>103</v>
      </c>
      <c r="G33745" s="1" t="s">
        <v>104</v>
      </c>
      <c r="H33745" s="1" t="s">
        <v>1041</v>
      </c>
      <c r="I33745" s="1" t="s">
        <v>116026</v>
      </c>
      <c r="J33745">
        <v>18346</v>
      </c>
    </row>
    <row r="33746" spans="1:10" x14ac:dyDescent="0.35">
      <c r="A33746" s="1" t="s">
        <v>1045</v>
      </c>
      <c r="B33746" s="1" t="s">
        <v>1045</v>
      </c>
      <c r="C33746">
        <v>57.695</v>
      </c>
      <c r="D33746">
        <v>-4.258</v>
      </c>
      <c r="E33746" s="1" t="s">
        <v>102</v>
      </c>
      <c r="F33746" s="1" t="s">
        <v>103</v>
      </c>
      <c r="G33746" s="1" t="s">
        <v>104</v>
      </c>
      <c r="H33746" s="1" t="s">
        <v>1046</v>
      </c>
      <c r="I33746" s="1" t="s">
        <v>116026</v>
      </c>
      <c r="J33746">
        <v>5800</v>
      </c>
    </row>
    <row r="33747" spans="1:10" x14ac:dyDescent="0.35">
      <c r="A33747" s="1" t="s">
        <v>1118</v>
      </c>
      <c r="B33747" s="1" t="s">
        <v>1118</v>
      </c>
      <c r="C33747">
        <v>53.697000000000003</v>
      </c>
      <c r="D33747">
        <v>-1.4159999999999999</v>
      </c>
      <c r="E33747" s="1" t="s">
        <v>102</v>
      </c>
      <c r="F33747" s="1" t="s">
        <v>103</v>
      </c>
      <c r="G33747" s="1" t="s">
        <v>104</v>
      </c>
      <c r="H33747" s="1" t="s">
        <v>1119</v>
      </c>
      <c r="I33747" s="1" t="s">
        <v>116026</v>
      </c>
      <c r="J33747">
        <v>6198</v>
      </c>
    </row>
    <row r="33748" spans="1:10" x14ac:dyDescent="0.35">
      <c r="A33748" s="1" t="s">
        <v>1127</v>
      </c>
      <c r="B33748" s="1" t="s">
        <v>1127</v>
      </c>
      <c r="C33748">
        <v>53.383800000000001</v>
      </c>
      <c r="D33748">
        <v>-2.3546999999999998</v>
      </c>
      <c r="E33748" s="1" t="s">
        <v>102</v>
      </c>
      <c r="F33748" s="1" t="s">
        <v>103</v>
      </c>
      <c r="G33748" s="1" t="s">
        <v>104</v>
      </c>
      <c r="H33748" s="1" t="s">
        <v>1128</v>
      </c>
      <c r="I33748" s="1" t="s">
        <v>116026</v>
      </c>
      <c r="J33748">
        <v>52419</v>
      </c>
    </row>
    <row r="33749" spans="1:10" x14ac:dyDescent="0.35">
      <c r="A33749" s="1" t="s">
        <v>1218</v>
      </c>
      <c r="B33749" s="1" t="s">
        <v>1218</v>
      </c>
      <c r="C33749">
        <v>51.173000000000002</v>
      </c>
      <c r="D33749">
        <v>-1.78</v>
      </c>
      <c r="E33749" s="1" t="s">
        <v>102</v>
      </c>
      <c r="F33749" s="1" t="s">
        <v>103</v>
      </c>
      <c r="G33749" s="1" t="s">
        <v>104</v>
      </c>
      <c r="H33749" s="1" t="s">
        <v>1219</v>
      </c>
      <c r="I33749" s="1" t="s">
        <v>116026</v>
      </c>
      <c r="J33749">
        <v>10724</v>
      </c>
    </row>
    <row r="33750" spans="1:10" x14ac:dyDescent="0.35">
      <c r="A33750" s="1" t="s">
        <v>1239</v>
      </c>
      <c r="B33750" s="1" t="s">
        <v>1239</v>
      </c>
      <c r="C33750">
        <v>51.8</v>
      </c>
      <c r="D33750">
        <v>-3.9929999999999999</v>
      </c>
      <c r="E33750" s="1" t="s">
        <v>102</v>
      </c>
      <c r="F33750" s="1" t="s">
        <v>103</v>
      </c>
      <c r="G33750" s="1" t="s">
        <v>104</v>
      </c>
      <c r="H33750" s="1" t="s">
        <v>1240</v>
      </c>
      <c r="I33750" s="1" t="s">
        <v>116026</v>
      </c>
      <c r="J33750">
        <v>5411</v>
      </c>
    </row>
    <row r="33751" spans="1:10" x14ac:dyDescent="0.35">
      <c r="A33751" s="1" t="s">
        <v>1434</v>
      </c>
      <c r="B33751" s="1" t="s">
        <v>1434</v>
      </c>
      <c r="C33751">
        <v>54.982999999999997</v>
      </c>
      <c r="D33751">
        <v>-3.266</v>
      </c>
      <c r="E33751" s="1" t="s">
        <v>102</v>
      </c>
      <c r="F33751" s="1" t="s">
        <v>103</v>
      </c>
      <c r="G33751" s="1" t="s">
        <v>104</v>
      </c>
      <c r="H33751" s="1" t="s">
        <v>1435</v>
      </c>
      <c r="I33751" s="1" t="s">
        <v>116026</v>
      </c>
      <c r="J33751">
        <v>8780</v>
      </c>
    </row>
    <row r="33752" spans="1:10" x14ac:dyDescent="0.35">
      <c r="A33752" s="1" t="s">
        <v>1441</v>
      </c>
      <c r="B33752" s="1" t="s">
        <v>1441</v>
      </c>
      <c r="C33752">
        <v>54.856999999999999</v>
      </c>
      <c r="D33752">
        <v>-1.7370000000000001</v>
      </c>
      <c r="E33752" s="1" t="s">
        <v>102</v>
      </c>
      <c r="F33752" s="1" t="s">
        <v>103</v>
      </c>
      <c r="G33752" s="1" t="s">
        <v>104</v>
      </c>
      <c r="H33752" s="1" t="s">
        <v>1442</v>
      </c>
      <c r="I33752" s="1" t="s">
        <v>116026</v>
      </c>
      <c r="J33752">
        <v>7774</v>
      </c>
    </row>
    <row r="33753" spans="1:10" x14ac:dyDescent="0.35">
      <c r="A33753" s="1" t="s">
        <v>1501</v>
      </c>
      <c r="B33753" s="1" t="s">
        <v>1501</v>
      </c>
      <c r="C33753">
        <v>54.717300000000002</v>
      </c>
      <c r="D33753">
        <v>-6.2054999999999998</v>
      </c>
      <c r="E33753" s="1" t="s">
        <v>102</v>
      </c>
      <c r="F33753" s="1" t="s">
        <v>103</v>
      </c>
      <c r="G33753" s="1" t="s">
        <v>104</v>
      </c>
      <c r="H33753" s="1" t="s">
        <v>1502</v>
      </c>
      <c r="I33753" s="1" t="s">
        <v>116026</v>
      </c>
      <c r="J33753">
        <v>19986</v>
      </c>
    </row>
    <row r="33754" spans="1:10" x14ac:dyDescent="0.35">
      <c r="A33754" s="1" t="s">
        <v>1551</v>
      </c>
      <c r="B33754" s="1" t="s">
        <v>1551</v>
      </c>
      <c r="C33754">
        <v>53.3508</v>
      </c>
      <c r="D33754">
        <v>-2.5440999999999998</v>
      </c>
      <c r="E33754" s="1" t="s">
        <v>102</v>
      </c>
      <c r="F33754" s="1" t="s">
        <v>103</v>
      </c>
      <c r="G33754" s="1" t="s">
        <v>104</v>
      </c>
      <c r="H33754" s="1" t="s">
        <v>1552</v>
      </c>
      <c r="I33754" s="1" t="s">
        <v>116026</v>
      </c>
      <c r="J33754">
        <v>10265</v>
      </c>
    </row>
    <row r="33755" spans="1:10" x14ac:dyDescent="0.35">
      <c r="A33755" s="1" t="s">
        <v>1643</v>
      </c>
      <c r="B33755" s="1" t="s">
        <v>1643</v>
      </c>
      <c r="C33755">
        <v>56.561</v>
      </c>
      <c r="D33755">
        <v>-2.5859999999999999</v>
      </c>
      <c r="E33755" s="1" t="s">
        <v>102</v>
      </c>
      <c r="F33755" s="1" t="s">
        <v>103</v>
      </c>
      <c r="G33755" s="1" t="s">
        <v>104</v>
      </c>
      <c r="H33755" s="1" t="s">
        <v>1644</v>
      </c>
      <c r="I33755" s="1" t="s">
        <v>116026</v>
      </c>
      <c r="J33755">
        <v>23940</v>
      </c>
    </row>
    <row r="33756" spans="1:10" x14ac:dyDescent="0.35">
      <c r="A33756" s="1" t="s">
        <v>1668</v>
      </c>
      <c r="B33756" s="1" t="s">
        <v>1668</v>
      </c>
      <c r="C33756">
        <v>55.6432</v>
      </c>
      <c r="D33756">
        <v>-4.8097000000000003</v>
      </c>
      <c r="E33756" s="1" t="s">
        <v>102</v>
      </c>
      <c r="F33756" s="1" t="s">
        <v>103</v>
      </c>
      <c r="G33756" s="1" t="s">
        <v>104</v>
      </c>
      <c r="H33756" s="1" t="s">
        <v>1669</v>
      </c>
      <c r="I33756" s="1" t="s">
        <v>116026</v>
      </c>
      <c r="J33756">
        <v>10670</v>
      </c>
    </row>
    <row r="33757" spans="1:10" x14ac:dyDescent="0.35">
      <c r="A33757" s="1" t="s">
        <v>1728</v>
      </c>
      <c r="B33757" s="1" t="s">
        <v>1728</v>
      </c>
      <c r="C33757">
        <v>55.897799999999997</v>
      </c>
      <c r="D33757">
        <v>-3.7046999999999999</v>
      </c>
      <c r="E33757" s="1" t="s">
        <v>102</v>
      </c>
      <c r="F33757" s="1" t="s">
        <v>103</v>
      </c>
      <c r="G33757" s="1" t="s">
        <v>104</v>
      </c>
      <c r="H33757" s="1" t="s">
        <v>1729</v>
      </c>
      <c r="I33757" s="1" t="s">
        <v>116026</v>
      </c>
      <c r="J33757">
        <v>12550</v>
      </c>
    </row>
    <row r="33758" spans="1:10" x14ac:dyDescent="0.35">
      <c r="A33758" s="1" t="s">
        <v>1846</v>
      </c>
      <c r="B33758" s="1" t="s">
        <v>1846</v>
      </c>
      <c r="C33758">
        <v>51.27</v>
      </c>
      <c r="D33758">
        <v>-0.72</v>
      </c>
      <c r="E33758" s="1" t="s">
        <v>102</v>
      </c>
      <c r="F33758" s="1" t="s">
        <v>103</v>
      </c>
      <c r="G33758" s="1" t="s">
        <v>104</v>
      </c>
      <c r="H33758" s="1" t="s">
        <v>368</v>
      </c>
      <c r="I33758" s="1" t="s">
        <v>116026</v>
      </c>
      <c r="J33758">
        <v>5686</v>
      </c>
    </row>
    <row r="33759" spans="1:10" x14ac:dyDescent="0.35">
      <c r="A33759" s="1" t="s">
        <v>1856</v>
      </c>
      <c r="B33759" s="1" t="s">
        <v>1856</v>
      </c>
      <c r="C33759">
        <v>51.146500000000003</v>
      </c>
      <c r="D33759">
        <v>0.86760000000000004</v>
      </c>
      <c r="E33759" s="1" t="s">
        <v>102</v>
      </c>
      <c r="F33759" s="1" t="s">
        <v>103</v>
      </c>
      <c r="G33759" s="1" t="s">
        <v>104</v>
      </c>
      <c r="H33759" s="1" t="s">
        <v>1010</v>
      </c>
      <c r="I33759" s="1" t="s">
        <v>116026</v>
      </c>
      <c r="J33759">
        <v>67528</v>
      </c>
    </row>
    <row r="33760" spans="1:10" x14ac:dyDescent="0.35">
      <c r="A33760" s="1" t="s">
        <v>1867</v>
      </c>
      <c r="B33760" s="1" t="s">
        <v>1867</v>
      </c>
      <c r="C33760">
        <v>53.489699999999999</v>
      </c>
      <c r="D33760">
        <v>-2.0952000000000002</v>
      </c>
      <c r="E33760" s="1" t="s">
        <v>102</v>
      </c>
      <c r="F33760" s="1" t="s">
        <v>103</v>
      </c>
      <c r="G33760" s="1" t="s">
        <v>104</v>
      </c>
      <c r="H33760" s="1" t="s">
        <v>1869</v>
      </c>
      <c r="I33760" s="1" t="s">
        <v>116026</v>
      </c>
      <c r="J33760">
        <v>45198</v>
      </c>
    </row>
    <row r="33761" spans="1:10" x14ac:dyDescent="0.35">
      <c r="A33761" s="1" t="s">
        <v>1880</v>
      </c>
      <c r="B33761" s="1" t="s">
        <v>1880</v>
      </c>
      <c r="C33761">
        <v>53.616700000000002</v>
      </c>
      <c r="D33761">
        <v>-1.1499999999999999</v>
      </c>
      <c r="E33761" s="1" t="s">
        <v>102</v>
      </c>
      <c r="F33761" s="1" t="s">
        <v>103</v>
      </c>
      <c r="G33761" s="1" t="s">
        <v>104</v>
      </c>
      <c r="H33761" s="1" t="s">
        <v>404</v>
      </c>
      <c r="I33761" s="1" t="s">
        <v>116026</v>
      </c>
      <c r="J33761">
        <v>5570</v>
      </c>
    </row>
    <row r="33762" spans="1:10" x14ac:dyDescent="0.35">
      <c r="A33762" s="1" t="s">
        <v>123949</v>
      </c>
      <c r="B33762" s="1" t="s">
        <v>123949</v>
      </c>
      <c r="C33762">
        <v>52.515599999999999</v>
      </c>
      <c r="D33762">
        <v>-1.4575</v>
      </c>
      <c r="E33762" s="1" t="s">
        <v>102</v>
      </c>
      <c r="F33762" s="1" t="s">
        <v>103</v>
      </c>
      <c r="G33762" s="1" t="s">
        <v>104</v>
      </c>
      <c r="H33762" s="1" t="s">
        <v>876</v>
      </c>
      <c r="I33762" s="1" t="s">
        <v>116026</v>
      </c>
      <c r="J33762">
        <v>7564</v>
      </c>
    </row>
    <row r="33763" spans="1:10" x14ac:dyDescent="0.35">
      <c r="A33763" s="1" t="s">
        <v>123963</v>
      </c>
      <c r="B33763" s="1" t="s">
        <v>123963</v>
      </c>
      <c r="C33763">
        <v>56.293199999999999</v>
      </c>
      <c r="D33763">
        <v>-3.7061000000000002</v>
      </c>
      <c r="E33763" s="1" t="s">
        <v>102</v>
      </c>
      <c r="F33763" s="1" t="s">
        <v>103</v>
      </c>
      <c r="G33763" s="1" t="s">
        <v>104</v>
      </c>
      <c r="H33763" s="1" t="s">
        <v>6436</v>
      </c>
      <c r="I33763" s="1" t="s">
        <v>116026</v>
      </c>
      <c r="J33763">
        <v>5120</v>
      </c>
    </row>
    <row r="33764" spans="1:10" x14ac:dyDescent="0.35">
      <c r="A33764" s="1" t="s">
        <v>2000</v>
      </c>
      <c r="B33764" s="1" t="s">
        <v>2000</v>
      </c>
      <c r="C33764">
        <v>53.052999999999997</v>
      </c>
      <c r="D33764">
        <v>-2.3039999999999998</v>
      </c>
      <c r="E33764" s="1" t="s">
        <v>102</v>
      </c>
      <c r="F33764" s="1" t="s">
        <v>103</v>
      </c>
      <c r="G33764" s="1" t="s">
        <v>104</v>
      </c>
      <c r="H33764" s="1" t="s">
        <v>2001</v>
      </c>
      <c r="I33764" s="1" t="s">
        <v>116026</v>
      </c>
      <c r="J33764">
        <v>8437</v>
      </c>
    </row>
    <row r="33765" spans="1:10" x14ac:dyDescent="0.35">
      <c r="A33765" s="1" t="s">
        <v>2036</v>
      </c>
      <c r="B33765" s="1" t="s">
        <v>2036</v>
      </c>
      <c r="C33765">
        <v>51.501800000000003</v>
      </c>
      <c r="D33765">
        <v>0.25340000000000001</v>
      </c>
      <c r="E33765" s="1" t="s">
        <v>102</v>
      </c>
      <c r="F33765" s="1" t="s">
        <v>103</v>
      </c>
      <c r="G33765" s="1" t="s">
        <v>104</v>
      </c>
      <c r="H33765" s="1" t="s">
        <v>2037</v>
      </c>
      <c r="I33765" s="1" t="s">
        <v>116026</v>
      </c>
      <c r="J33765">
        <v>9461</v>
      </c>
    </row>
    <row r="33766" spans="1:10" x14ac:dyDescent="0.35">
      <c r="A33766" s="1" t="s">
        <v>2072</v>
      </c>
      <c r="B33766" s="1" t="s">
        <v>2072</v>
      </c>
      <c r="C33766">
        <v>50.780999999999999</v>
      </c>
      <c r="D33766">
        <v>-3</v>
      </c>
      <c r="E33766" s="1" t="s">
        <v>102</v>
      </c>
      <c r="F33766" s="1" t="s">
        <v>103</v>
      </c>
      <c r="G33766" s="1" t="s">
        <v>104</v>
      </c>
      <c r="H33766" s="1" t="s">
        <v>2073</v>
      </c>
      <c r="I33766" s="1" t="s">
        <v>116026</v>
      </c>
      <c r="J33766">
        <v>5761</v>
      </c>
    </row>
    <row r="33767" spans="1:10" x14ac:dyDescent="0.35">
      <c r="A33767" s="1" t="s">
        <v>2094</v>
      </c>
      <c r="B33767" s="1" t="s">
        <v>2094</v>
      </c>
      <c r="C33767">
        <v>51.816800000000001</v>
      </c>
      <c r="D33767">
        <v>-0.81240000000000001</v>
      </c>
      <c r="E33767" s="1" t="s">
        <v>102</v>
      </c>
      <c r="F33767" s="1" t="s">
        <v>103</v>
      </c>
      <c r="G33767" s="1" t="s">
        <v>104</v>
      </c>
      <c r="H33767" s="1" t="s">
        <v>1216</v>
      </c>
      <c r="I33767" s="1" t="s">
        <v>116026</v>
      </c>
      <c r="J33767">
        <v>83407</v>
      </c>
    </row>
    <row r="33768" spans="1:10" x14ac:dyDescent="0.35">
      <c r="A33768" s="1" t="s">
        <v>2100</v>
      </c>
      <c r="B33768" s="1" t="s">
        <v>2100</v>
      </c>
      <c r="C33768">
        <v>55.457999999999998</v>
      </c>
      <c r="D33768">
        <v>-4.6289999999999996</v>
      </c>
      <c r="E33768" s="1" t="s">
        <v>102</v>
      </c>
      <c r="F33768" s="1" t="s">
        <v>103</v>
      </c>
      <c r="G33768" s="1" t="s">
        <v>104</v>
      </c>
      <c r="H33768" s="1" t="s">
        <v>2101</v>
      </c>
      <c r="I33768" s="1" t="s">
        <v>116026</v>
      </c>
      <c r="J33768">
        <v>46780</v>
      </c>
    </row>
    <row r="33769" spans="1:10" x14ac:dyDescent="0.35">
      <c r="A33769" s="1" t="s">
        <v>2340</v>
      </c>
      <c r="B33769" s="1" t="s">
        <v>2340</v>
      </c>
      <c r="C33769">
        <v>51.360700000000001</v>
      </c>
      <c r="D33769">
        <v>-0.69820000000000004</v>
      </c>
      <c r="E33769" s="1" t="s">
        <v>102</v>
      </c>
      <c r="F33769" s="1" t="s">
        <v>103</v>
      </c>
      <c r="G33769" s="1" t="s">
        <v>104</v>
      </c>
      <c r="H33769" s="1" t="s">
        <v>368</v>
      </c>
      <c r="I33769" s="1" t="s">
        <v>116026</v>
      </c>
      <c r="J33769">
        <v>5592</v>
      </c>
    </row>
    <row r="33770" spans="1:10" x14ac:dyDescent="0.35">
      <c r="A33770" s="1" t="s">
        <v>2452</v>
      </c>
      <c r="B33770" s="1" t="s">
        <v>2452</v>
      </c>
      <c r="C33770">
        <v>55.885199999999998</v>
      </c>
      <c r="D33770">
        <v>-3.3374999999999999</v>
      </c>
      <c r="E33770" s="1" t="s">
        <v>102</v>
      </c>
      <c r="F33770" s="1" t="s">
        <v>103</v>
      </c>
      <c r="G33770" s="1" t="s">
        <v>104</v>
      </c>
      <c r="H33770" s="1" t="s">
        <v>2453</v>
      </c>
      <c r="I33770" s="1" t="s">
        <v>116026</v>
      </c>
      <c r="J33770">
        <v>5486</v>
      </c>
    </row>
    <row r="33771" spans="1:10" x14ac:dyDescent="0.35">
      <c r="A33771" s="1" t="s">
        <v>124304</v>
      </c>
      <c r="B33771" s="1" t="s">
        <v>124304</v>
      </c>
      <c r="C33771">
        <v>56.15</v>
      </c>
      <c r="D33771">
        <v>-3.3332999999999999</v>
      </c>
      <c r="E33771" s="1" t="s">
        <v>102</v>
      </c>
      <c r="F33771" s="1" t="s">
        <v>103</v>
      </c>
      <c r="G33771" s="1" t="s">
        <v>104</v>
      </c>
      <c r="H33771" s="1" t="s">
        <v>4403</v>
      </c>
      <c r="I33771" s="1" t="s">
        <v>116026</v>
      </c>
      <c r="J33771">
        <v>5740</v>
      </c>
    </row>
    <row r="33772" spans="1:10" x14ac:dyDescent="0.35">
      <c r="A33772" s="1" t="s">
        <v>124305</v>
      </c>
      <c r="B33772" s="1" t="s">
        <v>124305</v>
      </c>
      <c r="C33772">
        <v>56.002000000000002</v>
      </c>
      <c r="D33772">
        <v>-4.58</v>
      </c>
      <c r="E33772" s="1" t="s">
        <v>102</v>
      </c>
      <c r="F33772" s="1" t="s">
        <v>103</v>
      </c>
      <c r="G33772" s="1" t="s">
        <v>104</v>
      </c>
      <c r="H33772" s="1" t="s">
        <v>942</v>
      </c>
      <c r="I33772" s="1" t="s">
        <v>116026</v>
      </c>
      <c r="J33772">
        <v>6050</v>
      </c>
    </row>
    <row r="33773" spans="1:10" x14ac:dyDescent="0.35">
      <c r="A33773" s="1" t="s">
        <v>2573</v>
      </c>
      <c r="B33773" s="1" t="s">
        <v>2573</v>
      </c>
      <c r="C33773">
        <v>54.343000000000004</v>
      </c>
      <c r="D33773">
        <v>-6.26</v>
      </c>
      <c r="E33773" s="1" t="s">
        <v>102</v>
      </c>
      <c r="F33773" s="1" t="s">
        <v>103</v>
      </c>
      <c r="G33773" s="1" t="s">
        <v>104</v>
      </c>
      <c r="H33773" s="1" t="s">
        <v>2574</v>
      </c>
      <c r="I33773" s="1" t="s">
        <v>116026</v>
      </c>
      <c r="J33773">
        <v>14744</v>
      </c>
    </row>
    <row r="33774" spans="1:10" x14ac:dyDescent="0.35">
      <c r="A33774" s="1" t="s">
        <v>2575</v>
      </c>
      <c r="B33774" s="1" t="s">
        <v>2575</v>
      </c>
      <c r="C33774">
        <v>52.061</v>
      </c>
      <c r="D33774">
        <v>-1.3360000000000001</v>
      </c>
      <c r="E33774" s="1" t="s">
        <v>102</v>
      </c>
      <c r="F33774" s="1" t="s">
        <v>103</v>
      </c>
      <c r="G33774" s="1" t="s">
        <v>104</v>
      </c>
      <c r="H33774" s="1" t="s">
        <v>180</v>
      </c>
      <c r="I33774" s="1" t="s">
        <v>116026</v>
      </c>
      <c r="J33774">
        <v>46853</v>
      </c>
    </row>
    <row r="33775" spans="1:10" x14ac:dyDescent="0.35">
      <c r="A33775" s="1" t="s">
        <v>2576</v>
      </c>
      <c r="B33775" s="1" t="s">
        <v>2576</v>
      </c>
      <c r="C33775">
        <v>57.055</v>
      </c>
      <c r="D33775">
        <v>-2.4900000000000002</v>
      </c>
      <c r="E33775" s="1" t="s">
        <v>102</v>
      </c>
      <c r="F33775" s="1" t="s">
        <v>103</v>
      </c>
      <c r="G33775" s="1" t="s">
        <v>104</v>
      </c>
      <c r="H33775" s="1" t="s">
        <v>2577</v>
      </c>
      <c r="I33775" s="1" t="s">
        <v>116026</v>
      </c>
      <c r="J33775">
        <v>7560</v>
      </c>
    </row>
    <row r="33776" spans="1:10" x14ac:dyDescent="0.35">
      <c r="A33776" s="1" t="s">
        <v>2626</v>
      </c>
      <c r="B33776" s="1" t="s">
        <v>2626</v>
      </c>
      <c r="C33776">
        <v>54.66</v>
      </c>
      <c r="D33776">
        <v>-5.67</v>
      </c>
      <c r="E33776" s="1" t="s">
        <v>102</v>
      </c>
      <c r="F33776" s="1" t="s">
        <v>103</v>
      </c>
      <c r="G33776" s="1" t="s">
        <v>104</v>
      </c>
      <c r="H33776" s="1" t="s">
        <v>2627</v>
      </c>
      <c r="I33776" s="1" t="s">
        <v>116026</v>
      </c>
      <c r="J33776">
        <v>61011</v>
      </c>
    </row>
    <row r="33777" spans="1:10" x14ac:dyDescent="0.35">
      <c r="A33777" s="1" t="s">
        <v>2626</v>
      </c>
      <c r="B33777" s="1" t="s">
        <v>2626</v>
      </c>
      <c r="C33777">
        <v>53.228000000000002</v>
      </c>
      <c r="D33777">
        <v>-4.1280000000000001</v>
      </c>
      <c r="E33777" s="1" t="s">
        <v>102</v>
      </c>
      <c r="F33777" s="1" t="s">
        <v>103</v>
      </c>
      <c r="G33777" s="1" t="s">
        <v>104</v>
      </c>
      <c r="H33777" s="1" t="s">
        <v>2628</v>
      </c>
      <c r="I33777" s="1" t="s">
        <v>116026</v>
      </c>
      <c r="J33777">
        <v>16358</v>
      </c>
    </row>
    <row r="33778" spans="1:10" x14ac:dyDescent="0.35">
      <c r="A33778" s="1" t="s">
        <v>2662</v>
      </c>
      <c r="B33778" s="1" t="s">
        <v>2662</v>
      </c>
      <c r="C33778">
        <v>56.09</v>
      </c>
      <c r="D33778">
        <v>-3.91</v>
      </c>
      <c r="E33778" s="1" t="s">
        <v>102</v>
      </c>
      <c r="F33778" s="1" t="s">
        <v>103</v>
      </c>
      <c r="G33778" s="1" t="s">
        <v>104</v>
      </c>
      <c r="H33778" s="1" t="s">
        <v>2663</v>
      </c>
      <c r="I33778" s="1" t="s">
        <v>116026</v>
      </c>
      <c r="J33778">
        <v>6840</v>
      </c>
    </row>
    <row r="33779" spans="1:10" x14ac:dyDescent="0.35">
      <c r="A33779" s="1" t="s">
        <v>2765</v>
      </c>
      <c r="B33779" s="1" t="s">
        <v>2765</v>
      </c>
      <c r="C33779">
        <v>53.554699999999997</v>
      </c>
      <c r="D33779">
        <v>-1.4791000000000001</v>
      </c>
      <c r="E33779" s="1" t="s">
        <v>102</v>
      </c>
      <c r="F33779" s="1" t="s">
        <v>103</v>
      </c>
      <c r="G33779" s="1" t="s">
        <v>104</v>
      </c>
      <c r="H33779" s="1" t="s">
        <v>2765</v>
      </c>
      <c r="I33779" s="1" t="s">
        <v>116026</v>
      </c>
      <c r="J33779">
        <v>245199</v>
      </c>
    </row>
    <row r="33780" spans="1:10" x14ac:dyDescent="0.35">
      <c r="A33780" s="1" t="s">
        <v>2795</v>
      </c>
      <c r="B33780" s="1" t="s">
        <v>2795</v>
      </c>
      <c r="C33780">
        <v>55.801000000000002</v>
      </c>
      <c r="D33780">
        <v>-4.3890000000000002</v>
      </c>
      <c r="E33780" s="1" t="s">
        <v>102</v>
      </c>
      <c r="F33780" s="1" t="s">
        <v>103</v>
      </c>
      <c r="G33780" s="1" t="s">
        <v>104</v>
      </c>
      <c r="H33780" s="1" t="s">
        <v>2796</v>
      </c>
      <c r="I33780" s="1" t="s">
        <v>116026</v>
      </c>
      <c r="J33780">
        <v>17610</v>
      </c>
    </row>
    <row r="33781" spans="1:10" x14ac:dyDescent="0.35">
      <c r="A33781" s="1" t="s">
        <v>2797</v>
      </c>
      <c r="B33781" s="1" t="s">
        <v>2797</v>
      </c>
      <c r="C33781">
        <v>51.405000000000001</v>
      </c>
      <c r="D33781">
        <v>-3.27</v>
      </c>
      <c r="E33781" s="1" t="s">
        <v>102</v>
      </c>
      <c r="F33781" s="1" t="s">
        <v>103</v>
      </c>
      <c r="G33781" s="1" t="s">
        <v>104</v>
      </c>
      <c r="H33781" s="1" t="s">
        <v>2798</v>
      </c>
      <c r="I33781" s="1" t="s">
        <v>116026</v>
      </c>
      <c r="J33781">
        <v>51502</v>
      </c>
    </row>
    <row r="33782" spans="1:10" x14ac:dyDescent="0.35">
      <c r="A33782" s="1" t="s">
        <v>2833</v>
      </c>
      <c r="B33782" s="1" t="s">
        <v>2833</v>
      </c>
      <c r="C33782">
        <v>52.978000000000002</v>
      </c>
      <c r="D33782">
        <v>-1.169</v>
      </c>
      <c r="E33782" s="1" t="s">
        <v>102</v>
      </c>
      <c r="F33782" s="1" t="s">
        <v>103</v>
      </c>
      <c r="G33782" s="1" t="s">
        <v>104</v>
      </c>
      <c r="H33782" s="1" t="s">
        <v>2834</v>
      </c>
      <c r="I33782" s="1" t="s">
        <v>116026</v>
      </c>
      <c r="J33782">
        <v>16207</v>
      </c>
    </row>
    <row r="33783" spans="1:10" x14ac:dyDescent="0.35">
      <c r="A33783" s="1" t="s">
        <v>2835</v>
      </c>
      <c r="B33783" s="1" t="s">
        <v>2835</v>
      </c>
      <c r="C33783">
        <v>51.576099999999997</v>
      </c>
      <c r="D33783">
        <v>0.48859999999999998</v>
      </c>
      <c r="E33783" s="1" t="s">
        <v>102</v>
      </c>
      <c r="F33783" s="1" t="s">
        <v>103</v>
      </c>
      <c r="G33783" s="1" t="s">
        <v>104</v>
      </c>
      <c r="H33783" s="1" t="s">
        <v>2836</v>
      </c>
      <c r="I33783" s="1" t="s">
        <v>116026</v>
      </c>
      <c r="J33783">
        <v>185900</v>
      </c>
    </row>
    <row r="33784" spans="1:10" x14ac:dyDescent="0.35">
      <c r="A33784" s="1" t="s">
        <v>2837</v>
      </c>
      <c r="B33784" s="1" t="s">
        <v>2837</v>
      </c>
      <c r="C33784">
        <v>51.270400000000002</v>
      </c>
      <c r="D33784">
        <v>-1.0472999999999999</v>
      </c>
      <c r="E33784" s="1" t="s">
        <v>102</v>
      </c>
      <c r="F33784" s="1" t="s">
        <v>103</v>
      </c>
      <c r="G33784" s="1" t="s">
        <v>104</v>
      </c>
      <c r="H33784" s="1" t="s">
        <v>890</v>
      </c>
      <c r="I33784" s="1" t="s">
        <v>116026</v>
      </c>
      <c r="J33784">
        <v>7232</v>
      </c>
    </row>
    <row r="33785" spans="1:10" x14ac:dyDescent="0.35">
      <c r="A33785" s="1" t="s">
        <v>2838</v>
      </c>
      <c r="B33785" s="1" t="s">
        <v>2838</v>
      </c>
      <c r="C33785">
        <v>51.2667</v>
      </c>
      <c r="D33785">
        <v>-1.0875999999999999</v>
      </c>
      <c r="E33785" s="1" t="s">
        <v>102</v>
      </c>
      <c r="F33785" s="1" t="s">
        <v>103</v>
      </c>
      <c r="G33785" s="1" t="s">
        <v>104</v>
      </c>
      <c r="H33785" s="1" t="s">
        <v>890</v>
      </c>
      <c r="I33785" s="1" t="s">
        <v>116026</v>
      </c>
      <c r="J33785">
        <v>107355</v>
      </c>
    </row>
    <row r="33786" spans="1:10" x14ac:dyDescent="0.35">
      <c r="A33786" s="1" t="s">
        <v>2878</v>
      </c>
      <c r="B33786" s="1" t="s">
        <v>2878</v>
      </c>
      <c r="C33786">
        <v>51.38</v>
      </c>
      <c r="D33786">
        <v>-2.36</v>
      </c>
      <c r="E33786" s="1" t="s">
        <v>102</v>
      </c>
      <c r="F33786" s="1" t="s">
        <v>103</v>
      </c>
      <c r="G33786" s="1" t="s">
        <v>104</v>
      </c>
      <c r="H33786" s="1" t="s">
        <v>2879</v>
      </c>
      <c r="I33786" s="1" t="s">
        <v>116026</v>
      </c>
      <c r="J33786">
        <v>94782</v>
      </c>
    </row>
    <row r="33787" spans="1:10" x14ac:dyDescent="0.35">
      <c r="A33787" s="1" t="s">
        <v>2880</v>
      </c>
      <c r="B33787" s="1" t="s">
        <v>2880</v>
      </c>
      <c r="C33787">
        <v>55.9024</v>
      </c>
      <c r="D33787">
        <v>-3.6431</v>
      </c>
      <c r="E33787" s="1" t="s">
        <v>102</v>
      </c>
      <c r="F33787" s="1" t="s">
        <v>103</v>
      </c>
      <c r="G33787" s="1" t="s">
        <v>104</v>
      </c>
      <c r="H33787" s="1" t="s">
        <v>1729</v>
      </c>
      <c r="I33787" s="1" t="s">
        <v>116026</v>
      </c>
      <c r="J33787">
        <v>22920</v>
      </c>
    </row>
    <row r="33788" spans="1:10" x14ac:dyDescent="0.35">
      <c r="A33788" s="1" t="s">
        <v>2884</v>
      </c>
      <c r="B33788" s="1" t="s">
        <v>2884</v>
      </c>
      <c r="C33788">
        <v>53.716700000000003</v>
      </c>
      <c r="D33788">
        <v>-1.6355999999999999</v>
      </c>
      <c r="E33788" s="1" t="s">
        <v>102</v>
      </c>
      <c r="F33788" s="1" t="s">
        <v>103</v>
      </c>
      <c r="G33788" s="1" t="s">
        <v>104</v>
      </c>
      <c r="H33788" s="1" t="s">
        <v>1041</v>
      </c>
      <c r="I33788" s="1" t="s">
        <v>116026</v>
      </c>
      <c r="J33788">
        <v>80485</v>
      </c>
    </row>
    <row r="33789" spans="1:10" x14ac:dyDescent="0.35">
      <c r="A33789" s="1" t="s">
        <v>2896</v>
      </c>
      <c r="B33789" s="1" t="s">
        <v>2896</v>
      </c>
      <c r="C33789">
        <v>50.92</v>
      </c>
      <c r="D33789">
        <v>0.48</v>
      </c>
      <c r="E33789" s="1" t="s">
        <v>102</v>
      </c>
      <c r="F33789" s="1" t="s">
        <v>103</v>
      </c>
      <c r="G33789" s="1" t="s">
        <v>104</v>
      </c>
      <c r="H33789" s="1" t="s">
        <v>2897</v>
      </c>
      <c r="I33789" s="1" t="s">
        <v>116026</v>
      </c>
      <c r="J33789">
        <v>6673</v>
      </c>
    </row>
    <row r="33790" spans="1:10" x14ac:dyDescent="0.35">
      <c r="A33790" s="1" t="s">
        <v>2982</v>
      </c>
      <c r="B33790" s="1" t="s">
        <v>2982</v>
      </c>
      <c r="C33790">
        <v>51.600900000000003</v>
      </c>
      <c r="D33790">
        <v>-0.63470000000000004</v>
      </c>
      <c r="E33790" s="1" t="s">
        <v>102</v>
      </c>
      <c r="F33790" s="1" t="s">
        <v>103</v>
      </c>
      <c r="G33790" s="1" t="s">
        <v>104</v>
      </c>
      <c r="H33790" s="1" t="s">
        <v>1216</v>
      </c>
      <c r="I33790" s="1" t="s">
        <v>116026</v>
      </c>
      <c r="J33790">
        <v>12081</v>
      </c>
    </row>
    <row r="33791" spans="1:10" x14ac:dyDescent="0.35">
      <c r="A33791" s="1" t="s">
        <v>124707</v>
      </c>
      <c r="B33791" s="1" t="s">
        <v>124707</v>
      </c>
      <c r="C33791">
        <v>55.919199999999996</v>
      </c>
      <c r="D33791">
        <v>-4.3331999999999997</v>
      </c>
      <c r="E33791" s="1" t="s">
        <v>102</v>
      </c>
      <c r="F33791" s="1" t="s">
        <v>103</v>
      </c>
      <c r="G33791" s="1" t="s">
        <v>104</v>
      </c>
      <c r="H33791" s="1" t="s">
        <v>3615</v>
      </c>
      <c r="I33791" s="1" t="s">
        <v>116026</v>
      </c>
      <c r="J33791">
        <v>28120</v>
      </c>
    </row>
    <row r="33792" spans="1:10" x14ac:dyDescent="0.35">
      <c r="A33792" s="1" t="s">
        <v>3005</v>
      </c>
      <c r="B33792" s="1" t="s">
        <v>3005</v>
      </c>
      <c r="C33792">
        <v>53.35</v>
      </c>
      <c r="D33792">
        <v>-3.0030000000000001</v>
      </c>
      <c r="E33792" s="1" t="s">
        <v>102</v>
      </c>
      <c r="F33792" s="1" t="s">
        <v>103</v>
      </c>
      <c r="G33792" s="1" t="s">
        <v>104</v>
      </c>
      <c r="H33792" s="1" t="s">
        <v>3006</v>
      </c>
      <c r="I33792" s="1" t="s">
        <v>116026</v>
      </c>
      <c r="J33792">
        <v>57336</v>
      </c>
    </row>
    <row r="33793" spans="1:10" x14ac:dyDescent="0.35">
      <c r="A33793" s="1" t="s">
        <v>3026</v>
      </c>
      <c r="B33793" s="1" t="s">
        <v>3026</v>
      </c>
      <c r="C33793">
        <v>52.134999999999998</v>
      </c>
      <c r="D33793">
        <v>-0.47</v>
      </c>
      <c r="E33793" s="1" t="s">
        <v>102</v>
      </c>
      <c r="F33793" s="1" t="s">
        <v>103</v>
      </c>
      <c r="G33793" s="1" t="s">
        <v>104</v>
      </c>
      <c r="H33793" s="1" t="s">
        <v>3026</v>
      </c>
      <c r="I33793" s="1" t="s">
        <v>116026</v>
      </c>
      <c r="J33793">
        <v>92407</v>
      </c>
    </row>
    <row r="33794" spans="1:10" x14ac:dyDescent="0.35">
      <c r="A33794" s="1" t="s">
        <v>3033</v>
      </c>
      <c r="B33794" s="1" t="s">
        <v>3033</v>
      </c>
      <c r="C33794">
        <v>51.592599999999997</v>
      </c>
      <c r="D33794">
        <v>-3.2061000000000002</v>
      </c>
      <c r="E33794" s="1" t="s">
        <v>102</v>
      </c>
      <c r="F33794" s="1" t="s">
        <v>103</v>
      </c>
      <c r="G33794" s="1" t="s">
        <v>104</v>
      </c>
      <c r="H33794" s="1" t="s">
        <v>143</v>
      </c>
      <c r="I33794" s="1" t="s">
        <v>116026</v>
      </c>
      <c r="J33794">
        <v>8512</v>
      </c>
    </row>
    <row r="33795" spans="1:10" x14ac:dyDescent="0.35">
      <c r="A33795" s="1" t="s">
        <v>3070</v>
      </c>
      <c r="B33795" s="1" t="s">
        <v>3070</v>
      </c>
      <c r="C33795">
        <v>55.753300000000003</v>
      </c>
      <c r="D33795">
        <v>-4.6318999999999999</v>
      </c>
      <c r="E33795" s="1" t="s">
        <v>102</v>
      </c>
      <c r="F33795" s="1" t="s">
        <v>103</v>
      </c>
      <c r="G33795" s="1" t="s">
        <v>104</v>
      </c>
      <c r="H33795" s="1" t="s">
        <v>1669</v>
      </c>
      <c r="I33795" s="1" t="s">
        <v>116026</v>
      </c>
      <c r="J33795">
        <v>6040</v>
      </c>
    </row>
    <row r="33796" spans="1:10" x14ac:dyDescent="0.35">
      <c r="A33796" s="1" t="s">
        <v>3114</v>
      </c>
      <c r="B33796" s="1" t="s">
        <v>3114</v>
      </c>
      <c r="C33796">
        <v>54.596400000000003</v>
      </c>
      <c r="D33796">
        <v>-5.93</v>
      </c>
      <c r="E33796" s="1" t="s">
        <v>102</v>
      </c>
      <c r="F33796" s="1" t="s">
        <v>103</v>
      </c>
      <c r="G33796" s="1" t="s">
        <v>104</v>
      </c>
      <c r="H33796" s="1" t="s">
        <v>3114</v>
      </c>
      <c r="I33796" s="1" t="s">
        <v>116026</v>
      </c>
      <c r="J33796">
        <v>333871</v>
      </c>
    </row>
    <row r="33797" spans="1:10" x14ac:dyDescent="0.35">
      <c r="A33797" s="1" t="s">
        <v>3167</v>
      </c>
      <c r="B33797" s="1" t="s">
        <v>3167</v>
      </c>
      <c r="C33797">
        <v>55.816000000000003</v>
      </c>
      <c r="D33797">
        <v>-4.0259999999999998</v>
      </c>
      <c r="E33797" s="1" t="s">
        <v>102</v>
      </c>
      <c r="F33797" s="1" t="s">
        <v>103</v>
      </c>
      <c r="G33797" s="1" t="s">
        <v>104</v>
      </c>
      <c r="H33797" s="1" t="s">
        <v>586</v>
      </c>
      <c r="I33797" s="1" t="s">
        <v>116026</v>
      </c>
      <c r="J33797">
        <v>20290</v>
      </c>
    </row>
    <row r="33798" spans="1:10" x14ac:dyDescent="0.35">
      <c r="A33798" s="1" t="s">
        <v>3318</v>
      </c>
      <c r="B33798" s="1" t="s">
        <v>3318</v>
      </c>
      <c r="C33798">
        <v>51.76</v>
      </c>
      <c r="D33798">
        <v>-0.56000000000000005</v>
      </c>
      <c r="E33798" s="1" t="s">
        <v>102</v>
      </c>
      <c r="F33798" s="1" t="s">
        <v>103</v>
      </c>
      <c r="G33798" s="1" t="s">
        <v>104</v>
      </c>
      <c r="H33798" s="1" t="s">
        <v>105</v>
      </c>
      <c r="I33798" s="1" t="s">
        <v>116026</v>
      </c>
      <c r="J33798">
        <v>18100</v>
      </c>
    </row>
    <row r="33799" spans="1:10" x14ac:dyDescent="0.35">
      <c r="A33799" s="1" t="s">
        <v>3340</v>
      </c>
      <c r="B33799" s="1" t="s">
        <v>3340</v>
      </c>
      <c r="C33799">
        <v>50.796999999999997</v>
      </c>
      <c r="D33799">
        <v>-0.68899999999999995</v>
      </c>
      <c r="E33799" s="1" t="s">
        <v>102</v>
      </c>
      <c r="F33799" s="1" t="s">
        <v>103</v>
      </c>
      <c r="G33799" s="1" t="s">
        <v>104</v>
      </c>
      <c r="H33799" s="1" t="s">
        <v>1392</v>
      </c>
      <c r="I33799" s="1" t="s">
        <v>116026</v>
      </c>
      <c r="J33799">
        <v>8496</v>
      </c>
    </row>
    <row r="33800" spans="1:10" x14ac:dyDescent="0.35">
      <c r="A33800" s="1" t="s">
        <v>3390</v>
      </c>
      <c r="B33800" s="1" t="s">
        <v>3390</v>
      </c>
      <c r="C33800">
        <v>53.844999999999999</v>
      </c>
      <c r="D33800">
        <v>-0.42699999999999999</v>
      </c>
      <c r="E33800" s="1" t="s">
        <v>102</v>
      </c>
      <c r="F33800" s="1" t="s">
        <v>103</v>
      </c>
      <c r="G33800" s="1" t="s">
        <v>104</v>
      </c>
      <c r="H33800" s="1" t="s">
        <v>3391</v>
      </c>
      <c r="I33800" s="1" t="s">
        <v>116026</v>
      </c>
      <c r="J33800">
        <v>30831</v>
      </c>
    </row>
    <row r="33801" spans="1:10" x14ac:dyDescent="0.35">
      <c r="A33801" s="1" t="s">
        <v>3453</v>
      </c>
      <c r="B33801" s="1" t="s">
        <v>3453</v>
      </c>
      <c r="C33801">
        <v>52.439</v>
      </c>
      <c r="D33801">
        <v>-1.7250000000000001</v>
      </c>
      <c r="E33801" s="1" t="s">
        <v>102</v>
      </c>
      <c r="F33801" s="1" t="s">
        <v>103</v>
      </c>
      <c r="G33801" s="1" t="s">
        <v>104</v>
      </c>
      <c r="H33801" s="1" t="s">
        <v>3454</v>
      </c>
      <c r="I33801" s="1" t="s">
        <v>116026</v>
      </c>
      <c r="J33801">
        <v>12456</v>
      </c>
    </row>
    <row r="33802" spans="1:10" x14ac:dyDescent="0.35">
      <c r="A33802" s="1" t="s">
        <v>3516</v>
      </c>
      <c r="B33802" s="1" t="s">
        <v>3516</v>
      </c>
      <c r="C33802">
        <v>51.628</v>
      </c>
      <c r="D33802">
        <v>0.41839999999999999</v>
      </c>
      <c r="E33802" s="1" t="s">
        <v>102</v>
      </c>
      <c r="F33802" s="1" t="s">
        <v>103</v>
      </c>
      <c r="G33802" s="1" t="s">
        <v>104</v>
      </c>
      <c r="H33802" s="1" t="s">
        <v>2836</v>
      </c>
      <c r="I33802" s="1" t="s">
        <v>116026</v>
      </c>
      <c r="J33802">
        <v>27998</v>
      </c>
    </row>
    <row r="33803" spans="1:10" x14ac:dyDescent="0.35">
      <c r="A33803" s="1" t="s">
        <v>3517</v>
      </c>
      <c r="B33803" s="1" t="s">
        <v>3517</v>
      </c>
      <c r="C33803">
        <v>53.493200000000002</v>
      </c>
      <c r="D33803">
        <v>-2.7128999999999999</v>
      </c>
      <c r="E33803" s="1" t="s">
        <v>102</v>
      </c>
      <c r="F33803" s="1" t="s">
        <v>103</v>
      </c>
      <c r="G33803" s="1" t="s">
        <v>104</v>
      </c>
      <c r="H33803" s="1" t="s">
        <v>3518</v>
      </c>
      <c r="I33803" s="1" t="s">
        <v>116026</v>
      </c>
      <c r="J33803">
        <v>6554</v>
      </c>
    </row>
    <row r="33804" spans="1:10" x14ac:dyDescent="0.35">
      <c r="A33804" s="1" t="s">
        <v>3531</v>
      </c>
      <c r="B33804" s="1" t="s">
        <v>3531</v>
      </c>
      <c r="C33804">
        <v>54.009900000000002</v>
      </c>
      <c r="D33804">
        <v>-1.5359</v>
      </c>
      <c r="E33804" s="1" t="s">
        <v>102</v>
      </c>
      <c r="F33804" s="1" t="s">
        <v>103</v>
      </c>
      <c r="G33804" s="1" t="s">
        <v>104</v>
      </c>
      <c r="H33804" s="1" t="s">
        <v>3532</v>
      </c>
      <c r="I33804" s="1" t="s">
        <v>116026</v>
      </c>
      <c r="J33804">
        <v>5409</v>
      </c>
    </row>
    <row r="33805" spans="1:10" x14ac:dyDescent="0.35">
      <c r="A33805" s="1" t="s">
        <v>3531</v>
      </c>
      <c r="B33805" s="1" t="s">
        <v>3531</v>
      </c>
      <c r="C33805">
        <v>52.359400000000001</v>
      </c>
      <c r="D33805">
        <v>-1.29</v>
      </c>
      <c r="E33805" s="1" t="s">
        <v>102</v>
      </c>
      <c r="F33805" s="1" t="s">
        <v>103</v>
      </c>
      <c r="G33805" s="1" t="s">
        <v>104</v>
      </c>
      <c r="H33805" s="1" t="s">
        <v>876</v>
      </c>
      <c r="I33805" s="1" t="s">
        <v>116026</v>
      </c>
      <c r="J33805">
        <v>6175</v>
      </c>
    </row>
    <row r="33806" spans="1:10" x14ac:dyDescent="0.35">
      <c r="A33806" s="1" t="s">
        <v>3548</v>
      </c>
      <c r="B33806" s="1" t="s">
        <v>3548</v>
      </c>
      <c r="C33806">
        <v>51.432000000000002</v>
      </c>
      <c r="D33806">
        <v>-0.79200000000000004</v>
      </c>
      <c r="E33806" s="1" t="s">
        <v>102</v>
      </c>
      <c r="F33806" s="1" t="s">
        <v>103</v>
      </c>
      <c r="G33806" s="1" t="s">
        <v>104</v>
      </c>
      <c r="H33806" s="1" t="s">
        <v>3549</v>
      </c>
      <c r="I33806" s="1" t="s">
        <v>116026</v>
      </c>
      <c r="J33806">
        <v>8689</v>
      </c>
    </row>
    <row r="33807" spans="1:10" x14ac:dyDescent="0.35">
      <c r="A33807" s="1" t="s">
        <v>3556</v>
      </c>
      <c r="B33807" s="1" t="s">
        <v>3556</v>
      </c>
      <c r="C33807">
        <v>53.850900000000003</v>
      </c>
      <c r="D33807">
        <v>-1.8380000000000001</v>
      </c>
      <c r="E33807" s="1" t="s">
        <v>102</v>
      </c>
      <c r="F33807" s="1" t="s">
        <v>103</v>
      </c>
      <c r="G33807" s="1" t="s">
        <v>104</v>
      </c>
      <c r="H33807" s="1" t="s">
        <v>2378</v>
      </c>
      <c r="I33807" s="1" t="s">
        <v>116026</v>
      </c>
      <c r="J33807">
        <v>15925</v>
      </c>
    </row>
    <row r="33808" spans="1:10" x14ac:dyDescent="0.35">
      <c r="A33808" s="1" t="s">
        <v>3587</v>
      </c>
      <c r="B33808" s="1" t="s">
        <v>3587</v>
      </c>
      <c r="C33808">
        <v>53.393000000000001</v>
      </c>
      <c r="D33808">
        <v>-3.0139999999999998</v>
      </c>
      <c r="E33808" s="1" t="s">
        <v>102</v>
      </c>
      <c r="F33808" s="1" t="s">
        <v>103</v>
      </c>
      <c r="G33808" s="1" t="s">
        <v>104</v>
      </c>
      <c r="H33808" s="1" t="s">
        <v>3006</v>
      </c>
      <c r="I33808" s="1" t="s">
        <v>116026</v>
      </c>
      <c r="J33808">
        <v>142968</v>
      </c>
    </row>
    <row r="33809" spans="1:10" x14ac:dyDescent="0.35">
      <c r="A33809" s="1" t="s">
        <v>3589</v>
      </c>
      <c r="B33809" s="1" t="s">
        <v>3589</v>
      </c>
      <c r="C33809">
        <v>52.48</v>
      </c>
      <c r="D33809">
        <v>-1.9025000000000001</v>
      </c>
      <c r="E33809" s="1" t="s">
        <v>102</v>
      </c>
      <c r="F33809" s="1" t="s">
        <v>103</v>
      </c>
      <c r="G33809" s="1" t="s">
        <v>104</v>
      </c>
      <c r="H33809" s="1" t="s">
        <v>3589</v>
      </c>
      <c r="I33809" s="1" t="s">
        <v>116026</v>
      </c>
      <c r="J33809">
        <v>1137100</v>
      </c>
    </row>
    <row r="33810" spans="1:10" x14ac:dyDescent="0.35">
      <c r="A33810" s="1" t="s">
        <v>3598</v>
      </c>
      <c r="B33810" s="1" t="s">
        <v>3598</v>
      </c>
      <c r="C33810">
        <v>52.6736</v>
      </c>
      <c r="D33810">
        <v>-1.1200000000000001</v>
      </c>
      <c r="E33810" s="1" t="s">
        <v>102</v>
      </c>
      <c r="F33810" s="1" t="s">
        <v>103</v>
      </c>
      <c r="G33810" s="1" t="s">
        <v>104</v>
      </c>
      <c r="H33810" s="1" t="s">
        <v>2095</v>
      </c>
      <c r="I33810" s="1" t="s">
        <v>116026</v>
      </c>
      <c r="J33810">
        <v>12216</v>
      </c>
    </row>
    <row r="33811" spans="1:10" x14ac:dyDescent="0.35">
      <c r="A33811" s="1" t="s">
        <v>3613</v>
      </c>
      <c r="B33811" s="1" t="s">
        <v>3613</v>
      </c>
      <c r="C33811">
        <v>54.656599999999997</v>
      </c>
      <c r="D33811">
        <v>-1.6768000000000001</v>
      </c>
      <c r="E33811" s="1" t="s">
        <v>102</v>
      </c>
      <c r="F33811" s="1" t="s">
        <v>103</v>
      </c>
      <c r="G33811" s="1" t="s">
        <v>104</v>
      </c>
      <c r="H33811" s="1" t="s">
        <v>1442</v>
      </c>
      <c r="I33811" s="1" t="s">
        <v>116026</v>
      </c>
      <c r="J33811">
        <v>25455</v>
      </c>
    </row>
    <row r="33812" spans="1:10" x14ac:dyDescent="0.35">
      <c r="A33812" s="1" t="s">
        <v>3614</v>
      </c>
      <c r="B33812" s="1" t="s">
        <v>3614</v>
      </c>
      <c r="C33812">
        <v>55.904600000000002</v>
      </c>
      <c r="D33812">
        <v>-4.2249999999999996</v>
      </c>
      <c r="E33812" s="1" t="s">
        <v>102</v>
      </c>
      <c r="F33812" s="1" t="s">
        <v>103</v>
      </c>
      <c r="G33812" s="1" t="s">
        <v>104</v>
      </c>
      <c r="H33812" s="1" t="s">
        <v>3615</v>
      </c>
      <c r="I33812" s="1" t="s">
        <v>116026</v>
      </c>
      <c r="J33812">
        <v>23540</v>
      </c>
    </row>
    <row r="33813" spans="1:10" x14ac:dyDescent="0.35">
      <c r="A33813" s="1" t="s">
        <v>3617</v>
      </c>
      <c r="B33813" s="1" t="s">
        <v>3617</v>
      </c>
      <c r="C33813">
        <v>51.872</v>
      </c>
      <c r="D33813">
        <v>0.17249999999999999</v>
      </c>
      <c r="E33813" s="1" t="s">
        <v>102</v>
      </c>
      <c r="F33813" s="1" t="s">
        <v>103</v>
      </c>
      <c r="G33813" s="1" t="s">
        <v>104</v>
      </c>
      <c r="H33813" s="1" t="s">
        <v>105</v>
      </c>
      <c r="I33813" s="1" t="s">
        <v>116026</v>
      </c>
      <c r="J33813">
        <v>38202</v>
      </c>
    </row>
    <row r="33814" spans="1:10" x14ac:dyDescent="0.35">
      <c r="A33814" s="1" t="s">
        <v>3619</v>
      </c>
      <c r="B33814" s="1" t="s">
        <v>3619</v>
      </c>
      <c r="C33814">
        <v>50.9679</v>
      </c>
      <c r="D33814">
        <v>-1.3278000000000001</v>
      </c>
      <c r="E33814" s="1" t="s">
        <v>102</v>
      </c>
      <c r="F33814" s="1" t="s">
        <v>103</v>
      </c>
      <c r="G33814" s="1" t="s">
        <v>104</v>
      </c>
      <c r="H33814" s="1" t="s">
        <v>890</v>
      </c>
      <c r="I33814" s="1" t="s">
        <v>116026</v>
      </c>
      <c r="J33814">
        <v>9974</v>
      </c>
    </row>
    <row r="33815" spans="1:10" x14ac:dyDescent="0.35">
      <c r="A33815" s="1" t="s">
        <v>125193</v>
      </c>
      <c r="B33815" s="1" t="s">
        <v>125193</v>
      </c>
      <c r="C33815">
        <v>55.9086</v>
      </c>
      <c r="D33815">
        <v>-4.5045000000000002</v>
      </c>
      <c r="E33815" s="1" t="s">
        <v>102</v>
      </c>
      <c r="F33815" s="1" t="s">
        <v>103</v>
      </c>
      <c r="G33815" s="1" t="s">
        <v>104</v>
      </c>
      <c r="H33815" s="1" t="s">
        <v>4061</v>
      </c>
      <c r="I33815" s="1" t="s">
        <v>116026</v>
      </c>
      <c r="J33815">
        <v>5330</v>
      </c>
    </row>
    <row r="33816" spans="1:10" x14ac:dyDescent="0.35">
      <c r="A33816" s="1" t="s">
        <v>3646</v>
      </c>
      <c r="B33816" s="1" t="s">
        <v>3646</v>
      </c>
      <c r="C33816">
        <v>52.572400000000002</v>
      </c>
      <c r="D33816">
        <v>-1.1677999999999999</v>
      </c>
      <c r="E33816" s="1" t="s">
        <v>102</v>
      </c>
      <c r="F33816" s="1" t="s">
        <v>103</v>
      </c>
      <c r="G33816" s="1" t="s">
        <v>104</v>
      </c>
      <c r="H33816" s="1" t="s">
        <v>1471</v>
      </c>
      <c r="I33816" s="1" t="s">
        <v>116026</v>
      </c>
      <c r="J33816">
        <v>6194</v>
      </c>
    </row>
    <row r="33817" spans="1:10" x14ac:dyDescent="0.35">
      <c r="A33817" s="1" t="s">
        <v>3657</v>
      </c>
      <c r="B33817" s="1" t="s">
        <v>3657</v>
      </c>
      <c r="C33817">
        <v>53.747999999999998</v>
      </c>
      <c r="D33817">
        <v>-2.4820000000000002</v>
      </c>
      <c r="E33817" s="1" t="s">
        <v>102</v>
      </c>
      <c r="F33817" s="1" t="s">
        <v>103</v>
      </c>
      <c r="G33817" s="1" t="s">
        <v>104</v>
      </c>
      <c r="H33817" s="1" t="s">
        <v>3658</v>
      </c>
      <c r="I33817" s="1" t="s">
        <v>116026</v>
      </c>
      <c r="J33817">
        <v>117963</v>
      </c>
    </row>
    <row r="33818" spans="1:10" x14ac:dyDescent="0.35">
      <c r="A33818" s="1" t="s">
        <v>3627</v>
      </c>
      <c r="B33818" s="1" t="s">
        <v>3627</v>
      </c>
      <c r="C33818">
        <v>53.8142</v>
      </c>
      <c r="D33818">
        <v>-3.0503</v>
      </c>
      <c r="E33818" s="1" t="s">
        <v>102</v>
      </c>
      <c r="F33818" s="1" t="s">
        <v>103</v>
      </c>
      <c r="G33818" s="1" t="s">
        <v>104</v>
      </c>
      <c r="H33818" s="1" t="s">
        <v>3627</v>
      </c>
      <c r="I33818" s="1" t="s">
        <v>116026</v>
      </c>
      <c r="J33818">
        <v>139305</v>
      </c>
    </row>
    <row r="33819" spans="1:10" x14ac:dyDescent="0.35">
      <c r="A33819" s="1" t="s">
        <v>125213</v>
      </c>
      <c r="B33819" s="1" t="s">
        <v>125213</v>
      </c>
      <c r="C33819">
        <v>56.5916</v>
      </c>
      <c r="D33819">
        <v>-3.3405</v>
      </c>
      <c r="E33819" s="1" t="s">
        <v>102</v>
      </c>
      <c r="F33819" s="1" t="s">
        <v>103</v>
      </c>
      <c r="G33819" s="1" t="s">
        <v>104</v>
      </c>
      <c r="H33819" s="1" t="s">
        <v>6436</v>
      </c>
      <c r="I33819" s="1" t="s">
        <v>116026</v>
      </c>
      <c r="J33819">
        <v>9020</v>
      </c>
    </row>
    <row r="33820" spans="1:10" x14ac:dyDescent="0.35">
      <c r="A33820" s="1" t="s">
        <v>3694</v>
      </c>
      <c r="B33820" s="1" t="s">
        <v>3694</v>
      </c>
      <c r="C33820">
        <v>51.307000000000002</v>
      </c>
      <c r="D33820">
        <v>1.0429999999999999</v>
      </c>
      <c r="E33820" s="1" t="s">
        <v>102</v>
      </c>
      <c r="F33820" s="1" t="s">
        <v>103</v>
      </c>
      <c r="G33820" s="1" t="s">
        <v>104</v>
      </c>
      <c r="H33820" s="1" t="s">
        <v>1010</v>
      </c>
      <c r="I33820" s="1" t="s">
        <v>116026</v>
      </c>
      <c r="J33820">
        <v>5589</v>
      </c>
    </row>
    <row r="33821" spans="1:10" x14ac:dyDescent="0.35">
      <c r="A33821" s="1" t="s">
        <v>3699</v>
      </c>
      <c r="B33821" s="1" t="s">
        <v>3699</v>
      </c>
      <c r="C33821">
        <v>51.994</v>
      </c>
      <c r="D33821">
        <v>-0.73199999999999998</v>
      </c>
      <c r="E33821" s="1" t="s">
        <v>102</v>
      </c>
      <c r="F33821" s="1" t="s">
        <v>103</v>
      </c>
      <c r="G33821" s="1" t="s">
        <v>104</v>
      </c>
      <c r="H33821" s="1" t="s">
        <v>3700</v>
      </c>
      <c r="I33821" s="1" t="s">
        <v>116026</v>
      </c>
      <c r="J33821">
        <v>37520</v>
      </c>
    </row>
    <row r="33822" spans="1:10" x14ac:dyDescent="0.35">
      <c r="A33822" s="1" t="s">
        <v>3731</v>
      </c>
      <c r="B33822" s="1" t="s">
        <v>3731</v>
      </c>
      <c r="C33822">
        <v>53.48</v>
      </c>
      <c r="D33822">
        <v>-3.05</v>
      </c>
      <c r="E33822" s="1" t="s">
        <v>102</v>
      </c>
      <c r="F33822" s="1" t="s">
        <v>103</v>
      </c>
      <c r="G33822" s="1" t="s">
        <v>104</v>
      </c>
      <c r="H33822" s="1" t="s">
        <v>571</v>
      </c>
      <c r="I33822" s="1" t="s">
        <v>116026</v>
      </c>
      <c r="J33822">
        <v>11514</v>
      </c>
    </row>
    <row r="33823" spans="1:10" x14ac:dyDescent="0.35">
      <c r="A33823" s="1" t="s">
        <v>3732</v>
      </c>
      <c r="B33823" s="1" t="s">
        <v>3732</v>
      </c>
      <c r="C33823">
        <v>51.61</v>
      </c>
      <c r="D33823">
        <v>-1.79</v>
      </c>
      <c r="E33823" s="1" t="s">
        <v>102</v>
      </c>
      <c r="F33823" s="1" t="s">
        <v>103</v>
      </c>
      <c r="G33823" s="1" t="s">
        <v>104</v>
      </c>
      <c r="H33823" s="1" t="s">
        <v>3733</v>
      </c>
      <c r="I33823" s="1" t="s">
        <v>116026</v>
      </c>
      <c r="J33823">
        <v>12414</v>
      </c>
    </row>
    <row r="33824" spans="1:10" x14ac:dyDescent="0.35">
      <c r="A33824" s="1" t="s">
        <v>3735</v>
      </c>
      <c r="B33824" s="1" t="s">
        <v>3735</v>
      </c>
      <c r="C33824">
        <v>52.970399999999998</v>
      </c>
      <c r="D33824">
        <v>-2.0709</v>
      </c>
      <c r="E33824" s="1" t="s">
        <v>102</v>
      </c>
      <c r="F33824" s="1" t="s">
        <v>103</v>
      </c>
      <c r="G33824" s="1" t="s">
        <v>104</v>
      </c>
      <c r="H33824" s="1" t="s">
        <v>2001</v>
      </c>
      <c r="I33824" s="1" t="s">
        <v>116026</v>
      </c>
      <c r="J33824">
        <v>5931</v>
      </c>
    </row>
    <row r="33825" spans="1:10" x14ac:dyDescent="0.35">
      <c r="A33825" s="1" t="s">
        <v>3746</v>
      </c>
      <c r="B33825" s="1" t="s">
        <v>3747</v>
      </c>
      <c r="C33825">
        <v>56.016800000000003</v>
      </c>
      <c r="D33825">
        <v>-3.6089000000000002</v>
      </c>
      <c r="E33825" s="1" t="s">
        <v>102</v>
      </c>
      <c r="F33825" s="1" t="s">
        <v>103</v>
      </c>
      <c r="G33825" s="1" t="s">
        <v>104</v>
      </c>
      <c r="H33825" s="1" t="s">
        <v>3748</v>
      </c>
      <c r="I33825" s="1" t="s">
        <v>116026</v>
      </c>
      <c r="J33825">
        <v>14760</v>
      </c>
    </row>
    <row r="33826" spans="1:10" x14ac:dyDescent="0.35">
      <c r="A33826" s="1" t="s">
        <v>3782</v>
      </c>
      <c r="B33826" s="1" t="s">
        <v>3782</v>
      </c>
      <c r="C33826">
        <v>50.466000000000001</v>
      </c>
      <c r="D33826">
        <v>-4.718</v>
      </c>
      <c r="E33826" s="1" t="s">
        <v>102</v>
      </c>
      <c r="F33826" s="1" t="s">
        <v>103</v>
      </c>
      <c r="G33826" s="1" t="s">
        <v>104</v>
      </c>
      <c r="H33826" s="1" t="s">
        <v>3783</v>
      </c>
      <c r="I33826" s="1" t="s">
        <v>116026</v>
      </c>
      <c r="J33826">
        <v>14736</v>
      </c>
    </row>
    <row r="33827" spans="1:10" x14ac:dyDescent="0.35">
      <c r="A33827" s="1" t="s">
        <v>3801</v>
      </c>
      <c r="B33827" s="1" t="s">
        <v>3801</v>
      </c>
      <c r="C33827">
        <v>50.782400000000003</v>
      </c>
      <c r="D33827">
        <v>-0.6764</v>
      </c>
      <c r="E33827" s="1" t="s">
        <v>102</v>
      </c>
      <c r="F33827" s="1" t="s">
        <v>103</v>
      </c>
      <c r="G33827" s="1" t="s">
        <v>104</v>
      </c>
      <c r="H33827" s="1" t="s">
        <v>1392</v>
      </c>
      <c r="I33827" s="1" t="s">
        <v>116026</v>
      </c>
      <c r="J33827">
        <v>63885</v>
      </c>
    </row>
    <row r="33828" spans="1:10" x14ac:dyDescent="0.35">
      <c r="A33828" s="1" t="s">
        <v>3863</v>
      </c>
      <c r="B33828" s="1" t="s">
        <v>3863</v>
      </c>
      <c r="C33828">
        <v>53.298000000000002</v>
      </c>
      <c r="D33828">
        <v>-2.093</v>
      </c>
      <c r="E33828" s="1" t="s">
        <v>102</v>
      </c>
      <c r="F33828" s="1" t="s">
        <v>103</v>
      </c>
      <c r="G33828" s="1" t="s">
        <v>104</v>
      </c>
      <c r="H33828" s="1" t="s">
        <v>1072</v>
      </c>
      <c r="I33828" s="1" t="s">
        <v>116026</v>
      </c>
      <c r="J33828">
        <v>7095</v>
      </c>
    </row>
    <row r="33829" spans="1:10" x14ac:dyDescent="0.35">
      <c r="A33829" s="1" t="s">
        <v>3663</v>
      </c>
      <c r="B33829" s="1" t="s">
        <v>3663</v>
      </c>
      <c r="C33829">
        <v>53.578000000000003</v>
      </c>
      <c r="D33829">
        <v>-2.4289999999999998</v>
      </c>
      <c r="E33829" s="1" t="s">
        <v>102</v>
      </c>
      <c r="F33829" s="1" t="s">
        <v>103</v>
      </c>
      <c r="G33829" s="1" t="s">
        <v>104</v>
      </c>
      <c r="H33829" s="1" t="s">
        <v>3663</v>
      </c>
      <c r="I33829" s="1" t="s">
        <v>116026</v>
      </c>
      <c r="J33829">
        <v>285372</v>
      </c>
    </row>
    <row r="33830" spans="1:10" x14ac:dyDescent="0.35">
      <c r="A33830" s="1" t="s">
        <v>3884</v>
      </c>
      <c r="B33830" s="1" t="s">
        <v>3884</v>
      </c>
      <c r="C33830">
        <v>53.5197</v>
      </c>
      <c r="D33830">
        <v>-1.3148</v>
      </c>
      <c r="E33830" s="1" t="s">
        <v>102</v>
      </c>
      <c r="F33830" s="1" t="s">
        <v>103</v>
      </c>
      <c r="G33830" s="1" t="s">
        <v>104</v>
      </c>
      <c r="H33830" s="1" t="s">
        <v>2765</v>
      </c>
      <c r="I33830" s="1" t="s">
        <v>116026</v>
      </c>
      <c r="J33830">
        <v>6744</v>
      </c>
    </row>
    <row r="33831" spans="1:10" x14ac:dyDescent="0.35">
      <c r="A33831" s="1" t="s">
        <v>125379</v>
      </c>
      <c r="B33831" s="1" t="s">
        <v>125379</v>
      </c>
      <c r="C33831">
        <v>55.982999999999997</v>
      </c>
      <c r="D33831">
        <v>-4.5670000000000002</v>
      </c>
      <c r="E33831" s="1" t="s">
        <v>102</v>
      </c>
      <c r="F33831" s="1" t="s">
        <v>103</v>
      </c>
      <c r="G33831" s="1" t="s">
        <v>104</v>
      </c>
      <c r="H33831" s="1" t="s">
        <v>942</v>
      </c>
      <c r="I33831" s="1" t="s">
        <v>116026</v>
      </c>
      <c r="J33831">
        <v>9050</v>
      </c>
    </row>
    <row r="33832" spans="1:10" x14ac:dyDescent="0.35">
      <c r="A33832" s="1" t="s">
        <v>3922</v>
      </c>
      <c r="B33832" s="1" t="s">
        <v>3922</v>
      </c>
      <c r="C33832">
        <v>55.999000000000002</v>
      </c>
      <c r="D33832">
        <v>-3.887</v>
      </c>
      <c r="E33832" s="1" t="s">
        <v>102</v>
      </c>
      <c r="F33832" s="1" t="s">
        <v>103</v>
      </c>
      <c r="G33832" s="1" t="s">
        <v>104</v>
      </c>
      <c r="H33832" s="1" t="s">
        <v>3748</v>
      </c>
      <c r="I33832" s="1" t="s">
        <v>116026</v>
      </c>
      <c r="J33832">
        <v>5210</v>
      </c>
    </row>
    <row r="33833" spans="1:10" x14ac:dyDescent="0.35">
      <c r="A33833" s="1" t="s">
        <v>3923</v>
      </c>
      <c r="B33833" s="1" t="s">
        <v>3923</v>
      </c>
      <c r="C33833">
        <v>55.874699999999997</v>
      </c>
      <c r="D33833">
        <v>-3.1031</v>
      </c>
      <c r="E33833" s="1" t="s">
        <v>102</v>
      </c>
      <c r="F33833" s="1" t="s">
        <v>103</v>
      </c>
      <c r="G33833" s="1" t="s">
        <v>104</v>
      </c>
      <c r="H33833" s="1" t="s">
        <v>3924</v>
      </c>
      <c r="I33833" s="1" t="s">
        <v>116026</v>
      </c>
      <c r="J33833">
        <v>17530</v>
      </c>
    </row>
    <row r="33834" spans="1:10" x14ac:dyDescent="0.35">
      <c r="A33834" s="1" t="s">
        <v>3939</v>
      </c>
      <c r="B33834" s="1" t="s">
        <v>3939</v>
      </c>
      <c r="C33834">
        <v>53.445700000000002</v>
      </c>
      <c r="D33834">
        <v>-2.9891000000000001</v>
      </c>
      <c r="E33834" s="1" t="s">
        <v>102</v>
      </c>
      <c r="F33834" s="1" t="s">
        <v>103</v>
      </c>
      <c r="G33834" s="1" t="s">
        <v>104</v>
      </c>
      <c r="H33834" s="1" t="s">
        <v>571</v>
      </c>
      <c r="I33834" s="1" t="s">
        <v>116026</v>
      </c>
      <c r="J33834">
        <v>51394</v>
      </c>
    </row>
    <row r="33835" spans="1:10" x14ac:dyDescent="0.35">
      <c r="A33835" s="1" t="s">
        <v>4008</v>
      </c>
      <c r="B33835" s="1" t="s">
        <v>4008</v>
      </c>
      <c r="C33835">
        <v>55.802300000000002</v>
      </c>
      <c r="D33835">
        <v>-4.0662000000000003</v>
      </c>
      <c r="E33835" s="1" t="s">
        <v>102</v>
      </c>
      <c r="F33835" s="1" t="s">
        <v>103</v>
      </c>
      <c r="G33835" s="1" t="s">
        <v>104</v>
      </c>
      <c r="H33835" s="1" t="s">
        <v>4009</v>
      </c>
      <c r="I33835" s="1" t="s">
        <v>116026</v>
      </c>
      <c r="J33835">
        <v>6380</v>
      </c>
    </row>
    <row r="33836" spans="1:10" x14ac:dyDescent="0.35">
      <c r="A33836" s="1" t="s">
        <v>4010</v>
      </c>
      <c r="B33836" s="1" t="s">
        <v>4010</v>
      </c>
      <c r="C33836">
        <v>50.914400000000001</v>
      </c>
      <c r="D33836">
        <v>-1.27</v>
      </c>
      <c r="E33836" s="1" t="s">
        <v>102</v>
      </c>
      <c r="F33836" s="1" t="s">
        <v>103</v>
      </c>
      <c r="G33836" s="1" t="s">
        <v>104</v>
      </c>
      <c r="H33836" s="1" t="s">
        <v>890</v>
      </c>
      <c r="I33836" s="1" t="s">
        <v>116026</v>
      </c>
      <c r="J33836">
        <v>5100</v>
      </c>
    </row>
    <row r="33837" spans="1:10" x14ac:dyDescent="0.35">
      <c r="A33837" s="1" t="s">
        <v>4037</v>
      </c>
      <c r="B33837" s="1" t="s">
        <v>4037</v>
      </c>
      <c r="C33837">
        <v>53.213999999999999</v>
      </c>
      <c r="D33837">
        <v>-0.55610000000000004</v>
      </c>
      <c r="E33837" s="1" t="s">
        <v>102</v>
      </c>
      <c r="F33837" s="1" t="s">
        <v>103</v>
      </c>
      <c r="G33837" s="1" t="s">
        <v>104</v>
      </c>
      <c r="H33837" s="1" t="s">
        <v>4001</v>
      </c>
      <c r="I33837" s="1" t="s">
        <v>116026</v>
      </c>
      <c r="J33837">
        <v>7465</v>
      </c>
    </row>
    <row r="33838" spans="1:10" x14ac:dyDescent="0.35">
      <c r="A33838" s="1" t="s">
        <v>3990</v>
      </c>
      <c r="B33838" s="1" t="s">
        <v>3990</v>
      </c>
      <c r="C33838">
        <v>50.72</v>
      </c>
      <c r="D33838">
        <v>-1.88</v>
      </c>
      <c r="E33838" s="1" t="s">
        <v>102</v>
      </c>
      <c r="F33838" s="1" t="s">
        <v>103</v>
      </c>
      <c r="G33838" s="1" t="s">
        <v>104</v>
      </c>
      <c r="H33838" s="1" t="s">
        <v>3990</v>
      </c>
      <c r="I33838" s="1" t="s">
        <v>116026</v>
      </c>
      <c r="J33838">
        <v>187503</v>
      </c>
    </row>
    <row r="33839" spans="1:10" x14ac:dyDescent="0.35">
      <c r="A33839" s="1" t="s">
        <v>4068</v>
      </c>
      <c r="B33839" s="1" t="s">
        <v>4068</v>
      </c>
      <c r="C33839">
        <v>51.302399999999999</v>
      </c>
      <c r="D33839">
        <v>0.54290000000000005</v>
      </c>
      <c r="E33839" s="1" t="s">
        <v>102</v>
      </c>
      <c r="F33839" s="1" t="s">
        <v>103</v>
      </c>
      <c r="G33839" s="1" t="s">
        <v>104</v>
      </c>
      <c r="H33839" s="1" t="s">
        <v>1010</v>
      </c>
      <c r="I33839" s="1" t="s">
        <v>116026</v>
      </c>
      <c r="J33839">
        <v>9554</v>
      </c>
    </row>
    <row r="33840" spans="1:10" x14ac:dyDescent="0.35">
      <c r="A33840" s="1" t="s">
        <v>4080</v>
      </c>
      <c r="B33840" s="1" t="s">
        <v>4080</v>
      </c>
      <c r="C33840">
        <v>51.415999999999997</v>
      </c>
      <c r="D33840">
        <v>-0.749</v>
      </c>
      <c r="E33840" s="1" t="s">
        <v>102</v>
      </c>
      <c r="F33840" s="1" t="s">
        <v>103</v>
      </c>
      <c r="G33840" s="1" t="s">
        <v>104</v>
      </c>
      <c r="H33840" s="1" t="s">
        <v>3549</v>
      </c>
      <c r="I33840" s="1" t="s">
        <v>116026</v>
      </c>
      <c r="J33840">
        <v>77256</v>
      </c>
    </row>
    <row r="33841" spans="1:10" x14ac:dyDescent="0.35">
      <c r="A33841" s="1" t="s">
        <v>2378</v>
      </c>
      <c r="B33841" s="1" t="s">
        <v>2378</v>
      </c>
      <c r="C33841">
        <v>53.8</v>
      </c>
      <c r="D33841">
        <v>-1.75</v>
      </c>
      <c r="E33841" s="1" t="s">
        <v>102</v>
      </c>
      <c r="F33841" s="1" t="s">
        <v>103</v>
      </c>
      <c r="G33841" s="1" t="s">
        <v>104</v>
      </c>
      <c r="H33841" s="1" t="s">
        <v>2378</v>
      </c>
      <c r="I33841" s="1" t="s">
        <v>116026</v>
      </c>
      <c r="J33841">
        <v>293277</v>
      </c>
    </row>
    <row r="33842" spans="1:10" x14ac:dyDescent="0.35">
      <c r="A33842" s="1" t="s">
        <v>4085</v>
      </c>
      <c r="B33842" s="1" t="s">
        <v>4085</v>
      </c>
      <c r="C33842">
        <v>52.05</v>
      </c>
      <c r="D33842">
        <v>-0.78700000000000003</v>
      </c>
      <c r="E33842" s="1" t="s">
        <v>102</v>
      </c>
      <c r="F33842" s="1" t="s">
        <v>103</v>
      </c>
      <c r="G33842" s="1" t="s">
        <v>104</v>
      </c>
      <c r="H33842" s="1" t="s">
        <v>3700</v>
      </c>
      <c r="I33842" s="1" t="s">
        <v>116026</v>
      </c>
      <c r="J33842">
        <v>9657</v>
      </c>
    </row>
    <row r="33843" spans="1:10" x14ac:dyDescent="0.35">
      <c r="A33843" s="1" t="s">
        <v>4106</v>
      </c>
      <c r="B33843" s="1" t="s">
        <v>4106</v>
      </c>
      <c r="C33843">
        <v>52.933999999999997</v>
      </c>
      <c r="D33843">
        <v>-1.242</v>
      </c>
      <c r="E33843" s="1" t="s">
        <v>102</v>
      </c>
      <c r="F33843" s="1" t="s">
        <v>103</v>
      </c>
      <c r="G33843" s="1" t="s">
        <v>104</v>
      </c>
      <c r="H33843" s="1" t="s">
        <v>1742</v>
      </c>
      <c r="I33843" s="1" t="s">
        <v>116026</v>
      </c>
      <c r="J33843">
        <v>7270</v>
      </c>
    </row>
    <row r="33844" spans="1:10" x14ac:dyDescent="0.35">
      <c r="A33844" s="1" t="s">
        <v>4108</v>
      </c>
      <c r="B33844" s="1" t="s">
        <v>4108</v>
      </c>
      <c r="C33844">
        <v>53.4253</v>
      </c>
      <c r="D33844">
        <v>-1.2647999999999999</v>
      </c>
      <c r="E33844" s="1" t="s">
        <v>102</v>
      </c>
      <c r="F33844" s="1" t="s">
        <v>103</v>
      </c>
      <c r="G33844" s="1" t="s">
        <v>104</v>
      </c>
      <c r="H33844" s="1" t="s">
        <v>4109</v>
      </c>
      <c r="I33844" s="1" t="s">
        <v>116026</v>
      </c>
      <c r="J33844">
        <v>8194</v>
      </c>
    </row>
    <row r="33845" spans="1:10" x14ac:dyDescent="0.35">
      <c r="A33845" s="1" t="s">
        <v>4108</v>
      </c>
      <c r="B33845" s="1" t="s">
        <v>4108</v>
      </c>
      <c r="C33845">
        <v>51.329000000000001</v>
      </c>
      <c r="D33845">
        <v>-1.0612999999999999</v>
      </c>
      <c r="E33845" s="1" t="s">
        <v>102</v>
      </c>
      <c r="F33845" s="1" t="s">
        <v>103</v>
      </c>
      <c r="G33845" s="1" t="s">
        <v>104</v>
      </c>
      <c r="H33845" s="1" t="s">
        <v>890</v>
      </c>
      <c r="I33845" s="1" t="s">
        <v>116026</v>
      </c>
      <c r="J33845">
        <v>5875</v>
      </c>
    </row>
    <row r="33846" spans="1:10" x14ac:dyDescent="0.35">
      <c r="A33846" s="1" t="s">
        <v>4117</v>
      </c>
      <c r="B33846" s="1" t="s">
        <v>4117</v>
      </c>
      <c r="C33846">
        <v>52.447400000000002</v>
      </c>
      <c r="D33846">
        <v>0.62419999999999998</v>
      </c>
      <c r="E33846" s="1" t="s">
        <v>102</v>
      </c>
      <c r="F33846" s="1" t="s">
        <v>103</v>
      </c>
      <c r="G33846" s="1" t="s">
        <v>104</v>
      </c>
      <c r="H33846" s="1" t="s">
        <v>3014</v>
      </c>
      <c r="I33846" s="1" t="s">
        <v>116026</v>
      </c>
      <c r="J33846">
        <v>9145</v>
      </c>
    </row>
    <row r="33847" spans="1:10" x14ac:dyDescent="0.35">
      <c r="A33847" s="1" t="s">
        <v>4126</v>
      </c>
      <c r="B33847" s="1" t="s">
        <v>4126</v>
      </c>
      <c r="C33847">
        <v>52.786999999999999</v>
      </c>
      <c r="D33847">
        <v>-1.659</v>
      </c>
      <c r="E33847" s="1" t="s">
        <v>102</v>
      </c>
      <c r="F33847" s="1" t="s">
        <v>103</v>
      </c>
      <c r="G33847" s="1" t="s">
        <v>104</v>
      </c>
      <c r="H33847" s="1" t="s">
        <v>2001</v>
      </c>
      <c r="I33847" s="1" t="s">
        <v>116026</v>
      </c>
      <c r="J33847">
        <v>6749</v>
      </c>
    </row>
    <row r="33848" spans="1:10" x14ac:dyDescent="0.35">
      <c r="A33848" s="1" t="s">
        <v>4153</v>
      </c>
      <c r="B33848" s="1" t="s">
        <v>4153</v>
      </c>
      <c r="C33848">
        <v>53.7682</v>
      </c>
      <c r="D33848">
        <v>-1.0907</v>
      </c>
      <c r="E33848" s="1" t="s">
        <v>102</v>
      </c>
      <c r="F33848" s="1" t="s">
        <v>103</v>
      </c>
      <c r="G33848" s="1" t="s">
        <v>104</v>
      </c>
      <c r="H33848" s="1" t="s">
        <v>3532</v>
      </c>
      <c r="I33848" s="1" t="s">
        <v>116026</v>
      </c>
      <c r="J33848">
        <v>5299</v>
      </c>
    </row>
    <row r="33849" spans="1:10" x14ac:dyDescent="0.35">
      <c r="A33849" s="1" t="s">
        <v>4160</v>
      </c>
      <c r="B33849" s="1" t="s">
        <v>4160</v>
      </c>
      <c r="C33849">
        <v>56.729900000000001</v>
      </c>
      <c r="D33849">
        <v>-2.6553</v>
      </c>
      <c r="E33849" s="1" t="s">
        <v>102</v>
      </c>
      <c r="F33849" s="1" t="s">
        <v>103</v>
      </c>
      <c r="G33849" s="1" t="s">
        <v>104</v>
      </c>
      <c r="H33849" s="1" t="s">
        <v>1644</v>
      </c>
      <c r="I33849" s="1" t="s">
        <v>116026</v>
      </c>
      <c r="J33849">
        <v>7400</v>
      </c>
    </row>
    <row r="33850" spans="1:10" x14ac:dyDescent="0.35">
      <c r="A33850" s="1" t="s">
        <v>4166</v>
      </c>
      <c r="B33850" s="1" t="s">
        <v>4166</v>
      </c>
      <c r="C33850">
        <v>51.948</v>
      </c>
      <c r="D33850">
        <v>-3.391</v>
      </c>
      <c r="E33850" s="1" t="s">
        <v>102</v>
      </c>
      <c r="F33850" s="1" t="s">
        <v>103</v>
      </c>
      <c r="G33850" s="1" t="s">
        <v>104</v>
      </c>
      <c r="H33850" s="1" t="s">
        <v>4167</v>
      </c>
      <c r="I33850" s="1" t="s">
        <v>116026</v>
      </c>
      <c r="J33850">
        <v>8250</v>
      </c>
    </row>
    <row r="33851" spans="1:10" x14ac:dyDescent="0.35">
      <c r="A33851" s="1" t="s">
        <v>4183</v>
      </c>
      <c r="B33851" s="1" t="s">
        <v>4183</v>
      </c>
      <c r="C33851">
        <v>51.620399999999997</v>
      </c>
      <c r="D33851">
        <v>0.30499999999999999</v>
      </c>
      <c r="E33851" s="1" t="s">
        <v>102</v>
      </c>
      <c r="F33851" s="1" t="s">
        <v>103</v>
      </c>
      <c r="G33851" s="1" t="s">
        <v>104</v>
      </c>
      <c r="H33851" s="1" t="s">
        <v>2836</v>
      </c>
      <c r="I33851" s="1" t="s">
        <v>116026</v>
      </c>
      <c r="J33851">
        <v>52586</v>
      </c>
    </row>
    <row r="33852" spans="1:10" x14ac:dyDescent="0.35">
      <c r="A33852" s="1" t="s">
        <v>4215</v>
      </c>
      <c r="B33852" s="1" t="s">
        <v>4215</v>
      </c>
      <c r="C33852">
        <v>56.155000000000001</v>
      </c>
      <c r="D33852">
        <v>-3.9420000000000002</v>
      </c>
      <c r="E33852" s="1" t="s">
        <v>102</v>
      </c>
      <c r="F33852" s="1" t="s">
        <v>103</v>
      </c>
      <c r="G33852" s="1" t="s">
        <v>104</v>
      </c>
      <c r="H33852" s="1" t="s">
        <v>2663</v>
      </c>
      <c r="I33852" s="1" t="s">
        <v>116026</v>
      </c>
      <c r="J33852">
        <v>5380</v>
      </c>
    </row>
    <row r="33853" spans="1:10" x14ac:dyDescent="0.35">
      <c r="A33853" s="1" t="s">
        <v>4225</v>
      </c>
      <c r="B33853" s="1" t="s">
        <v>4225</v>
      </c>
      <c r="C33853">
        <v>52.534999999999997</v>
      </c>
      <c r="D33853">
        <v>-2.4195000000000002</v>
      </c>
      <c r="E33853" s="1" t="s">
        <v>102</v>
      </c>
      <c r="F33853" s="1" t="s">
        <v>103</v>
      </c>
      <c r="G33853" s="1" t="s">
        <v>104</v>
      </c>
      <c r="H33853" s="1" t="s">
        <v>2965</v>
      </c>
      <c r="I33853" s="1" t="s">
        <v>116026</v>
      </c>
      <c r="J33853">
        <v>12079</v>
      </c>
    </row>
    <row r="33854" spans="1:10" x14ac:dyDescent="0.35">
      <c r="A33854" s="1" t="s">
        <v>4228</v>
      </c>
      <c r="B33854" s="1" t="s">
        <v>4228</v>
      </c>
      <c r="C33854">
        <v>54.081899999999997</v>
      </c>
      <c r="D33854">
        <v>-0.1923</v>
      </c>
      <c r="E33854" s="1" t="s">
        <v>102</v>
      </c>
      <c r="F33854" s="1" t="s">
        <v>103</v>
      </c>
      <c r="G33854" s="1" t="s">
        <v>104</v>
      </c>
      <c r="H33854" s="1" t="s">
        <v>3391</v>
      </c>
      <c r="I33854" s="1" t="s">
        <v>116026</v>
      </c>
      <c r="J33854">
        <v>35264</v>
      </c>
    </row>
    <row r="33855" spans="1:10" x14ac:dyDescent="0.35">
      <c r="A33855" s="1" t="s">
        <v>4234</v>
      </c>
      <c r="B33855" s="1" t="s">
        <v>4234</v>
      </c>
      <c r="C33855">
        <v>53.707000000000001</v>
      </c>
      <c r="D33855">
        <v>-1.794</v>
      </c>
      <c r="E33855" s="1" t="s">
        <v>102</v>
      </c>
      <c r="F33855" s="1" t="s">
        <v>103</v>
      </c>
      <c r="G33855" s="1" t="s">
        <v>104</v>
      </c>
      <c r="H33855" s="1" t="s">
        <v>4235</v>
      </c>
      <c r="I33855" s="1" t="s">
        <v>116026</v>
      </c>
      <c r="J33855">
        <v>32360</v>
      </c>
    </row>
    <row r="33856" spans="1:10" x14ac:dyDescent="0.35">
      <c r="A33856" s="1" t="s">
        <v>4237</v>
      </c>
      <c r="B33856" s="1" t="s">
        <v>4237</v>
      </c>
      <c r="C33856">
        <v>50.828400000000002</v>
      </c>
      <c r="D33856">
        <v>-0.13950000000000001</v>
      </c>
      <c r="E33856" s="1" t="s">
        <v>102</v>
      </c>
      <c r="F33856" s="1" t="s">
        <v>103</v>
      </c>
      <c r="G33856" s="1" t="s">
        <v>104</v>
      </c>
      <c r="H33856" s="1" t="s">
        <v>4238</v>
      </c>
      <c r="I33856" s="1" t="s">
        <v>116026</v>
      </c>
      <c r="J33856">
        <v>134293</v>
      </c>
    </row>
    <row r="33857" spans="1:10" x14ac:dyDescent="0.35">
      <c r="A33857" s="1" t="s">
        <v>4242</v>
      </c>
      <c r="B33857" s="1" t="s">
        <v>4242</v>
      </c>
      <c r="C33857">
        <v>53.258000000000003</v>
      </c>
      <c r="D33857">
        <v>-1.3905000000000001</v>
      </c>
      <c r="E33857" s="1" t="s">
        <v>102</v>
      </c>
      <c r="F33857" s="1" t="s">
        <v>103</v>
      </c>
      <c r="G33857" s="1" t="s">
        <v>104</v>
      </c>
      <c r="H33857" s="1" t="s">
        <v>956</v>
      </c>
      <c r="I33857" s="1" t="s">
        <v>116026</v>
      </c>
      <c r="J33857">
        <v>8788</v>
      </c>
    </row>
    <row r="33858" spans="1:10" x14ac:dyDescent="0.35">
      <c r="A33858" s="1" t="s">
        <v>4245</v>
      </c>
      <c r="B33858" s="1" t="s">
        <v>4245</v>
      </c>
      <c r="C33858">
        <v>51.431600000000003</v>
      </c>
      <c r="D33858">
        <v>-2.5438999999999998</v>
      </c>
      <c r="E33858" s="1" t="s">
        <v>102</v>
      </c>
      <c r="F33858" s="1" t="s">
        <v>103</v>
      </c>
      <c r="G33858" s="1" t="s">
        <v>104</v>
      </c>
      <c r="H33858" s="1" t="s">
        <v>4246</v>
      </c>
      <c r="I33858" s="1" t="s">
        <v>116026</v>
      </c>
      <c r="J33858">
        <v>11511</v>
      </c>
    </row>
    <row r="33859" spans="1:10" x14ac:dyDescent="0.35">
      <c r="A33859" s="1" t="s">
        <v>4247</v>
      </c>
      <c r="B33859" s="1" t="s">
        <v>4247</v>
      </c>
      <c r="C33859">
        <v>51.45</v>
      </c>
      <c r="D33859">
        <v>-2.5832999999999999</v>
      </c>
      <c r="E33859" s="1" t="s">
        <v>102</v>
      </c>
      <c r="F33859" s="1" t="s">
        <v>103</v>
      </c>
      <c r="G33859" s="1" t="s">
        <v>104</v>
      </c>
      <c r="H33859" s="1" t="s">
        <v>4246</v>
      </c>
      <c r="I33859" s="1" t="s">
        <v>116026</v>
      </c>
      <c r="J33859">
        <v>567111</v>
      </c>
    </row>
    <row r="33860" spans="1:10" x14ac:dyDescent="0.35">
      <c r="A33860" s="1" t="s">
        <v>4255</v>
      </c>
      <c r="B33860" s="1" t="s">
        <v>4255</v>
      </c>
      <c r="C33860">
        <v>50.7605</v>
      </c>
      <c r="D33860">
        <v>-1.9950000000000001</v>
      </c>
      <c r="E33860" s="1" t="s">
        <v>102</v>
      </c>
      <c r="F33860" s="1" t="s">
        <v>103</v>
      </c>
      <c r="G33860" s="1" t="s">
        <v>104</v>
      </c>
      <c r="H33860" s="1" t="s">
        <v>4256</v>
      </c>
      <c r="I33860" s="1" t="s">
        <v>116026</v>
      </c>
      <c r="J33860">
        <v>10303</v>
      </c>
    </row>
    <row r="33861" spans="1:10" x14ac:dyDescent="0.35">
      <c r="A33861" s="1" t="s">
        <v>4260</v>
      </c>
      <c r="B33861" s="1" t="s">
        <v>4260</v>
      </c>
      <c r="C33861">
        <v>50.828200000000002</v>
      </c>
      <c r="D33861">
        <v>-0.37419999999999998</v>
      </c>
      <c r="E33861" s="1" t="s">
        <v>102</v>
      </c>
      <c r="F33861" s="1" t="s">
        <v>103</v>
      </c>
      <c r="G33861" s="1" t="s">
        <v>104</v>
      </c>
      <c r="H33861" s="1" t="s">
        <v>1392</v>
      </c>
      <c r="I33861" s="1" t="s">
        <v>116026</v>
      </c>
      <c r="J33861">
        <v>9373</v>
      </c>
    </row>
    <row r="33862" spans="1:10" x14ac:dyDescent="0.35">
      <c r="A33862" s="1" t="s">
        <v>4275</v>
      </c>
      <c r="B33862" s="1" t="s">
        <v>4275</v>
      </c>
      <c r="C33862">
        <v>52.335299999999997</v>
      </c>
      <c r="D33862">
        <v>-2.0579000000000001</v>
      </c>
      <c r="E33862" s="1" t="s">
        <v>102</v>
      </c>
      <c r="F33862" s="1" t="s">
        <v>103</v>
      </c>
      <c r="G33862" s="1" t="s">
        <v>104</v>
      </c>
      <c r="H33862" s="1" t="s">
        <v>1140</v>
      </c>
      <c r="I33862" s="1" t="s">
        <v>116026</v>
      </c>
      <c r="J33862">
        <v>29237</v>
      </c>
    </row>
    <row r="33863" spans="1:10" x14ac:dyDescent="0.35">
      <c r="A33863" s="1" t="s">
        <v>4302</v>
      </c>
      <c r="B33863" s="1" t="s">
        <v>4302</v>
      </c>
      <c r="C33863">
        <v>54.567999999999998</v>
      </c>
      <c r="D33863">
        <v>-0.93700000000000006</v>
      </c>
      <c r="E33863" s="1" t="s">
        <v>102</v>
      </c>
      <c r="F33863" s="1" t="s">
        <v>103</v>
      </c>
      <c r="G33863" s="1" t="s">
        <v>104</v>
      </c>
      <c r="H33863" s="1" t="s">
        <v>4303</v>
      </c>
      <c r="I33863" s="1" t="s">
        <v>116026</v>
      </c>
      <c r="J33863">
        <v>5394</v>
      </c>
    </row>
    <row r="33864" spans="1:10" x14ac:dyDescent="0.35">
      <c r="A33864" s="1" t="s">
        <v>4304</v>
      </c>
      <c r="B33864" s="1" t="s">
        <v>4304</v>
      </c>
      <c r="C33864">
        <v>53.168999999999997</v>
      </c>
      <c r="D33864">
        <v>-2.9849999999999999</v>
      </c>
      <c r="E33864" s="1" t="s">
        <v>102</v>
      </c>
      <c r="F33864" s="1" t="s">
        <v>103</v>
      </c>
      <c r="G33864" s="1" t="s">
        <v>104</v>
      </c>
      <c r="H33864" s="1" t="s">
        <v>4305</v>
      </c>
      <c r="I33864" s="1" t="s">
        <v>116026</v>
      </c>
      <c r="J33864">
        <v>5974</v>
      </c>
    </row>
    <row r="33865" spans="1:10" x14ac:dyDescent="0.35">
      <c r="A33865" s="1" t="s">
        <v>4304</v>
      </c>
      <c r="B33865" s="1" t="s">
        <v>4304</v>
      </c>
      <c r="C33865">
        <v>53.563800000000001</v>
      </c>
      <c r="D33865">
        <v>-0.54649999999999999</v>
      </c>
      <c r="E33865" s="1" t="s">
        <v>102</v>
      </c>
      <c r="F33865" s="1" t="s">
        <v>103</v>
      </c>
      <c r="G33865" s="1" t="s">
        <v>104</v>
      </c>
      <c r="H33865" s="1" t="s">
        <v>2813</v>
      </c>
      <c r="I33865" s="1" t="s">
        <v>116026</v>
      </c>
      <c r="J33865">
        <v>5726</v>
      </c>
    </row>
    <row r="33866" spans="1:10" x14ac:dyDescent="0.35">
      <c r="A33866" s="1" t="s">
        <v>4306</v>
      </c>
      <c r="B33866" s="1" t="s">
        <v>4306</v>
      </c>
      <c r="C33866">
        <v>52.527799999999999</v>
      </c>
      <c r="D33866">
        <v>-1.2275</v>
      </c>
      <c r="E33866" s="1" t="s">
        <v>102</v>
      </c>
      <c r="F33866" s="1" t="s">
        <v>103</v>
      </c>
      <c r="G33866" s="1" t="s">
        <v>104</v>
      </c>
      <c r="H33866" s="1" t="s">
        <v>1471</v>
      </c>
      <c r="I33866" s="1" t="s">
        <v>116026</v>
      </c>
      <c r="J33866">
        <v>8940</v>
      </c>
    </row>
    <row r="33867" spans="1:10" x14ac:dyDescent="0.35">
      <c r="A33867" s="1" t="s">
        <v>4307</v>
      </c>
      <c r="B33867" s="1" t="s">
        <v>4307</v>
      </c>
      <c r="C33867">
        <v>56.467199999999998</v>
      </c>
      <c r="D33867">
        <v>-2.8698999999999999</v>
      </c>
      <c r="E33867" s="1" t="s">
        <v>102</v>
      </c>
      <c r="F33867" s="1" t="s">
        <v>103</v>
      </c>
      <c r="G33867" s="1" t="s">
        <v>104</v>
      </c>
      <c r="H33867" s="1" t="s">
        <v>4308</v>
      </c>
      <c r="I33867" s="1" t="s">
        <v>116026</v>
      </c>
      <c r="J33867">
        <v>18659</v>
      </c>
    </row>
    <row r="33868" spans="1:10" x14ac:dyDescent="0.35">
      <c r="A33868" s="1" t="s">
        <v>4322</v>
      </c>
      <c r="B33868" s="1" t="s">
        <v>4322</v>
      </c>
      <c r="C33868">
        <v>55.933999999999997</v>
      </c>
      <c r="D33868">
        <v>-3.4710000000000001</v>
      </c>
      <c r="E33868" s="1" t="s">
        <v>102</v>
      </c>
      <c r="F33868" s="1" t="s">
        <v>103</v>
      </c>
      <c r="G33868" s="1" t="s">
        <v>104</v>
      </c>
      <c r="H33868" s="1" t="s">
        <v>1729</v>
      </c>
      <c r="I33868" s="1" t="s">
        <v>116026</v>
      </c>
      <c r="J33868">
        <v>15440</v>
      </c>
    </row>
    <row r="33869" spans="1:10" x14ac:dyDescent="0.35">
      <c r="A33869" s="1" t="s">
        <v>4359</v>
      </c>
      <c r="B33869" s="1" t="s">
        <v>4359</v>
      </c>
      <c r="C33869">
        <v>53.499000000000002</v>
      </c>
      <c r="D33869">
        <v>-2.657</v>
      </c>
      <c r="E33869" s="1" t="s">
        <v>102</v>
      </c>
      <c r="F33869" s="1" t="s">
        <v>103</v>
      </c>
      <c r="G33869" s="1" t="s">
        <v>104</v>
      </c>
      <c r="H33869" s="1" t="s">
        <v>218</v>
      </c>
      <c r="I33869" s="1" t="s">
        <v>116026</v>
      </c>
      <c r="J33869">
        <v>11662</v>
      </c>
    </row>
    <row r="33870" spans="1:10" x14ac:dyDescent="0.35">
      <c r="A33870" s="1" t="s">
        <v>4404</v>
      </c>
      <c r="B33870" s="1" t="s">
        <v>4404</v>
      </c>
      <c r="C33870">
        <v>51.631999999999998</v>
      </c>
      <c r="D33870">
        <v>3.5999999999999997E-2</v>
      </c>
      <c r="E33870" s="1" t="s">
        <v>102</v>
      </c>
      <c r="F33870" s="1" t="s">
        <v>103</v>
      </c>
      <c r="G33870" s="1" t="s">
        <v>104</v>
      </c>
      <c r="H33870" s="1" t="s">
        <v>2836</v>
      </c>
      <c r="I33870" s="1" t="s">
        <v>116026</v>
      </c>
      <c r="J33870">
        <v>11380</v>
      </c>
    </row>
    <row r="33871" spans="1:10" x14ac:dyDescent="0.35">
      <c r="A33871" s="1" t="s">
        <v>4405</v>
      </c>
      <c r="B33871" s="1" t="s">
        <v>4405</v>
      </c>
      <c r="C33871">
        <v>57.676000000000002</v>
      </c>
      <c r="D33871">
        <v>-2.9649999999999999</v>
      </c>
      <c r="E33871" s="1" t="s">
        <v>102</v>
      </c>
      <c r="F33871" s="1" t="s">
        <v>103</v>
      </c>
      <c r="G33871" s="1" t="s">
        <v>104</v>
      </c>
      <c r="H33871" s="1" t="s">
        <v>4406</v>
      </c>
      <c r="I33871" s="1" t="s">
        <v>116026</v>
      </c>
      <c r="J33871">
        <v>8640</v>
      </c>
    </row>
    <row r="33872" spans="1:10" x14ac:dyDescent="0.35">
      <c r="A33872" s="1" t="s">
        <v>4410</v>
      </c>
      <c r="B33872" s="1" t="s">
        <v>4410</v>
      </c>
      <c r="C33872">
        <v>57.177</v>
      </c>
      <c r="D33872">
        <v>-2.1749999999999998</v>
      </c>
      <c r="E33872" s="1" t="s">
        <v>102</v>
      </c>
      <c r="F33872" s="1" t="s">
        <v>103</v>
      </c>
      <c r="G33872" s="1" t="s">
        <v>104</v>
      </c>
      <c r="H33872" s="1" t="s">
        <v>147</v>
      </c>
      <c r="I33872" s="1" t="s">
        <v>116026</v>
      </c>
      <c r="J33872">
        <v>8131</v>
      </c>
    </row>
    <row r="33873" spans="1:10" x14ac:dyDescent="0.35">
      <c r="A33873" s="1" t="s">
        <v>125755</v>
      </c>
      <c r="B33873" s="1" t="s">
        <v>125755</v>
      </c>
      <c r="C33873">
        <v>51.944499999999998</v>
      </c>
      <c r="D33873">
        <v>-1.6E-2</v>
      </c>
      <c r="E33873" s="1" t="s">
        <v>102</v>
      </c>
      <c r="F33873" s="1" t="s">
        <v>103</v>
      </c>
      <c r="G33873" s="1" t="s">
        <v>104</v>
      </c>
      <c r="H33873" s="1" t="s">
        <v>105</v>
      </c>
      <c r="I33873" s="1" t="s">
        <v>116026</v>
      </c>
      <c r="J33873">
        <v>5378</v>
      </c>
    </row>
    <row r="33874" spans="1:10" x14ac:dyDescent="0.35">
      <c r="A33874" s="1" t="s">
        <v>4555</v>
      </c>
      <c r="B33874" s="1" t="s">
        <v>4555</v>
      </c>
      <c r="C33874">
        <v>53.789000000000001</v>
      </c>
      <c r="D33874">
        <v>-2.2480000000000002</v>
      </c>
      <c r="E33874" s="1" t="s">
        <v>102</v>
      </c>
      <c r="F33874" s="1" t="s">
        <v>103</v>
      </c>
      <c r="G33874" s="1" t="s">
        <v>104</v>
      </c>
      <c r="H33874" s="1" t="s">
        <v>283</v>
      </c>
      <c r="I33874" s="1" t="s">
        <v>116026</v>
      </c>
      <c r="J33874">
        <v>82002</v>
      </c>
    </row>
    <row r="33875" spans="1:10" x14ac:dyDescent="0.35">
      <c r="A33875" s="1" t="s">
        <v>4557</v>
      </c>
      <c r="B33875" s="1" t="s">
        <v>4557</v>
      </c>
      <c r="C33875">
        <v>56.06</v>
      </c>
      <c r="D33875">
        <v>-3.2309999999999999</v>
      </c>
      <c r="E33875" s="1" t="s">
        <v>102</v>
      </c>
      <c r="F33875" s="1" t="s">
        <v>103</v>
      </c>
      <c r="G33875" s="1" t="s">
        <v>104</v>
      </c>
      <c r="H33875" s="1" t="s">
        <v>4403</v>
      </c>
      <c r="I33875" s="1" t="s">
        <v>116026</v>
      </c>
      <c r="J33875">
        <v>6590</v>
      </c>
    </row>
    <row r="33876" spans="1:10" x14ac:dyDescent="0.35">
      <c r="A33876" s="1" t="s">
        <v>4558</v>
      </c>
      <c r="B33876" s="1" t="s">
        <v>4558</v>
      </c>
      <c r="C33876">
        <v>52.683100000000003</v>
      </c>
      <c r="D33876">
        <v>-1.92</v>
      </c>
      <c r="E33876" s="1" t="s">
        <v>102</v>
      </c>
      <c r="F33876" s="1" t="s">
        <v>103</v>
      </c>
      <c r="G33876" s="1" t="s">
        <v>104</v>
      </c>
      <c r="H33876" s="1" t="s">
        <v>2001</v>
      </c>
      <c r="I33876" s="1" t="s">
        <v>116026</v>
      </c>
      <c r="J33876">
        <v>26049</v>
      </c>
    </row>
    <row r="33877" spans="1:10" x14ac:dyDescent="0.35">
      <c r="A33877" s="1" t="s">
        <v>4567</v>
      </c>
      <c r="B33877" s="1" t="s">
        <v>4567</v>
      </c>
      <c r="C33877">
        <v>50.884700000000002</v>
      </c>
      <c r="D33877">
        <v>-1.3117000000000001</v>
      </c>
      <c r="E33877" s="1" t="s">
        <v>102</v>
      </c>
      <c r="F33877" s="1" t="s">
        <v>103</v>
      </c>
      <c r="G33877" s="1" t="s">
        <v>104</v>
      </c>
      <c r="H33877" s="1" t="s">
        <v>890</v>
      </c>
      <c r="I33877" s="1" t="s">
        <v>116026</v>
      </c>
      <c r="J33877">
        <v>6188</v>
      </c>
    </row>
    <row r="33878" spans="1:10" x14ac:dyDescent="0.35">
      <c r="A33878" s="1" t="s">
        <v>4572</v>
      </c>
      <c r="B33878" s="1" t="s">
        <v>4572</v>
      </c>
      <c r="C33878">
        <v>52.801900000000003</v>
      </c>
      <c r="D33878">
        <v>-1.6367</v>
      </c>
      <c r="E33878" s="1" t="s">
        <v>102</v>
      </c>
      <c r="F33878" s="1" t="s">
        <v>103</v>
      </c>
      <c r="G33878" s="1" t="s">
        <v>104</v>
      </c>
      <c r="H33878" s="1" t="s">
        <v>2001</v>
      </c>
      <c r="I33878" s="1" t="s">
        <v>116026</v>
      </c>
      <c r="J33878">
        <v>75074</v>
      </c>
    </row>
    <row r="33879" spans="1:10" x14ac:dyDescent="0.35">
      <c r="A33879" s="1" t="s">
        <v>4574</v>
      </c>
      <c r="B33879" s="1" t="s">
        <v>4574</v>
      </c>
      <c r="C33879">
        <v>53.430199999999999</v>
      </c>
      <c r="D33879">
        <v>-2.6614</v>
      </c>
      <c r="E33879" s="1" t="s">
        <v>102</v>
      </c>
      <c r="F33879" s="1" t="s">
        <v>103</v>
      </c>
      <c r="G33879" s="1" t="s">
        <v>104</v>
      </c>
      <c r="H33879" s="1" t="s">
        <v>1552</v>
      </c>
      <c r="I33879" s="1" t="s">
        <v>116026</v>
      </c>
      <c r="J33879">
        <v>11265</v>
      </c>
    </row>
    <row r="33880" spans="1:10" x14ac:dyDescent="0.35">
      <c r="A33880" s="1" t="s">
        <v>4580</v>
      </c>
      <c r="B33880" s="1" t="s">
        <v>4580</v>
      </c>
      <c r="C33880">
        <v>53.593000000000004</v>
      </c>
      <c r="D33880">
        <v>-2.298</v>
      </c>
      <c r="E33880" s="1" t="s">
        <v>102</v>
      </c>
      <c r="F33880" s="1" t="s">
        <v>103</v>
      </c>
      <c r="G33880" s="1" t="s">
        <v>104</v>
      </c>
      <c r="H33880" s="1" t="s">
        <v>4580</v>
      </c>
      <c r="I33880" s="1" t="s">
        <v>116026</v>
      </c>
      <c r="J33880">
        <v>78729</v>
      </c>
    </row>
    <row r="33881" spans="1:10" x14ac:dyDescent="0.35">
      <c r="A33881" s="1" t="s">
        <v>4581</v>
      </c>
      <c r="B33881" s="1" t="s">
        <v>4581</v>
      </c>
      <c r="C33881">
        <v>52.247399999999999</v>
      </c>
      <c r="D33881">
        <v>0.71830000000000005</v>
      </c>
      <c r="E33881" s="1" t="s">
        <v>102</v>
      </c>
      <c r="F33881" s="1" t="s">
        <v>103</v>
      </c>
      <c r="G33881" s="1" t="s">
        <v>104</v>
      </c>
      <c r="H33881" s="1" t="s">
        <v>3014</v>
      </c>
      <c r="I33881" s="1" t="s">
        <v>116026</v>
      </c>
      <c r="J33881">
        <v>40664</v>
      </c>
    </row>
    <row r="33882" spans="1:10" x14ac:dyDescent="0.35">
      <c r="A33882" s="1" t="s">
        <v>4722</v>
      </c>
      <c r="B33882" s="1" t="s">
        <v>4722</v>
      </c>
      <c r="C33882">
        <v>51.481699999999996</v>
      </c>
      <c r="D33882">
        <v>-3.1791999999999998</v>
      </c>
      <c r="E33882" s="1" t="s">
        <v>102</v>
      </c>
      <c r="F33882" s="1" t="s">
        <v>103</v>
      </c>
      <c r="G33882" s="1" t="s">
        <v>104</v>
      </c>
      <c r="H33882" s="1" t="s">
        <v>4723</v>
      </c>
      <c r="I33882" s="1" t="s">
        <v>116026</v>
      </c>
      <c r="J33882">
        <v>361469</v>
      </c>
    </row>
    <row r="33883" spans="1:10" x14ac:dyDescent="0.35">
      <c r="A33883" s="1" t="s">
        <v>4725</v>
      </c>
      <c r="B33883" s="1" t="s">
        <v>4725</v>
      </c>
      <c r="C33883">
        <v>53.14</v>
      </c>
      <c r="D33883">
        <v>-4.2699999999999996</v>
      </c>
      <c r="E33883" s="1" t="s">
        <v>102</v>
      </c>
      <c r="F33883" s="1" t="s">
        <v>103</v>
      </c>
      <c r="G33883" s="1" t="s">
        <v>104</v>
      </c>
      <c r="H33883" s="1" t="s">
        <v>4726</v>
      </c>
      <c r="I33883" s="1" t="s">
        <v>116026</v>
      </c>
      <c r="J33883">
        <v>9615</v>
      </c>
    </row>
    <row r="33884" spans="1:10" x14ac:dyDescent="0.35">
      <c r="A33884" s="1" t="s">
        <v>4749</v>
      </c>
      <c r="B33884" s="1" t="s">
        <v>4749</v>
      </c>
      <c r="C33884">
        <v>52.651000000000003</v>
      </c>
      <c r="D33884">
        <v>1.7330000000000001</v>
      </c>
      <c r="E33884" s="1" t="s">
        <v>102</v>
      </c>
      <c r="F33884" s="1" t="s">
        <v>103</v>
      </c>
      <c r="G33884" s="1" t="s">
        <v>104</v>
      </c>
      <c r="H33884" s="1" t="s">
        <v>2097</v>
      </c>
      <c r="I33884" s="1" t="s">
        <v>116026</v>
      </c>
      <c r="J33884">
        <v>8901</v>
      </c>
    </row>
    <row r="33885" spans="1:10" x14ac:dyDescent="0.35">
      <c r="A33885" s="1" t="s">
        <v>4818</v>
      </c>
      <c r="B33885" s="1" t="s">
        <v>4818</v>
      </c>
      <c r="C33885">
        <v>50.497</v>
      </c>
      <c r="D33885">
        <v>-4.21</v>
      </c>
      <c r="E33885" s="1" t="s">
        <v>102</v>
      </c>
      <c r="F33885" s="1" t="s">
        <v>103</v>
      </c>
      <c r="G33885" s="1" t="s">
        <v>104</v>
      </c>
      <c r="H33885" s="1" t="s">
        <v>2073</v>
      </c>
      <c r="I33885" s="1" t="s">
        <v>116026</v>
      </c>
      <c r="J33885">
        <v>6253</v>
      </c>
    </row>
    <row r="33886" spans="1:10" x14ac:dyDescent="0.35">
      <c r="A33886" s="1" t="s">
        <v>4825</v>
      </c>
      <c r="B33886" s="1" t="s">
        <v>4825</v>
      </c>
      <c r="C33886">
        <v>53.036999999999999</v>
      </c>
      <c r="D33886">
        <v>-1.083</v>
      </c>
      <c r="E33886" s="1" t="s">
        <v>102</v>
      </c>
      <c r="F33886" s="1" t="s">
        <v>103</v>
      </c>
      <c r="G33886" s="1" t="s">
        <v>104</v>
      </c>
      <c r="H33886" s="1" t="s">
        <v>1742</v>
      </c>
      <c r="I33886" s="1" t="s">
        <v>116026</v>
      </c>
      <c r="J33886">
        <v>7076</v>
      </c>
    </row>
    <row r="33887" spans="1:10" x14ac:dyDescent="0.35">
      <c r="A33887" s="1" t="s">
        <v>4827</v>
      </c>
      <c r="B33887" s="1" t="s">
        <v>4827</v>
      </c>
      <c r="C33887">
        <v>51.7</v>
      </c>
      <c r="D33887">
        <v>-2.3666999999999998</v>
      </c>
      <c r="E33887" s="1" t="s">
        <v>102</v>
      </c>
      <c r="F33887" s="1" t="s">
        <v>103</v>
      </c>
      <c r="G33887" s="1" t="s">
        <v>104</v>
      </c>
      <c r="H33887" s="1" t="s">
        <v>3616</v>
      </c>
      <c r="I33887" s="1" t="s">
        <v>116026</v>
      </c>
      <c r="J33887">
        <v>8152</v>
      </c>
    </row>
    <row r="33888" spans="1:10" x14ac:dyDescent="0.35">
      <c r="A33888" s="1" t="s">
        <v>4849</v>
      </c>
      <c r="B33888" s="1" t="s">
        <v>4849</v>
      </c>
      <c r="C33888">
        <v>52.205300000000001</v>
      </c>
      <c r="D33888">
        <v>0.1192</v>
      </c>
      <c r="E33888" s="1" t="s">
        <v>102</v>
      </c>
      <c r="F33888" s="1" t="s">
        <v>103</v>
      </c>
      <c r="G33888" s="1" t="s">
        <v>104</v>
      </c>
      <c r="H33888" s="1" t="s">
        <v>4579</v>
      </c>
      <c r="I33888" s="1" t="s">
        <v>116026</v>
      </c>
      <c r="J33888">
        <v>123867</v>
      </c>
    </row>
    <row r="33889" spans="1:10" x14ac:dyDescent="0.35">
      <c r="A33889" s="1" t="s">
        <v>4851</v>
      </c>
      <c r="B33889" s="1" t="s">
        <v>4851</v>
      </c>
      <c r="C33889">
        <v>55.819000000000003</v>
      </c>
      <c r="D33889">
        <v>-4.1670999999999996</v>
      </c>
      <c r="E33889" s="1" t="s">
        <v>102</v>
      </c>
      <c r="F33889" s="1" t="s">
        <v>103</v>
      </c>
      <c r="G33889" s="1" t="s">
        <v>104</v>
      </c>
      <c r="H33889" s="1" t="s">
        <v>4009</v>
      </c>
      <c r="I33889" s="1" t="s">
        <v>116026</v>
      </c>
      <c r="J33889">
        <v>29100</v>
      </c>
    </row>
    <row r="33890" spans="1:10" x14ac:dyDescent="0.35">
      <c r="A33890" s="1" t="s">
        <v>4930</v>
      </c>
      <c r="B33890" s="1" t="s">
        <v>4930</v>
      </c>
      <c r="C33890">
        <v>50.7</v>
      </c>
      <c r="D33890">
        <v>-1.93</v>
      </c>
      <c r="E33890" s="1" t="s">
        <v>102</v>
      </c>
      <c r="F33890" s="1" t="s">
        <v>103</v>
      </c>
      <c r="G33890" s="1" t="s">
        <v>104</v>
      </c>
      <c r="H33890" s="1" t="s">
        <v>3990</v>
      </c>
      <c r="I33890" s="1" t="s">
        <v>116026</v>
      </c>
      <c r="J33890">
        <v>8620</v>
      </c>
    </row>
    <row r="33891" spans="1:10" x14ac:dyDescent="0.35">
      <c r="A33891" s="1" t="s">
        <v>4945</v>
      </c>
      <c r="B33891" s="1" t="s">
        <v>4945</v>
      </c>
      <c r="C33891">
        <v>52.691000000000003</v>
      </c>
      <c r="D33891">
        <v>-2.0270000000000001</v>
      </c>
      <c r="E33891" s="1" t="s">
        <v>102</v>
      </c>
      <c r="F33891" s="1" t="s">
        <v>103</v>
      </c>
      <c r="G33891" s="1" t="s">
        <v>104</v>
      </c>
      <c r="H33891" s="1" t="s">
        <v>2001</v>
      </c>
      <c r="I33891" s="1" t="s">
        <v>116026</v>
      </c>
      <c r="J33891">
        <v>67768</v>
      </c>
    </row>
    <row r="33892" spans="1:10" x14ac:dyDescent="0.35">
      <c r="A33892" s="1" t="s">
        <v>1868</v>
      </c>
      <c r="B33892" s="1" t="s">
        <v>1868</v>
      </c>
      <c r="C33892">
        <v>51.28</v>
      </c>
      <c r="D33892">
        <v>1.08</v>
      </c>
      <c r="E33892" s="1" t="s">
        <v>102</v>
      </c>
      <c r="F33892" s="1" t="s">
        <v>103</v>
      </c>
      <c r="G33892" s="1" t="s">
        <v>104</v>
      </c>
      <c r="H33892" s="1" t="s">
        <v>1010</v>
      </c>
      <c r="I33892" s="1" t="s">
        <v>116026</v>
      </c>
      <c r="J33892">
        <v>54880</v>
      </c>
    </row>
    <row r="33893" spans="1:10" x14ac:dyDescent="0.35">
      <c r="A33893" s="1" t="s">
        <v>126268</v>
      </c>
      <c r="B33893" s="1" t="s">
        <v>126268</v>
      </c>
      <c r="C33893">
        <v>56.133000000000003</v>
      </c>
      <c r="D33893">
        <v>-3.25</v>
      </c>
      <c r="E33893" s="1" t="s">
        <v>102</v>
      </c>
      <c r="F33893" s="1" t="s">
        <v>103</v>
      </c>
      <c r="G33893" s="1" t="s">
        <v>104</v>
      </c>
      <c r="H33893" s="1" t="s">
        <v>4403</v>
      </c>
      <c r="I33893" s="1" t="s">
        <v>116026</v>
      </c>
      <c r="J33893">
        <v>5420</v>
      </c>
    </row>
    <row r="33894" spans="1:10" x14ac:dyDescent="0.35">
      <c r="A33894" s="1" t="s">
        <v>5037</v>
      </c>
      <c r="B33894" s="1" t="s">
        <v>5037</v>
      </c>
      <c r="C33894">
        <v>54.890999999999998</v>
      </c>
      <c r="D33894">
        <v>-2.944</v>
      </c>
      <c r="E33894" s="1" t="s">
        <v>102</v>
      </c>
      <c r="F33894" s="1" t="s">
        <v>103</v>
      </c>
      <c r="G33894" s="1" t="s">
        <v>104</v>
      </c>
      <c r="H33894" s="1" t="s">
        <v>2803</v>
      </c>
      <c r="I33894" s="1" t="s">
        <v>116026</v>
      </c>
      <c r="J33894">
        <v>75399</v>
      </c>
    </row>
    <row r="33895" spans="1:10" x14ac:dyDescent="0.35">
      <c r="A33895" s="1" t="s">
        <v>5043</v>
      </c>
      <c r="B33895" s="1" t="s">
        <v>5043</v>
      </c>
      <c r="C33895">
        <v>52.966999999999999</v>
      </c>
      <c r="D33895">
        <v>-1.0880000000000001</v>
      </c>
      <c r="E33895" s="1" t="s">
        <v>102</v>
      </c>
      <c r="F33895" s="1" t="s">
        <v>103</v>
      </c>
      <c r="G33895" s="1" t="s">
        <v>104</v>
      </c>
      <c r="H33895" s="1" t="s">
        <v>1742</v>
      </c>
      <c r="I33895" s="1" t="s">
        <v>116026</v>
      </c>
      <c r="J33895">
        <v>6881</v>
      </c>
    </row>
    <row r="33896" spans="1:10" x14ac:dyDescent="0.35">
      <c r="A33896" s="1" t="s">
        <v>5044</v>
      </c>
      <c r="B33896" s="1" t="s">
        <v>5044</v>
      </c>
      <c r="C33896">
        <v>52.454000000000001</v>
      </c>
      <c r="D33896">
        <v>1.6910000000000001</v>
      </c>
      <c r="E33896" s="1" t="s">
        <v>102</v>
      </c>
      <c r="F33896" s="1" t="s">
        <v>103</v>
      </c>
      <c r="G33896" s="1" t="s">
        <v>104</v>
      </c>
      <c r="H33896" s="1" t="s">
        <v>3014</v>
      </c>
      <c r="I33896" s="1" t="s">
        <v>116026</v>
      </c>
      <c r="J33896">
        <v>8505</v>
      </c>
    </row>
    <row r="33897" spans="1:10" x14ac:dyDescent="0.35">
      <c r="A33897" s="1" t="s">
        <v>5045</v>
      </c>
      <c r="B33897" s="1" t="s">
        <v>5045</v>
      </c>
      <c r="C33897">
        <v>55.734000000000002</v>
      </c>
      <c r="D33897">
        <v>-3.8340000000000001</v>
      </c>
      <c r="E33897" s="1" t="s">
        <v>102</v>
      </c>
      <c r="F33897" s="1" t="s">
        <v>103</v>
      </c>
      <c r="G33897" s="1" t="s">
        <v>104</v>
      </c>
      <c r="H33897" s="1" t="s">
        <v>4009</v>
      </c>
      <c r="I33897" s="1" t="s">
        <v>116026</v>
      </c>
      <c r="J33897">
        <v>13320</v>
      </c>
    </row>
    <row r="33898" spans="1:10" x14ac:dyDescent="0.35">
      <c r="A33898" s="1" t="s">
        <v>5058</v>
      </c>
      <c r="B33898" s="1" t="s">
        <v>5058</v>
      </c>
      <c r="C33898">
        <v>56.500500000000002</v>
      </c>
      <c r="D33898">
        <v>-2.7147000000000001</v>
      </c>
      <c r="E33898" s="1" t="s">
        <v>102</v>
      </c>
      <c r="F33898" s="1" t="s">
        <v>103</v>
      </c>
      <c r="G33898" s="1" t="s">
        <v>104</v>
      </c>
      <c r="H33898" s="1" t="s">
        <v>1644</v>
      </c>
      <c r="I33898" s="1" t="s">
        <v>116026</v>
      </c>
      <c r="J33898">
        <v>11360</v>
      </c>
    </row>
    <row r="33899" spans="1:10" x14ac:dyDescent="0.35">
      <c r="A33899" s="1" t="s">
        <v>5441</v>
      </c>
      <c r="B33899" s="1" t="s">
        <v>5441</v>
      </c>
      <c r="C33899">
        <v>55.844999999999999</v>
      </c>
      <c r="D33899">
        <v>-3.9472</v>
      </c>
      <c r="E33899" s="1" t="s">
        <v>102</v>
      </c>
      <c r="F33899" s="1" t="s">
        <v>103</v>
      </c>
      <c r="G33899" s="1" t="s">
        <v>104</v>
      </c>
      <c r="H33899" s="1" t="s">
        <v>586</v>
      </c>
      <c r="I33899" s="1" t="s">
        <v>116026</v>
      </c>
      <c r="J33899">
        <v>6690</v>
      </c>
    </row>
    <row r="33900" spans="1:10" x14ac:dyDescent="0.35">
      <c r="A33900" s="1" t="s">
        <v>5442</v>
      </c>
      <c r="B33900" s="1" t="s">
        <v>5442</v>
      </c>
      <c r="C33900">
        <v>53.462000000000003</v>
      </c>
      <c r="D33900">
        <v>-1.466</v>
      </c>
      <c r="E33900" s="1" t="s">
        <v>102</v>
      </c>
      <c r="F33900" s="1" t="s">
        <v>103</v>
      </c>
      <c r="G33900" s="1" t="s">
        <v>104</v>
      </c>
      <c r="H33900" s="1" t="s">
        <v>5443</v>
      </c>
      <c r="I33900" s="1" t="s">
        <v>116026</v>
      </c>
      <c r="J33900">
        <v>10043</v>
      </c>
    </row>
    <row r="33901" spans="1:10" x14ac:dyDescent="0.35">
      <c r="A33901" s="1" t="s">
        <v>5492</v>
      </c>
      <c r="B33901" s="1" t="s">
        <v>5492</v>
      </c>
      <c r="C33901">
        <v>51.37</v>
      </c>
      <c r="D33901">
        <v>0.52</v>
      </c>
      <c r="E33901" s="1" t="s">
        <v>102</v>
      </c>
      <c r="F33901" s="1" t="s">
        <v>103</v>
      </c>
      <c r="G33901" s="1" t="s">
        <v>104</v>
      </c>
      <c r="H33901" s="1" t="s">
        <v>5493</v>
      </c>
      <c r="I33901" s="1" t="s">
        <v>116026</v>
      </c>
      <c r="J33901">
        <v>76792</v>
      </c>
    </row>
    <row r="33902" spans="1:10" x14ac:dyDescent="0.35">
      <c r="A33902" s="1" t="s">
        <v>5517</v>
      </c>
      <c r="B33902" s="1" t="s">
        <v>5517</v>
      </c>
      <c r="C33902">
        <v>51.279000000000003</v>
      </c>
      <c r="D33902">
        <v>-2.778</v>
      </c>
      <c r="E33902" s="1" t="s">
        <v>102</v>
      </c>
      <c r="F33902" s="1" t="s">
        <v>103</v>
      </c>
      <c r="G33902" s="1" t="s">
        <v>104</v>
      </c>
      <c r="H33902" s="1" t="s">
        <v>4227</v>
      </c>
      <c r="I33902" s="1" t="s">
        <v>116026</v>
      </c>
      <c r="J33902">
        <v>5755</v>
      </c>
    </row>
    <row r="33903" spans="1:10" x14ac:dyDescent="0.35">
      <c r="A33903" s="1" t="s">
        <v>126860</v>
      </c>
      <c r="B33903" s="1" t="s">
        <v>126860</v>
      </c>
      <c r="C33903">
        <v>52.867100000000001</v>
      </c>
      <c r="D33903">
        <v>-1.4383999999999999</v>
      </c>
      <c r="E33903" s="1" t="s">
        <v>102</v>
      </c>
      <c r="F33903" s="1" t="s">
        <v>103</v>
      </c>
      <c r="G33903" s="1" t="s">
        <v>104</v>
      </c>
      <c r="H33903" s="1" t="s">
        <v>956</v>
      </c>
      <c r="I33903" s="1" t="s">
        <v>116026</v>
      </c>
      <c r="J33903">
        <v>15198</v>
      </c>
    </row>
    <row r="33904" spans="1:10" x14ac:dyDescent="0.35">
      <c r="A33904" s="1" t="s">
        <v>5529</v>
      </c>
      <c r="B33904" s="1" t="s">
        <v>5529</v>
      </c>
      <c r="C33904">
        <v>51.7361</v>
      </c>
      <c r="D33904">
        <v>0.4798</v>
      </c>
      <c r="E33904" s="1" t="s">
        <v>102</v>
      </c>
      <c r="F33904" s="1" t="s">
        <v>103</v>
      </c>
      <c r="G33904" s="1" t="s">
        <v>104</v>
      </c>
      <c r="H33904" s="1" t="s">
        <v>2836</v>
      </c>
      <c r="I33904" s="1" t="s">
        <v>116026</v>
      </c>
      <c r="J33904">
        <v>115369</v>
      </c>
    </row>
    <row r="33905" spans="1:10" x14ac:dyDescent="0.35">
      <c r="A33905" s="1" t="s">
        <v>5532</v>
      </c>
      <c r="B33905" s="1" t="s">
        <v>5532</v>
      </c>
      <c r="C33905">
        <v>51.9</v>
      </c>
      <c r="D33905">
        <v>-2.0667</v>
      </c>
      <c r="E33905" s="1" t="s">
        <v>102</v>
      </c>
      <c r="F33905" s="1" t="s">
        <v>103</v>
      </c>
      <c r="G33905" s="1" t="s">
        <v>104</v>
      </c>
      <c r="H33905" s="1" t="s">
        <v>3616</v>
      </c>
      <c r="I33905" s="1" t="s">
        <v>116026</v>
      </c>
      <c r="J33905">
        <v>116447</v>
      </c>
    </row>
    <row r="33906" spans="1:10" x14ac:dyDescent="0.35">
      <c r="A33906" s="1" t="s">
        <v>5588</v>
      </c>
      <c r="B33906" s="1" t="s">
        <v>5588</v>
      </c>
      <c r="C33906">
        <v>53.19</v>
      </c>
      <c r="D33906">
        <v>-2.89</v>
      </c>
      <c r="E33906" s="1" t="s">
        <v>102</v>
      </c>
      <c r="F33906" s="1" t="s">
        <v>103</v>
      </c>
      <c r="G33906" s="1" t="s">
        <v>104</v>
      </c>
      <c r="H33906" s="1" t="s">
        <v>5589</v>
      </c>
      <c r="I33906" s="1" t="s">
        <v>116026</v>
      </c>
      <c r="J33906">
        <v>87507</v>
      </c>
    </row>
    <row r="33907" spans="1:10" x14ac:dyDescent="0.35">
      <c r="A33907" s="1" t="s">
        <v>5590</v>
      </c>
      <c r="B33907" s="1" t="s">
        <v>5590</v>
      </c>
      <c r="C33907">
        <v>53.235799999999998</v>
      </c>
      <c r="D33907">
        <v>-1.4275</v>
      </c>
      <c r="E33907" s="1" t="s">
        <v>102</v>
      </c>
      <c r="F33907" s="1" t="s">
        <v>103</v>
      </c>
      <c r="G33907" s="1" t="s">
        <v>104</v>
      </c>
      <c r="H33907" s="1" t="s">
        <v>956</v>
      </c>
      <c r="I33907" s="1" t="s">
        <v>116026</v>
      </c>
      <c r="J33907">
        <v>10688</v>
      </c>
    </row>
    <row r="33908" spans="1:10" x14ac:dyDescent="0.35">
      <c r="A33908" s="1" t="s">
        <v>5616</v>
      </c>
      <c r="B33908" s="1" t="s">
        <v>5616</v>
      </c>
      <c r="C33908">
        <v>50.836500000000001</v>
      </c>
      <c r="D33908">
        <v>-0.7792</v>
      </c>
      <c r="E33908" s="1" t="s">
        <v>102</v>
      </c>
      <c r="F33908" s="1" t="s">
        <v>103</v>
      </c>
      <c r="G33908" s="1" t="s">
        <v>104</v>
      </c>
      <c r="H33908" s="1" t="s">
        <v>1392</v>
      </c>
      <c r="I33908" s="1" t="s">
        <v>116026</v>
      </c>
      <c r="J33908">
        <v>30925</v>
      </c>
    </row>
    <row r="33909" spans="1:10" x14ac:dyDescent="0.35">
      <c r="A33909" s="1" t="s">
        <v>5622</v>
      </c>
      <c r="B33909" s="1" t="s">
        <v>5622</v>
      </c>
      <c r="C33909">
        <v>50.624000000000002</v>
      </c>
      <c r="D33909">
        <v>-2.5047000000000001</v>
      </c>
      <c r="E33909" s="1" t="s">
        <v>102</v>
      </c>
      <c r="F33909" s="1" t="s">
        <v>103</v>
      </c>
      <c r="G33909" s="1" t="s">
        <v>104</v>
      </c>
      <c r="H33909" s="1" t="s">
        <v>3681</v>
      </c>
      <c r="I33909" s="1" t="s">
        <v>116026</v>
      </c>
      <c r="J33909">
        <v>5515</v>
      </c>
    </row>
    <row r="33910" spans="1:10" x14ac:dyDescent="0.35">
      <c r="A33910" s="1" t="s">
        <v>5643</v>
      </c>
      <c r="B33910" s="1" t="s">
        <v>5643</v>
      </c>
      <c r="C33910">
        <v>53.395000000000003</v>
      </c>
      <c r="D33910">
        <v>-2.8809999999999998</v>
      </c>
      <c r="E33910" s="1" t="s">
        <v>102</v>
      </c>
      <c r="F33910" s="1" t="s">
        <v>103</v>
      </c>
      <c r="G33910" s="1" t="s">
        <v>104</v>
      </c>
      <c r="H33910" s="1" t="s">
        <v>573</v>
      </c>
      <c r="I33910" s="1" t="s">
        <v>116026</v>
      </c>
      <c r="J33910">
        <v>14085</v>
      </c>
    </row>
    <row r="33911" spans="1:10" x14ac:dyDescent="0.35">
      <c r="A33911" s="1" t="s">
        <v>5764</v>
      </c>
      <c r="B33911" s="1" t="s">
        <v>5764</v>
      </c>
      <c r="C33911">
        <v>55.145000000000003</v>
      </c>
      <c r="D33911">
        <v>-1.601</v>
      </c>
      <c r="E33911" s="1" t="s">
        <v>102</v>
      </c>
      <c r="F33911" s="1" t="s">
        <v>103</v>
      </c>
      <c r="G33911" s="1" t="s">
        <v>104</v>
      </c>
      <c r="H33911" s="1" t="s">
        <v>1047</v>
      </c>
      <c r="I33911" s="1" t="s">
        <v>116026</v>
      </c>
      <c r="J33911">
        <v>9787</v>
      </c>
    </row>
    <row r="33912" spans="1:10" x14ac:dyDescent="0.35">
      <c r="A33912" s="1" t="s">
        <v>5765</v>
      </c>
      <c r="B33912" s="1" t="s">
        <v>5765</v>
      </c>
      <c r="C33912">
        <v>53.652999999999999</v>
      </c>
      <c r="D33912">
        <v>-2.6320000000000001</v>
      </c>
      <c r="E33912" s="1" t="s">
        <v>102</v>
      </c>
      <c r="F33912" s="1" t="s">
        <v>103</v>
      </c>
      <c r="G33912" s="1" t="s">
        <v>104</v>
      </c>
      <c r="H33912" s="1" t="s">
        <v>283</v>
      </c>
      <c r="I33912" s="1" t="s">
        <v>116026</v>
      </c>
      <c r="J33912">
        <v>38420</v>
      </c>
    </row>
    <row r="33913" spans="1:10" x14ac:dyDescent="0.35">
      <c r="A33913" s="1" t="s">
        <v>5782</v>
      </c>
      <c r="B33913" s="1" t="s">
        <v>5782</v>
      </c>
      <c r="C33913">
        <v>50.73</v>
      </c>
      <c r="D33913">
        <v>-1.78</v>
      </c>
      <c r="E33913" s="1" t="s">
        <v>102</v>
      </c>
      <c r="F33913" s="1" t="s">
        <v>103</v>
      </c>
      <c r="G33913" s="1" t="s">
        <v>104</v>
      </c>
      <c r="H33913" s="1" t="s">
        <v>3681</v>
      </c>
      <c r="I33913" s="1" t="s">
        <v>116026</v>
      </c>
      <c r="J33913">
        <v>54210</v>
      </c>
    </row>
    <row r="33914" spans="1:10" x14ac:dyDescent="0.35">
      <c r="A33914" s="1" t="s">
        <v>5813</v>
      </c>
      <c r="B33914" s="1" t="s">
        <v>5813</v>
      </c>
      <c r="C33914">
        <v>53.755000000000003</v>
      </c>
      <c r="D33914">
        <v>-2.3860000000000001</v>
      </c>
      <c r="E33914" s="1" t="s">
        <v>102</v>
      </c>
      <c r="F33914" s="1" t="s">
        <v>103</v>
      </c>
      <c r="G33914" s="1" t="s">
        <v>104</v>
      </c>
      <c r="H33914" s="1" t="s">
        <v>283</v>
      </c>
      <c r="I33914" s="1" t="s">
        <v>116026</v>
      </c>
      <c r="J33914">
        <v>5186</v>
      </c>
    </row>
    <row r="33915" spans="1:10" x14ac:dyDescent="0.35">
      <c r="A33915" s="1" t="s">
        <v>5814</v>
      </c>
      <c r="B33915" s="1" t="s">
        <v>5814</v>
      </c>
      <c r="C33915">
        <v>52.76</v>
      </c>
      <c r="D33915">
        <v>-1.5660000000000001</v>
      </c>
      <c r="E33915" s="1" t="s">
        <v>102</v>
      </c>
      <c r="F33915" s="1" t="s">
        <v>103</v>
      </c>
      <c r="G33915" s="1" t="s">
        <v>104</v>
      </c>
      <c r="H33915" s="1" t="s">
        <v>956</v>
      </c>
      <c r="I33915" s="1" t="s">
        <v>116026</v>
      </c>
      <c r="J33915">
        <v>6881</v>
      </c>
    </row>
    <row r="33916" spans="1:10" x14ac:dyDescent="0.35">
      <c r="A33916" s="1" t="s">
        <v>5861</v>
      </c>
      <c r="B33916" s="1" t="s">
        <v>5861</v>
      </c>
      <c r="C33916">
        <v>51.719000000000001</v>
      </c>
      <c r="D33916">
        <v>-1.968</v>
      </c>
      <c r="E33916" s="1" t="s">
        <v>102</v>
      </c>
      <c r="F33916" s="1" t="s">
        <v>103</v>
      </c>
      <c r="G33916" s="1" t="s">
        <v>104</v>
      </c>
      <c r="H33916" s="1" t="s">
        <v>3616</v>
      </c>
      <c r="I33916" s="1" t="s">
        <v>116026</v>
      </c>
      <c r="J33916">
        <v>19076</v>
      </c>
    </row>
    <row r="33917" spans="1:10" x14ac:dyDescent="0.35">
      <c r="A33917" s="1" t="s">
        <v>5948</v>
      </c>
      <c r="B33917" s="1" t="s">
        <v>5948</v>
      </c>
      <c r="C33917">
        <v>51.791800000000002</v>
      </c>
      <c r="D33917">
        <v>1.1456999999999999</v>
      </c>
      <c r="E33917" s="1" t="s">
        <v>102</v>
      </c>
      <c r="F33917" s="1" t="s">
        <v>103</v>
      </c>
      <c r="G33917" s="1" t="s">
        <v>104</v>
      </c>
      <c r="H33917" s="1" t="s">
        <v>2836</v>
      </c>
      <c r="I33917" s="1" t="s">
        <v>116026</v>
      </c>
      <c r="J33917">
        <v>50548</v>
      </c>
    </row>
    <row r="33918" spans="1:10" x14ac:dyDescent="0.35">
      <c r="A33918" s="1" t="s">
        <v>5977</v>
      </c>
      <c r="B33918" s="1" t="s">
        <v>5977</v>
      </c>
      <c r="C33918">
        <v>51.36</v>
      </c>
      <c r="D33918">
        <v>-0.34200000000000003</v>
      </c>
      <c r="E33918" s="1" t="s">
        <v>102</v>
      </c>
      <c r="F33918" s="1" t="s">
        <v>103</v>
      </c>
      <c r="G33918" s="1" t="s">
        <v>104</v>
      </c>
      <c r="H33918" s="1" t="s">
        <v>368</v>
      </c>
      <c r="I33918" s="1" t="s">
        <v>116026</v>
      </c>
      <c r="J33918">
        <v>7168</v>
      </c>
    </row>
    <row r="33919" spans="1:10" x14ac:dyDescent="0.35">
      <c r="A33919" s="1" t="s">
        <v>6004</v>
      </c>
      <c r="B33919" s="1" t="s">
        <v>6004</v>
      </c>
      <c r="C33919">
        <v>51.388100000000001</v>
      </c>
      <c r="D33919">
        <v>1.4046000000000001</v>
      </c>
      <c r="E33919" s="1" t="s">
        <v>102</v>
      </c>
      <c r="F33919" s="1" t="s">
        <v>103</v>
      </c>
      <c r="G33919" s="1" t="s">
        <v>104</v>
      </c>
      <c r="H33919" s="1" t="s">
        <v>1010</v>
      </c>
      <c r="I33919" s="1" t="s">
        <v>116026</v>
      </c>
      <c r="J33919">
        <v>12900</v>
      </c>
    </row>
    <row r="33920" spans="1:10" x14ac:dyDescent="0.35">
      <c r="A33920" s="1" t="s">
        <v>6024</v>
      </c>
      <c r="B33920" s="1" t="s">
        <v>6024</v>
      </c>
      <c r="C33920">
        <v>55.899700000000003</v>
      </c>
      <c r="D33920">
        <v>-4.4005999999999998</v>
      </c>
      <c r="E33920" s="1" t="s">
        <v>102</v>
      </c>
      <c r="F33920" s="1" t="s">
        <v>103</v>
      </c>
      <c r="G33920" s="1" t="s">
        <v>104</v>
      </c>
      <c r="H33920" s="1" t="s">
        <v>942</v>
      </c>
      <c r="I33920" s="1" t="s">
        <v>116026</v>
      </c>
      <c r="J33920">
        <v>26320</v>
      </c>
    </row>
    <row r="33921" spans="1:10" x14ac:dyDescent="0.35">
      <c r="A33921" s="1" t="s">
        <v>6034</v>
      </c>
      <c r="B33921" s="1" t="s">
        <v>6034</v>
      </c>
      <c r="C33921">
        <v>55.862499999999997</v>
      </c>
      <c r="D33921">
        <v>-4.0266000000000002</v>
      </c>
      <c r="E33921" s="1" t="s">
        <v>102</v>
      </c>
      <c r="F33921" s="1" t="s">
        <v>103</v>
      </c>
      <c r="G33921" s="1" t="s">
        <v>104</v>
      </c>
      <c r="H33921" s="1" t="s">
        <v>586</v>
      </c>
      <c r="I33921" s="1" t="s">
        <v>116026</v>
      </c>
      <c r="J33921">
        <v>43960</v>
      </c>
    </row>
    <row r="33922" spans="1:10" x14ac:dyDescent="0.35">
      <c r="A33922" s="1" t="s">
        <v>6044</v>
      </c>
      <c r="B33922" s="1" t="s">
        <v>6044</v>
      </c>
      <c r="C33922">
        <v>51.329000000000001</v>
      </c>
      <c r="D33922">
        <v>-0.40899999999999997</v>
      </c>
      <c r="E33922" s="1" t="s">
        <v>102</v>
      </c>
      <c r="F33922" s="1" t="s">
        <v>103</v>
      </c>
      <c r="G33922" s="1" t="s">
        <v>104</v>
      </c>
      <c r="H33922" s="1" t="s">
        <v>368</v>
      </c>
      <c r="I33922" s="1" t="s">
        <v>116026</v>
      </c>
      <c r="J33922">
        <v>9739</v>
      </c>
    </row>
    <row r="33923" spans="1:10" x14ac:dyDescent="0.35">
      <c r="A33923" s="1" t="s">
        <v>127164</v>
      </c>
      <c r="B33923" s="1" t="s">
        <v>127164</v>
      </c>
      <c r="C33923">
        <v>55.969000000000001</v>
      </c>
      <c r="D33923">
        <v>-2.9620000000000002</v>
      </c>
      <c r="E33923" s="1" t="s">
        <v>102</v>
      </c>
      <c r="F33923" s="1" t="s">
        <v>103</v>
      </c>
      <c r="G33923" s="1" t="s">
        <v>104</v>
      </c>
      <c r="H33923" s="1" t="s">
        <v>7351</v>
      </c>
      <c r="I33923" s="1" t="s">
        <v>116026</v>
      </c>
      <c r="J33923">
        <v>5470</v>
      </c>
    </row>
    <row r="33924" spans="1:10" x14ac:dyDescent="0.35">
      <c r="A33924" s="1" t="s">
        <v>6069</v>
      </c>
      <c r="B33924" s="1" t="s">
        <v>6069</v>
      </c>
      <c r="C33924">
        <v>52.6267</v>
      </c>
      <c r="D33924">
        <v>-2.1924000000000001</v>
      </c>
      <c r="E33924" s="1" t="s">
        <v>102</v>
      </c>
      <c r="F33924" s="1" t="s">
        <v>103</v>
      </c>
      <c r="G33924" s="1" t="s">
        <v>104</v>
      </c>
      <c r="H33924" s="1" t="s">
        <v>2001</v>
      </c>
      <c r="I33924" s="1" t="s">
        <v>116026</v>
      </c>
      <c r="J33924">
        <v>7582</v>
      </c>
    </row>
    <row r="33925" spans="1:10" x14ac:dyDescent="0.35">
      <c r="A33925" s="1" t="s">
        <v>6087</v>
      </c>
      <c r="B33925" s="1" t="s">
        <v>6087</v>
      </c>
      <c r="C33925">
        <v>51.8917</v>
      </c>
      <c r="D33925">
        <v>0.90300000000000002</v>
      </c>
      <c r="E33925" s="1" t="s">
        <v>102</v>
      </c>
      <c r="F33925" s="1" t="s">
        <v>103</v>
      </c>
      <c r="G33925" s="1" t="s">
        <v>104</v>
      </c>
      <c r="H33925" s="1" t="s">
        <v>2836</v>
      </c>
      <c r="I33925" s="1" t="s">
        <v>116026</v>
      </c>
      <c r="J33925">
        <v>121859</v>
      </c>
    </row>
    <row r="33926" spans="1:10" x14ac:dyDescent="0.35">
      <c r="A33926" s="1" t="s">
        <v>6120</v>
      </c>
      <c r="B33926" s="1" t="s">
        <v>6120</v>
      </c>
      <c r="C33926">
        <v>51.735300000000002</v>
      </c>
      <c r="D33926">
        <v>-0.25640000000000002</v>
      </c>
      <c r="E33926" s="1" t="s">
        <v>102</v>
      </c>
      <c r="F33926" s="1" t="s">
        <v>103</v>
      </c>
      <c r="G33926" s="1" t="s">
        <v>104</v>
      </c>
      <c r="H33926" s="1" t="s">
        <v>105</v>
      </c>
      <c r="I33926" s="1" t="s">
        <v>116026</v>
      </c>
      <c r="J33926">
        <v>5962</v>
      </c>
    </row>
    <row r="33927" spans="1:10" x14ac:dyDescent="0.35">
      <c r="A33927" s="1" t="s">
        <v>155</v>
      </c>
      <c r="B33927" s="1" t="s">
        <v>155</v>
      </c>
      <c r="C33927">
        <v>53.28</v>
      </c>
      <c r="D33927">
        <v>-3.83</v>
      </c>
      <c r="E33927" s="1" t="s">
        <v>102</v>
      </c>
      <c r="F33927" s="1" t="s">
        <v>103</v>
      </c>
      <c r="G33927" s="1" t="s">
        <v>104</v>
      </c>
      <c r="H33927" s="1" t="s">
        <v>155</v>
      </c>
      <c r="I33927" s="1" t="s">
        <v>116026</v>
      </c>
      <c r="J33927">
        <v>14723</v>
      </c>
    </row>
    <row r="33928" spans="1:10" x14ac:dyDescent="0.35">
      <c r="A33928" s="1" t="s">
        <v>94982</v>
      </c>
      <c r="B33928" s="1" t="s">
        <v>94982</v>
      </c>
      <c r="C33928">
        <v>54.646999999999998</v>
      </c>
      <c r="D33928">
        <v>-6.7450000000000001</v>
      </c>
      <c r="E33928" s="1" t="s">
        <v>102</v>
      </c>
      <c r="F33928" s="1" t="s">
        <v>103</v>
      </c>
      <c r="G33928" s="1" t="s">
        <v>104</v>
      </c>
      <c r="H33928" s="1" t="s">
        <v>127314</v>
      </c>
      <c r="I33928" s="1" t="s">
        <v>116026</v>
      </c>
      <c r="J33928">
        <v>10646</v>
      </c>
    </row>
    <row r="33929" spans="1:10" x14ac:dyDescent="0.35">
      <c r="A33929" s="1" t="s">
        <v>6260</v>
      </c>
      <c r="B33929" s="1" t="s">
        <v>6260</v>
      </c>
      <c r="C33929">
        <v>52.487699999999997</v>
      </c>
      <c r="D33929">
        <v>-0.70130000000000003</v>
      </c>
      <c r="E33929" s="1" t="s">
        <v>102</v>
      </c>
      <c r="F33929" s="1" t="s">
        <v>103</v>
      </c>
      <c r="G33929" s="1" t="s">
        <v>104</v>
      </c>
      <c r="H33929" s="1" t="s">
        <v>4079</v>
      </c>
      <c r="I33929" s="1" t="s">
        <v>116026</v>
      </c>
      <c r="J33929">
        <v>54927</v>
      </c>
    </row>
    <row r="33930" spans="1:10" x14ac:dyDescent="0.35">
      <c r="A33930" s="1" t="s">
        <v>6323</v>
      </c>
      <c r="B33930" s="1" t="s">
        <v>6323</v>
      </c>
      <c r="C33930">
        <v>50.842399999999998</v>
      </c>
      <c r="D33930">
        <v>-1.0660000000000001</v>
      </c>
      <c r="E33930" s="1" t="s">
        <v>102</v>
      </c>
      <c r="F33930" s="1" t="s">
        <v>103</v>
      </c>
      <c r="G33930" s="1" t="s">
        <v>104</v>
      </c>
      <c r="H33930" s="1" t="s">
        <v>6324</v>
      </c>
      <c r="I33930" s="1" t="s">
        <v>116026</v>
      </c>
      <c r="J33930">
        <v>13830</v>
      </c>
    </row>
    <row r="33931" spans="1:10" x14ac:dyDescent="0.35">
      <c r="A33931" s="1" t="s">
        <v>6357</v>
      </c>
      <c r="B33931" s="1" t="s">
        <v>6357</v>
      </c>
      <c r="C33931">
        <v>51.321100000000001</v>
      </c>
      <c r="D33931">
        <v>-0.1386</v>
      </c>
      <c r="E33931" s="1" t="s">
        <v>102</v>
      </c>
      <c r="F33931" s="1" t="s">
        <v>103</v>
      </c>
      <c r="G33931" s="1" t="s">
        <v>104</v>
      </c>
      <c r="H33931" s="1" t="s">
        <v>6358</v>
      </c>
      <c r="I33931" s="1" t="s">
        <v>116026</v>
      </c>
      <c r="J33931">
        <v>25695</v>
      </c>
    </row>
    <row r="33932" spans="1:10" x14ac:dyDescent="0.35">
      <c r="A33932" s="1" t="s">
        <v>6360</v>
      </c>
      <c r="B33932" s="1" t="s">
        <v>6360</v>
      </c>
      <c r="C33932">
        <v>52.555</v>
      </c>
      <c r="D33932">
        <v>-1.1399999999999999</v>
      </c>
      <c r="E33932" s="1" t="s">
        <v>102</v>
      </c>
      <c r="F33932" s="1" t="s">
        <v>103</v>
      </c>
      <c r="G33932" s="1" t="s">
        <v>104</v>
      </c>
      <c r="H33932" s="1" t="s">
        <v>1471</v>
      </c>
      <c r="I33932" s="1" t="s">
        <v>116026</v>
      </c>
      <c r="J33932">
        <v>6377</v>
      </c>
    </row>
    <row r="33933" spans="1:10" x14ac:dyDescent="0.35">
      <c r="A33933" s="1" t="s">
        <v>6378</v>
      </c>
      <c r="B33933" s="1" t="s">
        <v>6378</v>
      </c>
      <c r="C33933">
        <v>51.296500000000002</v>
      </c>
      <c r="D33933">
        <v>-0.79390000000000005</v>
      </c>
      <c r="E33933" s="1" t="s">
        <v>102</v>
      </c>
      <c r="F33933" s="1" t="s">
        <v>103</v>
      </c>
      <c r="G33933" s="1" t="s">
        <v>104</v>
      </c>
      <c r="H33933" s="1" t="s">
        <v>890</v>
      </c>
      <c r="I33933" s="1" t="s">
        <v>116026</v>
      </c>
      <c r="J33933">
        <v>6548</v>
      </c>
    </row>
    <row r="33934" spans="1:10" x14ac:dyDescent="0.35">
      <c r="A33934" s="1" t="s">
        <v>6380</v>
      </c>
      <c r="B33934" s="1" t="s">
        <v>6380</v>
      </c>
      <c r="C33934">
        <v>52.408099999999997</v>
      </c>
      <c r="D33934">
        <v>-1.5105999999999999</v>
      </c>
      <c r="E33934" s="1" t="s">
        <v>102</v>
      </c>
      <c r="F33934" s="1" t="s">
        <v>103</v>
      </c>
      <c r="G33934" s="1" t="s">
        <v>104</v>
      </c>
      <c r="H33934" s="1" t="s">
        <v>6380</v>
      </c>
      <c r="I33934" s="1" t="s">
        <v>116026</v>
      </c>
      <c r="J33934">
        <v>362690</v>
      </c>
    </row>
    <row r="33935" spans="1:10" x14ac:dyDescent="0.35">
      <c r="A33935" s="1" t="s">
        <v>6386</v>
      </c>
      <c r="B33935" s="1" t="s">
        <v>6386</v>
      </c>
      <c r="C33935">
        <v>56.11</v>
      </c>
      <c r="D33935">
        <v>-3.35</v>
      </c>
      <c r="E33935" s="1" t="s">
        <v>102</v>
      </c>
      <c r="F33935" s="1" t="s">
        <v>103</v>
      </c>
      <c r="G33935" s="1" t="s">
        <v>104</v>
      </c>
      <c r="H33935" s="1" t="s">
        <v>4403</v>
      </c>
      <c r="I33935" s="1" t="s">
        <v>116026</v>
      </c>
      <c r="J33935">
        <v>11640</v>
      </c>
    </row>
    <row r="33936" spans="1:10" x14ac:dyDescent="0.35">
      <c r="A33936" s="1" t="s">
        <v>6392</v>
      </c>
      <c r="B33936" s="1" t="s">
        <v>6392</v>
      </c>
      <c r="C33936">
        <v>54.713999999999999</v>
      </c>
      <c r="D33936">
        <v>-1.5029999999999999</v>
      </c>
      <c r="E33936" s="1" t="s">
        <v>102</v>
      </c>
      <c r="F33936" s="1" t="s">
        <v>103</v>
      </c>
      <c r="G33936" s="1" t="s">
        <v>104</v>
      </c>
      <c r="H33936" s="1" t="s">
        <v>1442</v>
      </c>
      <c r="I33936" s="1" t="s">
        <v>116026</v>
      </c>
      <c r="J33936">
        <v>7020</v>
      </c>
    </row>
    <row r="33937" spans="1:10" x14ac:dyDescent="0.35">
      <c r="A33937" s="1" t="s">
        <v>6412</v>
      </c>
      <c r="B33937" s="1" t="s">
        <v>6412</v>
      </c>
      <c r="C33937">
        <v>51.109200000000001</v>
      </c>
      <c r="D33937">
        <v>-0.18720000000000001</v>
      </c>
      <c r="E33937" s="1" t="s">
        <v>102</v>
      </c>
      <c r="F33937" s="1" t="s">
        <v>103</v>
      </c>
      <c r="G33937" s="1" t="s">
        <v>104</v>
      </c>
      <c r="H33937" s="1" t="s">
        <v>1392</v>
      </c>
      <c r="I33937" s="1" t="s">
        <v>116026</v>
      </c>
      <c r="J33937">
        <v>106597</v>
      </c>
    </row>
    <row r="33938" spans="1:10" x14ac:dyDescent="0.35">
      <c r="A33938" s="1" t="s">
        <v>6431</v>
      </c>
      <c r="B33938" s="1" t="s">
        <v>6431</v>
      </c>
      <c r="C33938">
        <v>53.098999999999997</v>
      </c>
      <c r="D33938">
        <v>-2.44</v>
      </c>
      <c r="E33938" s="1" t="s">
        <v>102</v>
      </c>
      <c r="F33938" s="1" t="s">
        <v>103</v>
      </c>
      <c r="G33938" s="1" t="s">
        <v>104</v>
      </c>
      <c r="H33938" s="1" t="s">
        <v>1072</v>
      </c>
      <c r="I33938" s="1" t="s">
        <v>116026</v>
      </c>
      <c r="J33938">
        <v>73241</v>
      </c>
    </row>
    <row r="33939" spans="1:10" x14ac:dyDescent="0.35">
      <c r="A33939" s="1" t="s">
        <v>6435</v>
      </c>
      <c r="B33939" s="1" t="s">
        <v>6435</v>
      </c>
      <c r="C33939">
        <v>56.375700000000002</v>
      </c>
      <c r="D33939">
        <v>-3.8426</v>
      </c>
      <c r="E33939" s="1" t="s">
        <v>102</v>
      </c>
      <c r="F33939" s="1" t="s">
        <v>103</v>
      </c>
      <c r="G33939" s="1" t="s">
        <v>104</v>
      </c>
      <c r="H33939" s="1" t="s">
        <v>6436</v>
      </c>
      <c r="I33939" s="1" t="s">
        <v>116026</v>
      </c>
      <c r="J33939">
        <v>7430</v>
      </c>
    </row>
    <row r="33940" spans="1:10" x14ac:dyDescent="0.35">
      <c r="A33940" s="1" t="s">
        <v>6437</v>
      </c>
      <c r="B33940" s="1" t="s">
        <v>6437</v>
      </c>
      <c r="C33940">
        <v>53.643999999999998</v>
      </c>
      <c r="D33940">
        <v>-1.5226</v>
      </c>
      <c r="E33940" s="1" t="s">
        <v>102</v>
      </c>
      <c r="F33940" s="1" t="s">
        <v>103</v>
      </c>
      <c r="G33940" s="1" t="s">
        <v>104</v>
      </c>
      <c r="H33940" s="1" t="s">
        <v>1119</v>
      </c>
      <c r="I33940" s="1" t="s">
        <v>116026</v>
      </c>
      <c r="J33940">
        <v>9271</v>
      </c>
    </row>
    <row r="33941" spans="1:10" x14ac:dyDescent="0.35">
      <c r="A33941" s="1" t="s">
        <v>6451</v>
      </c>
      <c r="B33941" s="1" t="s">
        <v>6451</v>
      </c>
      <c r="C33941">
        <v>52.930999999999997</v>
      </c>
      <c r="D33941">
        <v>1.302</v>
      </c>
      <c r="E33941" s="1" t="s">
        <v>102</v>
      </c>
      <c r="F33941" s="1" t="s">
        <v>103</v>
      </c>
      <c r="G33941" s="1" t="s">
        <v>104</v>
      </c>
      <c r="H33941" s="1" t="s">
        <v>2097</v>
      </c>
      <c r="I33941" s="1" t="s">
        <v>116026</v>
      </c>
      <c r="J33941">
        <v>12457</v>
      </c>
    </row>
    <row r="33942" spans="1:10" x14ac:dyDescent="0.35">
      <c r="A33942" s="1" t="s">
        <v>6454</v>
      </c>
      <c r="B33942" s="1" t="s">
        <v>6454</v>
      </c>
      <c r="C33942">
        <v>53.487200000000001</v>
      </c>
      <c r="D33942">
        <v>-3.0343</v>
      </c>
      <c r="E33942" s="1" t="s">
        <v>102</v>
      </c>
      <c r="F33942" s="1" t="s">
        <v>103</v>
      </c>
      <c r="G33942" s="1" t="s">
        <v>104</v>
      </c>
      <c r="H33942" s="1" t="s">
        <v>571</v>
      </c>
      <c r="I33942" s="1" t="s">
        <v>116026</v>
      </c>
      <c r="J33942">
        <v>51789</v>
      </c>
    </row>
    <row r="33943" spans="1:10" x14ac:dyDescent="0.35">
      <c r="A33943" s="1" t="s">
        <v>6465</v>
      </c>
      <c r="B33943" s="1" t="s">
        <v>6465</v>
      </c>
      <c r="C33943">
        <v>51.6798</v>
      </c>
      <c r="D33943">
        <v>-3.1368</v>
      </c>
      <c r="E33943" s="1" t="s">
        <v>102</v>
      </c>
      <c r="F33943" s="1" t="s">
        <v>103</v>
      </c>
      <c r="G33943" s="1" t="s">
        <v>104</v>
      </c>
      <c r="H33943" s="1" t="s">
        <v>143</v>
      </c>
      <c r="I33943" s="1" t="s">
        <v>116026</v>
      </c>
      <c r="J33943">
        <v>5947</v>
      </c>
    </row>
    <row r="33944" spans="1:10" x14ac:dyDescent="0.35">
      <c r="A33944" s="1" t="s">
        <v>6500</v>
      </c>
      <c r="B33944" s="1" t="s">
        <v>6500</v>
      </c>
      <c r="C33944">
        <v>53.24</v>
      </c>
      <c r="D33944">
        <v>-2.6</v>
      </c>
      <c r="E33944" s="1" t="s">
        <v>102</v>
      </c>
      <c r="F33944" s="1" t="s">
        <v>103</v>
      </c>
      <c r="G33944" s="1" t="s">
        <v>104</v>
      </c>
      <c r="H33944" s="1" t="s">
        <v>5589</v>
      </c>
      <c r="I33944" s="1" t="s">
        <v>116026</v>
      </c>
      <c r="J33944">
        <v>5333</v>
      </c>
    </row>
    <row r="33945" spans="1:10" x14ac:dyDescent="0.35">
      <c r="A33945" s="1" t="s">
        <v>6533</v>
      </c>
      <c r="B33945" s="1" t="s">
        <v>6533</v>
      </c>
      <c r="C33945">
        <v>55.945</v>
      </c>
      <c r="D33945">
        <v>-3.9940000000000002</v>
      </c>
      <c r="E33945" s="1" t="s">
        <v>102</v>
      </c>
      <c r="F33945" s="1" t="s">
        <v>103</v>
      </c>
      <c r="G33945" s="1" t="s">
        <v>104</v>
      </c>
      <c r="H33945" s="1" t="s">
        <v>586</v>
      </c>
      <c r="I33945" s="1" t="s">
        <v>116026</v>
      </c>
      <c r="J33945">
        <v>50920</v>
      </c>
    </row>
    <row r="33946" spans="1:10" x14ac:dyDescent="0.35">
      <c r="A33946" s="1" t="s">
        <v>6535</v>
      </c>
      <c r="B33946" s="1" t="s">
        <v>6535</v>
      </c>
      <c r="C33946">
        <v>55.4529</v>
      </c>
      <c r="D33946">
        <v>-4.2637999999999998</v>
      </c>
      <c r="E33946" s="1" t="s">
        <v>102</v>
      </c>
      <c r="F33946" s="1" t="s">
        <v>103</v>
      </c>
      <c r="G33946" s="1" t="s">
        <v>104</v>
      </c>
      <c r="H33946" s="1" t="s">
        <v>6536</v>
      </c>
      <c r="I33946" s="1" t="s">
        <v>116026</v>
      </c>
      <c r="J33946">
        <v>8830</v>
      </c>
    </row>
    <row r="33947" spans="1:10" x14ac:dyDescent="0.35">
      <c r="A33947" s="1" t="s">
        <v>6537</v>
      </c>
      <c r="B33947" s="1" t="s">
        <v>6537</v>
      </c>
      <c r="C33947">
        <v>51.734999999999999</v>
      </c>
      <c r="D33947">
        <v>-1.3320000000000001</v>
      </c>
      <c r="E33947" s="1" t="s">
        <v>102</v>
      </c>
      <c r="F33947" s="1" t="s">
        <v>103</v>
      </c>
      <c r="G33947" s="1" t="s">
        <v>104</v>
      </c>
      <c r="H33947" s="1" t="s">
        <v>180</v>
      </c>
      <c r="I33947" s="1" t="s">
        <v>116026</v>
      </c>
      <c r="J33947">
        <v>5755</v>
      </c>
    </row>
    <row r="33948" spans="1:10" x14ac:dyDescent="0.35">
      <c r="A33948" s="1" t="s">
        <v>6541</v>
      </c>
      <c r="B33948" s="1" t="s">
        <v>6541</v>
      </c>
      <c r="C33948">
        <v>56.32</v>
      </c>
      <c r="D33948">
        <v>-3.01</v>
      </c>
      <c r="E33948" s="1" t="s">
        <v>102</v>
      </c>
      <c r="F33948" s="1" t="s">
        <v>103</v>
      </c>
      <c r="G33948" s="1" t="s">
        <v>104</v>
      </c>
      <c r="H33948" s="1" t="s">
        <v>4403</v>
      </c>
      <c r="I33948" s="1" t="s">
        <v>116026</v>
      </c>
      <c r="J33948">
        <v>9020</v>
      </c>
    </row>
    <row r="33949" spans="1:10" x14ac:dyDescent="0.35">
      <c r="A33949" s="1" t="s">
        <v>6569</v>
      </c>
      <c r="B33949" s="1" t="s">
        <v>6569</v>
      </c>
      <c r="C33949">
        <v>51.615499999999997</v>
      </c>
      <c r="D33949">
        <v>-3.7717000000000001</v>
      </c>
      <c r="E33949" s="1" t="s">
        <v>102</v>
      </c>
      <c r="F33949" s="1" t="s">
        <v>103</v>
      </c>
      <c r="G33949" s="1" t="s">
        <v>104</v>
      </c>
      <c r="H33949" s="1" t="s">
        <v>4248</v>
      </c>
      <c r="I33949" s="1" t="s">
        <v>116026</v>
      </c>
      <c r="J33949">
        <v>6538</v>
      </c>
    </row>
    <row r="33950" spans="1:10" x14ac:dyDescent="0.35">
      <c r="A33950" s="1" t="s">
        <v>6570</v>
      </c>
      <c r="B33950" s="1" t="s">
        <v>6570</v>
      </c>
      <c r="C33950">
        <v>51.652999999999999</v>
      </c>
      <c r="D33950">
        <v>-3.0209999999999999</v>
      </c>
      <c r="E33950" s="1" t="s">
        <v>102</v>
      </c>
      <c r="F33950" s="1" t="s">
        <v>103</v>
      </c>
      <c r="G33950" s="1" t="s">
        <v>104</v>
      </c>
      <c r="H33950" s="1" t="s">
        <v>157</v>
      </c>
      <c r="I33950" s="1" t="s">
        <v>116026</v>
      </c>
      <c r="J33950">
        <v>48535</v>
      </c>
    </row>
    <row r="33951" spans="1:10" x14ac:dyDescent="0.35">
      <c r="A33951" s="1" t="s">
        <v>6639</v>
      </c>
      <c r="B33951" s="1" t="s">
        <v>6639</v>
      </c>
      <c r="C33951">
        <v>55.895800000000001</v>
      </c>
      <c r="D33951">
        <v>-3.0583</v>
      </c>
      <c r="E33951" s="1" t="s">
        <v>102</v>
      </c>
      <c r="F33951" s="1" t="s">
        <v>103</v>
      </c>
      <c r="G33951" s="1" t="s">
        <v>104</v>
      </c>
      <c r="H33951" s="1" t="s">
        <v>3924</v>
      </c>
      <c r="I33951" s="1" t="s">
        <v>116026</v>
      </c>
      <c r="J33951">
        <v>13400</v>
      </c>
    </row>
    <row r="33952" spans="1:10" x14ac:dyDescent="0.35">
      <c r="A33952" s="1" t="s">
        <v>6646</v>
      </c>
      <c r="B33952" s="1" t="s">
        <v>6646</v>
      </c>
      <c r="C33952">
        <v>55.710999999999999</v>
      </c>
      <c r="D33952">
        <v>-4.7229999999999999</v>
      </c>
      <c r="E33952" s="1" t="s">
        <v>102</v>
      </c>
      <c r="F33952" s="1" t="s">
        <v>103</v>
      </c>
      <c r="G33952" s="1" t="s">
        <v>104</v>
      </c>
      <c r="H33952" s="1" t="s">
        <v>1669</v>
      </c>
      <c r="I33952" s="1" t="s">
        <v>116026</v>
      </c>
      <c r="J33952">
        <v>5360</v>
      </c>
    </row>
    <row r="33953" spans="1:10" x14ac:dyDescent="0.35">
      <c r="A33953" s="1" t="s">
        <v>6648</v>
      </c>
      <c r="B33953" s="1" t="s">
        <v>6648</v>
      </c>
      <c r="C33953">
        <v>54.154400000000003</v>
      </c>
      <c r="D33953">
        <v>-3.1814</v>
      </c>
      <c r="E33953" s="1" t="s">
        <v>102</v>
      </c>
      <c r="F33953" s="1" t="s">
        <v>103</v>
      </c>
      <c r="G33953" s="1" t="s">
        <v>104</v>
      </c>
      <c r="H33953" s="1" t="s">
        <v>2803</v>
      </c>
      <c r="I33953" s="1" t="s">
        <v>116026</v>
      </c>
      <c r="J33953">
        <v>7424</v>
      </c>
    </row>
    <row r="33954" spans="1:10" x14ac:dyDescent="0.35">
      <c r="A33954" s="1" t="s">
        <v>6668</v>
      </c>
      <c r="B33954" s="1" t="s">
        <v>6668</v>
      </c>
      <c r="C33954">
        <v>51.715000000000003</v>
      </c>
      <c r="D33954">
        <v>0.58199999999999996</v>
      </c>
      <c r="E33954" s="1" t="s">
        <v>102</v>
      </c>
      <c r="F33954" s="1" t="s">
        <v>103</v>
      </c>
      <c r="G33954" s="1" t="s">
        <v>104</v>
      </c>
      <c r="H33954" s="1" t="s">
        <v>2836</v>
      </c>
      <c r="I33954" s="1" t="s">
        <v>116026</v>
      </c>
      <c r="J33954">
        <v>6500</v>
      </c>
    </row>
    <row r="33955" spans="1:10" x14ac:dyDescent="0.35">
      <c r="A33955" s="1" t="s">
        <v>6712</v>
      </c>
      <c r="B33955" s="1" t="s">
        <v>6712</v>
      </c>
      <c r="C33955">
        <v>54.527000000000001</v>
      </c>
      <c r="D33955">
        <v>-1.5526</v>
      </c>
      <c r="E33955" s="1" t="s">
        <v>102</v>
      </c>
      <c r="F33955" s="1" t="s">
        <v>103</v>
      </c>
      <c r="G33955" s="1" t="s">
        <v>104</v>
      </c>
      <c r="H33955" s="1" t="s">
        <v>6712</v>
      </c>
      <c r="I33955" s="1" t="s">
        <v>116026</v>
      </c>
      <c r="J33955">
        <v>92363</v>
      </c>
    </row>
    <row r="33956" spans="1:10" x14ac:dyDescent="0.35">
      <c r="A33956" s="1" t="s">
        <v>6719</v>
      </c>
      <c r="B33956" s="1" t="s">
        <v>6719</v>
      </c>
      <c r="C33956">
        <v>50.350999999999999</v>
      </c>
      <c r="D33956">
        <v>-3.5790000000000002</v>
      </c>
      <c r="E33956" s="1" t="s">
        <v>102</v>
      </c>
      <c r="F33956" s="1" t="s">
        <v>103</v>
      </c>
      <c r="G33956" s="1" t="s">
        <v>104</v>
      </c>
      <c r="H33956" s="1" t="s">
        <v>2073</v>
      </c>
      <c r="I33956" s="1" t="s">
        <v>116026</v>
      </c>
      <c r="J33956">
        <v>5064</v>
      </c>
    </row>
    <row r="33957" spans="1:10" x14ac:dyDescent="0.35">
      <c r="A33957" s="1" t="s">
        <v>6720</v>
      </c>
      <c r="B33957" s="1" t="s">
        <v>6720</v>
      </c>
      <c r="C33957">
        <v>53.585000000000001</v>
      </c>
      <c r="D33957">
        <v>-1.5325</v>
      </c>
      <c r="E33957" s="1" t="s">
        <v>102</v>
      </c>
      <c r="F33957" s="1" t="s">
        <v>103</v>
      </c>
      <c r="G33957" s="1" t="s">
        <v>104</v>
      </c>
      <c r="H33957" s="1" t="s">
        <v>2765</v>
      </c>
      <c r="I33957" s="1" t="s">
        <v>116026</v>
      </c>
      <c r="J33957">
        <v>21345</v>
      </c>
    </row>
    <row r="33958" spans="1:10" x14ac:dyDescent="0.35">
      <c r="A33958" s="1" t="s">
        <v>6748</v>
      </c>
      <c r="B33958" s="1" t="s">
        <v>6748</v>
      </c>
      <c r="C33958">
        <v>53.4559</v>
      </c>
      <c r="D33958">
        <v>-2.3683000000000001</v>
      </c>
      <c r="E33958" s="1" t="s">
        <v>102</v>
      </c>
      <c r="F33958" s="1" t="s">
        <v>103</v>
      </c>
      <c r="G33958" s="1" t="s">
        <v>104</v>
      </c>
      <c r="H33958" s="1" t="s">
        <v>1128</v>
      </c>
      <c r="I33958" s="1" t="s">
        <v>116026</v>
      </c>
      <c r="J33958">
        <v>19634</v>
      </c>
    </row>
    <row r="33959" spans="1:10" x14ac:dyDescent="0.35">
      <c r="A33959" s="1" t="s">
        <v>6798</v>
      </c>
      <c r="B33959" s="1" t="s">
        <v>6798</v>
      </c>
      <c r="C33959">
        <v>52.671700000000001</v>
      </c>
      <c r="D33959">
        <v>-0.29949999999999999</v>
      </c>
      <c r="E33959" s="1" t="s">
        <v>102</v>
      </c>
      <c r="F33959" s="1" t="s">
        <v>103</v>
      </c>
      <c r="G33959" s="1" t="s">
        <v>104</v>
      </c>
      <c r="H33959" s="1" t="s">
        <v>4001</v>
      </c>
      <c r="I33959" s="1" t="s">
        <v>116026</v>
      </c>
      <c r="J33959">
        <v>6923</v>
      </c>
    </row>
    <row r="33960" spans="1:10" x14ac:dyDescent="0.35">
      <c r="A33960" s="1" t="s">
        <v>6859</v>
      </c>
      <c r="B33960" s="1" t="s">
        <v>6859</v>
      </c>
      <c r="C33960">
        <v>53.572000000000003</v>
      </c>
      <c r="D33960">
        <v>-1.655</v>
      </c>
      <c r="E33960" s="1" t="s">
        <v>102</v>
      </c>
      <c r="F33960" s="1" t="s">
        <v>103</v>
      </c>
      <c r="G33960" s="1" t="s">
        <v>104</v>
      </c>
      <c r="H33960" s="1" t="s">
        <v>1041</v>
      </c>
      <c r="I33960" s="1" t="s">
        <v>116026</v>
      </c>
      <c r="J33960">
        <v>16365</v>
      </c>
    </row>
    <row r="33961" spans="1:10" x14ac:dyDescent="0.35">
      <c r="A33961" s="1" t="s">
        <v>6869</v>
      </c>
      <c r="B33961" s="1" t="s">
        <v>6869</v>
      </c>
      <c r="C33961">
        <v>56.018000000000001</v>
      </c>
      <c r="D33961">
        <v>-3.907</v>
      </c>
      <c r="E33961" s="1" t="s">
        <v>102</v>
      </c>
      <c r="F33961" s="1" t="s">
        <v>103</v>
      </c>
      <c r="G33961" s="1" t="s">
        <v>104</v>
      </c>
      <c r="H33961" s="1" t="s">
        <v>3748</v>
      </c>
      <c r="I33961" s="1" t="s">
        <v>116026</v>
      </c>
      <c r="J33961">
        <v>8300</v>
      </c>
    </row>
    <row r="33962" spans="1:10" x14ac:dyDescent="0.35">
      <c r="A33962" s="1" t="s">
        <v>1006</v>
      </c>
      <c r="B33962" s="1" t="s">
        <v>1006</v>
      </c>
      <c r="C33962">
        <v>52.921700000000001</v>
      </c>
      <c r="D33962">
        <v>-1.4769000000000001</v>
      </c>
      <c r="E33962" s="1" t="s">
        <v>102</v>
      </c>
      <c r="F33962" s="1" t="s">
        <v>103</v>
      </c>
      <c r="G33962" s="1" t="s">
        <v>104</v>
      </c>
      <c r="H33962" s="1" t="s">
        <v>1006</v>
      </c>
      <c r="I33962" s="1" t="s">
        <v>116026</v>
      </c>
      <c r="J33962">
        <v>255394</v>
      </c>
    </row>
    <row r="33963" spans="1:10" x14ac:dyDescent="0.35">
      <c r="A33963" s="1" t="s">
        <v>6890</v>
      </c>
      <c r="B33963" s="1" t="s">
        <v>6890</v>
      </c>
      <c r="C33963">
        <v>54.991700000000002</v>
      </c>
      <c r="D33963">
        <v>-7.3417000000000003</v>
      </c>
      <c r="E33963" s="1" t="s">
        <v>102</v>
      </c>
      <c r="F33963" s="1" t="s">
        <v>103</v>
      </c>
      <c r="G33963" s="1" t="s">
        <v>104</v>
      </c>
      <c r="H33963" s="1" t="s">
        <v>6891</v>
      </c>
      <c r="I33963" s="1" t="s">
        <v>116026</v>
      </c>
      <c r="J33963">
        <v>85016</v>
      </c>
    </row>
    <row r="33964" spans="1:10" x14ac:dyDescent="0.35">
      <c r="A33964" s="1" t="s">
        <v>6933</v>
      </c>
      <c r="B33964" s="1" t="s">
        <v>6933</v>
      </c>
      <c r="C33964">
        <v>53.691000000000003</v>
      </c>
      <c r="D33964">
        <v>-1.633</v>
      </c>
      <c r="E33964" s="1" t="s">
        <v>102</v>
      </c>
      <c r="F33964" s="1" t="s">
        <v>103</v>
      </c>
      <c r="G33964" s="1" t="s">
        <v>104</v>
      </c>
      <c r="H33964" s="1" t="s">
        <v>1041</v>
      </c>
      <c r="I33964" s="1" t="s">
        <v>116026</v>
      </c>
      <c r="J33964">
        <v>62945</v>
      </c>
    </row>
    <row r="33965" spans="1:10" x14ac:dyDescent="0.35">
      <c r="A33965" s="1" t="s">
        <v>6936</v>
      </c>
      <c r="B33965" s="1" t="s">
        <v>6936</v>
      </c>
      <c r="C33965">
        <v>53.429000000000002</v>
      </c>
      <c r="D33965">
        <v>-2.9340000000000002</v>
      </c>
      <c r="E33965" s="1" t="s">
        <v>102</v>
      </c>
      <c r="F33965" s="1" t="s">
        <v>103</v>
      </c>
      <c r="G33965" s="1" t="s">
        <v>104</v>
      </c>
      <c r="H33965" s="1" t="s">
        <v>573</v>
      </c>
      <c r="I33965" s="1" t="s">
        <v>116026</v>
      </c>
      <c r="J33965">
        <v>14490</v>
      </c>
    </row>
    <row r="33966" spans="1:10" x14ac:dyDescent="0.35">
      <c r="A33966" s="1" t="s">
        <v>7017</v>
      </c>
      <c r="B33966" s="1" t="s">
        <v>7017</v>
      </c>
      <c r="C33966">
        <v>53.377400000000002</v>
      </c>
      <c r="D33966">
        <v>-2.9613</v>
      </c>
      <c r="E33966" s="1" t="s">
        <v>102</v>
      </c>
      <c r="F33966" s="1" t="s">
        <v>103</v>
      </c>
      <c r="G33966" s="1" t="s">
        <v>104</v>
      </c>
      <c r="H33966" s="1" t="s">
        <v>573</v>
      </c>
      <c r="I33966" s="1" t="s">
        <v>116026</v>
      </c>
      <c r="J33966">
        <v>13246</v>
      </c>
    </row>
    <row r="33967" spans="1:10" x14ac:dyDescent="0.35">
      <c r="A33967" s="1" t="s">
        <v>7022</v>
      </c>
      <c r="B33967" s="1" t="s">
        <v>7022</v>
      </c>
      <c r="C33967">
        <v>57.597000000000001</v>
      </c>
      <c r="D33967">
        <v>-4.4279999999999999</v>
      </c>
      <c r="E33967" s="1" t="s">
        <v>102</v>
      </c>
      <c r="F33967" s="1" t="s">
        <v>103</v>
      </c>
      <c r="G33967" s="1" t="s">
        <v>104</v>
      </c>
      <c r="H33967" s="1" t="s">
        <v>1046</v>
      </c>
      <c r="I33967" s="1" t="s">
        <v>116026</v>
      </c>
      <c r="J33967">
        <v>5470</v>
      </c>
    </row>
    <row r="33968" spans="1:10" x14ac:dyDescent="0.35">
      <c r="A33968" s="1" t="s">
        <v>404</v>
      </c>
      <c r="B33968" s="1" t="s">
        <v>404</v>
      </c>
      <c r="C33968">
        <v>53.522799999999997</v>
      </c>
      <c r="D33968">
        <v>-1.1325000000000001</v>
      </c>
      <c r="E33968" s="1" t="s">
        <v>102</v>
      </c>
      <c r="F33968" s="1" t="s">
        <v>103</v>
      </c>
      <c r="G33968" s="1" t="s">
        <v>104</v>
      </c>
      <c r="H33968" s="1" t="s">
        <v>404</v>
      </c>
      <c r="I33968" s="1" t="s">
        <v>116026</v>
      </c>
      <c r="J33968">
        <v>109805</v>
      </c>
    </row>
    <row r="33969" spans="1:10" x14ac:dyDescent="0.35">
      <c r="A33969" s="1" t="s">
        <v>7195</v>
      </c>
      <c r="B33969" s="1" t="s">
        <v>7195</v>
      </c>
      <c r="C33969">
        <v>50.715400000000002</v>
      </c>
      <c r="D33969">
        <v>-2.4367000000000001</v>
      </c>
      <c r="E33969" s="1" t="s">
        <v>102</v>
      </c>
      <c r="F33969" s="1" t="s">
        <v>103</v>
      </c>
      <c r="G33969" s="1" t="s">
        <v>104</v>
      </c>
      <c r="H33969" s="1" t="s">
        <v>3681</v>
      </c>
      <c r="I33969" s="1" t="s">
        <v>116026</v>
      </c>
      <c r="J33969">
        <v>20135</v>
      </c>
    </row>
    <row r="33970" spans="1:10" x14ac:dyDescent="0.35">
      <c r="A33970" s="1" t="s">
        <v>7225</v>
      </c>
      <c r="B33970" s="1" t="s">
        <v>7225</v>
      </c>
      <c r="C33970">
        <v>51.1295</v>
      </c>
      <c r="D33970">
        <v>1.3089</v>
      </c>
      <c r="E33970" s="1" t="s">
        <v>102</v>
      </c>
      <c r="F33970" s="1" t="s">
        <v>103</v>
      </c>
      <c r="G33970" s="1" t="s">
        <v>104</v>
      </c>
      <c r="H33970" s="1" t="s">
        <v>1010</v>
      </c>
      <c r="I33970" s="1" t="s">
        <v>116026</v>
      </c>
      <c r="J33970">
        <v>31022</v>
      </c>
    </row>
    <row r="33971" spans="1:10" x14ac:dyDescent="0.35">
      <c r="A33971" s="1" t="s">
        <v>7229</v>
      </c>
      <c r="B33971" s="1" t="s">
        <v>7229</v>
      </c>
      <c r="C33971">
        <v>51.762</v>
      </c>
      <c r="D33971">
        <v>-3.3530000000000002</v>
      </c>
      <c r="E33971" s="1" t="s">
        <v>102</v>
      </c>
      <c r="F33971" s="1" t="s">
        <v>103</v>
      </c>
      <c r="G33971" s="1" t="s">
        <v>104</v>
      </c>
      <c r="H33971" s="1" t="s">
        <v>7230</v>
      </c>
      <c r="I33971" s="1" t="s">
        <v>116026</v>
      </c>
      <c r="J33971">
        <v>6926</v>
      </c>
    </row>
    <row r="33972" spans="1:10" x14ac:dyDescent="0.35">
      <c r="A33972" s="1" t="s">
        <v>7251</v>
      </c>
      <c r="B33972" s="1" t="s">
        <v>7251</v>
      </c>
      <c r="C33972">
        <v>52.674999999999997</v>
      </c>
      <c r="D33972">
        <v>1.2250000000000001</v>
      </c>
      <c r="E33972" s="1" t="s">
        <v>102</v>
      </c>
      <c r="F33972" s="1" t="s">
        <v>103</v>
      </c>
      <c r="G33972" s="1" t="s">
        <v>104</v>
      </c>
      <c r="H33972" s="1" t="s">
        <v>2097</v>
      </c>
      <c r="I33972" s="1" t="s">
        <v>116026</v>
      </c>
      <c r="J33972">
        <v>5489</v>
      </c>
    </row>
    <row r="33973" spans="1:10" x14ac:dyDescent="0.35">
      <c r="A33973" s="1" t="s">
        <v>7261</v>
      </c>
      <c r="B33973" s="1" t="s">
        <v>7261</v>
      </c>
      <c r="C33973">
        <v>53.756799999999998</v>
      </c>
      <c r="D33973">
        <v>-1.6616</v>
      </c>
      <c r="E33973" s="1" t="s">
        <v>102</v>
      </c>
      <c r="F33973" s="1" t="s">
        <v>103</v>
      </c>
      <c r="G33973" s="1" t="s">
        <v>104</v>
      </c>
      <c r="H33973" s="1" t="s">
        <v>370</v>
      </c>
      <c r="I33973" s="1" t="s">
        <v>116026</v>
      </c>
      <c r="J33973">
        <v>5528</v>
      </c>
    </row>
    <row r="33974" spans="1:10" x14ac:dyDescent="0.35">
      <c r="A33974" s="1" t="s">
        <v>7275</v>
      </c>
      <c r="B33974" s="1" t="s">
        <v>7275</v>
      </c>
      <c r="C33974">
        <v>53.482799999999997</v>
      </c>
      <c r="D33974">
        <v>-2.1581999999999999</v>
      </c>
      <c r="E33974" s="1" t="s">
        <v>102</v>
      </c>
      <c r="F33974" s="1" t="s">
        <v>103</v>
      </c>
      <c r="G33974" s="1" t="s">
        <v>104</v>
      </c>
      <c r="H33974" s="1" t="s">
        <v>1869</v>
      </c>
      <c r="I33974" s="1" t="s">
        <v>116026</v>
      </c>
      <c r="J33974">
        <v>23689</v>
      </c>
    </row>
    <row r="33975" spans="1:10" x14ac:dyDescent="0.35">
      <c r="A33975" s="1" t="s">
        <v>1189</v>
      </c>
      <c r="B33975" s="1" t="s">
        <v>1189</v>
      </c>
      <c r="C33975">
        <v>52.508000000000003</v>
      </c>
      <c r="D33975">
        <v>-2.089</v>
      </c>
      <c r="E33975" s="1" t="s">
        <v>102</v>
      </c>
      <c r="F33975" s="1" t="s">
        <v>103</v>
      </c>
      <c r="G33975" s="1" t="s">
        <v>104</v>
      </c>
      <c r="H33975" s="1" t="s">
        <v>1189</v>
      </c>
      <c r="I33975" s="1" t="s">
        <v>116026</v>
      </c>
      <c r="J33975">
        <v>79379</v>
      </c>
    </row>
    <row r="33976" spans="1:10" x14ac:dyDescent="0.35">
      <c r="A33976" s="1" t="s">
        <v>7333</v>
      </c>
      <c r="B33976" s="1" t="s">
        <v>7333</v>
      </c>
      <c r="C33976">
        <v>55.95</v>
      </c>
      <c r="D33976">
        <v>-4.5667</v>
      </c>
      <c r="E33976" s="1" t="s">
        <v>102</v>
      </c>
      <c r="F33976" s="1" t="s">
        <v>103</v>
      </c>
      <c r="G33976" s="1" t="s">
        <v>104</v>
      </c>
      <c r="H33976" s="1" t="s">
        <v>942</v>
      </c>
      <c r="I33976" s="1" t="s">
        <v>116026</v>
      </c>
      <c r="J33976">
        <v>20560</v>
      </c>
    </row>
    <row r="33977" spans="1:10" x14ac:dyDescent="0.35">
      <c r="A33977" s="1" t="s">
        <v>7335</v>
      </c>
      <c r="B33977" s="1" t="s">
        <v>7335</v>
      </c>
      <c r="C33977">
        <v>55.07</v>
      </c>
      <c r="D33977">
        <v>-3.6030000000000002</v>
      </c>
      <c r="E33977" s="1" t="s">
        <v>102</v>
      </c>
      <c r="F33977" s="1" t="s">
        <v>103</v>
      </c>
      <c r="G33977" s="1" t="s">
        <v>104</v>
      </c>
      <c r="H33977" s="1" t="s">
        <v>1435</v>
      </c>
      <c r="I33977" s="1" t="s">
        <v>116026</v>
      </c>
      <c r="J33977">
        <v>32379</v>
      </c>
    </row>
    <row r="33978" spans="1:10" x14ac:dyDescent="0.35">
      <c r="A33978" s="1" t="s">
        <v>7350</v>
      </c>
      <c r="B33978" s="1" t="s">
        <v>7350</v>
      </c>
      <c r="C33978">
        <v>56.002699999999997</v>
      </c>
      <c r="D33978">
        <v>-2.5169000000000001</v>
      </c>
      <c r="E33978" s="1" t="s">
        <v>102</v>
      </c>
      <c r="F33978" s="1" t="s">
        <v>103</v>
      </c>
      <c r="G33978" s="1" t="s">
        <v>104</v>
      </c>
      <c r="H33978" s="1" t="s">
        <v>7351</v>
      </c>
      <c r="I33978" s="1" t="s">
        <v>116026</v>
      </c>
      <c r="J33978">
        <v>9030</v>
      </c>
    </row>
    <row r="33979" spans="1:10" x14ac:dyDescent="0.35">
      <c r="A33979" s="1" t="s">
        <v>7352</v>
      </c>
      <c r="B33979" s="1" t="s">
        <v>7352</v>
      </c>
      <c r="C33979">
        <v>56.183799999999998</v>
      </c>
      <c r="D33979">
        <v>-3.9674</v>
      </c>
      <c r="E33979" s="1" t="s">
        <v>102</v>
      </c>
      <c r="F33979" s="1" t="s">
        <v>103</v>
      </c>
      <c r="G33979" s="1" t="s">
        <v>104</v>
      </c>
      <c r="H33979" s="1" t="s">
        <v>2663</v>
      </c>
      <c r="I33979" s="1" t="s">
        <v>116026</v>
      </c>
      <c r="J33979">
        <v>9410</v>
      </c>
    </row>
    <row r="33980" spans="1:10" x14ac:dyDescent="0.35">
      <c r="A33980" s="1" t="s">
        <v>7359</v>
      </c>
      <c r="B33980" s="1" t="s">
        <v>7359</v>
      </c>
      <c r="C33980">
        <v>56.462000000000003</v>
      </c>
      <c r="D33980">
        <v>-2.9706999999999999</v>
      </c>
      <c r="E33980" s="1" t="s">
        <v>102</v>
      </c>
      <c r="F33980" s="1" t="s">
        <v>103</v>
      </c>
      <c r="G33980" s="1" t="s">
        <v>104</v>
      </c>
      <c r="H33980" s="1" t="s">
        <v>4308</v>
      </c>
      <c r="I33980" s="1" t="s">
        <v>116026</v>
      </c>
      <c r="J33980">
        <v>148280</v>
      </c>
    </row>
    <row r="33981" spans="1:10" x14ac:dyDescent="0.35">
      <c r="A33981" s="1" t="s">
        <v>7363</v>
      </c>
      <c r="B33981" s="1" t="s">
        <v>7363</v>
      </c>
      <c r="C33981">
        <v>56.071899999999999</v>
      </c>
      <c r="D33981">
        <v>-3.4392999999999998</v>
      </c>
      <c r="E33981" s="1" t="s">
        <v>102</v>
      </c>
      <c r="F33981" s="1" t="s">
        <v>103</v>
      </c>
      <c r="G33981" s="1" t="s">
        <v>104</v>
      </c>
      <c r="H33981" s="1" t="s">
        <v>4403</v>
      </c>
      <c r="I33981" s="1" t="s">
        <v>116026</v>
      </c>
      <c r="J33981">
        <v>53100</v>
      </c>
    </row>
    <row r="33982" spans="1:10" x14ac:dyDescent="0.35">
      <c r="A33982" s="1" t="s">
        <v>128214</v>
      </c>
      <c r="B33982" s="1" t="s">
        <v>128214</v>
      </c>
      <c r="C33982">
        <v>55.950899999999997</v>
      </c>
      <c r="D33982">
        <v>-4.9261999999999997</v>
      </c>
      <c r="E33982" s="1" t="s">
        <v>102</v>
      </c>
      <c r="F33982" s="1" t="s">
        <v>103</v>
      </c>
      <c r="G33982" s="1" t="s">
        <v>104</v>
      </c>
      <c r="H33982" s="1" t="s">
        <v>10212</v>
      </c>
      <c r="I33982" s="1" t="s">
        <v>116026</v>
      </c>
      <c r="J33982">
        <v>7830</v>
      </c>
    </row>
    <row r="33983" spans="1:10" x14ac:dyDescent="0.35">
      <c r="A33983" s="1" t="s">
        <v>7378</v>
      </c>
      <c r="B33983" s="1" t="s">
        <v>7378</v>
      </c>
      <c r="C33983">
        <v>55.923999999999999</v>
      </c>
      <c r="D33983">
        <v>-4.4169999999999998</v>
      </c>
      <c r="E33983" s="1" t="s">
        <v>102</v>
      </c>
      <c r="F33983" s="1" t="s">
        <v>103</v>
      </c>
      <c r="G33983" s="1" t="s">
        <v>104</v>
      </c>
      <c r="H33983" s="1" t="s">
        <v>942</v>
      </c>
      <c r="I33983" s="1" t="s">
        <v>116026</v>
      </c>
      <c r="J33983">
        <v>6880</v>
      </c>
    </row>
    <row r="33984" spans="1:10" x14ac:dyDescent="0.35">
      <c r="A33984" s="1" t="s">
        <v>1442</v>
      </c>
      <c r="B33984" s="1" t="s">
        <v>1442</v>
      </c>
      <c r="C33984">
        <v>54.7761</v>
      </c>
      <c r="D33984">
        <v>-1.5732999999999999</v>
      </c>
      <c r="E33984" s="1" t="s">
        <v>102</v>
      </c>
      <c r="F33984" s="1" t="s">
        <v>103</v>
      </c>
      <c r="G33984" s="1" t="s">
        <v>104</v>
      </c>
      <c r="H33984" s="1" t="s">
        <v>1442</v>
      </c>
      <c r="I33984" s="1" t="s">
        <v>116026</v>
      </c>
      <c r="J33984">
        <v>48069</v>
      </c>
    </row>
    <row r="33985" spans="1:10" x14ac:dyDescent="0.35">
      <c r="A33985" s="1" t="s">
        <v>7413</v>
      </c>
      <c r="B33985" s="1" t="s">
        <v>7413</v>
      </c>
      <c r="C33985">
        <v>57.203099999999999</v>
      </c>
      <c r="D33985">
        <v>-2.1920000000000002</v>
      </c>
      <c r="E33985" s="1" t="s">
        <v>102</v>
      </c>
      <c r="F33985" s="1" t="s">
        <v>103</v>
      </c>
      <c r="G33985" s="1" t="s">
        <v>104</v>
      </c>
      <c r="H33985" s="1" t="s">
        <v>147</v>
      </c>
      <c r="I33985" s="1" t="s">
        <v>116026</v>
      </c>
      <c r="J33985">
        <v>6190</v>
      </c>
    </row>
    <row r="33986" spans="1:10" x14ac:dyDescent="0.35">
      <c r="A33986" s="1" t="s">
        <v>7443</v>
      </c>
      <c r="B33986" s="1" t="s">
        <v>7443</v>
      </c>
      <c r="C33986">
        <v>53.45</v>
      </c>
      <c r="D33986">
        <v>-2.65</v>
      </c>
      <c r="E33986" s="1" t="s">
        <v>102</v>
      </c>
      <c r="F33986" s="1" t="s">
        <v>103</v>
      </c>
      <c r="G33986" s="1" t="s">
        <v>104</v>
      </c>
      <c r="H33986" s="1" t="s">
        <v>3518</v>
      </c>
      <c r="I33986" s="1" t="s">
        <v>116026</v>
      </c>
      <c r="J33986">
        <v>10830</v>
      </c>
    </row>
    <row r="33987" spans="1:10" x14ac:dyDescent="0.35">
      <c r="A33987" s="1" t="s">
        <v>7450</v>
      </c>
      <c r="B33987" s="1" t="s">
        <v>7450</v>
      </c>
      <c r="C33987">
        <v>51.643000000000001</v>
      </c>
      <c r="D33987">
        <v>-0.16300000000000001</v>
      </c>
      <c r="E33987" s="1" t="s">
        <v>102</v>
      </c>
      <c r="F33987" s="1" t="s">
        <v>103</v>
      </c>
      <c r="G33987" s="1" t="s">
        <v>104</v>
      </c>
      <c r="H33987" s="1" t="s">
        <v>2762</v>
      </c>
      <c r="I33987" s="1" t="s">
        <v>116026</v>
      </c>
      <c r="J33987">
        <v>16137</v>
      </c>
    </row>
    <row r="33988" spans="1:10" x14ac:dyDescent="0.35">
      <c r="A33988" s="1" t="s">
        <v>7457</v>
      </c>
      <c r="B33988" s="1" t="s">
        <v>7457</v>
      </c>
      <c r="C33988">
        <v>55.896000000000001</v>
      </c>
      <c r="D33988">
        <v>-3.4620000000000002</v>
      </c>
      <c r="E33988" s="1" t="s">
        <v>102</v>
      </c>
      <c r="F33988" s="1" t="s">
        <v>103</v>
      </c>
      <c r="G33988" s="1" t="s">
        <v>104</v>
      </c>
      <c r="H33988" s="1" t="s">
        <v>1729</v>
      </c>
      <c r="I33988" s="1" t="s">
        <v>116026</v>
      </c>
      <c r="J33988">
        <v>5260</v>
      </c>
    </row>
    <row r="33989" spans="1:10" x14ac:dyDescent="0.35">
      <c r="A33989" s="1" t="s">
        <v>7480</v>
      </c>
      <c r="B33989" s="1" t="s">
        <v>7480</v>
      </c>
      <c r="C33989">
        <v>51.128999999999998</v>
      </c>
      <c r="D33989">
        <v>-7.0000000000000001E-3</v>
      </c>
      <c r="E33989" s="1" t="s">
        <v>102</v>
      </c>
      <c r="F33989" s="1" t="s">
        <v>103</v>
      </c>
      <c r="G33989" s="1" t="s">
        <v>104</v>
      </c>
      <c r="H33989" s="1" t="s">
        <v>1392</v>
      </c>
      <c r="I33989" s="1" t="s">
        <v>116026</v>
      </c>
      <c r="J33989">
        <v>26383</v>
      </c>
    </row>
    <row r="33990" spans="1:10" x14ac:dyDescent="0.35">
      <c r="A33990" s="1" t="s">
        <v>7496</v>
      </c>
      <c r="B33990" s="1" t="s">
        <v>7496</v>
      </c>
      <c r="C33990">
        <v>55.764499999999998</v>
      </c>
      <c r="D33990">
        <v>-4.1771000000000003</v>
      </c>
      <c r="E33990" s="1" t="s">
        <v>102</v>
      </c>
      <c r="F33990" s="1" t="s">
        <v>103</v>
      </c>
      <c r="G33990" s="1" t="s">
        <v>104</v>
      </c>
      <c r="H33990" s="1" t="s">
        <v>4009</v>
      </c>
      <c r="I33990" s="1" t="s">
        <v>116026</v>
      </c>
      <c r="J33990">
        <v>75120</v>
      </c>
    </row>
    <row r="33991" spans="1:10" x14ac:dyDescent="0.35">
      <c r="A33991" s="1" t="s">
        <v>7501</v>
      </c>
      <c r="B33991" s="1" t="s">
        <v>7501</v>
      </c>
      <c r="C33991">
        <v>52.832000000000001</v>
      </c>
      <c r="D33991">
        <v>-1.177</v>
      </c>
      <c r="E33991" s="1" t="s">
        <v>102</v>
      </c>
      <c r="F33991" s="1" t="s">
        <v>103</v>
      </c>
      <c r="G33991" s="1" t="s">
        <v>104</v>
      </c>
      <c r="H33991" s="1" t="s">
        <v>1742</v>
      </c>
      <c r="I33991" s="1" t="s">
        <v>116026</v>
      </c>
      <c r="J33991">
        <v>6337</v>
      </c>
    </row>
    <row r="33992" spans="1:10" x14ac:dyDescent="0.35">
      <c r="A33992" s="1" t="s">
        <v>7527</v>
      </c>
      <c r="B33992" s="1" t="s">
        <v>7527</v>
      </c>
      <c r="C33992">
        <v>50.810400000000001</v>
      </c>
      <c r="D33992">
        <v>-0.4819</v>
      </c>
      <c r="E33992" s="1" t="s">
        <v>102</v>
      </c>
      <c r="F33992" s="1" t="s">
        <v>103</v>
      </c>
      <c r="G33992" s="1" t="s">
        <v>104</v>
      </c>
      <c r="H33992" s="1" t="s">
        <v>1392</v>
      </c>
      <c r="I33992" s="1" t="s">
        <v>116026</v>
      </c>
      <c r="J33992">
        <v>5938</v>
      </c>
    </row>
    <row r="33993" spans="1:10" x14ac:dyDescent="0.35">
      <c r="A33993" s="1" t="s">
        <v>7550</v>
      </c>
      <c r="B33993" s="1" t="s">
        <v>7550</v>
      </c>
      <c r="C33993">
        <v>50.77</v>
      </c>
      <c r="D33993">
        <v>0.28000000000000003</v>
      </c>
      <c r="E33993" s="1" t="s">
        <v>102</v>
      </c>
      <c r="F33993" s="1" t="s">
        <v>103</v>
      </c>
      <c r="G33993" s="1" t="s">
        <v>104</v>
      </c>
      <c r="H33993" s="1" t="s">
        <v>2897</v>
      </c>
      <c r="I33993" s="1" t="s">
        <v>116026</v>
      </c>
      <c r="J33993">
        <v>101547</v>
      </c>
    </row>
    <row r="33994" spans="1:10" x14ac:dyDescent="0.35">
      <c r="A33994" s="1" t="s">
        <v>7554</v>
      </c>
      <c r="B33994" s="1" t="s">
        <v>7554</v>
      </c>
      <c r="C33994">
        <v>50.966700000000003</v>
      </c>
      <c r="D33994">
        <v>-1.35</v>
      </c>
      <c r="E33994" s="1" t="s">
        <v>102</v>
      </c>
      <c r="F33994" s="1" t="s">
        <v>103</v>
      </c>
      <c r="G33994" s="1" t="s">
        <v>104</v>
      </c>
      <c r="H33994" s="1" t="s">
        <v>890</v>
      </c>
      <c r="I33994" s="1" t="s">
        <v>116026</v>
      </c>
      <c r="J33994">
        <v>78716</v>
      </c>
    </row>
    <row r="33995" spans="1:10" x14ac:dyDescent="0.35">
      <c r="A33995" s="1" t="s">
        <v>7561</v>
      </c>
      <c r="B33995" s="1" t="s">
        <v>7561</v>
      </c>
      <c r="C33995">
        <v>53.018000000000001</v>
      </c>
      <c r="D33995">
        <v>-1.304</v>
      </c>
      <c r="E33995" s="1" t="s">
        <v>102</v>
      </c>
      <c r="F33995" s="1" t="s">
        <v>103</v>
      </c>
      <c r="G33995" s="1" t="s">
        <v>104</v>
      </c>
      <c r="H33995" s="1" t="s">
        <v>1742</v>
      </c>
      <c r="I33995" s="1" t="s">
        <v>116026</v>
      </c>
      <c r="J33995">
        <v>18612</v>
      </c>
    </row>
    <row r="33996" spans="1:10" x14ac:dyDescent="0.35">
      <c r="A33996" s="1" t="s">
        <v>7567</v>
      </c>
      <c r="B33996" s="1" t="s">
        <v>7567</v>
      </c>
      <c r="C33996">
        <v>51.777900000000002</v>
      </c>
      <c r="D33996">
        <v>-3.2117</v>
      </c>
      <c r="E33996" s="1" t="s">
        <v>102</v>
      </c>
      <c r="F33996" s="1" t="s">
        <v>103</v>
      </c>
      <c r="G33996" s="1" t="s">
        <v>104</v>
      </c>
      <c r="H33996" s="1" t="s">
        <v>161</v>
      </c>
      <c r="I33996" s="1" t="s">
        <v>116026</v>
      </c>
      <c r="J33996">
        <v>18558</v>
      </c>
    </row>
    <row r="33997" spans="1:10" x14ac:dyDescent="0.35">
      <c r="A33997" s="1" t="s">
        <v>7584</v>
      </c>
      <c r="B33997" s="1" t="s">
        <v>7584</v>
      </c>
      <c r="C33997">
        <v>53.442900000000002</v>
      </c>
      <c r="D33997">
        <v>-1.4698</v>
      </c>
      <c r="E33997" s="1" t="s">
        <v>102</v>
      </c>
      <c r="F33997" s="1" t="s">
        <v>103</v>
      </c>
      <c r="G33997" s="1" t="s">
        <v>104</v>
      </c>
      <c r="H33997" s="1" t="s">
        <v>5443</v>
      </c>
      <c r="I33997" s="1" t="s">
        <v>116026</v>
      </c>
      <c r="J33997">
        <v>31609</v>
      </c>
    </row>
    <row r="33998" spans="1:10" x14ac:dyDescent="0.35">
      <c r="A33998" s="1" t="s">
        <v>7622</v>
      </c>
      <c r="B33998" s="1" t="s">
        <v>7622</v>
      </c>
      <c r="C33998">
        <v>55.953000000000003</v>
      </c>
      <c r="D33998">
        <v>-3.1890000000000001</v>
      </c>
      <c r="E33998" s="1" t="s">
        <v>102</v>
      </c>
      <c r="F33998" s="1" t="s">
        <v>103</v>
      </c>
      <c r="G33998" s="1" t="s">
        <v>104</v>
      </c>
      <c r="H33998" s="1" t="s">
        <v>2453</v>
      </c>
      <c r="I33998" s="1" t="s">
        <v>116026</v>
      </c>
      <c r="J33998">
        <v>488050</v>
      </c>
    </row>
    <row r="33999" spans="1:10" x14ac:dyDescent="0.35">
      <c r="A33999" s="1" t="s">
        <v>7641</v>
      </c>
      <c r="B33999" s="1" t="s">
        <v>7641</v>
      </c>
      <c r="C33999">
        <v>53.16</v>
      </c>
      <c r="D33999">
        <v>-1.07</v>
      </c>
      <c r="E33999" s="1" t="s">
        <v>102</v>
      </c>
      <c r="F33999" s="1" t="s">
        <v>103</v>
      </c>
      <c r="G33999" s="1" t="s">
        <v>104</v>
      </c>
      <c r="H33999" s="1" t="s">
        <v>1742</v>
      </c>
      <c r="I33999" s="1" t="s">
        <v>116026</v>
      </c>
      <c r="J33999">
        <v>5188</v>
      </c>
    </row>
    <row r="34000" spans="1:10" x14ac:dyDescent="0.35">
      <c r="A34000" s="1" t="s">
        <v>7649</v>
      </c>
      <c r="B34000" s="1" t="s">
        <v>7649</v>
      </c>
      <c r="C34000">
        <v>50.400599999999997</v>
      </c>
      <c r="D34000">
        <v>-4.1135999999999999</v>
      </c>
      <c r="E34000" s="1" t="s">
        <v>102</v>
      </c>
      <c r="F34000" s="1" t="s">
        <v>103</v>
      </c>
      <c r="G34000" s="1" t="s">
        <v>104</v>
      </c>
      <c r="H34000" s="1" t="s">
        <v>7650</v>
      </c>
      <c r="I34000" s="1" t="s">
        <v>116026</v>
      </c>
      <c r="J34000">
        <v>13351</v>
      </c>
    </row>
    <row r="34001" spans="1:10" x14ac:dyDescent="0.35">
      <c r="A34001" s="1" t="s">
        <v>7764</v>
      </c>
      <c r="B34001" s="1" t="s">
        <v>7764</v>
      </c>
      <c r="C34001">
        <v>55.830599999999997</v>
      </c>
      <c r="D34001">
        <v>-4.4842000000000004</v>
      </c>
      <c r="E34001" s="1" t="s">
        <v>102</v>
      </c>
      <c r="F34001" s="1" t="s">
        <v>103</v>
      </c>
      <c r="G34001" s="1" t="s">
        <v>104</v>
      </c>
      <c r="H34001" s="1" t="s">
        <v>4061</v>
      </c>
      <c r="I34001" s="1" t="s">
        <v>116026</v>
      </c>
      <c r="J34001">
        <v>5330</v>
      </c>
    </row>
    <row r="34002" spans="1:10" x14ac:dyDescent="0.35">
      <c r="A34002" s="1" t="s">
        <v>7780</v>
      </c>
      <c r="B34002" s="1" t="s">
        <v>7780</v>
      </c>
      <c r="C34002">
        <v>57.65</v>
      </c>
      <c r="D34002">
        <v>-3.3149999999999999</v>
      </c>
      <c r="E34002" s="1" t="s">
        <v>102</v>
      </c>
      <c r="F34002" s="1" t="s">
        <v>103</v>
      </c>
      <c r="G34002" s="1" t="s">
        <v>104</v>
      </c>
      <c r="H34002" s="1" t="s">
        <v>4406</v>
      </c>
      <c r="I34002" s="1" t="s">
        <v>116026</v>
      </c>
      <c r="J34002">
        <v>23128</v>
      </c>
    </row>
    <row r="34003" spans="1:10" x14ac:dyDescent="0.35">
      <c r="A34003" s="1" t="s">
        <v>7806</v>
      </c>
      <c r="B34003" s="1" t="s">
        <v>7806</v>
      </c>
      <c r="C34003">
        <v>53.683</v>
      </c>
      <c r="D34003">
        <v>-1.84</v>
      </c>
      <c r="E34003" s="1" t="s">
        <v>102</v>
      </c>
      <c r="F34003" s="1" t="s">
        <v>103</v>
      </c>
      <c r="G34003" s="1" t="s">
        <v>104</v>
      </c>
      <c r="H34003" s="1" t="s">
        <v>4235</v>
      </c>
      <c r="I34003" s="1" t="s">
        <v>116026</v>
      </c>
      <c r="J34003">
        <v>11676</v>
      </c>
    </row>
    <row r="34004" spans="1:10" x14ac:dyDescent="0.35">
      <c r="A34004" s="1" t="s">
        <v>7809</v>
      </c>
      <c r="B34004" s="1" t="s">
        <v>7809</v>
      </c>
      <c r="C34004">
        <v>53.279000000000003</v>
      </c>
      <c r="D34004">
        <v>-2.8969999999999998</v>
      </c>
      <c r="E34004" s="1" t="s">
        <v>102</v>
      </c>
      <c r="F34004" s="1" t="s">
        <v>103</v>
      </c>
      <c r="G34004" s="1" t="s">
        <v>104</v>
      </c>
      <c r="H34004" s="1" t="s">
        <v>5589</v>
      </c>
      <c r="I34004" s="1" t="s">
        <v>116026</v>
      </c>
      <c r="J34004">
        <v>61090</v>
      </c>
    </row>
    <row r="34005" spans="1:10" x14ac:dyDescent="0.35">
      <c r="A34005" s="1" t="s">
        <v>7816</v>
      </c>
      <c r="B34005" s="1" t="s">
        <v>7816</v>
      </c>
      <c r="C34005">
        <v>57.366</v>
      </c>
      <c r="D34005">
        <v>-2.0859999999999999</v>
      </c>
      <c r="E34005" s="1" t="s">
        <v>102</v>
      </c>
      <c r="F34005" s="1" t="s">
        <v>103</v>
      </c>
      <c r="G34005" s="1" t="s">
        <v>104</v>
      </c>
      <c r="H34005" s="1" t="s">
        <v>2577</v>
      </c>
      <c r="I34005" s="1" t="s">
        <v>116026</v>
      </c>
      <c r="J34005">
        <v>10200</v>
      </c>
    </row>
    <row r="34006" spans="1:10" x14ac:dyDescent="0.35">
      <c r="A34006" s="1" t="s">
        <v>7849</v>
      </c>
      <c r="B34006" s="1" t="s">
        <v>7849</v>
      </c>
      <c r="C34006">
        <v>52.398099999999999</v>
      </c>
      <c r="D34006">
        <v>0.26219999999999999</v>
      </c>
      <c r="E34006" s="1" t="s">
        <v>102</v>
      </c>
      <c r="F34006" s="1" t="s">
        <v>103</v>
      </c>
      <c r="G34006" s="1" t="s">
        <v>104</v>
      </c>
      <c r="H34006" s="1" t="s">
        <v>4579</v>
      </c>
      <c r="I34006" s="1" t="s">
        <v>116026</v>
      </c>
      <c r="J34006">
        <v>20256</v>
      </c>
    </row>
    <row r="34007" spans="1:10" x14ac:dyDescent="0.35">
      <c r="A34007" s="1" t="s">
        <v>7990</v>
      </c>
      <c r="B34007" s="1" t="s">
        <v>7990</v>
      </c>
      <c r="C34007">
        <v>51.369100000000003</v>
      </c>
      <c r="D34007">
        <v>-0.36499999999999999</v>
      </c>
      <c r="E34007" s="1" t="s">
        <v>102</v>
      </c>
      <c r="F34007" s="1" t="s">
        <v>103</v>
      </c>
      <c r="G34007" s="1" t="s">
        <v>104</v>
      </c>
      <c r="H34007" s="1" t="s">
        <v>368</v>
      </c>
      <c r="I34007" s="1" t="s">
        <v>116026</v>
      </c>
      <c r="J34007">
        <v>50904</v>
      </c>
    </row>
    <row r="34008" spans="1:10" x14ac:dyDescent="0.35">
      <c r="A34008" s="1" t="s">
        <v>8062</v>
      </c>
      <c r="B34008" s="1" t="s">
        <v>8062</v>
      </c>
      <c r="C34008">
        <v>53.661999999999999</v>
      </c>
      <c r="D34008">
        <v>-2.6739999999999999</v>
      </c>
      <c r="E34008" s="1" t="s">
        <v>102</v>
      </c>
      <c r="F34008" s="1" t="s">
        <v>103</v>
      </c>
      <c r="G34008" s="1" t="s">
        <v>104</v>
      </c>
      <c r="H34008" s="1" t="s">
        <v>283</v>
      </c>
      <c r="I34008" s="1" t="s">
        <v>116026</v>
      </c>
      <c r="J34008">
        <v>9993</v>
      </c>
    </row>
    <row r="34009" spans="1:10" x14ac:dyDescent="0.35">
      <c r="A34009" s="1" t="s">
        <v>8081</v>
      </c>
      <c r="B34009" s="1" t="s">
        <v>8081</v>
      </c>
      <c r="C34009">
        <v>51.35</v>
      </c>
      <c r="D34009">
        <v>-0.249</v>
      </c>
      <c r="E34009" s="1" t="s">
        <v>102</v>
      </c>
      <c r="F34009" s="1" t="s">
        <v>103</v>
      </c>
      <c r="G34009" s="1" t="s">
        <v>104</v>
      </c>
      <c r="H34009" s="1" t="s">
        <v>368</v>
      </c>
      <c r="I34009" s="1" t="s">
        <v>116026</v>
      </c>
      <c r="J34009">
        <v>34872</v>
      </c>
    </row>
    <row r="34010" spans="1:10" x14ac:dyDescent="0.35">
      <c r="A34010" s="1" t="s">
        <v>8086</v>
      </c>
      <c r="B34010" s="1" t="s">
        <v>8086</v>
      </c>
      <c r="C34010">
        <v>50.716700000000003</v>
      </c>
      <c r="D34010">
        <v>-3.5333000000000001</v>
      </c>
      <c r="E34010" s="1" t="s">
        <v>102</v>
      </c>
      <c r="F34010" s="1" t="s">
        <v>103</v>
      </c>
      <c r="G34010" s="1" t="s">
        <v>104</v>
      </c>
      <c r="H34010" s="1" t="s">
        <v>2073</v>
      </c>
      <c r="I34010" s="1" t="s">
        <v>116026</v>
      </c>
      <c r="J34010">
        <v>124180</v>
      </c>
    </row>
    <row r="34011" spans="1:10" x14ac:dyDescent="0.35">
      <c r="A34011" s="1" t="s">
        <v>8087</v>
      </c>
      <c r="B34011" s="1" t="s">
        <v>8087</v>
      </c>
      <c r="C34011">
        <v>52.47</v>
      </c>
      <c r="D34011">
        <v>-1.48</v>
      </c>
      <c r="E34011" s="1" t="s">
        <v>102</v>
      </c>
      <c r="F34011" s="1" t="s">
        <v>103</v>
      </c>
      <c r="G34011" s="1" t="s">
        <v>104</v>
      </c>
      <c r="H34011" s="1" t="s">
        <v>6380</v>
      </c>
      <c r="I34011" s="1" t="s">
        <v>116026</v>
      </c>
      <c r="J34011">
        <v>8006</v>
      </c>
    </row>
    <row r="34012" spans="1:10" x14ac:dyDescent="0.35">
      <c r="A34012" s="1" t="s">
        <v>8088</v>
      </c>
      <c r="B34012" s="1" t="s">
        <v>8088</v>
      </c>
      <c r="C34012">
        <v>50.62</v>
      </c>
      <c r="D34012">
        <v>-3.4129999999999998</v>
      </c>
      <c r="E34012" s="1" t="s">
        <v>102</v>
      </c>
      <c r="F34012" s="1" t="s">
        <v>103</v>
      </c>
      <c r="G34012" s="1" t="s">
        <v>104</v>
      </c>
      <c r="H34012" s="1" t="s">
        <v>2073</v>
      </c>
      <c r="I34012" s="1" t="s">
        <v>116026</v>
      </c>
      <c r="J34012">
        <v>34432</v>
      </c>
    </row>
    <row r="34013" spans="1:10" x14ac:dyDescent="0.35">
      <c r="A34013" s="1" t="s">
        <v>3748</v>
      </c>
      <c r="B34013" s="1" t="s">
        <v>3748</v>
      </c>
      <c r="C34013">
        <v>56.001100000000001</v>
      </c>
      <c r="D34013">
        <v>-3.7835000000000001</v>
      </c>
      <c r="E34013" s="1" t="s">
        <v>102</v>
      </c>
      <c r="F34013" s="1" t="s">
        <v>103</v>
      </c>
      <c r="G34013" s="1" t="s">
        <v>104</v>
      </c>
      <c r="H34013" s="1" t="s">
        <v>3748</v>
      </c>
      <c r="I34013" s="1" t="s">
        <v>116026</v>
      </c>
      <c r="J34013">
        <v>35850</v>
      </c>
    </row>
    <row r="34014" spans="1:10" x14ac:dyDescent="0.35">
      <c r="A34014" s="1" t="s">
        <v>8150</v>
      </c>
      <c r="B34014" s="1" t="s">
        <v>8150</v>
      </c>
      <c r="C34014">
        <v>50.15</v>
      </c>
      <c r="D34014">
        <v>-5.07</v>
      </c>
      <c r="E34014" s="1" t="s">
        <v>102</v>
      </c>
      <c r="F34014" s="1" t="s">
        <v>103</v>
      </c>
      <c r="G34014" s="1" t="s">
        <v>104</v>
      </c>
      <c r="H34014" s="1" t="s">
        <v>3783</v>
      </c>
      <c r="I34014" s="1" t="s">
        <v>116026</v>
      </c>
      <c r="J34014">
        <v>21797</v>
      </c>
    </row>
    <row r="34015" spans="1:10" x14ac:dyDescent="0.35">
      <c r="A34015" s="1" t="s">
        <v>8178</v>
      </c>
      <c r="B34015" s="1" t="s">
        <v>8178</v>
      </c>
      <c r="C34015">
        <v>53.703000000000003</v>
      </c>
      <c r="D34015">
        <v>-2.6850000000000001</v>
      </c>
      <c r="E34015" s="1" t="s">
        <v>102</v>
      </c>
      <c r="F34015" s="1" t="s">
        <v>103</v>
      </c>
      <c r="G34015" s="1" t="s">
        <v>104</v>
      </c>
      <c r="H34015" s="1" t="s">
        <v>283</v>
      </c>
      <c r="I34015" s="1" t="s">
        <v>116026</v>
      </c>
      <c r="J34015">
        <v>6674</v>
      </c>
    </row>
    <row r="34016" spans="1:10" x14ac:dyDescent="0.35">
      <c r="A34016" s="1" t="s">
        <v>8187</v>
      </c>
      <c r="B34016" s="1" t="s">
        <v>8187</v>
      </c>
      <c r="C34016">
        <v>51.359099999999998</v>
      </c>
      <c r="D34016">
        <v>7.4099999999999999E-2</v>
      </c>
      <c r="E34016" s="1" t="s">
        <v>102</v>
      </c>
      <c r="F34016" s="1" t="s">
        <v>103</v>
      </c>
      <c r="G34016" s="1" t="s">
        <v>104</v>
      </c>
      <c r="H34016" s="1" t="s">
        <v>3017</v>
      </c>
      <c r="I34016" s="1" t="s">
        <v>116026</v>
      </c>
      <c r="J34016">
        <v>14632</v>
      </c>
    </row>
    <row r="34017" spans="1:10" x14ac:dyDescent="0.35">
      <c r="A34017" s="1" t="s">
        <v>8187</v>
      </c>
      <c r="B34017" s="1" t="s">
        <v>8187</v>
      </c>
      <c r="C34017">
        <v>51.29</v>
      </c>
      <c r="D34017">
        <v>-0.75</v>
      </c>
      <c r="E34017" s="1" t="s">
        <v>102</v>
      </c>
      <c r="F34017" s="1" t="s">
        <v>103</v>
      </c>
      <c r="G34017" s="1" t="s">
        <v>104</v>
      </c>
      <c r="H34017" s="1" t="s">
        <v>890</v>
      </c>
      <c r="I34017" s="1" t="s">
        <v>116026</v>
      </c>
      <c r="J34017">
        <v>65034</v>
      </c>
    </row>
    <row r="34018" spans="1:10" x14ac:dyDescent="0.35">
      <c r="A34018" s="1" t="s">
        <v>8188</v>
      </c>
      <c r="B34018" s="1" t="s">
        <v>8188</v>
      </c>
      <c r="C34018">
        <v>51.215000000000003</v>
      </c>
      <c r="D34018">
        <v>-0.79900000000000004</v>
      </c>
      <c r="E34018" s="1" t="s">
        <v>102</v>
      </c>
      <c r="F34018" s="1" t="s">
        <v>103</v>
      </c>
      <c r="G34018" s="1" t="s">
        <v>104</v>
      </c>
      <c r="H34018" s="1" t="s">
        <v>368</v>
      </c>
      <c r="I34018" s="1" t="s">
        <v>116026</v>
      </c>
      <c r="J34018">
        <v>25604</v>
      </c>
    </row>
    <row r="34019" spans="1:10" x14ac:dyDescent="0.35">
      <c r="A34019" s="1" t="s">
        <v>8189</v>
      </c>
      <c r="B34019" s="1" t="s">
        <v>8189</v>
      </c>
      <c r="C34019">
        <v>51.538600000000002</v>
      </c>
      <c r="D34019">
        <v>-0.61639999999999995</v>
      </c>
      <c r="E34019" s="1" t="s">
        <v>102</v>
      </c>
      <c r="F34019" s="1" t="s">
        <v>103</v>
      </c>
      <c r="G34019" s="1" t="s">
        <v>104</v>
      </c>
      <c r="H34019" s="1" t="s">
        <v>1216</v>
      </c>
      <c r="I34019" s="1" t="s">
        <v>116026</v>
      </c>
      <c r="J34019">
        <v>5972</v>
      </c>
    </row>
    <row r="34020" spans="1:10" x14ac:dyDescent="0.35">
      <c r="A34020" s="1" t="s">
        <v>8206</v>
      </c>
      <c r="B34020" s="1" t="s">
        <v>8206</v>
      </c>
      <c r="C34020">
        <v>53.467599999999997</v>
      </c>
      <c r="D34020">
        <v>-2.9407999999999999</v>
      </c>
      <c r="E34020" s="1" t="s">
        <v>102</v>
      </c>
      <c r="F34020" s="1" t="s">
        <v>103</v>
      </c>
      <c r="G34020" s="1" t="s">
        <v>104</v>
      </c>
      <c r="H34020" s="1" t="s">
        <v>573</v>
      </c>
      <c r="I34020" s="1" t="s">
        <v>116026</v>
      </c>
      <c r="J34020">
        <v>16786</v>
      </c>
    </row>
    <row r="34021" spans="1:10" x14ac:dyDescent="0.35">
      <c r="A34021" s="1" t="s">
        <v>8236</v>
      </c>
      <c r="B34021" s="1" t="s">
        <v>8236</v>
      </c>
      <c r="C34021">
        <v>52.997700000000002</v>
      </c>
      <c r="D34021">
        <v>-2.1577999999999999</v>
      </c>
      <c r="E34021" s="1" t="s">
        <v>102</v>
      </c>
      <c r="F34021" s="1" t="s">
        <v>103</v>
      </c>
      <c r="G34021" s="1" t="s">
        <v>104</v>
      </c>
      <c r="H34021" s="1" t="s">
        <v>4568</v>
      </c>
      <c r="I34021" s="1" t="s">
        <v>116026</v>
      </c>
      <c r="J34021">
        <v>12070</v>
      </c>
    </row>
    <row r="34022" spans="1:10" x14ac:dyDescent="0.35">
      <c r="A34022" s="1" t="s">
        <v>8247</v>
      </c>
      <c r="B34022" s="1" t="s">
        <v>8247</v>
      </c>
      <c r="C34022">
        <v>50.81</v>
      </c>
      <c r="D34022">
        <v>-1.9</v>
      </c>
      <c r="E34022" s="1" t="s">
        <v>102</v>
      </c>
      <c r="F34022" s="1" t="s">
        <v>103</v>
      </c>
      <c r="G34022" s="1" t="s">
        <v>104</v>
      </c>
      <c r="H34022" s="1" t="s">
        <v>3681</v>
      </c>
      <c r="I34022" s="1" t="s">
        <v>116026</v>
      </c>
      <c r="J34022">
        <v>17650</v>
      </c>
    </row>
    <row r="34023" spans="1:10" x14ac:dyDescent="0.35">
      <c r="A34023" s="1" t="s">
        <v>8266</v>
      </c>
      <c r="B34023" s="1" t="s">
        <v>8266</v>
      </c>
      <c r="C34023">
        <v>54.69</v>
      </c>
      <c r="D34023">
        <v>-1.55</v>
      </c>
      <c r="E34023" s="1" t="s">
        <v>102</v>
      </c>
      <c r="F34023" s="1" t="s">
        <v>103</v>
      </c>
      <c r="G34023" s="1" t="s">
        <v>104</v>
      </c>
      <c r="H34023" s="1" t="s">
        <v>1442</v>
      </c>
      <c r="I34023" s="1" t="s">
        <v>116026</v>
      </c>
      <c r="J34023">
        <v>8942</v>
      </c>
    </row>
    <row r="34024" spans="1:10" x14ac:dyDescent="0.35">
      <c r="A34024" s="1" t="s">
        <v>8315</v>
      </c>
      <c r="B34024" s="1" t="s">
        <v>8315</v>
      </c>
      <c r="C34024">
        <v>52.9617</v>
      </c>
      <c r="D34024">
        <v>2.5899999999999999E-2</v>
      </c>
      <c r="E34024" s="1" t="s">
        <v>102</v>
      </c>
      <c r="F34024" s="1" t="s">
        <v>103</v>
      </c>
      <c r="G34024" s="1" t="s">
        <v>104</v>
      </c>
      <c r="H34024" s="1" t="s">
        <v>4001</v>
      </c>
      <c r="I34024" s="1" t="s">
        <v>116026</v>
      </c>
      <c r="J34024">
        <v>6835</v>
      </c>
    </row>
    <row r="34025" spans="1:10" x14ac:dyDescent="0.35">
      <c r="A34025" s="1" t="s">
        <v>8333</v>
      </c>
      <c r="B34025" s="1" t="s">
        <v>8333</v>
      </c>
      <c r="C34025">
        <v>52.003799999999998</v>
      </c>
      <c r="D34025">
        <v>-0.49659999999999999</v>
      </c>
      <c r="E34025" s="1" t="s">
        <v>102</v>
      </c>
      <c r="F34025" s="1" t="s">
        <v>103</v>
      </c>
      <c r="G34025" s="1" t="s">
        <v>104</v>
      </c>
      <c r="H34025" s="1" t="s">
        <v>1255</v>
      </c>
      <c r="I34025" s="1" t="s">
        <v>116026</v>
      </c>
      <c r="J34025">
        <v>12700</v>
      </c>
    </row>
    <row r="34026" spans="1:10" x14ac:dyDescent="0.35">
      <c r="A34026" s="1" t="s">
        <v>8377</v>
      </c>
      <c r="B34026" s="1" t="s">
        <v>8377</v>
      </c>
      <c r="C34026">
        <v>51.081000000000003</v>
      </c>
      <c r="D34026">
        <v>1.1659999999999999</v>
      </c>
      <c r="E34026" s="1" t="s">
        <v>102</v>
      </c>
      <c r="F34026" s="1" t="s">
        <v>103</v>
      </c>
      <c r="G34026" s="1" t="s">
        <v>104</v>
      </c>
      <c r="H34026" s="1" t="s">
        <v>1010</v>
      </c>
      <c r="I34026" s="1" t="s">
        <v>116026</v>
      </c>
      <c r="J34026">
        <v>51337</v>
      </c>
    </row>
    <row r="34027" spans="1:10" x14ac:dyDescent="0.35">
      <c r="A34027" s="1" t="s">
        <v>8418</v>
      </c>
      <c r="B34027" s="1" t="s">
        <v>8418</v>
      </c>
      <c r="C34027">
        <v>56.644199999999998</v>
      </c>
      <c r="D34027">
        <v>-2.8883999999999999</v>
      </c>
      <c r="E34027" s="1" t="s">
        <v>102</v>
      </c>
      <c r="F34027" s="1" t="s">
        <v>103</v>
      </c>
      <c r="G34027" s="1" t="s">
        <v>104</v>
      </c>
      <c r="H34027" s="1" t="s">
        <v>1644</v>
      </c>
      <c r="I34027" s="1" t="s">
        <v>116026</v>
      </c>
      <c r="J34027">
        <v>14230</v>
      </c>
    </row>
    <row r="34028" spans="1:10" x14ac:dyDescent="0.35">
      <c r="A34028" s="1" t="s">
        <v>8422</v>
      </c>
      <c r="B34028" s="1" t="s">
        <v>8422</v>
      </c>
      <c r="C34028">
        <v>53.558599999999998</v>
      </c>
      <c r="D34028">
        <v>-3.0666000000000002</v>
      </c>
      <c r="E34028" s="1" t="s">
        <v>102</v>
      </c>
      <c r="F34028" s="1" t="s">
        <v>103</v>
      </c>
      <c r="G34028" s="1" t="s">
        <v>104</v>
      </c>
      <c r="H34028" s="1" t="s">
        <v>571</v>
      </c>
      <c r="I34028" s="1" t="s">
        <v>116026</v>
      </c>
      <c r="J34028">
        <v>22419</v>
      </c>
    </row>
    <row r="34029" spans="1:10" x14ac:dyDescent="0.35">
      <c r="A34029" s="1" t="s">
        <v>8425</v>
      </c>
      <c r="B34029" s="1" t="s">
        <v>8425</v>
      </c>
      <c r="C34029">
        <v>57.607999999999997</v>
      </c>
      <c r="D34029">
        <v>-3.62</v>
      </c>
      <c r="E34029" s="1" t="s">
        <v>102</v>
      </c>
      <c r="F34029" s="1" t="s">
        <v>103</v>
      </c>
      <c r="G34029" s="1" t="s">
        <v>104</v>
      </c>
      <c r="H34029" s="1" t="s">
        <v>4406</v>
      </c>
      <c r="I34029" s="1" t="s">
        <v>116026</v>
      </c>
      <c r="J34029">
        <v>10100</v>
      </c>
    </row>
    <row r="34030" spans="1:10" x14ac:dyDescent="0.35">
      <c r="A34030" s="1" t="s">
        <v>8492</v>
      </c>
      <c r="B34030" s="1" t="s">
        <v>8492</v>
      </c>
      <c r="C34030">
        <v>56.819800000000001</v>
      </c>
      <c r="D34030">
        <v>-5.1052</v>
      </c>
      <c r="E34030" s="1" t="s">
        <v>102</v>
      </c>
      <c r="F34030" s="1" t="s">
        <v>103</v>
      </c>
      <c r="G34030" s="1" t="s">
        <v>104</v>
      </c>
      <c r="H34030" s="1" t="s">
        <v>1046</v>
      </c>
      <c r="I34030" s="1" t="s">
        <v>116026</v>
      </c>
      <c r="J34030">
        <v>10175</v>
      </c>
    </row>
    <row r="34031" spans="1:10" x14ac:dyDescent="0.35">
      <c r="A34031" s="1" t="s">
        <v>128969</v>
      </c>
      <c r="B34031" s="1" t="s">
        <v>128969</v>
      </c>
      <c r="C34031">
        <v>52.403399999999998</v>
      </c>
      <c r="D34031">
        <v>-2.0228000000000002</v>
      </c>
      <c r="E34031" s="1" t="s">
        <v>102</v>
      </c>
      <c r="F34031" s="1" t="s">
        <v>103</v>
      </c>
      <c r="G34031" s="1" t="s">
        <v>104</v>
      </c>
      <c r="H34031" s="1" t="s">
        <v>1140</v>
      </c>
      <c r="I34031" s="1" t="s">
        <v>116026</v>
      </c>
      <c r="J34031">
        <v>7890</v>
      </c>
    </row>
    <row r="34032" spans="1:10" x14ac:dyDescent="0.35">
      <c r="A34032" s="1" t="s">
        <v>8557</v>
      </c>
      <c r="B34032" s="1" t="s">
        <v>8557</v>
      </c>
      <c r="C34032">
        <v>57.692999999999998</v>
      </c>
      <c r="D34032">
        <v>-2.0049999999999999</v>
      </c>
      <c r="E34032" s="1" t="s">
        <v>102</v>
      </c>
      <c r="F34032" s="1" t="s">
        <v>103</v>
      </c>
      <c r="G34032" s="1" t="s">
        <v>104</v>
      </c>
      <c r="H34032" s="1" t="s">
        <v>2577</v>
      </c>
      <c r="I34032" s="1" t="s">
        <v>116026</v>
      </c>
      <c r="J34032">
        <v>13180</v>
      </c>
    </row>
    <row r="34033" spans="1:10" x14ac:dyDescent="0.35">
      <c r="A34033" s="1" t="s">
        <v>8562</v>
      </c>
      <c r="B34033" s="1" t="s">
        <v>8562</v>
      </c>
      <c r="C34033">
        <v>53.753</v>
      </c>
      <c r="D34033">
        <v>-2.867</v>
      </c>
      <c r="E34033" s="1" t="s">
        <v>102</v>
      </c>
      <c r="F34033" s="1" t="s">
        <v>103</v>
      </c>
      <c r="G34033" s="1" t="s">
        <v>104</v>
      </c>
      <c r="H34033" s="1" t="s">
        <v>283</v>
      </c>
      <c r="I34033" s="1" t="s">
        <v>116026</v>
      </c>
      <c r="J34033">
        <v>6019</v>
      </c>
    </row>
    <row r="34034" spans="1:10" x14ac:dyDescent="0.35">
      <c r="A34034" s="1" t="s">
        <v>8616</v>
      </c>
      <c r="B34034" s="1" t="s">
        <v>8616</v>
      </c>
      <c r="C34034">
        <v>51.314300000000003</v>
      </c>
      <c r="D34034">
        <v>-0.73870000000000002</v>
      </c>
      <c r="E34034" s="1" t="s">
        <v>102</v>
      </c>
      <c r="F34034" s="1" t="s">
        <v>103</v>
      </c>
      <c r="G34034" s="1" t="s">
        <v>104</v>
      </c>
      <c r="H34034" s="1" t="s">
        <v>368</v>
      </c>
      <c r="I34034" s="1" t="s">
        <v>116026</v>
      </c>
      <c r="J34034">
        <v>19094</v>
      </c>
    </row>
    <row r="34035" spans="1:10" x14ac:dyDescent="0.35">
      <c r="A34035" s="1" t="s">
        <v>8677</v>
      </c>
      <c r="B34035" s="1" t="s">
        <v>8677</v>
      </c>
      <c r="C34035">
        <v>53.365000000000002</v>
      </c>
      <c r="D34035">
        <v>-1.544</v>
      </c>
      <c r="E34035" s="1" t="s">
        <v>102</v>
      </c>
      <c r="F34035" s="1" t="s">
        <v>103</v>
      </c>
      <c r="G34035" s="1" t="s">
        <v>104</v>
      </c>
      <c r="H34035" s="1" t="s">
        <v>5443</v>
      </c>
      <c r="I34035" s="1" t="s">
        <v>116026</v>
      </c>
      <c r="J34035">
        <v>18233</v>
      </c>
    </row>
    <row r="34036" spans="1:10" x14ac:dyDescent="0.35">
      <c r="A34036" s="1" t="s">
        <v>8769</v>
      </c>
      <c r="B34036" s="1" t="s">
        <v>8769</v>
      </c>
      <c r="C34036">
        <v>55.619399999999999</v>
      </c>
      <c r="D34036">
        <v>-2.8033000000000001</v>
      </c>
      <c r="E34036" s="1" t="s">
        <v>102</v>
      </c>
      <c r="F34036" s="1" t="s">
        <v>103</v>
      </c>
      <c r="G34036" s="1" t="s">
        <v>104</v>
      </c>
      <c r="H34036" s="1" t="s">
        <v>8770</v>
      </c>
      <c r="I34036" s="1" t="s">
        <v>116026</v>
      </c>
      <c r="J34036">
        <v>13000</v>
      </c>
    </row>
    <row r="34037" spans="1:10" x14ac:dyDescent="0.35">
      <c r="A34037" s="1" t="s">
        <v>8782</v>
      </c>
      <c r="B34037" s="1" t="s">
        <v>8782</v>
      </c>
      <c r="C34037">
        <v>51.697000000000003</v>
      </c>
      <c r="D34037">
        <v>0.47399999999999998</v>
      </c>
      <c r="E34037" s="1" t="s">
        <v>102</v>
      </c>
      <c r="F34037" s="1" t="s">
        <v>103</v>
      </c>
      <c r="G34037" s="1" t="s">
        <v>104</v>
      </c>
      <c r="H34037" s="1" t="s">
        <v>2836</v>
      </c>
      <c r="I34037" s="1" t="s">
        <v>116026</v>
      </c>
      <c r="J34037">
        <v>5738</v>
      </c>
    </row>
    <row r="34038" spans="1:10" x14ac:dyDescent="0.35">
      <c r="A34038" s="1" t="s">
        <v>8871</v>
      </c>
      <c r="B34038" s="1" t="s">
        <v>8871</v>
      </c>
      <c r="C34038">
        <v>53.488</v>
      </c>
      <c r="D34038">
        <v>-2.67</v>
      </c>
      <c r="E34038" s="1" t="s">
        <v>102</v>
      </c>
      <c r="F34038" s="1" t="s">
        <v>103</v>
      </c>
      <c r="G34038" s="1" t="s">
        <v>104</v>
      </c>
      <c r="H34038" s="1" t="s">
        <v>3518</v>
      </c>
      <c r="I34038" s="1" t="s">
        <v>116026</v>
      </c>
      <c r="J34038">
        <v>6183</v>
      </c>
    </row>
    <row r="34039" spans="1:10" x14ac:dyDescent="0.35">
      <c r="A34039" s="1" t="s">
        <v>3602</v>
      </c>
      <c r="B34039" s="1" t="s">
        <v>3602</v>
      </c>
      <c r="C34039">
        <v>54.95</v>
      </c>
      <c r="D34039">
        <v>-1.6</v>
      </c>
      <c r="E34039" s="1" t="s">
        <v>102</v>
      </c>
      <c r="F34039" s="1" t="s">
        <v>103</v>
      </c>
      <c r="G34039" s="1" t="s">
        <v>104</v>
      </c>
      <c r="H34039" s="1" t="s">
        <v>3602</v>
      </c>
      <c r="I34039" s="1" t="s">
        <v>116026</v>
      </c>
      <c r="J34039">
        <v>120046</v>
      </c>
    </row>
    <row r="34040" spans="1:10" x14ac:dyDescent="0.35">
      <c r="A34040" s="1" t="s">
        <v>8917</v>
      </c>
      <c r="B34040" s="1" t="s">
        <v>8917</v>
      </c>
      <c r="C34040">
        <v>52.975000000000001</v>
      </c>
      <c r="D34040">
        <v>-1.081</v>
      </c>
      <c r="E34040" s="1" t="s">
        <v>102</v>
      </c>
      <c r="F34040" s="1" t="s">
        <v>103</v>
      </c>
      <c r="G34040" s="1" t="s">
        <v>104</v>
      </c>
      <c r="H34040" s="1" t="s">
        <v>1742</v>
      </c>
      <c r="I34040" s="1" t="s">
        <v>116026</v>
      </c>
      <c r="J34040">
        <v>6817</v>
      </c>
    </row>
    <row r="34041" spans="1:10" x14ac:dyDescent="0.35">
      <c r="A34041" s="1" t="s">
        <v>9035</v>
      </c>
      <c r="B34041" s="1" t="s">
        <v>9035</v>
      </c>
      <c r="C34041">
        <v>55.805100000000003</v>
      </c>
      <c r="D34041">
        <v>-4.2946</v>
      </c>
      <c r="E34041" s="1" t="s">
        <v>102</v>
      </c>
      <c r="F34041" s="1" t="s">
        <v>103</v>
      </c>
      <c r="G34041" s="1" t="s">
        <v>104</v>
      </c>
      <c r="H34041" s="1" t="s">
        <v>2796</v>
      </c>
      <c r="I34041" s="1" t="s">
        <v>116026</v>
      </c>
      <c r="J34041">
        <v>12300</v>
      </c>
    </row>
    <row r="34042" spans="1:10" x14ac:dyDescent="0.35">
      <c r="A34042" s="1" t="s">
        <v>9050</v>
      </c>
      <c r="B34042" s="1" t="s">
        <v>9050</v>
      </c>
      <c r="C34042">
        <v>51.384999999999998</v>
      </c>
      <c r="D34042">
        <v>0.55000000000000004</v>
      </c>
      <c r="E34042" s="1" t="s">
        <v>102</v>
      </c>
      <c r="F34042" s="1" t="s">
        <v>103</v>
      </c>
      <c r="G34042" s="1" t="s">
        <v>104</v>
      </c>
      <c r="H34042" s="1" t="s">
        <v>5493</v>
      </c>
      <c r="I34042" s="1" t="s">
        <v>116026</v>
      </c>
      <c r="J34042">
        <v>104157</v>
      </c>
    </row>
    <row r="34043" spans="1:10" x14ac:dyDescent="0.35">
      <c r="A34043" s="1" t="s">
        <v>129358</v>
      </c>
      <c r="B34043" s="1" t="s">
        <v>129358</v>
      </c>
      <c r="C34043">
        <v>55.238199999999999</v>
      </c>
      <c r="D34043">
        <v>-4.8560999999999996</v>
      </c>
      <c r="E34043" s="1" t="s">
        <v>102</v>
      </c>
      <c r="F34043" s="1" t="s">
        <v>103</v>
      </c>
      <c r="G34043" s="1" t="s">
        <v>104</v>
      </c>
      <c r="H34043" s="1" t="s">
        <v>2101</v>
      </c>
      <c r="I34043" s="1" t="s">
        <v>116026</v>
      </c>
      <c r="J34043">
        <v>6450</v>
      </c>
    </row>
    <row r="34044" spans="1:10" x14ac:dyDescent="0.35">
      <c r="A34044" s="1" t="s">
        <v>9088</v>
      </c>
      <c r="B34044" s="1" t="s">
        <v>9088</v>
      </c>
      <c r="C34044">
        <v>52.624499999999998</v>
      </c>
      <c r="D34044">
        <v>-1.6679999999999999</v>
      </c>
      <c r="E34044" s="1" t="s">
        <v>102</v>
      </c>
      <c r="F34044" s="1" t="s">
        <v>103</v>
      </c>
      <c r="G34044" s="1" t="s">
        <v>104</v>
      </c>
      <c r="H34044" s="1" t="s">
        <v>2001</v>
      </c>
      <c r="I34044" s="1" t="s">
        <v>116026</v>
      </c>
      <c r="J34044">
        <v>8344</v>
      </c>
    </row>
    <row r="34045" spans="1:10" x14ac:dyDescent="0.35">
      <c r="A34045" s="1" t="s">
        <v>9089</v>
      </c>
      <c r="B34045" s="1" t="s">
        <v>9089</v>
      </c>
      <c r="C34045">
        <v>55.8611</v>
      </c>
      <c r="D34045">
        <v>-4.25</v>
      </c>
      <c r="E34045" s="1" t="s">
        <v>102</v>
      </c>
      <c r="F34045" s="1" t="s">
        <v>103</v>
      </c>
      <c r="G34045" s="1" t="s">
        <v>104</v>
      </c>
      <c r="H34045" s="1" t="s">
        <v>9090</v>
      </c>
      <c r="I34045" s="1" t="s">
        <v>116026</v>
      </c>
      <c r="J34045">
        <v>626410</v>
      </c>
    </row>
    <row r="34046" spans="1:10" x14ac:dyDescent="0.35">
      <c r="A34046" s="1" t="s">
        <v>9095</v>
      </c>
      <c r="B34046" s="1" t="s">
        <v>9095</v>
      </c>
      <c r="C34046">
        <v>51.148499999999999</v>
      </c>
      <c r="D34046">
        <v>-2.714</v>
      </c>
      <c r="E34046" s="1" t="s">
        <v>102</v>
      </c>
      <c r="F34046" s="1" t="s">
        <v>103</v>
      </c>
      <c r="G34046" s="1" t="s">
        <v>104</v>
      </c>
      <c r="H34046" s="1" t="s">
        <v>4227</v>
      </c>
      <c r="I34046" s="1" t="s">
        <v>116026</v>
      </c>
      <c r="J34046">
        <v>8932</v>
      </c>
    </row>
    <row r="34047" spans="1:10" x14ac:dyDescent="0.35">
      <c r="A34047" s="1" t="s">
        <v>9107</v>
      </c>
      <c r="B34047" s="1" t="s">
        <v>9107</v>
      </c>
      <c r="C34047">
        <v>52.5867</v>
      </c>
      <c r="D34047">
        <v>-1.1617</v>
      </c>
      <c r="E34047" s="1" t="s">
        <v>102</v>
      </c>
      <c r="F34047" s="1" t="s">
        <v>103</v>
      </c>
      <c r="G34047" s="1" t="s">
        <v>104</v>
      </c>
      <c r="H34047" s="1" t="s">
        <v>1471</v>
      </c>
      <c r="I34047" s="1" t="s">
        <v>116026</v>
      </c>
      <c r="J34047">
        <v>17189</v>
      </c>
    </row>
    <row r="34048" spans="1:10" x14ac:dyDescent="0.35">
      <c r="A34048" s="1" t="s">
        <v>9119</v>
      </c>
      <c r="B34048" s="1" t="s">
        <v>9119</v>
      </c>
      <c r="C34048">
        <v>52.649099999999997</v>
      </c>
      <c r="D34048">
        <v>-1.2061999999999999</v>
      </c>
      <c r="E34048" s="1" t="s">
        <v>102</v>
      </c>
      <c r="F34048" s="1" t="s">
        <v>103</v>
      </c>
      <c r="G34048" s="1" t="s">
        <v>104</v>
      </c>
      <c r="H34048" s="1" t="s">
        <v>1471</v>
      </c>
      <c r="I34048" s="1" t="s">
        <v>116026</v>
      </c>
      <c r="J34048">
        <v>9643</v>
      </c>
    </row>
    <row r="34049" spans="1:10" x14ac:dyDescent="0.35">
      <c r="A34049" s="1" t="s">
        <v>9127</v>
      </c>
      <c r="B34049" s="1" t="s">
        <v>9127</v>
      </c>
      <c r="C34049">
        <v>56.198</v>
      </c>
      <c r="D34049">
        <v>-3.1779999999999999</v>
      </c>
      <c r="E34049" s="1" t="s">
        <v>102</v>
      </c>
      <c r="F34049" s="1" t="s">
        <v>103</v>
      </c>
      <c r="G34049" s="1" t="s">
        <v>104</v>
      </c>
      <c r="H34049" s="1" t="s">
        <v>4403</v>
      </c>
      <c r="I34049" s="1" t="s">
        <v>116026</v>
      </c>
      <c r="J34049">
        <v>38510</v>
      </c>
    </row>
    <row r="34050" spans="1:10" x14ac:dyDescent="0.35">
      <c r="A34050" s="1" t="s">
        <v>9144</v>
      </c>
      <c r="B34050" s="1" t="s">
        <v>9144</v>
      </c>
      <c r="C34050">
        <v>51.864400000000003</v>
      </c>
      <c r="D34050">
        <v>-2.2444000000000002</v>
      </c>
      <c r="E34050" s="1" t="s">
        <v>102</v>
      </c>
      <c r="F34050" s="1" t="s">
        <v>103</v>
      </c>
      <c r="G34050" s="1" t="s">
        <v>104</v>
      </c>
      <c r="H34050" s="1" t="s">
        <v>3616</v>
      </c>
      <c r="I34050" s="1" t="s">
        <v>116026</v>
      </c>
      <c r="J34050">
        <v>145563</v>
      </c>
    </row>
    <row r="34051" spans="1:10" x14ac:dyDescent="0.35">
      <c r="A34051" s="1" t="s">
        <v>9157</v>
      </c>
      <c r="B34051" s="1" t="s">
        <v>9157</v>
      </c>
      <c r="C34051">
        <v>51.679000000000002</v>
      </c>
      <c r="D34051">
        <v>-3.6280000000000001</v>
      </c>
      <c r="E34051" s="1" t="s">
        <v>102</v>
      </c>
      <c r="F34051" s="1" t="s">
        <v>103</v>
      </c>
      <c r="G34051" s="1" t="s">
        <v>104</v>
      </c>
      <c r="H34051" s="1" t="s">
        <v>4248</v>
      </c>
      <c r="I34051" s="1" t="s">
        <v>116026</v>
      </c>
      <c r="J34051">
        <v>5283</v>
      </c>
    </row>
    <row r="34052" spans="1:10" x14ac:dyDescent="0.35">
      <c r="A34052" s="1" t="s">
        <v>9175</v>
      </c>
      <c r="B34052" s="1" t="s">
        <v>9175</v>
      </c>
      <c r="C34052">
        <v>51.18</v>
      </c>
      <c r="D34052">
        <v>-0.61</v>
      </c>
      <c r="E34052" s="1" t="s">
        <v>102</v>
      </c>
      <c r="F34052" s="1" t="s">
        <v>103</v>
      </c>
      <c r="G34052" s="1" t="s">
        <v>104</v>
      </c>
      <c r="H34052" s="1" t="s">
        <v>368</v>
      </c>
      <c r="I34052" s="1" t="s">
        <v>116026</v>
      </c>
      <c r="J34052">
        <v>66773</v>
      </c>
    </row>
    <row r="34053" spans="1:10" x14ac:dyDescent="0.35">
      <c r="A34053" s="1" t="s">
        <v>9186</v>
      </c>
      <c r="B34053" s="1" t="s">
        <v>9186</v>
      </c>
      <c r="C34053">
        <v>51.710900000000002</v>
      </c>
      <c r="D34053">
        <v>-8.2500000000000004E-2</v>
      </c>
      <c r="E34053" s="1" t="s">
        <v>102</v>
      </c>
      <c r="F34053" s="1" t="s">
        <v>103</v>
      </c>
      <c r="G34053" s="1" t="s">
        <v>104</v>
      </c>
      <c r="H34053" s="1" t="s">
        <v>105</v>
      </c>
      <c r="I34053" s="1" t="s">
        <v>116026</v>
      </c>
      <c r="J34053">
        <v>8172</v>
      </c>
    </row>
    <row r="34054" spans="1:10" x14ac:dyDescent="0.35">
      <c r="A34054" s="1" t="s">
        <v>9201</v>
      </c>
      <c r="B34054" s="1" t="s">
        <v>9201</v>
      </c>
      <c r="C34054">
        <v>53.637799999999999</v>
      </c>
      <c r="D34054">
        <v>-1.8456999999999999</v>
      </c>
      <c r="E34054" s="1" t="s">
        <v>102</v>
      </c>
      <c r="F34054" s="1" t="s">
        <v>103</v>
      </c>
      <c r="G34054" s="1" t="s">
        <v>104</v>
      </c>
      <c r="H34054" s="1" t="s">
        <v>1041</v>
      </c>
      <c r="I34054" s="1" t="s">
        <v>116026</v>
      </c>
      <c r="J34054">
        <v>6900</v>
      </c>
    </row>
    <row r="34055" spans="1:10" x14ac:dyDescent="0.35">
      <c r="A34055" s="1" t="s">
        <v>9250</v>
      </c>
      <c r="B34055" s="1" t="s">
        <v>9250</v>
      </c>
      <c r="C34055">
        <v>51.563099999999999</v>
      </c>
      <c r="D34055">
        <v>0.1133</v>
      </c>
      <c r="E34055" s="1" t="s">
        <v>102</v>
      </c>
      <c r="F34055" s="1" t="s">
        <v>103</v>
      </c>
      <c r="G34055" s="1" t="s">
        <v>104</v>
      </c>
      <c r="H34055" s="1" t="s">
        <v>9251</v>
      </c>
      <c r="I34055" s="1" t="s">
        <v>116026</v>
      </c>
      <c r="J34055">
        <v>13069</v>
      </c>
    </row>
    <row r="34056" spans="1:10" x14ac:dyDescent="0.35">
      <c r="A34056" s="1" t="s">
        <v>9254</v>
      </c>
      <c r="B34056" s="1" t="s">
        <v>9254</v>
      </c>
      <c r="C34056">
        <v>53.699199999999998</v>
      </c>
      <c r="D34056">
        <v>-0.86919999999999997</v>
      </c>
      <c r="E34056" s="1" t="s">
        <v>102</v>
      </c>
      <c r="F34056" s="1" t="s">
        <v>103</v>
      </c>
      <c r="G34056" s="1" t="s">
        <v>104</v>
      </c>
      <c r="H34056" s="1" t="s">
        <v>3391</v>
      </c>
      <c r="I34056" s="1" t="s">
        <v>116026</v>
      </c>
      <c r="J34056">
        <v>19518</v>
      </c>
    </row>
    <row r="34057" spans="1:10" x14ac:dyDescent="0.35">
      <c r="A34057" s="1" t="s">
        <v>9266</v>
      </c>
      <c r="B34057" s="1" t="s">
        <v>9266</v>
      </c>
      <c r="C34057">
        <v>55.843600000000002</v>
      </c>
      <c r="D34057">
        <v>-3.05</v>
      </c>
      <c r="E34057" s="1" t="s">
        <v>102</v>
      </c>
      <c r="F34057" s="1" t="s">
        <v>103</v>
      </c>
      <c r="G34057" s="1" t="s">
        <v>104</v>
      </c>
      <c r="H34057" s="1" t="s">
        <v>3924</v>
      </c>
      <c r="I34057" s="1" t="s">
        <v>116026</v>
      </c>
      <c r="J34057">
        <v>7160</v>
      </c>
    </row>
    <row r="34058" spans="1:10" x14ac:dyDescent="0.35">
      <c r="A34058" s="1" t="s">
        <v>9283</v>
      </c>
      <c r="B34058" s="1" t="s">
        <v>9283</v>
      </c>
      <c r="C34058">
        <v>52.523000000000003</v>
      </c>
      <c r="D34058">
        <v>-2.1240000000000001</v>
      </c>
      <c r="E34058" s="1" t="s">
        <v>102</v>
      </c>
      <c r="F34058" s="1" t="s">
        <v>103</v>
      </c>
      <c r="G34058" s="1" t="s">
        <v>104</v>
      </c>
      <c r="H34058" s="1" t="s">
        <v>1189</v>
      </c>
      <c r="I34058" s="1" t="s">
        <v>116026</v>
      </c>
      <c r="J34058">
        <v>12992</v>
      </c>
    </row>
    <row r="34059" spans="1:10" x14ac:dyDescent="0.35">
      <c r="A34059" s="1" t="s">
        <v>9308</v>
      </c>
      <c r="B34059" s="1" t="s">
        <v>9308</v>
      </c>
      <c r="C34059">
        <v>50.794800000000002</v>
      </c>
      <c r="D34059">
        <v>-1.1243000000000001</v>
      </c>
      <c r="E34059" s="1" t="s">
        <v>102</v>
      </c>
      <c r="F34059" s="1" t="s">
        <v>103</v>
      </c>
      <c r="G34059" s="1" t="s">
        <v>104</v>
      </c>
      <c r="H34059" s="1" t="s">
        <v>890</v>
      </c>
      <c r="I34059" s="1" t="s">
        <v>116026</v>
      </c>
      <c r="J34059">
        <v>71529</v>
      </c>
    </row>
    <row r="34060" spans="1:10" x14ac:dyDescent="0.35">
      <c r="A34060" s="1" t="s">
        <v>9327</v>
      </c>
      <c r="B34060" s="1" t="s">
        <v>9327</v>
      </c>
      <c r="C34060">
        <v>55.953800000000001</v>
      </c>
      <c r="D34060">
        <v>-4.8173000000000004</v>
      </c>
      <c r="E34060" s="1" t="s">
        <v>102</v>
      </c>
      <c r="F34060" s="1" t="s">
        <v>103</v>
      </c>
      <c r="G34060" s="1" t="s">
        <v>104</v>
      </c>
      <c r="H34060" s="1" t="s">
        <v>9328</v>
      </c>
      <c r="I34060" s="1" t="s">
        <v>116026</v>
      </c>
      <c r="J34060">
        <v>10350</v>
      </c>
    </row>
    <row r="34061" spans="1:10" x14ac:dyDescent="0.35">
      <c r="A34061" s="1" t="s">
        <v>9335</v>
      </c>
      <c r="B34061" s="1" t="s">
        <v>9335</v>
      </c>
      <c r="C34061">
        <v>51.648000000000003</v>
      </c>
      <c r="D34061">
        <v>-4.0430000000000001</v>
      </c>
      <c r="E34061" s="1" t="s">
        <v>102</v>
      </c>
      <c r="F34061" s="1" t="s">
        <v>103</v>
      </c>
      <c r="G34061" s="1" t="s">
        <v>104</v>
      </c>
      <c r="H34061" s="1" t="s">
        <v>159</v>
      </c>
      <c r="I34061" s="1" t="s">
        <v>116026</v>
      </c>
      <c r="J34061">
        <v>8183</v>
      </c>
    </row>
    <row r="34062" spans="1:10" x14ac:dyDescent="0.35">
      <c r="A34062" s="1" t="s">
        <v>9392</v>
      </c>
      <c r="B34062" s="1" t="s">
        <v>9392</v>
      </c>
      <c r="C34062">
        <v>56.012</v>
      </c>
      <c r="D34062">
        <v>-3.7170000000000001</v>
      </c>
      <c r="E34062" s="1" t="s">
        <v>102</v>
      </c>
      <c r="F34062" s="1" t="s">
        <v>103</v>
      </c>
      <c r="G34062" s="1" t="s">
        <v>104</v>
      </c>
      <c r="H34062" s="1" t="s">
        <v>3748</v>
      </c>
      <c r="I34062" s="1" t="s">
        <v>116026</v>
      </c>
      <c r="J34062">
        <v>16650</v>
      </c>
    </row>
    <row r="34063" spans="1:10" x14ac:dyDescent="0.35">
      <c r="A34063" s="1" t="s">
        <v>9394</v>
      </c>
      <c r="B34063" s="1" t="s">
        <v>9394</v>
      </c>
      <c r="C34063">
        <v>54.58</v>
      </c>
      <c r="D34063">
        <v>-1.1439999999999999</v>
      </c>
      <c r="E34063" s="1" t="s">
        <v>102</v>
      </c>
      <c r="F34063" s="1" t="s">
        <v>103</v>
      </c>
      <c r="G34063" s="1" t="s">
        <v>104</v>
      </c>
      <c r="H34063" s="1" t="s">
        <v>4303</v>
      </c>
      <c r="I34063" s="1" t="s">
        <v>116026</v>
      </c>
      <c r="J34063">
        <v>5088</v>
      </c>
    </row>
    <row r="34064" spans="1:10" x14ac:dyDescent="0.35">
      <c r="A34064" s="1" t="s">
        <v>9402</v>
      </c>
      <c r="B34064" s="1" t="s">
        <v>9402</v>
      </c>
      <c r="C34064">
        <v>52.917999999999999</v>
      </c>
      <c r="D34064">
        <v>-0.63800000000000001</v>
      </c>
      <c r="E34064" s="1" t="s">
        <v>102</v>
      </c>
      <c r="F34064" s="1" t="s">
        <v>103</v>
      </c>
      <c r="G34064" s="1" t="s">
        <v>104</v>
      </c>
      <c r="H34064" s="1" t="s">
        <v>4001</v>
      </c>
      <c r="I34064" s="1" t="s">
        <v>116026</v>
      </c>
      <c r="J34064">
        <v>34592</v>
      </c>
    </row>
    <row r="34065" spans="1:10" x14ac:dyDescent="0.35">
      <c r="A34065" s="1" t="s">
        <v>9411</v>
      </c>
      <c r="B34065" s="1" t="s">
        <v>9411</v>
      </c>
      <c r="C34065">
        <v>51.441499999999998</v>
      </c>
      <c r="D34065">
        <v>0.36849999999999999</v>
      </c>
      <c r="E34065" s="1" t="s">
        <v>102</v>
      </c>
      <c r="F34065" s="1" t="s">
        <v>103</v>
      </c>
      <c r="G34065" s="1" t="s">
        <v>104</v>
      </c>
      <c r="H34065" s="1" t="s">
        <v>1010</v>
      </c>
      <c r="I34065" s="1" t="s">
        <v>116026</v>
      </c>
      <c r="J34065">
        <v>66000</v>
      </c>
    </row>
    <row r="34066" spans="1:10" x14ac:dyDescent="0.35">
      <c r="A34066" s="1" t="s">
        <v>9413</v>
      </c>
      <c r="B34066" s="1" t="s">
        <v>9413</v>
      </c>
      <c r="C34066">
        <v>51.475000000000001</v>
      </c>
      <c r="D34066">
        <v>0.33</v>
      </c>
      <c r="E34066" s="1" t="s">
        <v>102</v>
      </c>
      <c r="F34066" s="1" t="s">
        <v>103</v>
      </c>
      <c r="G34066" s="1" t="s">
        <v>104</v>
      </c>
      <c r="H34066" s="1" t="s">
        <v>2037</v>
      </c>
      <c r="I34066" s="1" t="s">
        <v>116026</v>
      </c>
      <c r="J34066">
        <v>66843</v>
      </c>
    </row>
    <row r="34067" spans="1:10" x14ac:dyDescent="0.35">
      <c r="A34067" s="1" t="s">
        <v>9421</v>
      </c>
      <c r="B34067" s="1" t="s">
        <v>9421</v>
      </c>
      <c r="C34067">
        <v>52.2577</v>
      </c>
      <c r="D34067">
        <v>-0.82220000000000004</v>
      </c>
      <c r="E34067" s="1" t="s">
        <v>102</v>
      </c>
      <c r="F34067" s="1" t="s">
        <v>103</v>
      </c>
      <c r="G34067" s="1" t="s">
        <v>104</v>
      </c>
      <c r="H34067" s="1" t="s">
        <v>4079</v>
      </c>
      <c r="I34067" s="1" t="s">
        <v>116026</v>
      </c>
      <c r="J34067">
        <v>8457</v>
      </c>
    </row>
    <row r="34068" spans="1:10" x14ac:dyDescent="0.35">
      <c r="A34068" s="1" t="s">
        <v>9422</v>
      </c>
      <c r="B34068" s="1" t="s">
        <v>9422</v>
      </c>
      <c r="C34068">
        <v>51.603999999999999</v>
      </c>
      <c r="D34068">
        <v>0.44500000000000001</v>
      </c>
      <c r="E34068" s="1" t="s">
        <v>102</v>
      </c>
      <c r="F34068" s="1" t="s">
        <v>103</v>
      </c>
      <c r="G34068" s="1" t="s">
        <v>104</v>
      </c>
      <c r="H34068" s="1" t="s">
        <v>2836</v>
      </c>
      <c r="I34068" s="1" t="s">
        <v>116026</v>
      </c>
      <c r="J34068">
        <v>5968</v>
      </c>
    </row>
    <row r="34069" spans="1:10" x14ac:dyDescent="0.35">
      <c r="A34069" s="1" t="s">
        <v>9423</v>
      </c>
      <c r="B34069" s="1" t="s">
        <v>9423</v>
      </c>
      <c r="C34069">
        <v>51.140900000000002</v>
      </c>
      <c r="D34069">
        <v>0.83720000000000006</v>
      </c>
      <c r="E34069" s="1" t="s">
        <v>102</v>
      </c>
      <c r="F34069" s="1" t="s">
        <v>103</v>
      </c>
      <c r="G34069" s="1" t="s">
        <v>104</v>
      </c>
      <c r="H34069" s="1" t="s">
        <v>1010</v>
      </c>
      <c r="I34069" s="1" t="s">
        <v>116026</v>
      </c>
      <c r="J34069">
        <v>6801</v>
      </c>
    </row>
    <row r="34070" spans="1:10" x14ac:dyDescent="0.35">
      <c r="A34070" s="1" t="s">
        <v>9424</v>
      </c>
      <c r="B34070" s="1" t="s">
        <v>9424</v>
      </c>
      <c r="C34070">
        <v>52.024500000000003</v>
      </c>
      <c r="D34070">
        <v>0.74970000000000003</v>
      </c>
      <c r="E34070" s="1" t="s">
        <v>102</v>
      </c>
      <c r="F34070" s="1" t="s">
        <v>103</v>
      </c>
      <c r="G34070" s="1" t="s">
        <v>104</v>
      </c>
      <c r="H34070" s="1" t="s">
        <v>3014</v>
      </c>
      <c r="I34070" s="1" t="s">
        <v>116026</v>
      </c>
      <c r="J34070">
        <v>8908</v>
      </c>
    </row>
    <row r="34071" spans="1:10" x14ac:dyDescent="0.35">
      <c r="A34071" s="1" t="s">
        <v>9426</v>
      </c>
      <c r="B34071" s="1" t="s">
        <v>9426</v>
      </c>
      <c r="C34071">
        <v>53.786000000000001</v>
      </c>
      <c r="D34071">
        <v>-2.4079999999999999</v>
      </c>
      <c r="E34071" s="1" t="s">
        <v>102</v>
      </c>
      <c r="F34071" s="1" t="s">
        <v>103</v>
      </c>
      <c r="G34071" s="1" t="s">
        <v>104</v>
      </c>
      <c r="H34071" s="1" t="s">
        <v>283</v>
      </c>
      <c r="I34071" s="1" t="s">
        <v>116026</v>
      </c>
      <c r="J34071">
        <v>10890</v>
      </c>
    </row>
    <row r="34072" spans="1:10" x14ac:dyDescent="0.35">
      <c r="A34072" s="1" t="s">
        <v>9427</v>
      </c>
      <c r="B34072" s="1" t="s">
        <v>9427</v>
      </c>
      <c r="C34072">
        <v>52.067999999999998</v>
      </c>
      <c r="D34072">
        <v>-0.76370000000000005</v>
      </c>
      <c r="E34072" s="1" t="s">
        <v>102</v>
      </c>
      <c r="F34072" s="1" t="s">
        <v>103</v>
      </c>
      <c r="G34072" s="1" t="s">
        <v>104</v>
      </c>
      <c r="H34072" s="1" t="s">
        <v>3700</v>
      </c>
      <c r="I34072" s="1" t="s">
        <v>116026</v>
      </c>
      <c r="J34072">
        <v>19350</v>
      </c>
    </row>
    <row r="34073" spans="1:10" x14ac:dyDescent="0.35">
      <c r="A34073" s="1" t="s">
        <v>9430</v>
      </c>
      <c r="B34073" s="1" t="s">
        <v>9430</v>
      </c>
      <c r="C34073">
        <v>51.551600000000001</v>
      </c>
      <c r="D34073">
        <v>0.8165</v>
      </c>
      <c r="E34073" s="1" t="s">
        <v>102</v>
      </c>
      <c r="F34073" s="1" t="s">
        <v>103</v>
      </c>
      <c r="G34073" s="1" t="s">
        <v>104</v>
      </c>
      <c r="H34073" s="1" t="s">
        <v>9431</v>
      </c>
      <c r="I34073" s="1" t="s">
        <v>116026</v>
      </c>
      <c r="J34073">
        <v>5587</v>
      </c>
    </row>
    <row r="34074" spans="1:10" x14ac:dyDescent="0.35">
      <c r="A34074" s="1" t="s">
        <v>9432</v>
      </c>
      <c r="B34074" s="1" t="s">
        <v>9432</v>
      </c>
      <c r="C34074">
        <v>51.606999999999999</v>
      </c>
      <c r="D34074">
        <v>0.3</v>
      </c>
      <c r="E34074" s="1" t="s">
        <v>102</v>
      </c>
      <c r="F34074" s="1" t="s">
        <v>103</v>
      </c>
      <c r="G34074" s="1" t="s">
        <v>104</v>
      </c>
      <c r="H34074" s="1" t="s">
        <v>2836</v>
      </c>
      <c r="I34074" s="1" t="s">
        <v>116026</v>
      </c>
      <c r="J34074">
        <v>5973</v>
      </c>
    </row>
    <row r="34075" spans="1:10" x14ac:dyDescent="0.35">
      <c r="A34075" s="1" t="s">
        <v>9433</v>
      </c>
      <c r="B34075" s="1" t="s">
        <v>9433</v>
      </c>
      <c r="C34075">
        <v>52.606000000000002</v>
      </c>
      <c r="D34075">
        <v>1.7290000000000001</v>
      </c>
      <c r="E34075" s="1" t="s">
        <v>102</v>
      </c>
      <c r="F34075" s="1" t="s">
        <v>103</v>
      </c>
      <c r="G34075" s="1" t="s">
        <v>104</v>
      </c>
      <c r="H34075" s="1" t="s">
        <v>2097</v>
      </c>
      <c r="I34075" s="1" t="s">
        <v>116026</v>
      </c>
      <c r="J34075">
        <v>38693</v>
      </c>
    </row>
    <row r="34076" spans="1:10" x14ac:dyDescent="0.35">
      <c r="A34076" s="1" t="s">
        <v>9455</v>
      </c>
      <c r="B34076" s="1" t="s">
        <v>9455</v>
      </c>
      <c r="C34076">
        <v>51.36</v>
      </c>
      <c r="D34076">
        <v>1.103</v>
      </c>
      <c r="E34076" s="1" t="s">
        <v>102</v>
      </c>
      <c r="F34076" s="1" t="s">
        <v>103</v>
      </c>
      <c r="G34076" s="1" t="s">
        <v>104</v>
      </c>
      <c r="H34076" s="1" t="s">
        <v>1010</v>
      </c>
      <c r="I34076" s="1" t="s">
        <v>116026</v>
      </c>
      <c r="J34076">
        <v>7339</v>
      </c>
    </row>
    <row r="34077" spans="1:10" x14ac:dyDescent="0.35">
      <c r="A34077" s="1" t="s">
        <v>9457</v>
      </c>
      <c r="B34077" s="1" t="s">
        <v>9457</v>
      </c>
      <c r="C34077">
        <v>55.95</v>
      </c>
      <c r="D34077">
        <v>-4.7649999999999997</v>
      </c>
      <c r="E34077" s="1" t="s">
        <v>102</v>
      </c>
      <c r="F34077" s="1" t="s">
        <v>103</v>
      </c>
      <c r="G34077" s="1" t="s">
        <v>104</v>
      </c>
      <c r="H34077" s="1" t="s">
        <v>9328</v>
      </c>
      <c r="I34077" s="1" t="s">
        <v>116026</v>
      </c>
      <c r="J34077">
        <v>41990</v>
      </c>
    </row>
    <row r="34078" spans="1:10" x14ac:dyDescent="0.35">
      <c r="A34078" s="1" t="s">
        <v>9473</v>
      </c>
      <c r="B34078" s="1" t="s">
        <v>9473</v>
      </c>
      <c r="C34078">
        <v>53.087000000000003</v>
      </c>
      <c r="D34078">
        <v>-2.9660000000000002</v>
      </c>
      <c r="E34078" s="1" t="s">
        <v>102</v>
      </c>
      <c r="F34078" s="1" t="s">
        <v>103</v>
      </c>
      <c r="G34078" s="1" t="s">
        <v>104</v>
      </c>
      <c r="H34078" s="1" t="s">
        <v>9474</v>
      </c>
      <c r="I34078" s="1" t="s">
        <v>116026</v>
      </c>
      <c r="J34078">
        <v>5010</v>
      </c>
    </row>
    <row r="34079" spans="1:10" x14ac:dyDescent="0.35">
      <c r="A34079" s="1" t="s">
        <v>9492</v>
      </c>
      <c r="B34079" s="1" t="s">
        <v>9492</v>
      </c>
      <c r="C34079">
        <v>51.685299999999998</v>
      </c>
      <c r="D34079">
        <v>-3.0284</v>
      </c>
      <c r="E34079" s="1" t="s">
        <v>102</v>
      </c>
      <c r="F34079" s="1" t="s">
        <v>103</v>
      </c>
      <c r="G34079" s="1" t="s">
        <v>104</v>
      </c>
      <c r="H34079" s="1" t="s">
        <v>157</v>
      </c>
      <c r="I34079" s="1" t="s">
        <v>116026</v>
      </c>
      <c r="J34079">
        <v>5450</v>
      </c>
    </row>
    <row r="34080" spans="1:10" x14ac:dyDescent="0.35">
      <c r="A34080" s="1" t="s">
        <v>9500</v>
      </c>
      <c r="B34080" s="1" t="s">
        <v>9500</v>
      </c>
      <c r="C34080">
        <v>53.5595</v>
      </c>
      <c r="D34080">
        <v>-6.8000000000000005E-2</v>
      </c>
      <c r="E34080" s="1" t="s">
        <v>102</v>
      </c>
      <c r="F34080" s="1" t="s">
        <v>103</v>
      </c>
      <c r="G34080" s="1" t="s">
        <v>104</v>
      </c>
      <c r="H34080" s="1" t="s">
        <v>5986</v>
      </c>
      <c r="I34080" s="1" t="s">
        <v>116026</v>
      </c>
      <c r="J34080">
        <v>88243</v>
      </c>
    </row>
    <row r="34081" spans="1:10" x14ac:dyDescent="0.35">
      <c r="A34081" s="1" t="s">
        <v>9688</v>
      </c>
      <c r="B34081" s="1" t="s">
        <v>9688</v>
      </c>
      <c r="C34081">
        <v>51.236499999999999</v>
      </c>
      <c r="D34081">
        <v>-0.57030000000000003</v>
      </c>
      <c r="E34081" s="1" t="s">
        <v>102</v>
      </c>
      <c r="F34081" s="1" t="s">
        <v>103</v>
      </c>
      <c r="G34081" s="1" t="s">
        <v>104</v>
      </c>
      <c r="H34081" s="1" t="s">
        <v>368</v>
      </c>
      <c r="I34081" s="1" t="s">
        <v>116026</v>
      </c>
      <c r="J34081">
        <v>77057</v>
      </c>
    </row>
    <row r="34082" spans="1:10" x14ac:dyDescent="0.35">
      <c r="A34082" s="1" t="s">
        <v>129806</v>
      </c>
      <c r="B34082" s="1" t="s">
        <v>129806</v>
      </c>
      <c r="C34082">
        <v>52.5</v>
      </c>
      <c r="D34082">
        <v>1.748</v>
      </c>
      <c r="E34082" s="1" t="s">
        <v>102</v>
      </c>
      <c r="F34082" s="1" t="s">
        <v>103</v>
      </c>
      <c r="G34082" s="1" t="s">
        <v>104</v>
      </c>
      <c r="H34082" s="1" t="s">
        <v>3014</v>
      </c>
      <c r="I34082" s="1" t="s">
        <v>116026</v>
      </c>
      <c r="J34082">
        <v>6640</v>
      </c>
    </row>
    <row r="34083" spans="1:10" x14ac:dyDescent="0.35">
      <c r="A34083" s="1" t="s">
        <v>9827</v>
      </c>
      <c r="B34083" s="1" t="s">
        <v>9827</v>
      </c>
      <c r="C34083">
        <v>55.957999999999998</v>
      </c>
      <c r="D34083">
        <v>-2.774</v>
      </c>
      <c r="E34083" s="1" t="s">
        <v>102</v>
      </c>
      <c r="F34083" s="1" t="s">
        <v>103</v>
      </c>
      <c r="G34083" s="1" t="s">
        <v>104</v>
      </c>
      <c r="H34083" s="1" t="s">
        <v>7351</v>
      </c>
      <c r="I34083" s="1" t="s">
        <v>116026</v>
      </c>
      <c r="J34083">
        <v>9130</v>
      </c>
    </row>
    <row r="34084" spans="1:10" x14ac:dyDescent="0.35">
      <c r="A34084" s="1" t="s">
        <v>9835</v>
      </c>
      <c r="B34084" s="1" t="s">
        <v>9835</v>
      </c>
      <c r="C34084">
        <v>51.5535</v>
      </c>
      <c r="D34084">
        <v>0.60950000000000004</v>
      </c>
      <c r="E34084" s="1" t="s">
        <v>102</v>
      </c>
      <c r="F34084" s="1" t="s">
        <v>103</v>
      </c>
      <c r="G34084" s="1" t="s">
        <v>104</v>
      </c>
      <c r="H34084" s="1" t="s">
        <v>2836</v>
      </c>
      <c r="I34084" s="1" t="s">
        <v>116026</v>
      </c>
      <c r="J34084">
        <v>18300</v>
      </c>
    </row>
    <row r="34085" spans="1:10" x14ac:dyDescent="0.35">
      <c r="A34085" s="1" t="s">
        <v>9907</v>
      </c>
      <c r="B34085" s="1" t="s">
        <v>9907</v>
      </c>
      <c r="C34085">
        <v>52.450200000000002</v>
      </c>
      <c r="D34085">
        <v>-2.0508999999999999</v>
      </c>
      <c r="E34085" s="1" t="s">
        <v>102</v>
      </c>
      <c r="F34085" s="1" t="s">
        <v>103</v>
      </c>
      <c r="G34085" s="1" t="s">
        <v>104</v>
      </c>
      <c r="H34085" s="1" t="s">
        <v>1189</v>
      </c>
      <c r="I34085" s="1" t="s">
        <v>116026</v>
      </c>
      <c r="J34085">
        <v>58135</v>
      </c>
    </row>
    <row r="34086" spans="1:10" x14ac:dyDescent="0.35">
      <c r="A34086" s="1" t="s">
        <v>9916</v>
      </c>
      <c r="B34086" s="1" t="s">
        <v>9916</v>
      </c>
      <c r="C34086">
        <v>53.725000000000001</v>
      </c>
      <c r="D34086">
        <v>-1.863</v>
      </c>
      <c r="E34086" s="1" t="s">
        <v>102</v>
      </c>
      <c r="F34086" s="1" t="s">
        <v>103</v>
      </c>
      <c r="G34086" s="1" t="s">
        <v>104</v>
      </c>
      <c r="H34086" s="1" t="s">
        <v>4235</v>
      </c>
      <c r="I34086" s="1" t="s">
        <v>116026</v>
      </c>
      <c r="J34086">
        <v>88134</v>
      </c>
    </row>
    <row r="34087" spans="1:10" x14ac:dyDescent="0.35">
      <c r="A34087" s="1" t="s">
        <v>9948</v>
      </c>
      <c r="B34087" s="1" t="s">
        <v>9948</v>
      </c>
      <c r="C34087">
        <v>55.777000000000001</v>
      </c>
      <c r="D34087">
        <v>-4.0389999999999997</v>
      </c>
      <c r="E34087" s="1" t="s">
        <v>102</v>
      </c>
      <c r="F34087" s="1" t="s">
        <v>103</v>
      </c>
      <c r="G34087" s="1" t="s">
        <v>104</v>
      </c>
      <c r="H34087" s="1" t="s">
        <v>4009</v>
      </c>
      <c r="I34087" s="1" t="s">
        <v>116026</v>
      </c>
      <c r="J34087">
        <v>53188</v>
      </c>
    </row>
    <row r="34088" spans="1:10" x14ac:dyDescent="0.35">
      <c r="A34088" s="1" t="s">
        <v>9974</v>
      </c>
      <c r="B34088" s="1" t="s">
        <v>9974</v>
      </c>
      <c r="C34088">
        <v>50.720700000000001</v>
      </c>
      <c r="D34088">
        <v>-2.0108999999999999</v>
      </c>
      <c r="E34088" s="1" t="s">
        <v>102</v>
      </c>
      <c r="F34088" s="1" t="s">
        <v>103</v>
      </c>
      <c r="G34088" s="1" t="s">
        <v>104</v>
      </c>
      <c r="H34088" s="1" t="s">
        <v>4256</v>
      </c>
      <c r="I34088" s="1" t="s">
        <v>116026</v>
      </c>
      <c r="J34088">
        <v>13141</v>
      </c>
    </row>
    <row r="34089" spans="1:10" x14ac:dyDescent="0.35">
      <c r="A34089" s="1" t="s">
        <v>10037</v>
      </c>
      <c r="B34089" s="1" t="s">
        <v>10037</v>
      </c>
      <c r="C34089">
        <v>52.736499999999999</v>
      </c>
      <c r="D34089">
        <v>-2.7225999999999999</v>
      </c>
      <c r="E34089" s="1" t="s">
        <v>102</v>
      </c>
      <c r="F34089" s="1" t="s">
        <v>103</v>
      </c>
      <c r="G34089" s="1" t="s">
        <v>104</v>
      </c>
      <c r="H34089" s="1" t="s">
        <v>2965</v>
      </c>
      <c r="I34089" s="1" t="s">
        <v>116026</v>
      </c>
      <c r="J34089">
        <v>5060</v>
      </c>
    </row>
    <row r="34090" spans="1:10" x14ac:dyDescent="0.35">
      <c r="A34090" s="1" t="s">
        <v>10038</v>
      </c>
      <c r="B34090" s="1" t="s">
        <v>10038</v>
      </c>
      <c r="C34090">
        <v>52.4024</v>
      </c>
      <c r="D34090">
        <v>1.2996000000000001</v>
      </c>
      <c r="E34090" s="1" t="s">
        <v>102</v>
      </c>
      <c r="F34090" s="1" t="s">
        <v>103</v>
      </c>
      <c r="G34090" s="1" t="s">
        <v>104</v>
      </c>
      <c r="H34090" s="1" t="s">
        <v>2097</v>
      </c>
      <c r="I34090" s="1" t="s">
        <v>116026</v>
      </c>
      <c r="J34090">
        <v>5067</v>
      </c>
    </row>
    <row r="34091" spans="1:10" x14ac:dyDescent="0.35">
      <c r="A34091" s="1" t="s">
        <v>129966</v>
      </c>
      <c r="B34091" s="1" t="s">
        <v>129966</v>
      </c>
      <c r="C34091">
        <v>51.779000000000003</v>
      </c>
      <c r="D34091">
        <v>0.128</v>
      </c>
      <c r="E34091" s="1" t="s">
        <v>102</v>
      </c>
      <c r="F34091" s="1" t="s">
        <v>103</v>
      </c>
      <c r="G34091" s="1" t="s">
        <v>104</v>
      </c>
      <c r="H34091" s="1" t="s">
        <v>2836</v>
      </c>
      <c r="I34091" s="1" t="s">
        <v>116026</v>
      </c>
      <c r="J34091">
        <v>82059</v>
      </c>
    </row>
    <row r="34092" spans="1:10" x14ac:dyDescent="0.35">
      <c r="A34092" s="1" t="s">
        <v>10045</v>
      </c>
      <c r="B34092" s="1" t="s">
        <v>10045</v>
      </c>
      <c r="C34092">
        <v>51.817500000000003</v>
      </c>
      <c r="D34092">
        <v>-0.35239999999999999</v>
      </c>
      <c r="E34092" s="1" t="s">
        <v>102</v>
      </c>
      <c r="F34092" s="1" t="s">
        <v>103</v>
      </c>
      <c r="G34092" s="1" t="s">
        <v>104</v>
      </c>
      <c r="H34092" s="1" t="s">
        <v>105</v>
      </c>
      <c r="I34092" s="1" t="s">
        <v>116026</v>
      </c>
      <c r="J34092">
        <v>30240</v>
      </c>
    </row>
    <row r="34093" spans="1:10" x14ac:dyDescent="0.35">
      <c r="A34093" s="1" t="s">
        <v>10059</v>
      </c>
      <c r="B34093" s="1" t="s">
        <v>10059</v>
      </c>
      <c r="C34093">
        <v>53.991900000000001</v>
      </c>
      <c r="D34093">
        <v>-1.5378000000000001</v>
      </c>
      <c r="E34093" s="1" t="s">
        <v>102</v>
      </c>
      <c r="F34093" s="1" t="s">
        <v>103</v>
      </c>
      <c r="G34093" s="1" t="s">
        <v>104</v>
      </c>
      <c r="H34093" s="1" t="s">
        <v>3532</v>
      </c>
      <c r="I34093" s="1" t="s">
        <v>116026</v>
      </c>
      <c r="J34093">
        <v>73576</v>
      </c>
    </row>
    <row r="34094" spans="1:10" x14ac:dyDescent="0.35">
      <c r="A34094" s="1" t="s">
        <v>10061</v>
      </c>
      <c r="B34094" s="1" t="s">
        <v>10061</v>
      </c>
      <c r="C34094">
        <v>51.603999999999999</v>
      </c>
      <c r="D34094">
        <v>-0.33900000000000002</v>
      </c>
      <c r="E34094" s="1" t="s">
        <v>102</v>
      </c>
      <c r="F34094" s="1" t="s">
        <v>103</v>
      </c>
      <c r="G34094" s="1" t="s">
        <v>104</v>
      </c>
      <c r="H34094" s="1" t="s">
        <v>10060</v>
      </c>
      <c r="I34094" s="1" t="s">
        <v>116026</v>
      </c>
      <c r="J34094">
        <v>11376</v>
      </c>
    </row>
    <row r="34095" spans="1:10" x14ac:dyDescent="0.35">
      <c r="A34095" s="1" t="s">
        <v>10066</v>
      </c>
      <c r="B34095" s="1" t="s">
        <v>10066</v>
      </c>
      <c r="C34095">
        <v>53.244999999999997</v>
      </c>
      <c r="D34095">
        <v>-2.5489999999999999</v>
      </c>
      <c r="E34095" s="1" t="s">
        <v>102</v>
      </c>
      <c r="F34095" s="1" t="s">
        <v>103</v>
      </c>
      <c r="G34095" s="1" t="s">
        <v>104</v>
      </c>
      <c r="H34095" s="1" t="s">
        <v>5589</v>
      </c>
      <c r="I34095" s="1" t="s">
        <v>116026</v>
      </c>
      <c r="J34095">
        <v>5515</v>
      </c>
    </row>
    <row r="34096" spans="1:10" x14ac:dyDescent="0.35">
      <c r="A34096" s="1" t="s">
        <v>10070</v>
      </c>
      <c r="B34096" s="1" t="s">
        <v>10070</v>
      </c>
      <c r="C34096">
        <v>54.69</v>
      </c>
      <c r="D34096">
        <v>-1.21</v>
      </c>
      <c r="E34096" s="1" t="s">
        <v>102</v>
      </c>
      <c r="F34096" s="1" t="s">
        <v>103</v>
      </c>
      <c r="G34096" s="1" t="s">
        <v>104</v>
      </c>
      <c r="H34096" s="1" t="s">
        <v>10070</v>
      </c>
      <c r="I34096" s="1" t="s">
        <v>116026</v>
      </c>
      <c r="J34096">
        <v>88855</v>
      </c>
    </row>
    <row r="34097" spans="1:10" x14ac:dyDescent="0.35">
      <c r="A34097" s="1" t="s">
        <v>10071</v>
      </c>
      <c r="B34097" s="1" t="s">
        <v>10071</v>
      </c>
      <c r="C34097">
        <v>51.386800000000001</v>
      </c>
      <c r="D34097">
        <v>0.30370000000000003</v>
      </c>
      <c r="E34097" s="1" t="s">
        <v>102</v>
      </c>
      <c r="F34097" s="1" t="s">
        <v>103</v>
      </c>
      <c r="G34097" s="1" t="s">
        <v>104</v>
      </c>
      <c r="H34097" s="1" t="s">
        <v>1010</v>
      </c>
      <c r="I34097" s="1" t="s">
        <v>116026</v>
      </c>
      <c r="J34097">
        <v>5359</v>
      </c>
    </row>
    <row r="34098" spans="1:10" x14ac:dyDescent="0.35">
      <c r="A34098" s="1" t="s">
        <v>10079</v>
      </c>
      <c r="B34098" s="1" t="s">
        <v>10079</v>
      </c>
      <c r="C34098">
        <v>51.933999999999997</v>
      </c>
      <c r="D34098">
        <v>1.266</v>
      </c>
      <c r="E34098" s="1" t="s">
        <v>102</v>
      </c>
      <c r="F34098" s="1" t="s">
        <v>103</v>
      </c>
      <c r="G34098" s="1" t="s">
        <v>104</v>
      </c>
      <c r="H34098" s="1" t="s">
        <v>2836</v>
      </c>
      <c r="I34098" s="1" t="s">
        <v>116026</v>
      </c>
      <c r="J34098">
        <v>17684</v>
      </c>
    </row>
    <row r="34099" spans="1:10" x14ac:dyDescent="0.35">
      <c r="A34099" s="1" t="s">
        <v>10082</v>
      </c>
      <c r="B34099" s="1" t="s">
        <v>10082</v>
      </c>
      <c r="C34099">
        <v>53.417000000000002</v>
      </c>
      <c r="D34099">
        <v>-1.075</v>
      </c>
      <c r="E34099" s="1" t="s">
        <v>102</v>
      </c>
      <c r="F34099" s="1" t="s">
        <v>103</v>
      </c>
      <c r="G34099" s="1" t="s">
        <v>104</v>
      </c>
      <c r="H34099" s="1" t="s">
        <v>1742</v>
      </c>
      <c r="I34099" s="1" t="s">
        <v>116026</v>
      </c>
      <c r="J34099">
        <v>7948</v>
      </c>
    </row>
    <row r="34100" spans="1:10" x14ac:dyDescent="0.35">
      <c r="A34100" s="1" t="s">
        <v>10094</v>
      </c>
      <c r="B34100" s="1" t="s">
        <v>10094</v>
      </c>
      <c r="C34100">
        <v>51.09</v>
      </c>
      <c r="D34100">
        <v>-0.71199999999999997</v>
      </c>
      <c r="E34100" s="1" t="s">
        <v>102</v>
      </c>
      <c r="F34100" s="1" t="s">
        <v>103</v>
      </c>
      <c r="G34100" s="1" t="s">
        <v>104</v>
      </c>
      <c r="H34100" s="1" t="s">
        <v>368</v>
      </c>
      <c r="I34100" s="1" t="s">
        <v>116026</v>
      </c>
      <c r="J34100">
        <v>16826</v>
      </c>
    </row>
    <row r="34101" spans="1:10" x14ac:dyDescent="0.35">
      <c r="A34101" s="1" t="s">
        <v>10103</v>
      </c>
      <c r="B34101" s="1" t="s">
        <v>10103</v>
      </c>
      <c r="C34101">
        <v>50.85</v>
      </c>
      <c r="D34101">
        <v>0.56999999999999995</v>
      </c>
      <c r="E34101" s="1" t="s">
        <v>102</v>
      </c>
      <c r="F34101" s="1" t="s">
        <v>103</v>
      </c>
      <c r="G34101" s="1" t="s">
        <v>104</v>
      </c>
      <c r="H34101" s="1" t="s">
        <v>2897</v>
      </c>
      <c r="I34101" s="1" t="s">
        <v>116026</v>
      </c>
      <c r="J34101">
        <v>91053</v>
      </c>
    </row>
    <row r="34102" spans="1:10" x14ac:dyDescent="0.35">
      <c r="A34102" s="1" t="s">
        <v>10108</v>
      </c>
      <c r="B34102" s="1" t="s">
        <v>10108</v>
      </c>
      <c r="C34102">
        <v>51.600999999999999</v>
      </c>
      <c r="D34102">
        <v>-0.37430000000000002</v>
      </c>
      <c r="E34102" s="1" t="s">
        <v>102</v>
      </c>
      <c r="F34102" s="1" t="s">
        <v>103</v>
      </c>
      <c r="G34102" s="1" t="s">
        <v>104</v>
      </c>
      <c r="H34102" s="1" t="s">
        <v>10060</v>
      </c>
      <c r="I34102" s="1" t="s">
        <v>116026</v>
      </c>
      <c r="J34102">
        <v>10693</v>
      </c>
    </row>
    <row r="34103" spans="1:10" x14ac:dyDescent="0.35">
      <c r="A34103" s="1" t="s">
        <v>10140</v>
      </c>
      <c r="B34103" s="1" t="s">
        <v>10140</v>
      </c>
      <c r="C34103">
        <v>55.421999999999997</v>
      </c>
      <c r="D34103">
        <v>-2.7869999999999999</v>
      </c>
      <c r="E34103" s="1" t="s">
        <v>102</v>
      </c>
      <c r="F34103" s="1" t="s">
        <v>103</v>
      </c>
      <c r="G34103" s="1" t="s">
        <v>104</v>
      </c>
      <c r="H34103" s="1" t="s">
        <v>8770</v>
      </c>
      <c r="I34103" s="1" t="s">
        <v>116026</v>
      </c>
      <c r="J34103">
        <v>13740</v>
      </c>
    </row>
    <row r="34104" spans="1:10" x14ac:dyDescent="0.35">
      <c r="A34104" s="1" t="s">
        <v>10142</v>
      </c>
      <c r="B34104" s="1" t="s">
        <v>10142</v>
      </c>
      <c r="C34104">
        <v>51.116999999999997</v>
      </c>
      <c r="D34104">
        <v>1.1637999999999999</v>
      </c>
      <c r="E34104" s="1" t="s">
        <v>102</v>
      </c>
      <c r="F34104" s="1" t="s">
        <v>103</v>
      </c>
      <c r="G34104" s="1" t="s">
        <v>104</v>
      </c>
      <c r="H34104" s="1" t="s">
        <v>1010</v>
      </c>
      <c r="I34104" s="1" t="s">
        <v>116026</v>
      </c>
      <c r="J34104">
        <v>8002</v>
      </c>
    </row>
    <row r="34105" spans="1:10" x14ac:dyDescent="0.35">
      <c r="A34105" s="1" t="s">
        <v>10143</v>
      </c>
      <c r="B34105" s="1" t="s">
        <v>10143</v>
      </c>
      <c r="C34105">
        <v>53.83</v>
      </c>
      <c r="D34105">
        <v>-1.96</v>
      </c>
      <c r="E34105" s="1" t="s">
        <v>102</v>
      </c>
      <c r="F34105" s="1" t="s">
        <v>103</v>
      </c>
      <c r="G34105" s="1" t="s">
        <v>104</v>
      </c>
      <c r="H34105" s="1" t="s">
        <v>2378</v>
      </c>
      <c r="I34105" s="1" t="s">
        <v>116026</v>
      </c>
      <c r="J34105">
        <v>6379</v>
      </c>
    </row>
    <row r="34106" spans="1:10" x14ac:dyDescent="0.35">
      <c r="A34106" s="1" t="s">
        <v>10154</v>
      </c>
      <c r="B34106" s="1" t="s">
        <v>10154</v>
      </c>
      <c r="C34106">
        <v>50.186</v>
      </c>
      <c r="D34106">
        <v>-5.4189999999999996</v>
      </c>
      <c r="E34106" s="1" t="s">
        <v>102</v>
      </c>
      <c r="F34106" s="1" t="s">
        <v>103</v>
      </c>
      <c r="G34106" s="1" t="s">
        <v>104</v>
      </c>
      <c r="H34106" s="1" t="s">
        <v>3783</v>
      </c>
      <c r="I34106" s="1" t="s">
        <v>116026</v>
      </c>
      <c r="J34106">
        <v>9400</v>
      </c>
    </row>
    <row r="34107" spans="1:10" x14ac:dyDescent="0.35">
      <c r="A34107" s="1" t="s">
        <v>10169</v>
      </c>
      <c r="B34107" s="1" t="s">
        <v>10169</v>
      </c>
      <c r="C34107">
        <v>51.119199999999999</v>
      </c>
      <c r="D34107">
        <v>-0.82709999999999995</v>
      </c>
      <c r="E34107" s="1" t="s">
        <v>102</v>
      </c>
      <c r="F34107" s="1" t="s">
        <v>103</v>
      </c>
      <c r="G34107" s="1" t="s">
        <v>104</v>
      </c>
      <c r="H34107" s="1" t="s">
        <v>890</v>
      </c>
      <c r="I34107" s="1" t="s">
        <v>116026</v>
      </c>
      <c r="J34107">
        <v>5613</v>
      </c>
    </row>
    <row r="34108" spans="1:10" x14ac:dyDescent="0.35">
      <c r="A34108" s="1" t="s">
        <v>10170</v>
      </c>
      <c r="B34108" s="1" t="s">
        <v>10170</v>
      </c>
      <c r="C34108">
        <v>53.05</v>
      </c>
      <c r="D34108">
        <v>-1.4470000000000001</v>
      </c>
      <c r="E34108" s="1" t="s">
        <v>102</v>
      </c>
      <c r="F34108" s="1" t="s">
        <v>103</v>
      </c>
      <c r="G34108" s="1" t="s">
        <v>104</v>
      </c>
      <c r="H34108" s="1" t="s">
        <v>956</v>
      </c>
      <c r="I34108" s="1" t="s">
        <v>116026</v>
      </c>
      <c r="J34108">
        <v>5013</v>
      </c>
    </row>
    <row r="34109" spans="1:10" x14ac:dyDescent="0.35">
      <c r="A34109" s="1" t="s">
        <v>10211</v>
      </c>
      <c r="B34109" s="1" t="s">
        <v>10211</v>
      </c>
      <c r="C34109">
        <v>56.016599999999997</v>
      </c>
      <c r="D34109">
        <v>-4.7332999999999998</v>
      </c>
      <c r="E34109" s="1" t="s">
        <v>102</v>
      </c>
      <c r="F34109" s="1" t="s">
        <v>103</v>
      </c>
      <c r="G34109" s="1" t="s">
        <v>104</v>
      </c>
      <c r="H34109" s="1" t="s">
        <v>10212</v>
      </c>
      <c r="I34109" s="1" t="s">
        <v>116026</v>
      </c>
      <c r="J34109">
        <v>13640</v>
      </c>
    </row>
    <row r="34110" spans="1:10" x14ac:dyDescent="0.35">
      <c r="A34110" s="1" t="s">
        <v>10216</v>
      </c>
      <c r="B34110" s="1" t="s">
        <v>10216</v>
      </c>
      <c r="C34110">
        <v>52.648499999999999</v>
      </c>
      <c r="D34110">
        <v>1.2508999999999999</v>
      </c>
      <c r="E34110" s="1" t="s">
        <v>102</v>
      </c>
      <c r="F34110" s="1" t="s">
        <v>103</v>
      </c>
      <c r="G34110" s="1" t="s">
        <v>104</v>
      </c>
      <c r="H34110" s="1" t="s">
        <v>2097</v>
      </c>
      <c r="I34110" s="1" t="s">
        <v>116026</v>
      </c>
      <c r="J34110">
        <v>10957</v>
      </c>
    </row>
    <row r="34111" spans="1:10" x14ac:dyDescent="0.35">
      <c r="A34111" s="1" t="s">
        <v>10223</v>
      </c>
      <c r="B34111" s="1" t="s">
        <v>10223</v>
      </c>
      <c r="C34111">
        <v>50.1</v>
      </c>
      <c r="D34111">
        <v>-5.27</v>
      </c>
      <c r="E34111" s="1" t="s">
        <v>102</v>
      </c>
      <c r="F34111" s="1" t="s">
        <v>103</v>
      </c>
      <c r="G34111" s="1" t="s">
        <v>104</v>
      </c>
      <c r="H34111" s="1" t="s">
        <v>3783</v>
      </c>
      <c r="I34111" s="1" t="s">
        <v>116026</v>
      </c>
      <c r="J34111">
        <v>9780</v>
      </c>
    </row>
    <row r="34112" spans="1:10" x14ac:dyDescent="0.35">
      <c r="A34112" s="1" t="s">
        <v>10225</v>
      </c>
      <c r="B34112" s="1" t="s">
        <v>10225</v>
      </c>
      <c r="C34112">
        <v>51.752600000000001</v>
      </c>
      <c r="D34112">
        <v>-0.46920000000000001</v>
      </c>
      <c r="E34112" s="1" t="s">
        <v>102</v>
      </c>
      <c r="F34112" s="1" t="s">
        <v>103</v>
      </c>
      <c r="G34112" s="1" t="s">
        <v>104</v>
      </c>
      <c r="H34112" s="1" t="s">
        <v>105</v>
      </c>
      <c r="I34112" s="1" t="s">
        <v>116026</v>
      </c>
      <c r="J34112">
        <v>94932</v>
      </c>
    </row>
    <row r="34113" spans="1:10" x14ac:dyDescent="0.35">
      <c r="A34113" s="1" t="s">
        <v>10236</v>
      </c>
      <c r="B34113" s="1" t="s">
        <v>10236</v>
      </c>
      <c r="C34113">
        <v>51.65</v>
      </c>
      <c r="D34113">
        <v>-3.23</v>
      </c>
      <c r="E34113" s="1" t="s">
        <v>102</v>
      </c>
      <c r="F34113" s="1" t="s">
        <v>103</v>
      </c>
      <c r="G34113" s="1" t="s">
        <v>104</v>
      </c>
      <c r="H34113" s="1" t="s">
        <v>143</v>
      </c>
      <c r="I34113" s="1" t="s">
        <v>116026</v>
      </c>
      <c r="J34113">
        <v>5548</v>
      </c>
    </row>
    <row r="34114" spans="1:10" x14ac:dyDescent="0.35">
      <c r="A34114" s="1" t="s">
        <v>10241</v>
      </c>
      <c r="B34114" s="1" t="s">
        <v>10241</v>
      </c>
      <c r="C34114">
        <v>51.535699999999999</v>
      </c>
      <c r="D34114">
        <v>-0.90300000000000002</v>
      </c>
      <c r="E34114" s="1" t="s">
        <v>102</v>
      </c>
      <c r="F34114" s="1" t="s">
        <v>103</v>
      </c>
      <c r="G34114" s="1" t="s">
        <v>104</v>
      </c>
      <c r="H34114" s="1" t="s">
        <v>180</v>
      </c>
      <c r="I34114" s="1" t="s">
        <v>116026</v>
      </c>
      <c r="J34114">
        <v>11619</v>
      </c>
    </row>
    <row r="34115" spans="1:10" x14ac:dyDescent="0.35">
      <c r="A34115" s="1" t="s">
        <v>10257</v>
      </c>
      <c r="B34115" s="1" t="s">
        <v>10257</v>
      </c>
      <c r="C34115">
        <v>52.0565</v>
      </c>
      <c r="D34115">
        <v>-2.7160000000000002</v>
      </c>
      <c r="E34115" s="1" t="s">
        <v>102</v>
      </c>
      <c r="F34115" s="1" t="s">
        <v>103</v>
      </c>
      <c r="G34115" s="1" t="s">
        <v>104</v>
      </c>
      <c r="H34115" s="1" t="s">
        <v>10258</v>
      </c>
      <c r="I34115" s="1" t="s">
        <v>116026</v>
      </c>
      <c r="J34115">
        <v>63024</v>
      </c>
    </row>
    <row r="34116" spans="1:10" x14ac:dyDescent="0.35">
      <c r="A34116" s="1" t="s">
        <v>10277</v>
      </c>
      <c r="B34116" s="1" t="s">
        <v>10277</v>
      </c>
      <c r="C34116">
        <v>51.349200000000003</v>
      </c>
      <c r="D34116">
        <v>1.1331</v>
      </c>
      <c r="E34116" s="1" t="s">
        <v>102</v>
      </c>
      <c r="F34116" s="1" t="s">
        <v>103</v>
      </c>
      <c r="G34116" s="1" t="s">
        <v>104</v>
      </c>
      <c r="H34116" s="1" t="s">
        <v>1010</v>
      </c>
      <c r="I34116" s="1" t="s">
        <v>116026</v>
      </c>
      <c r="J34116">
        <v>7325</v>
      </c>
    </row>
    <row r="34117" spans="1:10" x14ac:dyDescent="0.35">
      <c r="A34117" s="1" t="s">
        <v>10278</v>
      </c>
      <c r="B34117" s="1" t="s">
        <v>10278</v>
      </c>
      <c r="C34117">
        <v>51.37</v>
      </c>
      <c r="D34117">
        <v>1.1299999999999999</v>
      </c>
      <c r="E34117" s="1" t="s">
        <v>102</v>
      </c>
      <c r="F34117" s="1" t="s">
        <v>103</v>
      </c>
      <c r="G34117" s="1" t="s">
        <v>104</v>
      </c>
      <c r="H34117" s="1" t="s">
        <v>1010</v>
      </c>
      <c r="I34117" s="1" t="s">
        <v>116026</v>
      </c>
      <c r="J34117">
        <v>38385</v>
      </c>
    </row>
    <row r="34118" spans="1:10" x14ac:dyDescent="0.35">
      <c r="A34118" s="1" t="s">
        <v>10294</v>
      </c>
      <c r="B34118" s="1" t="s">
        <v>10294</v>
      </c>
      <c r="C34118">
        <v>51.795000000000002</v>
      </c>
      <c r="D34118">
        <v>-7.8E-2</v>
      </c>
      <c r="E34118" s="1" t="s">
        <v>102</v>
      </c>
      <c r="F34118" s="1" t="s">
        <v>103</v>
      </c>
      <c r="G34118" s="1" t="s">
        <v>104</v>
      </c>
      <c r="H34118" s="1" t="s">
        <v>105</v>
      </c>
      <c r="I34118" s="1" t="s">
        <v>116026</v>
      </c>
      <c r="J34118">
        <v>28689</v>
      </c>
    </row>
    <row r="34119" spans="1:10" x14ac:dyDescent="0.35">
      <c r="A34119" s="1" t="s">
        <v>10307</v>
      </c>
      <c r="B34119" s="1" t="s">
        <v>10307</v>
      </c>
      <c r="C34119">
        <v>54.820999999999998</v>
      </c>
      <c r="D34119">
        <v>-1.4490000000000001</v>
      </c>
      <c r="E34119" s="1" t="s">
        <v>102</v>
      </c>
      <c r="F34119" s="1" t="s">
        <v>103</v>
      </c>
      <c r="G34119" s="1" t="s">
        <v>104</v>
      </c>
      <c r="H34119" s="1" t="s">
        <v>10308</v>
      </c>
      <c r="I34119" s="1" t="s">
        <v>116026</v>
      </c>
      <c r="J34119">
        <v>14402</v>
      </c>
    </row>
    <row r="34120" spans="1:10" x14ac:dyDescent="0.35">
      <c r="A34120" s="1" t="s">
        <v>10314</v>
      </c>
      <c r="B34120" s="1" t="s">
        <v>10314</v>
      </c>
      <c r="C34120">
        <v>54.970999999999997</v>
      </c>
      <c r="D34120">
        <v>-2.101</v>
      </c>
      <c r="E34120" s="1" t="s">
        <v>102</v>
      </c>
      <c r="F34120" s="1" t="s">
        <v>103</v>
      </c>
      <c r="G34120" s="1" t="s">
        <v>104</v>
      </c>
      <c r="H34120" s="1" t="s">
        <v>1047</v>
      </c>
      <c r="I34120" s="1" t="s">
        <v>116026</v>
      </c>
      <c r="J34120">
        <v>11139</v>
      </c>
    </row>
    <row r="34121" spans="1:10" x14ac:dyDescent="0.35">
      <c r="A34121" s="1" t="s">
        <v>10317</v>
      </c>
      <c r="B34121" s="1" t="s">
        <v>10317</v>
      </c>
      <c r="C34121">
        <v>54.045999999999999</v>
      </c>
      <c r="D34121">
        <v>-2.8940000000000001</v>
      </c>
      <c r="E34121" s="1" t="s">
        <v>102</v>
      </c>
      <c r="F34121" s="1" t="s">
        <v>103</v>
      </c>
      <c r="G34121" s="1" t="s">
        <v>104</v>
      </c>
      <c r="H34121" s="1" t="s">
        <v>283</v>
      </c>
      <c r="I34121" s="1" t="s">
        <v>116026</v>
      </c>
      <c r="J34121">
        <v>17016</v>
      </c>
    </row>
    <row r="34122" spans="1:10" x14ac:dyDescent="0.35">
      <c r="A34122" s="1" t="s">
        <v>10344</v>
      </c>
      <c r="B34122" s="1" t="s">
        <v>10344</v>
      </c>
      <c r="C34122">
        <v>55.792999999999999</v>
      </c>
      <c r="D34122">
        <v>-4.0970000000000004</v>
      </c>
      <c r="E34122" s="1" t="s">
        <v>102</v>
      </c>
      <c r="F34122" s="1" t="s">
        <v>103</v>
      </c>
      <c r="G34122" s="1" t="s">
        <v>104</v>
      </c>
      <c r="H34122" s="1" t="s">
        <v>4009</v>
      </c>
      <c r="I34122" s="1" t="s">
        <v>116026</v>
      </c>
      <c r="J34122">
        <v>16900</v>
      </c>
    </row>
    <row r="34123" spans="1:10" x14ac:dyDescent="0.35">
      <c r="A34123" s="1" t="s">
        <v>10347</v>
      </c>
      <c r="B34123" s="1" t="s">
        <v>10347</v>
      </c>
      <c r="C34123">
        <v>51.628700000000002</v>
      </c>
      <c r="D34123">
        <v>-0.74819999999999998</v>
      </c>
      <c r="E34123" s="1" t="s">
        <v>102</v>
      </c>
      <c r="F34123" s="1" t="s">
        <v>103</v>
      </c>
      <c r="G34123" s="1" t="s">
        <v>104</v>
      </c>
      <c r="H34123" s="1" t="s">
        <v>1216</v>
      </c>
      <c r="I34123" s="1" t="s">
        <v>116026</v>
      </c>
      <c r="J34123">
        <v>120256</v>
      </c>
    </row>
    <row r="34124" spans="1:10" x14ac:dyDescent="0.35">
      <c r="A34124" s="1" t="s">
        <v>10387</v>
      </c>
      <c r="B34124" s="1" t="s">
        <v>10387</v>
      </c>
      <c r="C34124">
        <v>50.83</v>
      </c>
      <c r="D34124">
        <v>-1.07</v>
      </c>
      <c r="E34124" s="1" t="s">
        <v>102</v>
      </c>
      <c r="F34124" s="1" t="s">
        <v>103</v>
      </c>
      <c r="G34124" s="1" t="s">
        <v>104</v>
      </c>
      <c r="H34124" s="1" t="s">
        <v>6324</v>
      </c>
      <c r="I34124" s="1" t="s">
        <v>116026</v>
      </c>
      <c r="J34124">
        <v>13552</v>
      </c>
    </row>
    <row r="34125" spans="1:10" x14ac:dyDescent="0.35">
      <c r="A34125" s="1" t="s">
        <v>10395</v>
      </c>
      <c r="B34125" s="1" t="s">
        <v>10395</v>
      </c>
      <c r="C34125">
        <v>52.5413</v>
      </c>
      <c r="D34125">
        <v>-1.3725000000000001</v>
      </c>
      <c r="E34125" s="1" t="s">
        <v>102</v>
      </c>
      <c r="F34125" s="1" t="s">
        <v>103</v>
      </c>
      <c r="G34125" s="1" t="s">
        <v>104</v>
      </c>
      <c r="H34125" s="1" t="s">
        <v>1471</v>
      </c>
      <c r="I34125" s="1" t="s">
        <v>116026</v>
      </c>
      <c r="J34125">
        <v>45249</v>
      </c>
    </row>
    <row r="34126" spans="1:10" x14ac:dyDescent="0.35">
      <c r="A34126" s="1" t="s">
        <v>10406</v>
      </c>
      <c r="B34126" s="1" t="s">
        <v>10406</v>
      </c>
      <c r="C34126">
        <v>53.7258</v>
      </c>
      <c r="D34126">
        <v>-1.8120000000000001</v>
      </c>
      <c r="E34126" s="1" t="s">
        <v>102</v>
      </c>
      <c r="F34126" s="1" t="s">
        <v>103</v>
      </c>
      <c r="G34126" s="1" t="s">
        <v>104</v>
      </c>
      <c r="H34126" s="1" t="s">
        <v>4235</v>
      </c>
      <c r="I34126" s="1" t="s">
        <v>116026</v>
      </c>
      <c r="J34126">
        <v>11308</v>
      </c>
    </row>
    <row r="34127" spans="1:10" x14ac:dyDescent="0.35">
      <c r="A34127" s="1" t="s">
        <v>10424</v>
      </c>
      <c r="B34127" s="1" t="s">
        <v>10424</v>
      </c>
      <c r="C34127">
        <v>51.947000000000003</v>
      </c>
      <c r="D34127">
        <v>-0.28299999999999997</v>
      </c>
      <c r="E34127" s="1" t="s">
        <v>102</v>
      </c>
      <c r="F34127" s="1" t="s">
        <v>103</v>
      </c>
      <c r="G34127" s="1" t="s">
        <v>104</v>
      </c>
      <c r="H34127" s="1" t="s">
        <v>105</v>
      </c>
      <c r="I34127" s="1" t="s">
        <v>116026</v>
      </c>
      <c r="J34127">
        <v>34266</v>
      </c>
    </row>
    <row r="34128" spans="1:10" x14ac:dyDescent="0.35">
      <c r="A34128" s="1" t="s">
        <v>10459</v>
      </c>
      <c r="B34128" s="1" t="s">
        <v>10459</v>
      </c>
      <c r="C34128">
        <v>51.601399999999998</v>
      </c>
      <c r="D34128">
        <v>0.63629999999999998</v>
      </c>
      <c r="E34128" s="1" t="s">
        <v>102</v>
      </c>
      <c r="F34128" s="1" t="s">
        <v>103</v>
      </c>
      <c r="G34128" s="1" t="s">
        <v>104</v>
      </c>
      <c r="H34128" s="1" t="s">
        <v>2836</v>
      </c>
      <c r="I34128" s="1" t="s">
        <v>116026</v>
      </c>
      <c r="J34128">
        <v>9616</v>
      </c>
    </row>
    <row r="34129" spans="1:10" x14ac:dyDescent="0.35">
      <c r="A34129" s="1" t="s">
        <v>10515</v>
      </c>
      <c r="B34129" s="1" t="s">
        <v>10515</v>
      </c>
      <c r="C34129">
        <v>50.875</v>
      </c>
      <c r="D34129">
        <v>0.54800000000000004</v>
      </c>
      <c r="E34129" s="1" t="s">
        <v>102</v>
      </c>
      <c r="F34129" s="1" t="s">
        <v>103</v>
      </c>
      <c r="G34129" s="1" t="s">
        <v>104</v>
      </c>
      <c r="H34129" s="1" t="s">
        <v>2897</v>
      </c>
      <c r="I34129" s="1" t="s">
        <v>116026</v>
      </c>
      <c r="J34129">
        <v>6099</v>
      </c>
    </row>
    <row r="34130" spans="1:10" x14ac:dyDescent="0.35">
      <c r="A34130" s="1" t="s">
        <v>10527</v>
      </c>
      <c r="B34130" s="1" t="s">
        <v>10527</v>
      </c>
      <c r="C34130">
        <v>53.204000000000001</v>
      </c>
      <c r="D34130">
        <v>-2.3530000000000002</v>
      </c>
      <c r="E34130" s="1" t="s">
        <v>102</v>
      </c>
      <c r="F34130" s="1" t="s">
        <v>103</v>
      </c>
      <c r="G34130" s="1" t="s">
        <v>104</v>
      </c>
      <c r="H34130" s="1" t="s">
        <v>1072</v>
      </c>
      <c r="I34130" s="1" t="s">
        <v>116026</v>
      </c>
      <c r="J34130">
        <v>5605</v>
      </c>
    </row>
    <row r="34131" spans="1:10" x14ac:dyDescent="0.35">
      <c r="A34131" s="1" t="s">
        <v>10537</v>
      </c>
      <c r="B34131" s="1" t="s">
        <v>10537</v>
      </c>
      <c r="C34131">
        <v>55.822899999999997</v>
      </c>
      <c r="D34131">
        <v>-3.9701</v>
      </c>
      <c r="E34131" s="1" t="s">
        <v>102</v>
      </c>
      <c r="F34131" s="1" t="s">
        <v>103</v>
      </c>
      <c r="G34131" s="1" t="s">
        <v>104</v>
      </c>
      <c r="H34131" s="1" t="s">
        <v>586</v>
      </c>
      <c r="I34131" s="1" t="s">
        <v>116026</v>
      </c>
      <c r="J34131">
        <v>5160</v>
      </c>
    </row>
    <row r="34132" spans="1:10" x14ac:dyDescent="0.35">
      <c r="A34132" s="1" t="s">
        <v>10538</v>
      </c>
      <c r="B34132" s="1" t="s">
        <v>10538</v>
      </c>
      <c r="C34132">
        <v>53.274000000000001</v>
      </c>
      <c r="D34132">
        <v>-3.2229999999999999</v>
      </c>
      <c r="E34132" s="1" t="s">
        <v>102</v>
      </c>
      <c r="F34132" s="1" t="s">
        <v>103</v>
      </c>
      <c r="G34132" s="1" t="s">
        <v>104</v>
      </c>
      <c r="H34132" s="1" t="s">
        <v>4305</v>
      </c>
      <c r="I34132" s="1" t="s">
        <v>116026</v>
      </c>
      <c r="J34132">
        <v>8886</v>
      </c>
    </row>
    <row r="34133" spans="1:10" x14ac:dyDescent="0.35">
      <c r="A34133" s="1" t="s">
        <v>10579</v>
      </c>
      <c r="B34133" s="1" t="s">
        <v>10579</v>
      </c>
      <c r="C34133">
        <v>51.277299999999997</v>
      </c>
      <c r="D34133">
        <v>-0.96330000000000005</v>
      </c>
      <c r="E34133" s="1" t="s">
        <v>102</v>
      </c>
      <c r="F34133" s="1" t="s">
        <v>103</v>
      </c>
      <c r="G34133" s="1" t="s">
        <v>104</v>
      </c>
      <c r="H34133" s="1" t="s">
        <v>890</v>
      </c>
      <c r="I34133" s="1" t="s">
        <v>116026</v>
      </c>
      <c r="J34133">
        <v>7770</v>
      </c>
    </row>
    <row r="34134" spans="1:10" x14ac:dyDescent="0.35">
      <c r="A34134" s="1" t="s">
        <v>10617</v>
      </c>
      <c r="B34134" s="1" t="s">
        <v>10617</v>
      </c>
      <c r="C34134">
        <v>50.913600000000002</v>
      </c>
      <c r="D34134">
        <v>-0.99609999999999999</v>
      </c>
      <c r="E34134" s="1" t="s">
        <v>102</v>
      </c>
      <c r="F34134" s="1" t="s">
        <v>103</v>
      </c>
      <c r="G34134" s="1" t="s">
        <v>104</v>
      </c>
      <c r="H34134" s="1" t="s">
        <v>890</v>
      </c>
      <c r="I34134" s="1" t="s">
        <v>116026</v>
      </c>
      <c r="J34134">
        <v>12639</v>
      </c>
    </row>
    <row r="34135" spans="1:10" x14ac:dyDescent="0.35">
      <c r="A34135" s="1" t="s">
        <v>10631</v>
      </c>
      <c r="B34135" s="1" t="s">
        <v>10631</v>
      </c>
      <c r="C34135">
        <v>51.328600000000002</v>
      </c>
      <c r="D34135">
        <v>-0.56169999999999998</v>
      </c>
      <c r="E34135" s="1" t="s">
        <v>102</v>
      </c>
      <c r="F34135" s="1" t="s">
        <v>103</v>
      </c>
      <c r="G34135" s="1" t="s">
        <v>104</v>
      </c>
      <c r="H34135" s="1" t="s">
        <v>368</v>
      </c>
      <c r="I34135" s="1" t="s">
        <v>116026</v>
      </c>
      <c r="J34135">
        <v>9384</v>
      </c>
    </row>
    <row r="34136" spans="1:10" x14ac:dyDescent="0.35">
      <c r="A34136" s="1" t="s">
        <v>10653</v>
      </c>
      <c r="B34136" s="1" t="s">
        <v>10653</v>
      </c>
      <c r="C34136">
        <v>55.866999999999997</v>
      </c>
      <c r="D34136">
        <v>-4.5521000000000003</v>
      </c>
      <c r="E34136" s="1" t="s">
        <v>102</v>
      </c>
      <c r="F34136" s="1" t="s">
        <v>103</v>
      </c>
      <c r="G34136" s="1" t="s">
        <v>104</v>
      </c>
      <c r="H34136" s="1" t="s">
        <v>4061</v>
      </c>
      <c r="I34136" s="1" t="s">
        <v>116026</v>
      </c>
      <c r="J34136">
        <v>6430</v>
      </c>
    </row>
    <row r="34137" spans="1:10" x14ac:dyDescent="0.35">
      <c r="A34137" s="1" t="s">
        <v>10656</v>
      </c>
      <c r="B34137" s="1" t="s">
        <v>10656</v>
      </c>
      <c r="C34137">
        <v>50.8352</v>
      </c>
      <c r="D34137">
        <v>-0.17580000000000001</v>
      </c>
      <c r="E34137" s="1" t="s">
        <v>102</v>
      </c>
      <c r="F34137" s="1" t="s">
        <v>103</v>
      </c>
      <c r="G34137" s="1" t="s">
        <v>104</v>
      </c>
      <c r="H34137" s="1" t="s">
        <v>4238</v>
      </c>
      <c r="I34137" s="1" t="s">
        <v>116026</v>
      </c>
      <c r="J34137">
        <v>91900</v>
      </c>
    </row>
    <row r="34138" spans="1:10" x14ac:dyDescent="0.35">
      <c r="A34138" s="1" t="s">
        <v>10664</v>
      </c>
      <c r="B34138" s="1" t="s">
        <v>10664</v>
      </c>
      <c r="C34138">
        <v>53.4985</v>
      </c>
      <c r="D34138">
        <v>-1.4406000000000001</v>
      </c>
      <c r="E34138" s="1" t="s">
        <v>102</v>
      </c>
      <c r="F34138" s="1" t="s">
        <v>103</v>
      </c>
      <c r="G34138" s="1" t="s">
        <v>104</v>
      </c>
      <c r="H34138" s="1" t="s">
        <v>2765</v>
      </c>
      <c r="I34138" s="1" t="s">
        <v>116026</v>
      </c>
      <c r="J34138">
        <v>11852</v>
      </c>
    </row>
    <row r="34139" spans="1:10" x14ac:dyDescent="0.35">
      <c r="A34139" s="1" t="s">
        <v>10732</v>
      </c>
      <c r="B34139" s="1" t="s">
        <v>10732</v>
      </c>
      <c r="C34139">
        <v>53.645000000000003</v>
      </c>
      <c r="D34139">
        <v>-1.7798</v>
      </c>
      <c r="E34139" s="1" t="s">
        <v>102</v>
      </c>
      <c r="F34139" s="1" t="s">
        <v>103</v>
      </c>
      <c r="G34139" s="1" t="s">
        <v>104</v>
      </c>
      <c r="H34139" s="1" t="s">
        <v>1041</v>
      </c>
      <c r="I34139" s="1" t="s">
        <v>116026</v>
      </c>
      <c r="J34139">
        <v>162949</v>
      </c>
    </row>
    <row r="34140" spans="1:10" x14ac:dyDescent="0.35">
      <c r="A34140" s="1" t="s">
        <v>10745</v>
      </c>
      <c r="B34140" s="1" t="s">
        <v>10745</v>
      </c>
      <c r="C34140">
        <v>51.655799999999999</v>
      </c>
      <c r="D34140">
        <v>-0.749</v>
      </c>
      <c r="E34140" s="1" t="s">
        <v>102</v>
      </c>
      <c r="F34140" s="1" t="s">
        <v>103</v>
      </c>
      <c r="G34140" s="1" t="s">
        <v>104</v>
      </c>
      <c r="H34140" s="1" t="s">
        <v>1216</v>
      </c>
      <c r="I34140" s="1" t="s">
        <v>116026</v>
      </c>
      <c r="J34140">
        <v>8362</v>
      </c>
    </row>
    <row r="34141" spans="1:10" x14ac:dyDescent="0.35">
      <c r="A34141" s="1" t="s">
        <v>10764</v>
      </c>
      <c r="B34141" s="1" t="s">
        <v>10764</v>
      </c>
      <c r="C34141">
        <v>53.528100000000002</v>
      </c>
      <c r="D34141">
        <v>-2.4899999999999999E-2</v>
      </c>
      <c r="E34141" s="1" t="s">
        <v>102</v>
      </c>
      <c r="F34141" s="1" t="s">
        <v>103</v>
      </c>
      <c r="G34141" s="1" t="s">
        <v>104</v>
      </c>
      <c r="H34141" s="1" t="s">
        <v>5986</v>
      </c>
      <c r="I34141" s="1" t="s">
        <v>116026</v>
      </c>
      <c r="J34141">
        <v>5634</v>
      </c>
    </row>
    <row r="34142" spans="1:10" x14ac:dyDescent="0.35">
      <c r="A34142" s="1" t="s">
        <v>10777</v>
      </c>
      <c r="B34142" s="1" t="s">
        <v>10777</v>
      </c>
      <c r="C34142">
        <v>55.970700000000001</v>
      </c>
      <c r="D34142">
        <v>-4.9116</v>
      </c>
      <c r="E34142" s="1" t="s">
        <v>102</v>
      </c>
      <c r="F34142" s="1" t="s">
        <v>103</v>
      </c>
      <c r="G34142" s="1" t="s">
        <v>104</v>
      </c>
      <c r="H34142" s="1" t="s">
        <v>10212</v>
      </c>
      <c r="I34142" s="1" t="s">
        <v>116026</v>
      </c>
      <c r="J34142">
        <v>5198</v>
      </c>
    </row>
    <row r="34143" spans="1:10" x14ac:dyDescent="0.35">
      <c r="A34143" s="1" t="s">
        <v>10781</v>
      </c>
      <c r="B34143" s="1" t="s">
        <v>10781</v>
      </c>
      <c r="C34143">
        <v>52.336399999999998</v>
      </c>
      <c r="D34143">
        <v>-0.17169999999999999</v>
      </c>
      <c r="E34143" s="1" t="s">
        <v>102</v>
      </c>
      <c r="F34143" s="1" t="s">
        <v>103</v>
      </c>
      <c r="G34143" s="1" t="s">
        <v>104</v>
      </c>
      <c r="H34143" s="1" t="s">
        <v>4579</v>
      </c>
      <c r="I34143" s="1" t="s">
        <v>116026</v>
      </c>
      <c r="J34143">
        <v>23732</v>
      </c>
    </row>
    <row r="34144" spans="1:10" x14ac:dyDescent="0.35">
      <c r="A34144" s="1" t="s">
        <v>10823</v>
      </c>
      <c r="B34144" s="1" t="s">
        <v>10823</v>
      </c>
      <c r="C34144">
        <v>51.071599999999997</v>
      </c>
      <c r="D34144">
        <v>1.0840000000000001</v>
      </c>
      <c r="E34144" s="1" t="s">
        <v>102</v>
      </c>
      <c r="F34144" s="1" t="s">
        <v>103</v>
      </c>
      <c r="G34144" s="1" t="s">
        <v>104</v>
      </c>
      <c r="H34144" s="1" t="s">
        <v>1010</v>
      </c>
      <c r="I34144" s="1" t="s">
        <v>116026</v>
      </c>
      <c r="J34144">
        <v>14170</v>
      </c>
    </row>
    <row r="34145" spans="1:10" x14ac:dyDescent="0.35">
      <c r="A34145" s="1" t="s">
        <v>10890</v>
      </c>
      <c r="B34145" s="1" t="s">
        <v>10890</v>
      </c>
      <c r="C34145">
        <v>51.123399999999997</v>
      </c>
      <c r="D34145">
        <v>-0.20730000000000001</v>
      </c>
      <c r="E34145" s="1" t="s">
        <v>102</v>
      </c>
      <c r="F34145" s="1" t="s">
        <v>103</v>
      </c>
      <c r="G34145" s="1" t="s">
        <v>104</v>
      </c>
      <c r="H34145" s="1" t="s">
        <v>1392</v>
      </c>
      <c r="I34145" s="1" t="s">
        <v>116026</v>
      </c>
      <c r="J34145">
        <v>8882</v>
      </c>
    </row>
    <row r="34146" spans="1:10" x14ac:dyDescent="0.35">
      <c r="A34146" s="1" t="s">
        <v>10962</v>
      </c>
      <c r="B34146" s="1" t="s">
        <v>10962</v>
      </c>
      <c r="C34146">
        <v>53.924999999999997</v>
      </c>
      <c r="D34146">
        <v>-1.8220000000000001</v>
      </c>
      <c r="E34146" s="1" t="s">
        <v>102</v>
      </c>
      <c r="F34146" s="1" t="s">
        <v>103</v>
      </c>
      <c r="G34146" s="1" t="s">
        <v>104</v>
      </c>
      <c r="H34146" s="1" t="s">
        <v>2378</v>
      </c>
      <c r="I34146" s="1" t="s">
        <v>116026</v>
      </c>
      <c r="J34146">
        <v>14809</v>
      </c>
    </row>
    <row r="34147" spans="1:10" x14ac:dyDescent="0.35">
      <c r="A34147" s="1" t="s">
        <v>10968</v>
      </c>
      <c r="B34147" s="1" t="s">
        <v>10968</v>
      </c>
      <c r="C34147">
        <v>50.25</v>
      </c>
      <c r="D34147">
        <v>-5.2679999999999998</v>
      </c>
      <c r="E34147" s="1" t="s">
        <v>102</v>
      </c>
      <c r="F34147" s="1" t="s">
        <v>103</v>
      </c>
      <c r="G34147" s="1" t="s">
        <v>104</v>
      </c>
      <c r="H34147" s="1" t="s">
        <v>3783</v>
      </c>
      <c r="I34147" s="1" t="s">
        <v>116026</v>
      </c>
      <c r="J34147">
        <v>5404</v>
      </c>
    </row>
    <row r="34148" spans="1:10" x14ac:dyDescent="0.35">
      <c r="A34148" s="1" t="s">
        <v>11021</v>
      </c>
      <c r="B34148" s="1" t="s">
        <v>11021</v>
      </c>
      <c r="C34148">
        <v>53.540199999999999</v>
      </c>
      <c r="D34148">
        <v>-2.5990000000000002</v>
      </c>
      <c r="E34148" s="1" t="s">
        <v>102</v>
      </c>
      <c r="F34148" s="1" t="s">
        <v>103</v>
      </c>
      <c r="G34148" s="1" t="s">
        <v>104</v>
      </c>
      <c r="H34148" s="1" t="s">
        <v>218</v>
      </c>
      <c r="I34148" s="1" t="s">
        <v>116026</v>
      </c>
      <c r="J34148">
        <v>15664</v>
      </c>
    </row>
    <row r="34149" spans="1:10" x14ac:dyDescent="0.35">
      <c r="A34149" s="1" t="s">
        <v>11084</v>
      </c>
      <c r="B34149" s="1" t="s">
        <v>11084</v>
      </c>
      <c r="C34149">
        <v>57.477800000000002</v>
      </c>
      <c r="D34149">
        <v>-4.2247000000000003</v>
      </c>
      <c r="E34149" s="1" t="s">
        <v>102</v>
      </c>
      <c r="F34149" s="1" t="s">
        <v>103</v>
      </c>
      <c r="G34149" s="1" t="s">
        <v>104</v>
      </c>
      <c r="H34149" s="1" t="s">
        <v>1046</v>
      </c>
      <c r="I34149" s="1" t="s">
        <v>116026</v>
      </c>
      <c r="J34149">
        <v>47290</v>
      </c>
    </row>
    <row r="34150" spans="1:10" x14ac:dyDescent="0.35">
      <c r="A34150" s="1" t="s">
        <v>11086</v>
      </c>
      <c r="B34150" s="1" t="s">
        <v>11086</v>
      </c>
      <c r="C34150">
        <v>57.28</v>
      </c>
      <c r="D34150">
        <v>-2.38</v>
      </c>
      <c r="E34150" s="1" t="s">
        <v>102</v>
      </c>
      <c r="F34150" s="1" t="s">
        <v>103</v>
      </c>
      <c r="G34150" s="1" t="s">
        <v>104</v>
      </c>
      <c r="H34150" s="1" t="s">
        <v>2577</v>
      </c>
      <c r="I34150" s="1" t="s">
        <v>116026</v>
      </c>
      <c r="J34150">
        <v>10885</v>
      </c>
    </row>
    <row r="34151" spans="1:10" x14ac:dyDescent="0.35">
      <c r="A34151" s="1" t="s">
        <v>11117</v>
      </c>
      <c r="B34151" s="1" t="s">
        <v>11117</v>
      </c>
      <c r="C34151">
        <v>52.059399999999997</v>
      </c>
      <c r="D34151">
        <v>1.1556</v>
      </c>
      <c r="E34151" s="1" t="s">
        <v>102</v>
      </c>
      <c r="F34151" s="1" t="s">
        <v>103</v>
      </c>
      <c r="G34151" s="1" t="s">
        <v>104</v>
      </c>
      <c r="H34151" s="1" t="s">
        <v>3014</v>
      </c>
      <c r="I34151" s="1" t="s">
        <v>116026</v>
      </c>
      <c r="J34151">
        <v>290000</v>
      </c>
    </row>
    <row r="34152" spans="1:10" x14ac:dyDescent="0.35">
      <c r="A34152" s="1" t="s">
        <v>11152</v>
      </c>
      <c r="B34152" s="1" t="s">
        <v>11152</v>
      </c>
      <c r="C34152">
        <v>55.620100000000001</v>
      </c>
      <c r="D34152">
        <v>-4.6614000000000004</v>
      </c>
      <c r="E34152" s="1" t="s">
        <v>102</v>
      </c>
      <c r="F34152" s="1" t="s">
        <v>103</v>
      </c>
      <c r="G34152" s="1" t="s">
        <v>104</v>
      </c>
      <c r="H34152" s="1" t="s">
        <v>1669</v>
      </c>
      <c r="I34152" s="1" t="s">
        <v>116026</v>
      </c>
      <c r="J34152">
        <v>33698</v>
      </c>
    </row>
    <row r="34153" spans="1:10" x14ac:dyDescent="0.35">
      <c r="A34153" s="1" t="s">
        <v>11436</v>
      </c>
      <c r="B34153" s="1" t="s">
        <v>11436</v>
      </c>
      <c r="C34153">
        <v>54.979700000000001</v>
      </c>
      <c r="D34153">
        <v>-1.4803999999999999</v>
      </c>
      <c r="E34153" s="1" t="s">
        <v>102</v>
      </c>
      <c r="F34153" s="1" t="s">
        <v>103</v>
      </c>
      <c r="G34153" s="1" t="s">
        <v>104</v>
      </c>
      <c r="H34153" s="1" t="s">
        <v>10177</v>
      </c>
      <c r="I34153" s="1" t="s">
        <v>116026</v>
      </c>
      <c r="J34153">
        <v>27526</v>
      </c>
    </row>
    <row r="34154" spans="1:10" x14ac:dyDescent="0.35">
      <c r="A34154" s="1" t="s">
        <v>11633</v>
      </c>
      <c r="B34154" s="1" t="s">
        <v>11633</v>
      </c>
      <c r="C34154">
        <v>55.834600000000002</v>
      </c>
      <c r="D34154">
        <v>-4.5026999999999999</v>
      </c>
      <c r="E34154" s="1" t="s">
        <v>102</v>
      </c>
      <c r="F34154" s="1" t="s">
        <v>103</v>
      </c>
      <c r="G34154" s="1" t="s">
        <v>104</v>
      </c>
      <c r="H34154" s="1" t="s">
        <v>4061</v>
      </c>
      <c r="I34154" s="1" t="s">
        <v>116026</v>
      </c>
      <c r="J34154">
        <v>16090</v>
      </c>
    </row>
    <row r="34155" spans="1:10" x14ac:dyDescent="0.35">
      <c r="A34155" s="1" t="s">
        <v>12260</v>
      </c>
      <c r="B34155" s="1" t="s">
        <v>12260</v>
      </c>
      <c r="C34155">
        <v>53.866999999999997</v>
      </c>
      <c r="D34155">
        <v>-1.911</v>
      </c>
      <c r="E34155" s="1" t="s">
        <v>102</v>
      </c>
      <c r="F34155" s="1" t="s">
        <v>103</v>
      </c>
      <c r="G34155" s="1" t="s">
        <v>104</v>
      </c>
      <c r="H34155" s="1" t="s">
        <v>2378</v>
      </c>
      <c r="I34155" s="1" t="s">
        <v>116026</v>
      </c>
      <c r="J34155">
        <v>53331</v>
      </c>
    </row>
    <row r="34156" spans="1:10" x14ac:dyDescent="0.35">
      <c r="A34156" s="1" t="s">
        <v>12276</v>
      </c>
      <c r="B34156" s="1" t="s">
        <v>12276</v>
      </c>
      <c r="C34156">
        <v>55.598500000000001</v>
      </c>
      <c r="D34156">
        <v>-2.4336000000000002</v>
      </c>
      <c r="E34156" s="1" t="s">
        <v>102</v>
      </c>
      <c r="F34156" s="1" t="s">
        <v>103</v>
      </c>
      <c r="G34156" s="1" t="s">
        <v>104</v>
      </c>
      <c r="H34156" s="1" t="s">
        <v>8770</v>
      </c>
      <c r="I34156" s="1" t="s">
        <v>116026</v>
      </c>
      <c r="J34156">
        <v>6910</v>
      </c>
    </row>
    <row r="34157" spans="1:10" x14ac:dyDescent="0.35">
      <c r="A34157" s="1" t="s">
        <v>12278</v>
      </c>
      <c r="B34157" s="1" t="s">
        <v>12278</v>
      </c>
      <c r="C34157">
        <v>56.133000000000003</v>
      </c>
      <c r="D34157">
        <v>-3.38</v>
      </c>
      <c r="E34157" s="1" t="s">
        <v>102</v>
      </c>
      <c r="F34157" s="1" t="s">
        <v>103</v>
      </c>
      <c r="G34157" s="1" t="s">
        <v>104</v>
      </c>
      <c r="H34157" s="1" t="s">
        <v>4403</v>
      </c>
      <c r="I34157" s="1" t="s">
        <v>116026</v>
      </c>
      <c r="J34157">
        <v>6730</v>
      </c>
    </row>
    <row r="34158" spans="1:10" x14ac:dyDescent="0.35">
      <c r="A34158" s="1" t="s">
        <v>12359</v>
      </c>
      <c r="B34158" s="1" t="s">
        <v>12359</v>
      </c>
      <c r="C34158">
        <v>52.393099999999997</v>
      </c>
      <c r="D34158">
        <v>-0.72289999999999999</v>
      </c>
      <c r="E34158" s="1" t="s">
        <v>102</v>
      </c>
      <c r="F34158" s="1" t="s">
        <v>103</v>
      </c>
      <c r="G34158" s="1" t="s">
        <v>104</v>
      </c>
      <c r="H34158" s="1" t="s">
        <v>4079</v>
      </c>
      <c r="I34158" s="1" t="s">
        <v>116026</v>
      </c>
      <c r="J34158">
        <v>56226</v>
      </c>
    </row>
    <row r="34159" spans="1:10" x14ac:dyDescent="0.35">
      <c r="A34159" s="1" t="s">
        <v>12368</v>
      </c>
      <c r="B34159" s="1" t="s">
        <v>12368</v>
      </c>
      <c r="C34159">
        <v>51.413499999999999</v>
      </c>
      <c r="D34159">
        <v>-2.4967999999999999</v>
      </c>
      <c r="E34159" s="1" t="s">
        <v>102</v>
      </c>
      <c r="F34159" s="1" t="s">
        <v>103</v>
      </c>
      <c r="G34159" s="1" t="s">
        <v>104</v>
      </c>
      <c r="H34159" s="1" t="s">
        <v>2879</v>
      </c>
      <c r="I34159" s="1" t="s">
        <v>116026</v>
      </c>
      <c r="J34159">
        <v>16641</v>
      </c>
    </row>
    <row r="34160" spans="1:10" x14ac:dyDescent="0.35">
      <c r="A34160" s="1" t="s">
        <v>12464</v>
      </c>
      <c r="B34160" s="1" t="s">
        <v>12464</v>
      </c>
      <c r="C34160">
        <v>51.465000000000003</v>
      </c>
      <c r="D34160">
        <v>3.3000000000000002E-2</v>
      </c>
      <c r="E34160" s="1" t="s">
        <v>102</v>
      </c>
      <c r="F34160" s="1" t="s">
        <v>103</v>
      </c>
      <c r="G34160" s="1" t="s">
        <v>104</v>
      </c>
      <c r="H34160" s="1" t="s">
        <v>7837</v>
      </c>
      <c r="I34160" s="1" t="s">
        <v>116026</v>
      </c>
      <c r="J34160">
        <v>14300</v>
      </c>
    </row>
    <row r="34161" spans="1:10" x14ac:dyDescent="0.35">
      <c r="A34161" s="1" t="s">
        <v>12465</v>
      </c>
      <c r="B34161" s="1" t="s">
        <v>12465</v>
      </c>
      <c r="C34161">
        <v>52.388500000000001</v>
      </c>
      <c r="D34161">
        <v>-2.2490000000000001</v>
      </c>
      <c r="E34161" s="1" t="s">
        <v>102</v>
      </c>
      <c r="F34161" s="1" t="s">
        <v>103</v>
      </c>
      <c r="G34161" s="1" t="s">
        <v>104</v>
      </c>
      <c r="H34161" s="1" t="s">
        <v>1140</v>
      </c>
      <c r="I34161" s="1" t="s">
        <v>116026</v>
      </c>
      <c r="J34161">
        <v>55530</v>
      </c>
    </row>
    <row r="34162" spans="1:10" x14ac:dyDescent="0.35">
      <c r="A34162" s="1" t="s">
        <v>12466</v>
      </c>
      <c r="B34162" s="1" t="s">
        <v>12466</v>
      </c>
      <c r="C34162">
        <v>51.823</v>
      </c>
      <c r="D34162">
        <v>-1.2909999999999999</v>
      </c>
      <c r="E34162" s="1" t="s">
        <v>102</v>
      </c>
      <c r="F34162" s="1" t="s">
        <v>103</v>
      </c>
      <c r="G34162" s="1" t="s">
        <v>104</v>
      </c>
      <c r="H34162" s="1" t="s">
        <v>180</v>
      </c>
      <c r="I34162" s="1" t="s">
        <v>116026</v>
      </c>
      <c r="J34162">
        <v>13723</v>
      </c>
    </row>
    <row r="34163" spans="1:10" x14ac:dyDescent="0.35">
      <c r="A34163" s="1" t="s">
        <v>12478</v>
      </c>
      <c r="B34163" s="1" t="s">
        <v>12478</v>
      </c>
      <c r="C34163">
        <v>55.755000000000003</v>
      </c>
      <c r="D34163">
        <v>-4.6859999999999999</v>
      </c>
      <c r="E34163" s="1" t="s">
        <v>102</v>
      </c>
      <c r="F34163" s="1" t="s">
        <v>103</v>
      </c>
      <c r="G34163" s="1" t="s">
        <v>104</v>
      </c>
      <c r="H34163" s="1" t="s">
        <v>1669</v>
      </c>
      <c r="I34163" s="1" t="s">
        <v>116026</v>
      </c>
      <c r="J34163">
        <v>7340</v>
      </c>
    </row>
    <row r="34164" spans="1:10" x14ac:dyDescent="0.35">
      <c r="A34164" s="1" t="s">
        <v>12495</v>
      </c>
      <c r="B34164" s="1" t="s">
        <v>12495</v>
      </c>
      <c r="C34164">
        <v>55.6111</v>
      </c>
      <c r="D34164">
        <v>-4.4957000000000003</v>
      </c>
      <c r="E34164" s="1" t="s">
        <v>102</v>
      </c>
      <c r="F34164" s="1" t="s">
        <v>103</v>
      </c>
      <c r="G34164" s="1" t="s">
        <v>104</v>
      </c>
      <c r="H34164" s="1" t="s">
        <v>6536</v>
      </c>
      <c r="I34164" s="1" t="s">
        <v>116026</v>
      </c>
      <c r="J34164">
        <v>46350</v>
      </c>
    </row>
    <row r="34165" spans="1:10" x14ac:dyDescent="0.35">
      <c r="A34165" s="1" t="s">
        <v>12498</v>
      </c>
      <c r="B34165" s="1" t="s">
        <v>12498</v>
      </c>
      <c r="C34165">
        <v>55.98</v>
      </c>
      <c r="D34165">
        <v>-4.0599999999999996</v>
      </c>
      <c r="E34165" s="1" t="s">
        <v>102</v>
      </c>
      <c r="F34165" s="1" t="s">
        <v>103</v>
      </c>
      <c r="G34165" s="1" t="s">
        <v>104</v>
      </c>
      <c r="H34165" s="1" t="s">
        <v>586</v>
      </c>
      <c r="I34165" s="1" t="s">
        <v>116026</v>
      </c>
      <c r="J34165">
        <v>10080</v>
      </c>
    </row>
    <row r="34166" spans="1:10" x14ac:dyDescent="0.35">
      <c r="A34166" s="1" t="s">
        <v>12499</v>
      </c>
      <c r="B34166" s="1" t="s">
        <v>12499</v>
      </c>
      <c r="C34166">
        <v>55.655000000000001</v>
      </c>
      <c r="D34166">
        <v>-4.7030000000000003</v>
      </c>
      <c r="E34166" s="1" t="s">
        <v>102</v>
      </c>
      <c r="F34166" s="1" t="s">
        <v>103</v>
      </c>
      <c r="G34166" s="1" t="s">
        <v>104</v>
      </c>
      <c r="H34166" s="1" t="s">
        <v>1669</v>
      </c>
      <c r="I34166" s="1" t="s">
        <v>116026</v>
      </c>
      <c r="J34166">
        <v>16460</v>
      </c>
    </row>
    <row r="34167" spans="1:10" x14ac:dyDescent="0.35">
      <c r="A34167" s="1" t="s">
        <v>12520</v>
      </c>
      <c r="B34167" s="1" t="s">
        <v>12521</v>
      </c>
      <c r="C34167">
        <v>52.754300000000001</v>
      </c>
      <c r="D34167">
        <v>0.39760000000000001</v>
      </c>
      <c r="E34167" s="1" t="s">
        <v>102</v>
      </c>
      <c r="F34167" s="1" t="s">
        <v>103</v>
      </c>
      <c r="G34167" s="1" t="s">
        <v>104</v>
      </c>
      <c r="H34167" s="1" t="s">
        <v>2097</v>
      </c>
      <c r="I34167" s="1" t="s">
        <v>116026</v>
      </c>
      <c r="J34167">
        <v>42800</v>
      </c>
    </row>
    <row r="34168" spans="1:10" x14ac:dyDescent="0.35">
      <c r="A34168" s="1" t="s">
        <v>12527</v>
      </c>
      <c r="B34168" s="1" t="s">
        <v>12527</v>
      </c>
      <c r="C34168">
        <v>51.715600000000002</v>
      </c>
      <c r="D34168">
        <v>-0.45689999999999997</v>
      </c>
      <c r="E34168" s="1" t="s">
        <v>102</v>
      </c>
      <c r="F34168" s="1" t="s">
        <v>103</v>
      </c>
      <c r="G34168" s="1" t="s">
        <v>104</v>
      </c>
      <c r="H34168" s="1" t="s">
        <v>105</v>
      </c>
      <c r="I34168" s="1" t="s">
        <v>116026</v>
      </c>
      <c r="J34168">
        <v>5214</v>
      </c>
    </row>
    <row r="34169" spans="1:10" x14ac:dyDescent="0.35">
      <c r="A34169" s="1" t="s">
        <v>12533</v>
      </c>
      <c r="B34169" s="1" t="s">
        <v>12533</v>
      </c>
      <c r="C34169">
        <v>52.561399999999999</v>
      </c>
      <c r="D34169">
        <v>-1.6917</v>
      </c>
      <c r="E34169" s="1" t="s">
        <v>102</v>
      </c>
      <c r="F34169" s="1" t="s">
        <v>103</v>
      </c>
      <c r="G34169" s="1" t="s">
        <v>104</v>
      </c>
      <c r="H34169" s="1" t="s">
        <v>876</v>
      </c>
      <c r="I34169" s="1" t="s">
        <v>116026</v>
      </c>
      <c r="J34169">
        <v>7652</v>
      </c>
    </row>
    <row r="34170" spans="1:10" x14ac:dyDescent="0.35">
      <c r="A34170" s="1" t="s">
        <v>12536</v>
      </c>
      <c r="B34170" s="1" t="s">
        <v>12536</v>
      </c>
      <c r="C34170">
        <v>51.117800000000003</v>
      </c>
      <c r="D34170">
        <v>0.86150000000000004</v>
      </c>
      <c r="E34170" s="1" t="s">
        <v>102</v>
      </c>
      <c r="F34170" s="1" t="s">
        <v>103</v>
      </c>
      <c r="G34170" s="1" t="s">
        <v>104</v>
      </c>
      <c r="H34170" s="1" t="s">
        <v>1010</v>
      </c>
      <c r="I34170" s="1" t="s">
        <v>116026</v>
      </c>
      <c r="J34170">
        <v>11243</v>
      </c>
    </row>
    <row r="34171" spans="1:10" x14ac:dyDescent="0.35">
      <c r="A34171" s="1" t="s">
        <v>12538</v>
      </c>
      <c r="B34171" s="1" t="s">
        <v>12538</v>
      </c>
      <c r="C34171">
        <v>50.5458</v>
      </c>
      <c r="D34171">
        <v>-3.5962000000000001</v>
      </c>
      <c r="E34171" s="1" t="s">
        <v>102</v>
      </c>
      <c r="F34171" s="1" t="s">
        <v>103</v>
      </c>
      <c r="G34171" s="1" t="s">
        <v>104</v>
      </c>
      <c r="H34171" s="1" t="s">
        <v>2073</v>
      </c>
      <c r="I34171" s="1" t="s">
        <v>116026</v>
      </c>
      <c r="J34171">
        <v>10600</v>
      </c>
    </row>
    <row r="34172" spans="1:10" x14ac:dyDescent="0.35">
      <c r="A34172" s="1" t="s">
        <v>12542</v>
      </c>
      <c r="B34172" s="1" t="s">
        <v>12542</v>
      </c>
      <c r="C34172">
        <v>53.744399999999999</v>
      </c>
      <c r="D34172">
        <v>-0.33250000000000002</v>
      </c>
      <c r="E34172" s="1" t="s">
        <v>102</v>
      </c>
      <c r="F34172" s="1" t="s">
        <v>103</v>
      </c>
      <c r="G34172" s="1" t="s">
        <v>104</v>
      </c>
      <c r="H34172" s="1" t="s">
        <v>6348</v>
      </c>
      <c r="I34172" s="1" t="s">
        <v>116026</v>
      </c>
      <c r="J34172">
        <v>260200</v>
      </c>
    </row>
    <row r="34173" spans="1:10" x14ac:dyDescent="0.35">
      <c r="A34173" s="1" t="s">
        <v>12543</v>
      </c>
      <c r="B34173" s="1" t="s">
        <v>12543</v>
      </c>
      <c r="C34173">
        <v>51.410299999999999</v>
      </c>
      <c r="D34173">
        <v>-0.29949999999999999</v>
      </c>
      <c r="E34173" s="1" t="s">
        <v>102</v>
      </c>
      <c r="F34173" s="1" t="s">
        <v>103</v>
      </c>
      <c r="G34173" s="1" t="s">
        <v>104</v>
      </c>
      <c r="H34173" s="1" t="s">
        <v>12543</v>
      </c>
      <c r="I34173" s="1" t="s">
        <v>116026</v>
      </c>
      <c r="J34173">
        <v>43013</v>
      </c>
    </row>
    <row r="34174" spans="1:10" x14ac:dyDescent="0.35">
      <c r="A34174" s="1" t="s">
        <v>12552</v>
      </c>
      <c r="B34174" s="1" t="s">
        <v>12552</v>
      </c>
      <c r="C34174">
        <v>51.46</v>
      </c>
      <c r="D34174">
        <v>-2.5049999999999999</v>
      </c>
      <c r="E34174" s="1" t="s">
        <v>102</v>
      </c>
      <c r="F34174" s="1" t="s">
        <v>103</v>
      </c>
      <c r="G34174" s="1" t="s">
        <v>104</v>
      </c>
      <c r="H34174" s="1" t="s">
        <v>5694</v>
      </c>
      <c r="I34174" s="1" t="s">
        <v>116026</v>
      </c>
      <c r="J34174">
        <v>40734</v>
      </c>
    </row>
    <row r="34175" spans="1:10" x14ac:dyDescent="0.35">
      <c r="A34175" s="1" t="s">
        <v>12556</v>
      </c>
      <c r="B34175" s="1" t="s">
        <v>12556</v>
      </c>
      <c r="C34175">
        <v>53.31</v>
      </c>
      <c r="D34175">
        <v>-3.5190000000000001</v>
      </c>
      <c r="E34175" s="1" t="s">
        <v>102</v>
      </c>
      <c r="F34175" s="1" t="s">
        <v>103</v>
      </c>
      <c r="G34175" s="1" t="s">
        <v>104</v>
      </c>
      <c r="H34175" s="1" t="s">
        <v>12557</v>
      </c>
      <c r="I34175" s="1" t="s">
        <v>116026</v>
      </c>
      <c r="J34175">
        <v>7864</v>
      </c>
    </row>
    <row r="34176" spans="1:10" x14ac:dyDescent="0.35">
      <c r="A34176" s="1" t="s">
        <v>12561</v>
      </c>
      <c r="B34176" s="1" t="s">
        <v>12561</v>
      </c>
      <c r="C34176">
        <v>56.204999999999998</v>
      </c>
      <c r="D34176">
        <v>-3.423</v>
      </c>
      <c r="E34176" s="1" t="s">
        <v>102</v>
      </c>
      <c r="F34176" s="1" t="s">
        <v>103</v>
      </c>
      <c r="G34176" s="1" t="s">
        <v>104</v>
      </c>
      <c r="H34176" s="1" t="s">
        <v>6436</v>
      </c>
      <c r="I34176" s="1" t="s">
        <v>116026</v>
      </c>
      <c r="J34176">
        <v>5120</v>
      </c>
    </row>
    <row r="34177" spans="1:10" x14ac:dyDescent="0.35">
      <c r="A34177" s="1" t="s">
        <v>12566</v>
      </c>
      <c r="B34177" s="1" t="s">
        <v>12566</v>
      </c>
      <c r="C34177">
        <v>53.7669</v>
      </c>
      <c r="D34177">
        <v>-1.3705000000000001</v>
      </c>
      <c r="E34177" s="1" t="s">
        <v>102</v>
      </c>
      <c r="F34177" s="1" t="s">
        <v>103</v>
      </c>
      <c r="G34177" s="1" t="s">
        <v>104</v>
      </c>
      <c r="H34177" s="1" t="s">
        <v>370</v>
      </c>
      <c r="I34177" s="1" t="s">
        <v>116026</v>
      </c>
      <c r="J34177">
        <v>9785</v>
      </c>
    </row>
    <row r="34178" spans="1:10" x14ac:dyDescent="0.35">
      <c r="A34178" s="1" t="s">
        <v>12582</v>
      </c>
      <c r="B34178" s="1" t="s">
        <v>12582</v>
      </c>
      <c r="C34178">
        <v>55.823</v>
      </c>
      <c r="D34178">
        <v>-3.8039999999999998</v>
      </c>
      <c r="E34178" s="1" t="s">
        <v>102</v>
      </c>
      <c r="F34178" s="1" t="s">
        <v>103</v>
      </c>
      <c r="G34178" s="1" t="s">
        <v>104</v>
      </c>
      <c r="H34178" s="1" t="s">
        <v>586</v>
      </c>
      <c r="I34178" s="1" t="s">
        <v>116026</v>
      </c>
      <c r="J34178">
        <v>8570</v>
      </c>
    </row>
    <row r="34179" spans="1:10" x14ac:dyDescent="0.35">
      <c r="A34179" s="1" t="s">
        <v>12583</v>
      </c>
      <c r="B34179" s="1" t="s">
        <v>12583</v>
      </c>
      <c r="C34179">
        <v>56.110700000000001</v>
      </c>
      <c r="D34179">
        <v>-3.1674000000000002</v>
      </c>
      <c r="E34179" s="1" t="s">
        <v>102</v>
      </c>
      <c r="F34179" s="1" t="s">
        <v>103</v>
      </c>
      <c r="G34179" s="1" t="s">
        <v>104</v>
      </c>
      <c r="H34179" s="1" t="s">
        <v>4403</v>
      </c>
      <c r="I34179" s="1" t="s">
        <v>116026</v>
      </c>
      <c r="J34179">
        <v>48108</v>
      </c>
    </row>
    <row r="34180" spans="1:10" x14ac:dyDescent="0.35">
      <c r="A34180" s="1" t="s">
        <v>12585</v>
      </c>
      <c r="B34180" s="1" t="s">
        <v>12585</v>
      </c>
      <c r="C34180">
        <v>55.938000000000002</v>
      </c>
      <c r="D34180">
        <v>-4.1550000000000002</v>
      </c>
      <c r="E34180" s="1" t="s">
        <v>102</v>
      </c>
      <c r="F34180" s="1" t="s">
        <v>103</v>
      </c>
      <c r="G34180" s="1" t="s">
        <v>104</v>
      </c>
      <c r="H34180" s="1" t="s">
        <v>3615</v>
      </c>
      <c r="I34180" s="1" t="s">
        <v>116026</v>
      </c>
      <c r="J34180">
        <v>21380</v>
      </c>
    </row>
    <row r="34181" spans="1:10" x14ac:dyDescent="0.35">
      <c r="A34181" s="1" t="s">
        <v>12593</v>
      </c>
      <c r="B34181" s="1" t="s">
        <v>12593</v>
      </c>
      <c r="C34181">
        <v>58.981000000000002</v>
      </c>
      <c r="D34181">
        <v>-2.96</v>
      </c>
      <c r="E34181" s="1" t="s">
        <v>102</v>
      </c>
      <c r="F34181" s="1" t="s">
        <v>103</v>
      </c>
      <c r="G34181" s="1" t="s">
        <v>104</v>
      </c>
      <c r="H34181" s="1" t="s">
        <v>12594</v>
      </c>
      <c r="I34181" s="1" t="s">
        <v>116026</v>
      </c>
      <c r="J34181">
        <v>7420</v>
      </c>
    </row>
    <row r="34182" spans="1:10" x14ac:dyDescent="0.35">
      <c r="A34182" s="1" t="s">
        <v>12601</v>
      </c>
      <c r="B34182" s="1" t="s">
        <v>12601</v>
      </c>
      <c r="C34182">
        <v>56.669199999999996</v>
      </c>
      <c r="D34182">
        <v>-3.0051000000000001</v>
      </c>
      <c r="E34182" s="1" t="s">
        <v>102</v>
      </c>
      <c r="F34182" s="1" t="s">
        <v>103</v>
      </c>
      <c r="G34182" s="1" t="s">
        <v>104</v>
      </c>
      <c r="H34182" s="1" t="s">
        <v>1644</v>
      </c>
      <c r="I34182" s="1" t="s">
        <v>116026</v>
      </c>
      <c r="J34182">
        <v>6120</v>
      </c>
    </row>
    <row r="34183" spans="1:10" x14ac:dyDescent="0.35">
      <c r="A34183" s="1" t="s">
        <v>12718</v>
      </c>
      <c r="B34183" s="1" t="s">
        <v>12718</v>
      </c>
      <c r="C34183">
        <v>52.388100000000001</v>
      </c>
      <c r="D34183">
        <v>-1.7318</v>
      </c>
      <c r="E34183" s="1" t="s">
        <v>102</v>
      </c>
      <c r="F34183" s="1" t="s">
        <v>103</v>
      </c>
      <c r="G34183" s="1" t="s">
        <v>104</v>
      </c>
      <c r="H34183" s="1" t="s">
        <v>3454</v>
      </c>
      <c r="I34183" s="1" t="s">
        <v>116026</v>
      </c>
      <c r="J34183">
        <v>10678</v>
      </c>
    </row>
    <row r="34184" spans="1:10" x14ac:dyDescent="0.35">
      <c r="A34184" s="1" t="s">
        <v>9908</v>
      </c>
      <c r="B34184" s="1" t="s">
        <v>9908</v>
      </c>
      <c r="C34184">
        <v>53.449800000000003</v>
      </c>
      <c r="D34184">
        <v>-2.8500999999999999</v>
      </c>
      <c r="E34184" s="1" t="s">
        <v>102</v>
      </c>
      <c r="F34184" s="1" t="s">
        <v>103</v>
      </c>
      <c r="G34184" s="1" t="s">
        <v>104</v>
      </c>
      <c r="H34184" s="1" t="s">
        <v>9908</v>
      </c>
      <c r="I34184" s="1" t="s">
        <v>116026</v>
      </c>
      <c r="J34184">
        <v>11343</v>
      </c>
    </row>
    <row r="34185" spans="1:10" x14ac:dyDescent="0.35">
      <c r="A34185" s="1" t="s">
        <v>13586</v>
      </c>
      <c r="B34185" s="1" t="s">
        <v>13586</v>
      </c>
      <c r="C34185">
        <v>55.674900000000001</v>
      </c>
      <c r="D34185">
        <v>-3.7770000000000001</v>
      </c>
      <c r="E34185" s="1" t="s">
        <v>102</v>
      </c>
      <c r="F34185" s="1" t="s">
        <v>103</v>
      </c>
      <c r="G34185" s="1" t="s">
        <v>104</v>
      </c>
      <c r="H34185" s="1" t="s">
        <v>4009</v>
      </c>
      <c r="I34185" s="1" t="s">
        <v>116026</v>
      </c>
      <c r="J34185">
        <v>9050</v>
      </c>
    </row>
    <row r="34186" spans="1:10" x14ac:dyDescent="0.35">
      <c r="A34186" s="1" t="s">
        <v>13588</v>
      </c>
      <c r="B34186" s="1" t="s">
        <v>13588</v>
      </c>
      <c r="C34186">
        <v>54.046999999999997</v>
      </c>
      <c r="D34186">
        <v>-2.8010000000000002</v>
      </c>
      <c r="E34186" s="1" t="s">
        <v>102</v>
      </c>
      <c r="F34186" s="1" t="s">
        <v>103</v>
      </c>
      <c r="G34186" s="1" t="s">
        <v>104</v>
      </c>
      <c r="H34186" s="1" t="s">
        <v>283</v>
      </c>
      <c r="I34186" s="1" t="s">
        <v>116026</v>
      </c>
      <c r="J34186">
        <v>52234</v>
      </c>
    </row>
    <row r="34187" spans="1:10" x14ac:dyDescent="0.35">
      <c r="A34187" s="1" t="s">
        <v>13600</v>
      </c>
      <c r="B34187" s="1" t="s">
        <v>13600</v>
      </c>
      <c r="C34187">
        <v>51.64</v>
      </c>
      <c r="D34187">
        <v>-3.94</v>
      </c>
      <c r="E34187" s="1" t="s">
        <v>102</v>
      </c>
      <c r="F34187" s="1" t="s">
        <v>103</v>
      </c>
      <c r="G34187" s="1" t="s">
        <v>104</v>
      </c>
      <c r="H34187" s="1" t="s">
        <v>159</v>
      </c>
      <c r="I34187" s="1" t="s">
        <v>116026</v>
      </c>
      <c r="J34187">
        <v>6168</v>
      </c>
    </row>
    <row r="34188" spans="1:10" x14ac:dyDescent="0.35">
      <c r="A34188" s="1" t="s">
        <v>13654</v>
      </c>
      <c r="B34188" s="1" t="s">
        <v>13654</v>
      </c>
      <c r="C34188">
        <v>56.0229</v>
      </c>
      <c r="D34188">
        <v>-3.8260000000000001</v>
      </c>
      <c r="E34188" s="1" t="s">
        <v>102</v>
      </c>
      <c r="F34188" s="1" t="s">
        <v>103</v>
      </c>
      <c r="G34188" s="1" t="s">
        <v>104</v>
      </c>
      <c r="H34188" s="1" t="s">
        <v>3748</v>
      </c>
      <c r="I34188" s="1" t="s">
        <v>116026</v>
      </c>
      <c r="J34188">
        <v>11050</v>
      </c>
    </row>
    <row r="34189" spans="1:10" x14ac:dyDescent="0.35">
      <c r="A34189" s="1" t="s">
        <v>13658</v>
      </c>
      <c r="B34189" s="1" t="s">
        <v>13658</v>
      </c>
      <c r="C34189">
        <v>55.793999999999997</v>
      </c>
      <c r="D34189">
        <v>-4.867</v>
      </c>
      <c r="E34189" s="1" t="s">
        <v>102</v>
      </c>
      <c r="F34189" s="1" t="s">
        <v>103</v>
      </c>
      <c r="G34189" s="1" t="s">
        <v>104</v>
      </c>
      <c r="H34189" s="1" t="s">
        <v>1669</v>
      </c>
      <c r="I34189" s="1" t="s">
        <v>116026</v>
      </c>
      <c r="J34189">
        <v>11260</v>
      </c>
    </row>
    <row r="34190" spans="1:10" x14ac:dyDescent="0.35">
      <c r="A34190" s="1" t="s">
        <v>13663</v>
      </c>
      <c r="B34190" s="1" t="s">
        <v>13663</v>
      </c>
      <c r="C34190">
        <v>55.737000000000002</v>
      </c>
      <c r="D34190">
        <v>-3.972</v>
      </c>
      <c r="E34190" s="1" t="s">
        <v>102</v>
      </c>
      <c r="F34190" s="1" t="s">
        <v>103</v>
      </c>
      <c r="G34190" s="1" t="s">
        <v>104</v>
      </c>
      <c r="H34190" s="1" t="s">
        <v>4009</v>
      </c>
      <c r="I34190" s="1" t="s">
        <v>116026</v>
      </c>
      <c r="J34190">
        <v>14740</v>
      </c>
    </row>
    <row r="34191" spans="1:10" x14ac:dyDescent="0.35">
      <c r="A34191" s="1" t="s">
        <v>13773</v>
      </c>
      <c r="B34191" s="1" t="s">
        <v>13773</v>
      </c>
      <c r="C34191">
        <v>53.774000000000001</v>
      </c>
      <c r="D34191">
        <v>-2.7949999999999999</v>
      </c>
      <c r="E34191" s="1" t="s">
        <v>102</v>
      </c>
      <c r="F34191" s="1" t="s">
        <v>103</v>
      </c>
      <c r="G34191" s="1" t="s">
        <v>104</v>
      </c>
      <c r="H34191" s="1" t="s">
        <v>283</v>
      </c>
      <c r="I34191" s="1" t="s">
        <v>116026</v>
      </c>
      <c r="J34191">
        <v>5962</v>
      </c>
    </row>
    <row r="34192" spans="1:10" x14ac:dyDescent="0.35">
      <c r="A34192" s="1" t="s">
        <v>13781</v>
      </c>
      <c r="B34192" s="1" t="s">
        <v>13781</v>
      </c>
      <c r="C34192">
        <v>51.295000000000002</v>
      </c>
      <c r="D34192">
        <v>-0.32900000000000001</v>
      </c>
      <c r="E34192" s="1" t="s">
        <v>102</v>
      </c>
      <c r="F34192" s="1" t="s">
        <v>103</v>
      </c>
      <c r="G34192" s="1" t="s">
        <v>104</v>
      </c>
      <c r="H34192" s="1" t="s">
        <v>368</v>
      </c>
      <c r="I34192" s="1" t="s">
        <v>116026</v>
      </c>
      <c r="J34192">
        <v>11316</v>
      </c>
    </row>
    <row r="34193" spans="1:10" x14ac:dyDescent="0.35">
      <c r="A34193" s="1" t="s">
        <v>370</v>
      </c>
      <c r="B34193" s="1" t="s">
        <v>370</v>
      </c>
      <c r="C34193">
        <v>53.799700000000001</v>
      </c>
      <c r="D34193">
        <v>-1.5491999999999999</v>
      </c>
      <c r="E34193" s="1" t="s">
        <v>102</v>
      </c>
      <c r="F34193" s="1" t="s">
        <v>103</v>
      </c>
      <c r="G34193" s="1" t="s">
        <v>104</v>
      </c>
      <c r="H34193" s="1" t="s">
        <v>370</v>
      </c>
      <c r="I34193" s="1" t="s">
        <v>116026</v>
      </c>
      <c r="J34193">
        <v>789194</v>
      </c>
    </row>
    <row r="34194" spans="1:10" x14ac:dyDescent="0.35">
      <c r="A34194" s="1" t="s">
        <v>13810</v>
      </c>
      <c r="B34194" s="1" t="s">
        <v>13810</v>
      </c>
      <c r="C34194">
        <v>53.107999999999997</v>
      </c>
      <c r="D34194">
        <v>-2.0234000000000001</v>
      </c>
      <c r="E34194" s="1" t="s">
        <v>102</v>
      </c>
      <c r="F34194" s="1" t="s">
        <v>103</v>
      </c>
      <c r="G34194" s="1" t="s">
        <v>104</v>
      </c>
      <c r="H34194" s="1" t="s">
        <v>2001</v>
      </c>
      <c r="I34194" s="1" t="s">
        <v>116026</v>
      </c>
      <c r="J34194">
        <v>20768</v>
      </c>
    </row>
    <row r="34195" spans="1:10" x14ac:dyDescent="0.35">
      <c r="A34195" s="1" t="s">
        <v>2095</v>
      </c>
      <c r="B34195" s="1" t="s">
        <v>2095</v>
      </c>
      <c r="C34195">
        <v>52.634399999999999</v>
      </c>
      <c r="D34195">
        <v>-1.1318999999999999</v>
      </c>
      <c r="E34195" s="1" t="s">
        <v>102</v>
      </c>
      <c r="F34195" s="1" t="s">
        <v>103</v>
      </c>
      <c r="G34195" s="1" t="s">
        <v>104</v>
      </c>
      <c r="H34195" s="1" t="s">
        <v>2095</v>
      </c>
      <c r="I34195" s="1" t="s">
        <v>116026</v>
      </c>
      <c r="J34195">
        <v>464395</v>
      </c>
    </row>
    <row r="34196" spans="1:10" x14ac:dyDescent="0.35">
      <c r="A34196" s="1" t="s">
        <v>13832</v>
      </c>
      <c r="B34196" s="1" t="s">
        <v>13832</v>
      </c>
      <c r="C34196">
        <v>51.542499999999997</v>
      </c>
      <c r="D34196">
        <v>0.65349999999999997</v>
      </c>
      <c r="E34196" s="1" t="s">
        <v>102</v>
      </c>
      <c r="F34196" s="1" t="s">
        <v>103</v>
      </c>
      <c r="G34196" s="1" t="s">
        <v>104</v>
      </c>
      <c r="H34196" s="1" t="s">
        <v>9431</v>
      </c>
      <c r="I34196" s="1" t="s">
        <v>116026</v>
      </c>
      <c r="J34196">
        <v>20737</v>
      </c>
    </row>
    <row r="34197" spans="1:10" x14ac:dyDescent="0.35">
      <c r="A34197" s="1" t="s">
        <v>13854</v>
      </c>
      <c r="B34197" s="1" t="s">
        <v>13854</v>
      </c>
      <c r="C34197">
        <v>54.972000000000001</v>
      </c>
      <c r="D34197">
        <v>-1.7230000000000001</v>
      </c>
      <c r="E34197" s="1" t="s">
        <v>102</v>
      </c>
      <c r="F34197" s="1" t="s">
        <v>103</v>
      </c>
      <c r="G34197" s="1" t="s">
        <v>104</v>
      </c>
      <c r="H34197" s="1" t="s">
        <v>9304</v>
      </c>
      <c r="I34197" s="1" t="s">
        <v>116026</v>
      </c>
      <c r="J34197">
        <v>10228</v>
      </c>
    </row>
    <row r="34198" spans="1:10" x14ac:dyDescent="0.35">
      <c r="A34198" s="1" t="s">
        <v>13913</v>
      </c>
      <c r="B34198" s="1" t="s">
        <v>13913</v>
      </c>
      <c r="C34198">
        <v>60.155000000000001</v>
      </c>
      <c r="D34198">
        <v>-1.145</v>
      </c>
      <c r="E34198" s="1" t="s">
        <v>102</v>
      </c>
      <c r="F34198" s="1" t="s">
        <v>103</v>
      </c>
      <c r="G34198" s="1" t="s">
        <v>104</v>
      </c>
      <c r="H34198" s="1" t="s">
        <v>13914</v>
      </c>
      <c r="I34198" s="1" t="s">
        <v>116026</v>
      </c>
      <c r="J34198">
        <v>6880</v>
      </c>
    </row>
    <row r="34199" spans="1:10" x14ac:dyDescent="0.35">
      <c r="A34199" s="1" t="s">
        <v>13952</v>
      </c>
      <c r="B34199" s="1" t="s">
        <v>13952</v>
      </c>
      <c r="C34199">
        <v>56.195</v>
      </c>
      <c r="D34199">
        <v>-2.9942000000000002</v>
      </c>
      <c r="E34199" s="1" t="s">
        <v>102</v>
      </c>
      <c r="F34199" s="1" t="s">
        <v>103</v>
      </c>
      <c r="G34199" s="1" t="s">
        <v>104</v>
      </c>
      <c r="H34199" s="1" t="s">
        <v>4403</v>
      </c>
      <c r="I34199" s="1" t="s">
        <v>116026</v>
      </c>
      <c r="J34199">
        <v>9040</v>
      </c>
    </row>
    <row r="34200" spans="1:10" x14ac:dyDescent="0.35">
      <c r="A34200" s="1" t="s">
        <v>13960</v>
      </c>
      <c r="B34200" s="1" t="s">
        <v>13960</v>
      </c>
      <c r="C34200">
        <v>50.875599999999999</v>
      </c>
      <c r="D34200">
        <v>1.7899999999999999E-2</v>
      </c>
      <c r="E34200" s="1" t="s">
        <v>102</v>
      </c>
      <c r="F34200" s="1" t="s">
        <v>103</v>
      </c>
      <c r="G34200" s="1" t="s">
        <v>104</v>
      </c>
      <c r="H34200" s="1" t="s">
        <v>2897</v>
      </c>
      <c r="I34200" s="1" t="s">
        <v>116026</v>
      </c>
      <c r="J34200">
        <v>15988</v>
      </c>
    </row>
    <row r="34201" spans="1:10" x14ac:dyDescent="0.35">
      <c r="A34201" s="1" t="s">
        <v>13966</v>
      </c>
      <c r="B34201" s="1" t="s">
        <v>13966</v>
      </c>
      <c r="C34201">
        <v>51.883299999999998</v>
      </c>
      <c r="D34201">
        <v>0.86670000000000003</v>
      </c>
      <c r="E34201" s="1" t="s">
        <v>102</v>
      </c>
      <c r="F34201" s="1" t="s">
        <v>103</v>
      </c>
      <c r="G34201" s="1" t="s">
        <v>104</v>
      </c>
      <c r="H34201" s="1" t="s">
        <v>2836</v>
      </c>
      <c r="I34201" s="1" t="s">
        <v>116026</v>
      </c>
      <c r="J34201">
        <v>5549</v>
      </c>
    </row>
    <row r="34202" spans="1:10" x14ac:dyDescent="0.35">
      <c r="A34202" s="1" t="s">
        <v>13999</v>
      </c>
      <c r="B34202" s="1" t="s">
        <v>13999</v>
      </c>
      <c r="C34202">
        <v>52.682000000000002</v>
      </c>
      <c r="D34202">
        <v>-1.829</v>
      </c>
      <c r="E34202" s="1" t="s">
        <v>102</v>
      </c>
      <c r="F34202" s="1" t="s">
        <v>103</v>
      </c>
      <c r="G34202" s="1" t="s">
        <v>104</v>
      </c>
      <c r="H34202" s="1" t="s">
        <v>2001</v>
      </c>
      <c r="I34202" s="1" t="s">
        <v>116026</v>
      </c>
      <c r="J34202">
        <v>33816</v>
      </c>
    </row>
    <row r="34203" spans="1:10" x14ac:dyDescent="0.35">
      <c r="A34203" s="1" t="s">
        <v>14049</v>
      </c>
      <c r="B34203" s="1" t="s">
        <v>14049</v>
      </c>
      <c r="C34203">
        <v>53.228299999999997</v>
      </c>
      <c r="D34203">
        <v>-0.53890000000000005</v>
      </c>
      <c r="E34203" s="1" t="s">
        <v>102</v>
      </c>
      <c r="F34203" s="1" t="s">
        <v>103</v>
      </c>
      <c r="G34203" s="1" t="s">
        <v>104</v>
      </c>
      <c r="H34203" s="1" t="s">
        <v>4001</v>
      </c>
      <c r="I34203" s="1" t="s">
        <v>116026</v>
      </c>
      <c r="J34203">
        <v>97541</v>
      </c>
    </row>
    <row r="34204" spans="1:10" x14ac:dyDescent="0.35">
      <c r="A34204" s="1" t="s">
        <v>14091</v>
      </c>
      <c r="B34204" s="1" t="s">
        <v>14091</v>
      </c>
      <c r="C34204">
        <v>55.979100000000003</v>
      </c>
      <c r="D34204">
        <v>-3.6105</v>
      </c>
      <c r="E34204" s="1" t="s">
        <v>102</v>
      </c>
      <c r="F34204" s="1" t="s">
        <v>103</v>
      </c>
      <c r="G34204" s="1" t="s">
        <v>104</v>
      </c>
      <c r="H34204" s="1" t="s">
        <v>1729</v>
      </c>
      <c r="I34204" s="1" t="s">
        <v>116026</v>
      </c>
      <c r="J34204">
        <v>13260</v>
      </c>
    </row>
    <row r="34205" spans="1:10" x14ac:dyDescent="0.35">
      <c r="A34205" s="1" t="s">
        <v>14125</v>
      </c>
      <c r="B34205" s="1" t="s">
        <v>14125</v>
      </c>
      <c r="C34205">
        <v>54.5167</v>
      </c>
      <c r="D34205">
        <v>-6.0332999999999997</v>
      </c>
      <c r="E34205" s="1" t="s">
        <v>102</v>
      </c>
      <c r="F34205" s="1" t="s">
        <v>103</v>
      </c>
      <c r="G34205" s="1" t="s">
        <v>104</v>
      </c>
      <c r="H34205" s="1" t="s">
        <v>14126</v>
      </c>
      <c r="I34205" s="1" t="s">
        <v>116026</v>
      </c>
      <c r="J34205">
        <v>71465</v>
      </c>
    </row>
    <row r="34206" spans="1:10" x14ac:dyDescent="0.35">
      <c r="A34206" s="1" t="s">
        <v>14132</v>
      </c>
      <c r="B34206" s="1" t="s">
        <v>14132</v>
      </c>
      <c r="C34206">
        <v>51.042900000000003</v>
      </c>
      <c r="D34206">
        <v>-0.89180000000000004</v>
      </c>
      <c r="E34206" s="1" t="s">
        <v>102</v>
      </c>
      <c r="F34206" s="1" t="s">
        <v>103</v>
      </c>
      <c r="G34206" s="1" t="s">
        <v>104</v>
      </c>
      <c r="H34206" s="1" t="s">
        <v>890</v>
      </c>
      <c r="I34206" s="1" t="s">
        <v>116026</v>
      </c>
      <c r="J34206">
        <v>6084</v>
      </c>
    </row>
    <row r="34207" spans="1:10" x14ac:dyDescent="0.35">
      <c r="A34207" s="1" t="s">
        <v>14136</v>
      </c>
      <c r="B34207" s="1" t="s">
        <v>14136</v>
      </c>
      <c r="C34207">
        <v>53.472700000000003</v>
      </c>
      <c r="D34207">
        <v>-2.9990000000000001</v>
      </c>
      <c r="E34207" s="1" t="s">
        <v>102</v>
      </c>
      <c r="F34207" s="1" t="s">
        <v>103</v>
      </c>
      <c r="G34207" s="1" t="s">
        <v>104</v>
      </c>
      <c r="H34207" s="1" t="s">
        <v>571</v>
      </c>
      <c r="I34207" s="1" t="s">
        <v>116026</v>
      </c>
      <c r="J34207">
        <v>22242</v>
      </c>
    </row>
    <row r="34208" spans="1:10" x14ac:dyDescent="0.35">
      <c r="A34208" s="1" t="s">
        <v>14157</v>
      </c>
      <c r="B34208" s="1" t="s">
        <v>14157</v>
      </c>
      <c r="C34208">
        <v>50.809399999999997</v>
      </c>
      <c r="D34208">
        <v>-0.54090000000000005</v>
      </c>
      <c r="E34208" s="1" t="s">
        <v>102</v>
      </c>
      <c r="F34208" s="1" t="s">
        <v>103</v>
      </c>
      <c r="G34208" s="1" t="s">
        <v>104</v>
      </c>
      <c r="H34208" s="1" t="s">
        <v>1392</v>
      </c>
      <c r="I34208" s="1" t="s">
        <v>116026</v>
      </c>
      <c r="J34208">
        <v>58357</v>
      </c>
    </row>
    <row r="34209" spans="1:10" x14ac:dyDescent="0.35">
      <c r="A34209" s="1" t="s">
        <v>14158</v>
      </c>
      <c r="B34209" s="1" t="s">
        <v>14158</v>
      </c>
      <c r="C34209">
        <v>52.905999999999999</v>
      </c>
      <c r="D34209">
        <v>-1.5049999999999999</v>
      </c>
      <c r="E34209" s="1" t="s">
        <v>102</v>
      </c>
      <c r="F34209" s="1" t="s">
        <v>103</v>
      </c>
      <c r="G34209" s="1" t="s">
        <v>104</v>
      </c>
      <c r="H34209" s="1" t="s">
        <v>1006</v>
      </c>
      <c r="I34209" s="1" t="s">
        <v>116026</v>
      </c>
      <c r="J34209">
        <v>23958</v>
      </c>
    </row>
    <row r="34210" spans="1:10" x14ac:dyDescent="0.35">
      <c r="A34210" s="1" t="s">
        <v>573</v>
      </c>
      <c r="B34210" s="1" t="s">
        <v>573</v>
      </c>
      <c r="C34210">
        <v>53.407499999999999</v>
      </c>
      <c r="D34210">
        <v>-2.9918999999999998</v>
      </c>
      <c r="E34210" s="1" t="s">
        <v>102</v>
      </c>
      <c r="F34210" s="1" t="s">
        <v>103</v>
      </c>
      <c r="G34210" s="1" t="s">
        <v>104</v>
      </c>
      <c r="H34210" s="1" t="s">
        <v>573</v>
      </c>
      <c r="I34210" s="1" t="s">
        <v>116026</v>
      </c>
      <c r="J34210">
        <v>513441</v>
      </c>
    </row>
    <row r="34211" spans="1:10" x14ac:dyDescent="0.35">
      <c r="A34211" s="1" t="s">
        <v>14173</v>
      </c>
      <c r="B34211" s="1" t="s">
        <v>14173</v>
      </c>
      <c r="C34211">
        <v>55.883400000000002</v>
      </c>
      <c r="D34211">
        <v>-3.5156999999999998</v>
      </c>
      <c r="E34211" s="1" t="s">
        <v>102</v>
      </c>
      <c r="F34211" s="1" t="s">
        <v>103</v>
      </c>
      <c r="G34211" s="1" t="s">
        <v>104</v>
      </c>
      <c r="H34211" s="1" t="s">
        <v>1729</v>
      </c>
      <c r="I34211" s="1" t="s">
        <v>116026</v>
      </c>
      <c r="J34211">
        <v>50826</v>
      </c>
    </row>
    <row r="34212" spans="1:10" x14ac:dyDescent="0.35">
      <c r="A34212" s="1" t="s">
        <v>14188</v>
      </c>
      <c r="B34212" s="1" t="s">
        <v>14188</v>
      </c>
      <c r="C34212">
        <v>53.283999999999999</v>
      </c>
      <c r="D34212">
        <v>-3.8090000000000002</v>
      </c>
      <c r="E34212" s="1" t="s">
        <v>102</v>
      </c>
      <c r="F34212" s="1" t="s">
        <v>103</v>
      </c>
      <c r="G34212" s="1" t="s">
        <v>104</v>
      </c>
      <c r="H34212" s="1" t="s">
        <v>155</v>
      </c>
      <c r="I34212" s="1" t="s">
        <v>116026</v>
      </c>
      <c r="J34212">
        <v>6722</v>
      </c>
    </row>
    <row r="34213" spans="1:10" x14ac:dyDescent="0.35">
      <c r="A34213" s="1" t="s">
        <v>14189</v>
      </c>
      <c r="B34213" s="1" t="s">
        <v>14189</v>
      </c>
      <c r="C34213">
        <v>51.683999999999997</v>
      </c>
      <c r="D34213">
        <v>-4.1630000000000003</v>
      </c>
      <c r="E34213" s="1" t="s">
        <v>102</v>
      </c>
      <c r="F34213" s="1" t="s">
        <v>103</v>
      </c>
      <c r="G34213" s="1" t="s">
        <v>104</v>
      </c>
      <c r="H34213" s="1" t="s">
        <v>1240</v>
      </c>
      <c r="I34213" s="1" t="s">
        <v>116026</v>
      </c>
      <c r="J34213">
        <v>37050</v>
      </c>
    </row>
    <row r="34214" spans="1:10" x14ac:dyDescent="0.35">
      <c r="A34214" s="1" t="s">
        <v>14190</v>
      </c>
      <c r="B34214" s="1" t="s">
        <v>14190</v>
      </c>
      <c r="C34214">
        <v>53.256</v>
      </c>
      <c r="D34214">
        <v>-4.3140000000000001</v>
      </c>
      <c r="E34214" s="1" t="s">
        <v>102</v>
      </c>
      <c r="F34214" s="1" t="s">
        <v>103</v>
      </c>
      <c r="G34214" s="1" t="s">
        <v>104</v>
      </c>
      <c r="H34214" s="1" t="s">
        <v>2628</v>
      </c>
      <c r="I34214" s="1" t="s">
        <v>116026</v>
      </c>
      <c r="J34214">
        <v>5116</v>
      </c>
    </row>
    <row r="34215" spans="1:10" x14ac:dyDescent="0.35">
      <c r="A34215" s="1" t="s">
        <v>14191</v>
      </c>
      <c r="B34215" s="1" t="s">
        <v>14191</v>
      </c>
      <c r="C34215">
        <v>51.5578</v>
      </c>
      <c r="D34215">
        <v>-3.3340999999999998</v>
      </c>
      <c r="E34215" s="1" t="s">
        <v>102</v>
      </c>
      <c r="F34215" s="1" t="s">
        <v>103</v>
      </c>
      <c r="G34215" s="1" t="s">
        <v>104</v>
      </c>
      <c r="H34215" s="1" t="s">
        <v>141</v>
      </c>
      <c r="I34215" s="1" t="s">
        <v>116026</v>
      </c>
      <c r="J34215">
        <v>6099</v>
      </c>
    </row>
    <row r="34216" spans="1:10" x14ac:dyDescent="0.35">
      <c r="A34216" s="1" t="s">
        <v>132865</v>
      </c>
      <c r="B34216" s="1" t="s">
        <v>132865</v>
      </c>
      <c r="C34216">
        <v>55.878</v>
      </c>
      <c r="D34216">
        <v>-3.1480000000000001</v>
      </c>
      <c r="E34216" s="1" t="s">
        <v>102</v>
      </c>
      <c r="F34216" s="1" t="s">
        <v>103</v>
      </c>
      <c r="G34216" s="1" t="s">
        <v>104</v>
      </c>
      <c r="H34216" s="1" t="s">
        <v>3924</v>
      </c>
      <c r="I34216" s="1" t="s">
        <v>116026</v>
      </c>
      <c r="J34216">
        <v>6440</v>
      </c>
    </row>
    <row r="34217" spans="1:10" x14ac:dyDescent="0.35">
      <c r="A34217" s="1" t="s">
        <v>132871</v>
      </c>
      <c r="B34217" s="1" t="s">
        <v>132871</v>
      </c>
      <c r="C34217">
        <v>55.1</v>
      </c>
      <c r="D34217">
        <v>-3.5832999999999999</v>
      </c>
      <c r="E34217" s="1" t="s">
        <v>102</v>
      </c>
      <c r="F34217" s="1" t="s">
        <v>103</v>
      </c>
      <c r="G34217" s="1" t="s">
        <v>104</v>
      </c>
      <c r="H34217" s="1" t="s">
        <v>1435</v>
      </c>
      <c r="I34217" s="1" t="s">
        <v>116026</v>
      </c>
      <c r="J34217">
        <v>5830</v>
      </c>
    </row>
    <row r="34218" spans="1:10" x14ac:dyDescent="0.35">
      <c r="A34218" s="1" t="s">
        <v>14210</v>
      </c>
      <c r="B34218" s="1" t="s">
        <v>14210</v>
      </c>
      <c r="C34218">
        <v>56.1282</v>
      </c>
      <c r="D34218">
        <v>-3.3111000000000002</v>
      </c>
      <c r="E34218" s="1" t="s">
        <v>102</v>
      </c>
      <c r="F34218" s="1" t="s">
        <v>103</v>
      </c>
      <c r="G34218" s="1" t="s">
        <v>104</v>
      </c>
      <c r="H34218" s="1" t="s">
        <v>4403</v>
      </c>
      <c r="I34218" s="1" t="s">
        <v>116026</v>
      </c>
      <c r="J34218">
        <v>7320</v>
      </c>
    </row>
    <row r="34219" spans="1:10" x14ac:dyDescent="0.35">
      <c r="A34219" s="1" t="s">
        <v>14264</v>
      </c>
      <c r="B34219" s="1" t="s">
        <v>14264</v>
      </c>
      <c r="C34219">
        <v>51.507199999999997</v>
      </c>
      <c r="D34219">
        <v>-0.1275</v>
      </c>
      <c r="E34219" s="1" t="s">
        <v>102</v>
      </c>
      <c r="F34219" s="1" t="s">
        <v>103</v>
      </c>
      <c r="G34219" s="1" t="s">
        <v>104</v>
      </c>
      <c r="H34219" s="1" t="s">
        <v>14265</v>
      </c>
      <c r="I34219" s="1" t="s">
        <v>169</v>
      </c>
      <c r="J34219">
        <v>11120000</v>
      </c>
    </row>
    <row r="34220" spans="1:10" x14ac:dyDescent="0.35">
      <c r="A34220" s="1" t="s">
        <v>14266</v>
      </c>
      <c r="B34220" s="1" t="s">
        <v>14266</v>
      </c>
      <c r="C34220">
        <v>51.725999999999999</v>
      </c>
      <c r="D34220">
        <v>-0.3</v>
      </c>
      <c r="E34220" s="1" t="s">
        <v>102</v>
      </c>
      <c r="F34220" s="1" t="s">
        <v>103</v>
      </c>
      <c r="G34220" s="1" t="s">
        <v>104</v>
      </c>
      <c r="H34220" s="1" t="s">
        <v>105</v>
      </c>
      <c r="I34220" s="1" t="s">
        <v>116026</v>
      </c>
      <c r="J34220">
        <v>9507</v>
      </c>
    </row>
    <row r="34221" spans="1:10" x14ac:dyDescent="0.35">
      <c r="A34221" s="1" t="s">
        <v>14279</v>
      </c>
      <c r="B34221" s="1" t="s">
        <v>14279</v>
      </c>
      <c r="C34221">
        <v>55</v>
      </c>
      <c r="D34221">
        <v>-1.57</v>
      </c>
      <c r="E34221" s="1" t="s">
        <v>102</v>
      </c>
      <c r="F34221" s="1" t="s">
        <v>103</v>
      </c>
      <c r="G34221" s="1" t="s">
        <v>104</v>
      </c>
      <c r="H34221" s="1" t="s">
        <v>9304</v>
      </c>
      <c r="I34221" s="1" t="s">
        <v>116026</v>
      </c>
      <c r="J34221">
        <v>10617</v>
      </c>
    </row>
    <row r="34222" spans="1:10" x14ac:dyDescent="0.35">
      <c r="A34222" s="1" t="s">
        <v>14281</v>
      </c>
      <c r="B34222" s="1" t="s">
        <v>14281</v>
      </c>
      <c r="C34222">
        <v>52.395000000000003</v>
      </c>
      <c r="D34222">
        <v>-1.9790000000000001</v>
      </c>
      <c r="E34222" s="1" t="s">
        <v>102</v>
      </c>
      <c r="F34222" s="1" t="s">
        <v>103</v>
      </c>
      <c r="G34222" s="1" t="s">
        <v>104</v>
      </c>
      <c r="H34222" s="1" t="s">
        <v>3589</v>
      </c>
      <c r="I34222" s="1" t="s">
        <v>116026</v>
      </c>
      <c r="J34222">
        <v>25410</v>
      </c>
    </row>
    <row r="34223" spans="1:10" x14ac:dyDescent="0.35">
      <c r="A34223" s="1" t="s">
        <v>14291</v>
      </c>
      <c r="B34223" s="1" t="s">
        <v>14291</v>
      </c>
      <c r="C34223">
        <v>53.831000000000003</v>
      </c>
      <c r="D34223">
        <v>-2.597</v>
      </c>
      <c r="E34223" s="1" t="s">
        <v>102</v>
      </c>
      <c r="F34223" s="1" t="s">
        <v>103</v>
      </c>
      <c r="G34223" s="1" t="s">
        <v>104</v>
      </c>
      <c r="H34223" s="1" t="s">
        <v>283</v>
      </c>
      <c r="I34223" s="1" t="s">
        <v>116026</v>
      </c>
      <c r="J34223">
        <v>7724</v>
      </c>
    </row>
    <row r="34224" spans="1:10" x14ac:dyDescent="0.35">
      <c r="A34224" s="1" t="s">
        <v>14300</v>
      </c>
      <c r="B34224" s="1" t="s">
        <v>14300</v>
      </c>
      <c r="C34224">
        <v>50.353999999999999</v>
      </c>
      <c r="D34224">
        <v>-4.4539999999999997</v>
      </c>
      <c r="E34224" s="1" t="s">
        <v>102</v>
      </c>
      <c r="F34224" s="1" t="s">
        <v>103</v>
      </c>
      <c r="G34224" s="1" t="s">
        <v>104</v>
      </c>
      <c r="H34224" s="1" t="s">
        <v>3783</v>
      </c>
      <c r="I34224" s="1" t="s">
        <v>116026</v>
      </c>
      <c r="J34224">
        <v>5280</v>
      </c>
    </row>
    <row r="34225" spans="1:10" x14ac:dyDescent="0.35">
      <c r="A34225" s="1" t="s">
        <v>14341</v>
      </c>
      <c r="B34225" s="1" t="s">
        <v>14341</v>
      </c>
      <c r="C34225">
        <v>57.718899999999998</v>
      </c>
      <c r="D34225">
        <v>-3.2875000000000001</v>
      </c>
      <c r="E34225" s="1" t="s">
        <v>102</v>
      </c>
      <c r="F34225" s="1" t="s">
        <v>103</v>
      </c>
      <c r="G34225" s="1" t="s">
        <v>104</v>
      </c>
      <c r="H34225" s="1" t="s">
        <v>4406</v>
      </c>
      <c r="I34225" s="1" t="s">
        <v>116026</v>
      </c>
      <c r="J34225">
        <v>7870</v>
      </c>
    </row>
    <row r="34226" spans="1:10" x14ac:dyDescent="0.35">
      <c r="A34226" s="1" t="s">
        <v>14352</v>
      </c>
      <c r="B34226" s="1" t="s">
        <v>14352</v>
      </c>
      <c r="C34226">
        <v>52.770499999999998</v>
      </c>
      <c r="D34226">
        <v>-1.2045999999999999</v>
      </c>
      <c r="E34226" s="1" t="s">
        <v>102</v>
      </c>
      <c r="F34226" s="1" t="s">
        <v>103</v>
      </c>
      <c r="G34226" s="1" t="s">
        <v>104</v>
      </c>
      <c r="H34226" s="1" t="s">
        <v>1471</v>
      </c>
      <c r="I34226" s="1" t="s">
        <v>116026</v>
      </c>
      <c r="J34226">
        <v>59932</v>
      </c>
    </row>
    <row r="34227" spans="1:10" x14ac:dyDescent="0.35">
      <c r="A34227" s="1" t="s">
        <v>14394</v>
      </c>
      <c r="B34227" s="1" t="s">
        <v>14394</v>
      </c>
      <c r="C34227">
        <v>52.48</v>
      </c>
      <c r="D34227">
        <v>1.75</v>
      </c>
      <c r="E34227" s="1" t="s">
        <v>102</v>
      </c>
      <c r="F34227" s="1" t="s">
        <v>103</v>
      </c>
      <c r="G34227" s="1" t="s">
        <v>104</v>
      </c>
      <c r="H34227" s="1" t="s">
        <v>3014</v>
      </c>
      <c r="I34227" s="1" t="s">
        <v>116026</v>
      </c>
      <c r="J34227">
        <v>70945</v>
      </c>
    </row>
    <row r="34228" spans="1:10" x14ac:dyDescent="0.35">
      <c r="A34228" s="1" t="s">
        <v>14460</v>
      </c>
      <c r="B34228" s="1" t="s">
        <v>14460</v>
      </c>
      <c r="C34228">
        <v>52.368000000000002</v>
      </c>
      <c r="D34228">
        <v>-2.718</v>
      </c>
      <c r="E34228" s="1" t="s">
        <v>102</v>
      </c>
      <c r="F34228" s="1" t="s">
        <v>103</v>
      </c>
      <c r="G34228" s="1" t="s">
        <v>104</v>
      </c>
      <c r="H34228" s="1" t="s">
        <v>2965</v>
      </c>
      <c r="I34228" s="1" t="s">
        <v>116026</v>
      </c>
      <c r="J34228">
        <v>10266</v>
      </c>
    </row>
    <row r="34229" spans="1:10" x14ac:dyDescent="0.35">
      <c r="A34229" s="1" t="s">
        <v>13776</v>
      </c>
      <c r="B34229" s="1" t="s">
        <v>13776</v>
      </c>
      <c r="C34229">
        <v>51.878300000000003</v>
      </c>
      <c r="D34229">
        <v>-0.41470000000000001</v>
      </c>
      <c r="E34229" s="1" t="s">
        <v>102</v>
      </c>
      <c r="F34229" s="1" t="s">
        <v>103</v>
      </c>
      <c r="G34229" s="1" t="s">
        <v>104</v>
      </c>
      <c r="H34229" s="1" t="s">
        <v>13776</v>
      </c>
      <c r="I34229" s="1" t="s">
        <v>116026</v>
      </c>
      <c r="J34229">
        <v>213052</v>
      </c>
    </row>
    <row r="34230" spans="1:10" x14ac:dyDescent="0.35">
      <c r="A34230" s="1" t="s">
        <v>14547</v>
      </c>
      <c r="B34230" s="1" t="s">
        <v>14547</v>
      </c>
      <c r="C34230">
        <v>52.459000000000003</v>
      </c>
      <c r="D34230">
        <v>-2.1160000000000001</v>
      </c>
      <c r="E34230" s="1" t="s">
        <v>102</v>
      </c>
      <c r="F34230" s="1" t="s">
        <v>103</v>
      </c>
      <c r="G34230" s="1" t="s">
        <v>104</v>
      </c>
      <c r="H34230" s="1" t="s">
        <v>1189</v>
      </c>
      <c r="I34230" s="1" t="s">
        <v>116026</v>
      </c>
      <c r="J34230">
        <v>12346</v>
      </c>
    </row>
    <row r="34231" spans="1:10" x14ac:dyDescent="0.35">
      <c r="A34231" s="1" t="s">
        <v>14619</v>
      </c>
      <c r="B34231" s="1" t="s">
        <v>14619</v>
      </c>
      <c r="C34231">
        <v>53.258099999999999</v>
      </c>
      <c r="D34231">
        <v>-2.1274000000000002</v>
      </c>
      <c r="E34231" s="1" t="s">
        <v>102</v>
      </c>
      <c r="F34231" s="1" t="s">
        <v>103</v>
      </c>
      <c r="G34231" s="1" t="s">
        <v>104</v>
      </c>
      <c r="H34231" s="1" t="s">
        <v>1072</v>
      </c>
      <c r="I34231" s="1" t="s">
        <v>116026</v>
      </c>
      <c r="J34231">
        <v>56581</v>
      </c>
    </row>
    <row r="34232" spans="1:10" x14ac:dyDescent="0.35">
      <c r="A34232" s="1" t="s">
        <v>14641</v>
      </c>
      <c r="B34232" s="1" t="s">
        <v>14641</v>
      </c>
      <c r="C34232">
        <v>52.927700000000002</v>
      </c>
      <c r="D34232">
        <v>-1.5373000000000001</v>
      </c>
      <c r="E34232" s="1" t="s">
        <v>102</v>
      </c>
      <c r="F34232" s="1" t="s">
        <v>103</v>
      </c>
      <c r="G34232" s="1" t="s">
        <v>104</v>
      </c>
      <c r="H34232" s="1" t="s">
        <v>1006</v>
      </c>
      <c r="I34232" s="1" t="s">
        <v>116026</v>
      </c>
      <c r="J34232">
        <v>14180</v>
      </c>
    </row>
    <row r="34233" spans="1:10" x14ac:dyDescent="0.35">
      <c r="A34233" s="1" t="s">
        <v>14679</v>
      </c>
      <c r="B34233" s="1" t="s">
        <v>14679</v>
      </c>
      <c r="C34233">
        <v>51.61</v>
      </c>
      <c r="D34233">
        <v>-3.65</v>
      </c>
      <c r="E34233" s="1" t="s">
        <v>102</v>
      </c>
      <c r="F34233" s="1" t="s">
        <v>103</v>
      </c>
      <c r="G34233" s="1" t="s">
        <v>104</v>
      </c>
      <c r="H34233" s="1" t="s">
        <v>14680</v>
      </c>
      <c r="I34233" s="1" t="s">
        <v>116026</v>
      </c>
      <c r="J34233">
        <v>20612</v>
      </c>
    </row>
    <row r="34234" spans="1:10" x14ac:dyDescent="0.35">
      <c r="A34234" s="1" t="s">
        <v>14702</v>
      </c>
      <c r="B34234" s="1" t="s">
        <v>14702</v>
      </c>
      <c r="C34234">
        <v>51.579799999999999</v>
      </c>
      <c r="D34234">
        <v>-2.8311999999999999</v>
      </c>
      <c r="E34234" s="1" t="s">
        <v>102</v>
      </c>
      <c r="F34234" s="1" t="s">
        <v>103</v>
      </c>
      <c r="G34234" s="1" t="s">
        <v>104</v>
      </c>
      <c r="H34234" s="1" t="s">
        <v>154</v>
      </c>
      <c r="I34234" s="1" t="s">
        <v>116026</v>
      </c>
      <c r="J34234">
        <v>6140</v>
      </c>
    </row>
    <row r="34235" spans="1:10" x14ac:dyDescent="0.35">
      <c r="A34235" s="1" t="s">
        <v>14734</v>
      </c>
      <c r="B34235" s="1" t="s">
        <v>14734</v>
      </c>
      <c r="C34235">
        <v>51.521700000000003</v>
      </c>
      <c r="D34235">
        <v>-0.7177</v>
      </c>
      <c r="E34235" s="1" t="s">
        <v>102</v>
      </c>
      <c r="F34235" s="1" t="s">
        <v>103</v>
      </c>
      <c r="G34235" s="1" t="s">
        <v>104</v>
      </c>
      <c r="H34235" s="1" t="s">
        <v>1838</v>
      </c>
      <c r="I34235" s="1" t="s">
        <v>116026</v>
      </c>
      <c r="J34235">
        <v>63580</v>
      </c>
    </row>
    <row r="34236" spans="1:10" x14ac:dyDescent="0.35">
      <c r="A34236" s="1" t="s">
        <v>14735</v>
      </c>
      <c r="B34236" s="1" t="s">
        <v>14735</v>
      </c>
      <c r="C34236">
        <v>51.271999999999998</v>
      </c>
      <c r="D34236">
        <v>0.52900000000000003</v>
      </c>
      <c r="E34236" s="1" t="s">
        <v>102</v>
      </c>
      <c r="F34236" s="1" t="s">
        <v>103</v>
      </c>
      <c r="G34236" s="1" t="s">
        <v>104</v>
      </c>
      <c r="H34236" s="1" t="s">
        <v>1010</v>
      </c>
      <c r="I34236" s="1" t="s">
        <v>116026</v>
      </c>
      <c r="J34236">
        <v>107627</v>
      </c>
    </row>
    <row r="34237" spans="1:10" x14ac:dyDescent="0.35">
      <c r="A34237" s="1" t="s">
        <v>14820</v>
      </c>
      <c r="B34237" s="1" t="s">
        <v>14820</v>
      </c>
      <c r="C34237">
        <v>51.7318</v>
      </c>
      <c r="D34237">
        <v>0.67579999999999996</v>
      </c>
      <c r="E34237" s="1" t="s">
        <v>102</v>
      </c>
      <c r="F34237" s="1" t="s">
        <v>103</v>
      </c>
      <c r="G34237" s="1" t="s">
        <v>104</v>
      </c>
      <c r="H34237" s="1" t="s">
        <v>2836</v>
      </c>
      <c r="I34237" s="1" t="s">
        <v>116026</v>
      </c>
      <c r="J34237">
        <v>14220</v>
      </c>
    </row>
    <row r="34238" spans="1:10" x14ac:dyDescent="0.35">
      <c r="A34238" s="1" t="s">
        <v>14850</v>
      </c>
      <c r="B34238" s="1" t="s">
        <v>14850</v>
      </c>
      <c r="C34238">
        <v>53.426000000000002</v>
      </c>
      <c r="D34238">
        <v>-1.21</v>
      </c>
      <c r="E34238" s="1" t="s">
        <v>102</v>
      </c>
      <c r="F34238" s="1" t="s">
        <v>103</v>
      </c>
      <c r="G34238" s="1" t="s">
        <v>104</v>
      </c>
      <c r="H34238" s="1" t="s">
        <v>4109</v>
      </c>
      <c r="I34238" s="1" t="s">
        <v>116026</v>
      </c>
      <c r="J34238">
        <v>16856</v>
      </c>
    </row>
    <row r="34239" spans="1:10" x14ac:dyDescent="0.35">
      <c r="A34239" s="1" t="s">
        <v>2345</v>
      </c>
      <c r="B34239" s="1" t="s">
        <v>2345</v>
      </c>
      <c r="C34239">
        <v>53.479399999999998</v>
      </c>
      <c r="D34239">
        <v>-2.2452999999999999</v>
      </c>
      <c r="E34239" s="1" t="s">
        <v>102</v>
      </c>
      <c r="F34239" s="1" t="s">
        <v>103</v>
      </c>
      <c r="G34239" s="1" t="s">
        <v>104</v>
      </c>
      <c r="H34239" s="1" t="s">
        <v>2345</v>
      </c>
      <c r="I34239" s="1" t="s">
        <v>116026</v>
      </c>
      <c r="J34239">
        <v>547627</v>
      </c>
    </row>
    <row r="34240" spans="1:10" x14ac:dyDescent="0.35">
      <c r="A34240" s="1" t="s">
        <v>14955</v>
      </c>
      <c r="B34240" s="1" t="s">
        <v>14955</v>
      </c>
      <c r="C34240">
        <v>53.144399999999997</v>
      </c>
      <c r="D34240">
        <v>-1.1963999999999999</v>
      </c>
      <c r="E34240" s="1" t="s">
        <v>102</v>
      </c>
      <c r="F34240" s="1" t="s">
        <v>103</v>
      </c>
      <c r="G34240" s="1" t="s">
        <v>104</v>
      </c>
      <c r="H34240" s="1" t="s">
        <v>1742</v>
      </c>
      <c r="I34240" s="1" t="s">
        <v>116026</v>
      </c>
      <c r="J34240">
        <v>77551</v>
      </c>
    </row>
    <row r="34241" spans="1:10" x14ac:dyDescent="0.35">
      <c r="A34241" s="1" t="s">
        <v>15045</v>
      </c>
      <c r="B34241" s="1" t="s">
        <v>15045</v>
      </c>
      <c r="C34241">
        <v>51.384999999999998</v>
      </c>
      <c r="D34241">
        <v>1.3837999999999999</v>
      </c>
      <c r="E34241" s="1" t="s">
        <v>102</v>
      </c>
      <c r="F34241" s="1" t="s">
        <v>103</v>
      </c>
      <c r="G34241" s="1" t="s">
        <v>104</v>
      </c>
      <c r="H34241" s="1" t="s">
        <v>1010</v>
      </c>
      <c r="I34241" s="1" t="s">
        <v>116026</v>
      </c>
      <c r="J34241">
        <v>61223</v>
      </c>
    </row>
    <row r="34242" spans="1:10" x14ac:dyDescent="0.35">
      <c r="A34242" s="1" t="s">
        <v>15086</v>
      </c>
      <c r="B34242" s="1" t="s">
        <v>15086</v>
      </c>
      <c r="C34242">
        <v>52.477499999999999</v>
      </c>
      <c r="D34242">
        <v>-0.92059999999999997</v>
      </c>
      <c r="E34242" s="1" t="s">
        <v>102</v>
      </c>
      <c r="F34242" s="1" t="s">
        <v>103</v>
      </c>
      <c r="G34242" s="1" t="s">
        <v>104</v>
      </c>
      <c r="H34242" s="1" t="s">
        <v>1471</v>
      </c>
      <c r="I34242" s="1" t="s">
        <v>116026</v>
      </c>
      <c r="J34242">
        <v>22911</v>
      </c>
    </row>
    <row r="34243" spans="1:10" x14ac:dyDescent="0.35">
      <c r="A34243" s="1" t="s">
        <v>15087</v>
      </c>
      <c r="B34243" s="1" t="s">
        <v>15087</v>
      </c>
      <c r="C34243">
        <v>52.687800000000003</v>
      </c>
      <c r="D34243">
        <v>-1.2775000000000001</v>
      </c>
      <c r="E34243" s="1" t="s">
        <v>102</v>
      </c>
      <c r="F34243" s="1" t="s">
        <v>103</v>
      </c>
      <c r="G34243" s="1" t="s">
        <v>104</v>
      </c>
      <c r="H34243" s="1" t="s">
        <v>1471</v>
      </c>
      <c r="I34243" s="1" t="s">
        <v>116026</v>
      </c>
      <c r="J34243">
        <v>5681</v>
      </c>
    </row>
    <row r="34244" spans="1:10" x14ac:dyDescent="0.35">
      <c r="A34244" s="1" t="s">
        <v>3698</v>
      </c>
      <c r="B34244" s="1" t="s">
        <v>3698</v>
      </c>
      <c r="C34244">
        <v>51.42</v>
      </c>
      <c r="D34244">
        <v>-1.73</v>
      </c>
      <c r="E34244" s="1" t="s">
        <v>102</v>
      </c>
      <c r="F34244" s="1" t="s">
        <v>103</v>
      </c>
      <c r="G34244" s="1" t="s">
        <v>104</v>
      </c>
      <c r="H34244" s="1" t="s">
        <v>1219</v>
      </c>
      <c r="I34244" s="1" t="s">
        <v>116026</v>
      </c>
      <c r="J34244">
        <v>8395</v>
      </c>
    </row>
    <row r="34245" spans="1:10" x14ac:dyDescent="0.35">
      <c r="A34245" s="1" t="s">
        <v>15133</v>
      </c>
      <c r="B34245" s="1" t="s">
        <v>15133</v>
      </c>
      <c r="C34245">
        <v>51.543900000000001</v>
      </c>
      <c r="D34245">
        <v>-3.0468999999999999</v>
      </c>
      <c r="E34245" s="1" t="s">
        <v>102</v>
      </c>
      <c r="F34245" s="1" t="s">
        <v>103</v>
      </c>
      <c r="G34245" s="1" t="s">
        <v>104</v>
      </c>
      <c r="H34245" s="1" t="s">
        <v>4724</v>
      </c>
      <c r="I34245" s="1" t="s">
        <v>116026</v>
      </c>
      <c r="J34245">
        <v>6270</v>
      </c>
    </row>
    <row r="34246" spans="1:10" x14ac:dyDescent="0.35">
      <c r="A34246" s="1" t="s">
        <v>15146</v>
      </c>
      <c r="B34246" s="1" t="s">
        <v>15146</v>
      </c>
      <c r="C34246">
        <v>52.073300000000003</v>
      </c>
      <c r="D34246">
        <v>1.2818000000000001</v>
      </c>
      <c r="E34246" s="1" t="s">
        <v>102</v>
      </c>
      <c r="F34246" s="1" t="s">
        <v>103</v>
      </c>
      <c r="G34246" s="1" t="s">
        <v>104</v>
      </c>
      <c r="H34246" s="1" t="s">
        <v>3014</v>
      </c>
      <c r="I34246" s="1" t="s">
        <v>116026</v>
      </c>
      <c r="J34246">
        <v>5478</v>
      </c>
    </row>
    <row r="34247" spans="1:10" x14ac:dyDescent="0.35">
      <c r="A34247" s="1" t="s">
        <v>15231</v>
      </c>
      <c r="B34247" s="1" t="s">
        <v>15231</v>
      </c>
      <c r="C34247">
        <v>53.14</v>
      </c>
      <c r="D34247">
        <v>-1.55</v>
      </c>
      <c r="E34247" s="1" t="s">
        <v>102</v>
      </c>
      <c r="F34247" s="1" t="s">
        <v>103</v>
      </c>
      <c r="G34247" s="1" t="s">
        <v>104</v>
      </c>
      <c r="H34247" s="1" t="s">
        <v>956</v>
      </c>
      <c r="I34247" s="1" t="s">
        <v>116026</v>
      </c>
      <c r="J34247">
        <v>15519</v>
      </c>
    </row>
    <row r="34248" spans="1:10" x14ac:dyDescent="0.35">
      <c r="A34248" s="1" t="s">
        <v>15435</v>
      </c>
      <c r="B34248" s="1" t="s">
        <v>15435</v>
      </c>
      <c r="C34248">
        <v>51.371000000000002</v>
      </c>
      <c r="D34248">
        <v>-2.1379999999999999</v>
      </c>
      <c r="E34248" s="1" t="s">
        <v>102</v>
      </c>
      <c r="F34248" s="1" t="s">
        <v>103</v>
      </c>
      <c r="G34248" s="1" t="s">
        <v>104</v>
      </c>
      <c r="H34248" s="1" t="s">
        <v>1219</v>
      </c>
      <c r="I34248" s="1" t="s">
        <v>116026</v>
      </c>
      <c r="J34248">
        <v>14677</v>
      </c>
    </row>
    <row r="34249" spans="1:10" x14ac:dyDescent="0.35">
      <c r="A34249" s="1" t="s">
        <v>15522</v>
      </c>
      <c r="B34249" s="1" t="s">
        <v>15522</v>
      </c>
      <c r="C34249">
        <v>51.743000000000002</v>
      </c>
      <c r="D34249">
        <v>-3.3780000000000001</v>
      </c>
      <c r="E34249" s="1" t="s">
        <v>102</v>
      </c>
      <c r="F34249" s="1" t="s">
        <v>103</v>
      </c>
      <c r="G34249" s="1" t="s">
        <v>104</v>
      </c>
      <c r="H34249" s="1" t="s">
        <v>7230</v>
      </c>
      <c r="I34249" s="1" t="s">
        <v>116026</v>
      </c>
      <c r="J34249">
        <v>63546</v>
      </c>
    </row>
    <row r="34250" spans="1:10" x14ac:dyDescent="0.35">
      <c r="A34250" s="1" t="s">
        <v>15539</v>
      </c>
      <c r="B34250" s="1" t="s">
        <v>15539</v>
      </c>
      <c r="C34250">
        <v>56.184399999999997</v>
      </c>
      <c r="D34250">
        <v>-3.0223</v>
      </c>
      <c r="E34250" s="1" t="s">
        <v>102</v>
      </c>
      <c r="F34250" s="1" t="s">
        <v>103</v>
      </c>
      <c r="G34250" s="1" t="s">
        <v>104</v>
      </c>
      <c r="H34250" s="1" t="s">
        <v>4403</v>
      </c>
      <c r="I34250" s="1" t="s">
        <v>116026</v>
      </c>
      <c r="J34250">
        <v>10800</v>
      </c>
    </row>
    <row r="34251" spans="1:10" x14ac:dyDescent="0.35">
      <c r="A34251" s="1" t="s">
        <v>15148</v>
      </c>
      <c r="B34251" s="1" t="s">
        <v>15148</v>
      </c>
      <c r="C34251">
        <v>54.576700000000002</v>
      </c>
      <c r="D34251">
        <v>-1.2355</v>
      </c>
      <c r="E34251" s="1" t="s">
        <v>102</v>
      </c>
      <c r="F34251" s="1" t="s">
        <v>103</v>
      </c>
      <c r="G34251" s="1" t="s">
        <v>104</v>
      </c>
      <c r="H34251" s="1" t="s">
        <v>4303</v>
      </c>
      <c r="I34251" s="1" t="s">
        <v>116026</v>
      </c>
      <c r="J34251">
        <v>140545</v>
      </c>
    </row>
    <row r="34252" spans="1:10" x14ac:dyDescent="0.35">
      <c r="A34252" s="1" t="s">
        <v>15615</v>
      </c>
      <c r="B34252" s="1" t="s">
        <v>15615</v>
      </c>
      <c r="C34252">
        <v>50.794899999999998</v>
      </c>
      <c r="D34252">
        <v>-0.61970000000000003</v>
      </c>
      <c r="E34252" s="1" t="s">
        <v>102</v>
      </c>
      <c r="F34252" s="1" t="s">
        <v>103</v>
      </c>
      <c r="G34252" s="1" t="s">
        <v>104</v>
      </c>
      <c r="H34252" s="1" t="s">
        <v>1392</v>
      </c>
      <c r="I34252" s="1" t="s">
        <v>116026</v>
      </c>
      <c r="J34252">
        <v>5077</v>
      </c>
    </row>
    <row r="34253" spans="1:10" x14ac:dyDescent="0.35">
      <c r="A34253" s="1" t="s">
        <v>15665</v>
      </c>
      <c r="B34253" s="1" t="s">
        <v>15665</v>
      </c>
      <c r="C34253">
        <v>51.714199999999998</v>
      </c>
      <c r="D34253">
        <v>-5.0427</v>
      </c>
      <c r="E34253" s="1" t="s">
        <v>102</v>
      </c>
      <c r="F34253" s="1" t="s">
        <v>103</v>
      </c>
      <c r="G34253" s="1" t="s">
        <v>104</v>
      </c>
      <c r="H34253" s="1" t="s">
        <v>8312</v>
      </c>
      <c r="I34253" s="1" t="s">
        <v>116026</v>
      </c>
      <c r="J34253">
        <v>13725</v>
      </c>
    </row>
    <row r="34254" spans="1:10" x14ac:dyDescent="0.35">
      <c r="A34254" s="1" t="s">
        <v>15691</v>
      </c>
      <c r="B34254" s="1" t="s">
        <v>15691</v>
      </c>
      <c r="C34254">
        <v>55.942100000000003</v>
      </c>
      <c r="D34254">
        <v>-4.3136999999999999</v>
      </c>
      <c r="E34254" s="1" t="s">
        <v>102</v>
      </c>
      <c r="F34254" s="1" t="s">
        <v>103</v>
      </c>
      <c r="G34254" s="1" t="s">
        <v>104</v>
      </c>
      <c r="H34254" s="1" t="s">
        <v>3615</v>
      </c>
      <c r="I34254" s="1" t="s">
        <v>116026</v>
      </c>
      <c r="J34254">
        <v>12795</v>
      </c>
    </row>
    <row r="34255" spans="1:10" x14ac:dyDescent="0.35">
      <c r="A34255" s="1" t="s">
        <v>15696</v>
      </c>
      <c r="B34255" s="1" t="s">
        <v>15696</v>
      </c>
      <c r="C34255">
        <v>53.05</v>
      </c>
      <c r="D34255">
        <v>-2.1419999999999999</v>
      </c>
      <c r="E34255" s="1" t="s">
        <v>102</v>
      </c>
      <c r="F34255" s="1" t="s">
        <v>103</v>
      </c>
      <c r="G34255" s="1" t="s">
        <v>104</v>
      </c>
      <c r="H34255" s="1" t="s">
        <v>4568</v>
      </c>
      <c r="I34255" s="1" t="s">
        <v>116026</v>
      </c>
      <c r="J34255">
        <v>17250</v>
      </c>
    </row>
    <row r="34256" spans="1:10" x14ac:dyDescent="0.35">
      <c r="A34256" s="1" t="s">
        <v>3700</v>
      </c>
      <c r="B34256" s="1" t="s">
        <v>3700</v>
      </c>
      <c r="C34256">
        <v>52.04</v>
      </c>
      <c r="D34256">
        <v>-0.76</v>
      </c>
      <c r="E34256" s="1" t="s">
        <v>102</v>
      </c>
      <c r="F34256" s="1" t="s">
        <v>103</v>
      </c>
      <c r="G34256" s="1" t="s">
        <v>104</v>
      </c>
      <c r="H34256" s="1" t="s">
        <v>3700</v>
      </c>
      <c r="I34256" s="1" t="s">
        <v>116026</v>
      </c>
      <c r="J34256">
        <v>207057</v>
      </c>
    </row>
    <row r="34257" spans="1:10" x14ac:dyDescent="0.35">
      <c r="A34257" s="1" t="s">
        <v>15743</v>
      </c>
      <c r="B34257" s="1" t="s">
        <v>15743</v>
      </c>
      <c r="C34257">
        <v>51.420999999999999</v>
      </c>
      <c r="D34257">
        <v>0.80900000000000005</v>
      </c>
      <c r="E34257" s="1" t="s">
        <v>102</v>
      </c>
      <c r="F34257" s="1" t="s">
        <v>103</v>
      </c>
      <c r="G34257" s="1" t="s">
        <v>104</v>
      </c>
      <c r="H34257" s="1" t="s">
        <v>1010</v>
      </c>
      <c r="I34257" s="1" t="s">
        <v>116026</v>
      </c>
      <c r="J34257">
        <v>21319</v>
      </c>
    </row>
    <row r="34258" spans="1:10" x14ac:dyDescent="0.35">
      <c r="A34258" s="1" t="s">
        <v>134196</v>
      </c>
      <c r="B34258" s="1" t="s">
        <v>134196</v>
      </c>
      <c r="C34258">
        <v>56.481000000000002</v>
      </c>
      <c r="D34258">
        <v>-2.82</v>
      </c>
      <c r="E34258" s="1" t="s">
        <v>102</v>
      </c>
      <c r="F34258" s="1" t="s">
        <v>103</v>
      </c>
      <c r="G34258" s="1" t="s">
        <v>104</v>
      </c>
      <c r="H34258" s="1" t="s">
        <v>1644</v>
      </c>
      <c r="I34258" s="1" t="s">
        <v>116026</v>
      </c>
      <c r="J34258">
        <v>8110</v>
      </c>
    </row>
    <row r="34259" spans="1:10" x14ac:dyDescent="0.35">
      <c r="A34259" s="1" t="s">
        <v>15968</v>
      </c>
      <c r="B34259" s="1" t="s">
        <v>15968</v>
      </c>
      <c r="C34259">
        <v>55.042999999999999</v>
      </c>
      <c r="D34259">
        <v>-1.4590000000000001</v>
      </c>
      <c r="E34259" s="1" t="s">
        <v>102</v>
      </c>
      <c r="F34259" s="1" t="s">
        <v>103</v>
      </c>
      <c r="G34259" s="1" t="s">
        <v>104</v>
      </c>
      <c r="H34259" s="1" t="s">
        <v>6524</v>
      </c>
      <c r="I34259" s="1" t="s">
        <v>116026</v>
      </c>
      <c r="J34259">
        <v>19044</v>
      </c>
    </row>
    <row r="34260" spans="1:10" x14ac:dyDescent="0.35">
      <c r="A34260" s="1" t="s">
        <v>16052</v>
      </c>
      <c r="B34260" s="1" t="s">
        <v>16052</v>
      </c>
      <c r="C34260">
        <v>56.707999999999998</v>
      </c>
      <c r="D34260">
        <v>-2.4670000000000001</v>
      </c>
      <c r="E34260" s="1" t="s">
        <v>102</v>
      </c>
      <c r="F34260" s="1" t="s">
        <v>103</v>
      </c>
      <c r="G34260" s="1" t="s">
        <v>104</v>
      </c>
      <c r="H34260" s="1" t="s">
        <v>1644</v>
      </c>
      <c r="I34260" s="1" t="s">
        <v>116026</v>
      </c>
      <c r="J34260">
        <v>12100</v>
      </c>
    </row>
    <row r="34261" spans="1:10" x14ac:dyDescent="0.35">
      <c r="A34261" s="1" t="s">
        <v>16102</v>
      </c>
      <c r="B34261" s="1" t="s">
        <v>16102</v>
      </c>
      <c r="C34261">
        <v>54.073</v>
      </c>
      <c r="D34261">
        <v>-2.87</v>
      </c>
      <c r="E34261" s="1" t="s">
        <v>102</v>
      </c>
      <c r="F34261" s="1" t="s">
        <v>103</v>
      </c>
      <c r="G34261" s="1" t="s">
        <v>104</v>
      </c>
      <c r="H34261" s="1" t="s">
        <v>283</v>
      </c>
      <c r="I34261" s="1" t="s">
        <v>116026</v>
      </c>
      <c r="J34261">
        <v>34768</v>
      </c>
    </row>
    <row r="34262" spans="1:10" x14ac:dyDescent="0.35">
      <c r="A34262" s="1" t="s">
        <v>16138</v>
      </c>
      <c r="B34262" s="1" t="s">
        <v>16138</v>
      </c>
      <c r="C34262">
        <v>51.664700000000003</v>
      </c>
      <c r="D34262">
        <v>-3.9388999999999998</v>
      </c>
      <c r="E34262" s="1" t="s">
        <v>102</v>
      </c>
      <c r="F34262" s="1" t="s">
        <v>103</v>
      </c>
      <c r="G34262" s="1" t="s">
        <v>104</v>
      </c>
      <c r="H34262" s="1" t="s">
        <v>159</v>
      </c>
      <c r="I34262" s="1" t="s">
        <v>116026</v>
      </c>
      <c r="J34262">
        <v>16928</v>
      </c>
    </row>
    <row r="34263" spans="1:10" x14ac:dyDescent="0.35">
      <c r="A34263" s="1" t="s">
        <v>16179</v>
      </c>
      <c r="B34263" s="1" t="s">
        <v>16179</v>
      </c>
      <c r="C34263">
        <v>55.783900000000003</v>
      </c>
      <c r="D34263">
        <v>-3.9851999999999999</v>
      </c>
      <c r="E34263" s="1" t="s">
        <v>102</v>
      </c>
      <c r="F34263" s="1" t="s">
        <v>103</v>
      </c>
      <c r="G34263" s="1" t="s">
        <v>104</v>
      </c>
      <c r="H34263" s="1" t="s">
        <v>586</v>
      </c>
      <c r="I34263" s="1" t="s">
        <v>116026</v>
      </c>
      <c r="J34263">
        <v>32590</v>
      </c>
    </row>
    <row r="34264" spans="1:10" x14ac:dyDescent="0.35">
      <c r="A34264" s="1" t="s">
        <v>16407</v>
      </c>
      <c r="B34264" s="1" t="s">
        <v>16407</v>
      </c>
      <c r="C34264">
        <v>55.942</v>
      </c>
      <c r="D34264">
        <v>-3.0539999999999998</v>
      </c>
      <c r="E34264" s="1" t="s">
        <v>102</v>
      </c>
      <c r="F34264" s="1" t="s">
        <v>103</v>
      </c>
      <c r="G34264" s="1" t="s">
        <v>104</v>
      </c>
      <c r="H34264" s="1" t="s">
        <v>7351</v>
      </c>
      <c r="I34264" s="1" t="s">
        <v>116026</v>
      </c>
      <c r="J34264">
        <v>20840</v>
      </c>
    </row>
    <row r="34265" spans="1:10" x14ac:dyDescent="0.35">
      <c r="A34265" s="1" t="s">
        <v>16419</v>
      </c>
      <c r="B34265" s="1" t="s">
        <v>16419</v>
      </c>
      <c r="C34265">
        <v>52.72</v>
      </c>
      <c r="D34265">
        <v>-2.4209999999999998</v>
      </c>
      <c r="E34265" s="1" t="s">
        <v>102</v>
      </c>
      <c r="F34265" s="1" t="s">
        <v>103</v>
      </c>
      <c r="G34265" s="1" t="s">
        <v>104</v>
      </c>
      <c r="H34265" s="1" t="s">
        <v>14652</v>
      </c>
      <c r="I34265" s="1" t="s">
        <v>116026</v>
      </c>
      <c r="J34265">
        <v>6557</v>
      </c>
    </row>
    <row r="34266" spans="1:10" x14ac:dyDescent="0.35">
      <c r="A34266" s="1" t="s">
        <v>16543</v>
      </c>
      <c r="B34266" s="1" t="s">
        <v>16543</v>
      </c>
      <c r="C34266">
        <v>51.43</v>
      </c>
      <c r="D34266">
        <v>-2.76</v>
      </c>
      <c r="E34266" s="1" t="s">
        <v>102</v>
      </c>
      <c r="F34266" s="1" t="s">
        <v>103</v>
      </c>
      <c r="G34266" s="1" t="s">
        <v>104</v>
      </c>
      <c r="H34266" s="1" t="s">
        <v>5993</v>
      </c>
      <c r="I34266" s="1" t="s">
        <v>116026</v>
      </c>
      <c r="J34266">
        <v>15630</v>
      </c>
    </row>
    <row r="34267" spans="1:10" x14ac:dyDescent="0.35">
      <c r="A34267" s="1" t="s">
        <v>16544</v>
      </c>
      <c r="B34267" s="1" t="s">
        <v>16544</v>
      </c>
      <c r="C34267">
        <v>51.695399999999999</v>
      </c>
      <c r="D34267">
        <v>-2.2233999999999998</v>
      </c>
      <c r="E34267" s="1" t="s">
        <v>102</v>
      </c>
      <c r="F34267" s="1" t="s">
        <v>103</v>
      </c>
      <c r="G34267" s="1" t="s">
        <v>104</v>
      </c>
      <c r="H34267" s="1" t="s">
        <v>3616</v>
      </c>
      <c r="I34267" s="1" t="s">
        <v>116026</v>
      </c>
      <c r="J34267">
        <v>5794</v>
      </c>
    </row>
    <row r="34268" spans="1:10" x14ac:dyDescent="0.35">
      <c r="A34268" s="1" t="s">
        <v>16546</v>
      </c>
      <c r="B34268" s="1" t="s">
        <v>16546</v>
      </c>
      <c r="C34268">
        <v>57.585999999999999</v>
      </c>
      <c r="D34268">
        <v>-3.8690000000000002</v>
      </c>
      <c r="E34268" s="1" t="s">
        <v>102</v>
      </c>
      <c r="F34268" s="1" t="s">
        <v>103</v>
      </c>
      <c r="G34268" s="1" t="s">
        <v>104</v>
      </c>
      <c r="H34268" s="1" t="s">
        <v>1046</v>
      </c>
      <c r="I34268" s="1" t="s">
        <v>116026</v>
      </c>
      <c r="J34268">
        <v>9960</v>
      </c>
    </row>
    <row r="34269" spans="1:10" x14ac:dyDescent="0.35">
      <c r="A34269" s="1" t="s">
        <v>16651</v>
      </c>
      <c r="B34269" s="1" t="s">
        <v>16651</v>
      </c>
      <c r="C34269">
        <v>52.572699999999998</v>
      </c>
      <c r="D34269">
        <v>-1.2022999999999999</v>
      </c>
      <c r="E34269" s="1" t="s">
        <v>102</v>
      </c>
      <c r="F34269" s="1" t="s">
        <v>103</v>
      </c>
      <c r="G34269" s="1" t="s">
        <v>104</v>
      </c>
      <c r="H34269" s="1" t="s">
        <v>1471</v>
      </c>
      <c r="I34269" s="1" t="s">
        <v>116026</v>
      </c>
      <c r="J34269">
        <v>8448</v>
      </c>
    </row>
    <row r="34270" spans="1:10" x14ac:dyDescent="0.35">
      <c r="A34270" s="1" t="s">
        <v>16765</v>
      </c>
      <c r="B34270" s="1" t="s">
        <v>16765</v>
      </c>
      <c r="C34270">
        <v>51.66</v>
      </c>
      <c r="D34270">
        <v>-3.81</v>
      </c>
      <c r="E34270" s="1" t="s">
        <v>102</v>
      </c>
      <c r="F34270" s="1" t="s">
        <v>103</v>
      </c>
      <c r="G34270" s="1" t="s">
        <v>104</v>
      </c>
      <c r="H34270" s="1" t="s">
        <v>4248</v>
      </c>
      <c r="I34270" s="1" t="s">
        <v>116026</v>
      </c>
      <c r="J34270">
        <v>45898</v>
      </c>
    </row>
    <row r="34271" spans="1:10" x14ac:dyDescent="0.35">
      <c r="A34271" s="1" t="s">
        <v>16800</v>
      </c>
      <c r="B34271" s="1" t="s">
        <v>16800</v>
      </c>
      <c r="C34271">
        <v>55.784700000000001</v>
      </c>
      <c r="D34271">
        <v>-4.4234</v>
      </c>
      <c r="E34271" s="1" t="s">
        <v>102</v>
      </c>
      <c r="F34271" s="1" t="s">
        <v>103</v>
      </c>
      <c r="G34271" s="1" t="s">
        <v>104</v>
      </c>
      <c r="H34271" s="1" t="s">
        <v>2796</v>
      </c>
      <c r="I34271" s="1" t="s">
        <v>116026</v>
      </c>
      <c r="J34271">
        <v>5170</v>
      </c>
    </row>
    <row r="34272" spans="1:10" x14ac:dyDescent="0.35">
      <c r="A34272" s="1" t="s">
        <v>16954</v>
      </c>
      <c r="B34272" s="1" t="s">
        <v>16954</v>
      </c>
      <c r="C34272">
        <v>53.366999999999997</v>
      </c>
      <c r="D34272">
        <v>-2.0070000000000001</v>
      </c>
      <c r="E34272" s="1" t="s">
        <v>102</v>
      </c>
      <c r="F34272" s="1" t="s">
        <v>103</v>
      </c>
      <c r="G34272" s="1" t="s">
        <v>104</v>
      </c>
      <c r="H34272" s="1" t="s">
        <v>956</v>
      </c>
      <c r="I34272" s="1" t="s">
        <v>116026</v>
      </c>
      <c r="J34272">
        <v>12291</v>
      </c>
    </row>
    <row r="34273" spans="1:10" x14ac:dyDescent="0.35">
      <c r="A34273" s="1" t="s">
        <v>16979</v>
      </c>
      <c r="B34273" s="1" t="s">
        <v>16979</v>
      </c>
      <c r="C34273">
        <v>55.81</v>
      </c>
      <c r="D34273">
        <v>-3.9333</v>
      </c>
      <c r="E34273" s="1" t="s">
        <v>102</v>
      </c>
      <c r="F34273" s="1" t="s">
        <v>103</v>
      </c>
      <c r="G34273" s="1" t="s">
        <v>104</v>
      </c>
      <c r="H34273" s="1" t="s">
        <v>586</v>
      </c>
      <c r="I34273" s="1" t="s">
        <v>116026</v>
      </c>
      <c r="J34273">
        <v>6360</v>
      </c>
    </row>
    <row r="34274" spans="1:10" x14ac:dyDescent="0.35">
      <c r="A34274" s="1" t="s">
        <v>16982</v>
      </c>
      <c r="B34274" s="1" t="s">
        <v>16982</v>
      </c>
      <c r="C34274">
        <v>53.251899999999999</v>
      </c>
      <c r="D34274">
        <v>-1.4460999999999999</v>
      </c>
      <c r="E34274" s="1" t="s">
        <v>102</v>
      </c>
      <c r="F34274" s="1" t="s">
        <v>103</v>
      </c>
      <c r="G34274" s="1" t="s">
        <v>104</v>
      </c>
      <c r="H34274" s="1" t="s">
        <v>956</v>
      </c>
      <c r="I34274" s="1" t="s">
        <v>116026</v>
      </c>
      <c r="J34274">
        <v>7962</v>
      </c>
    </row>
    <row r="34275" spans="1:10" x14ac:dyDescent="0.35">
      <c r="A34275" s="1" t="s">
        <v>16983</v>
      </c>
      <c r="B34275" s="1" t="s">
        <v>16983</v>
      </c>
      <c r="C34275">
        <v>51.67</v>
      </c>
      <c r="D34275">
        <v>-3.1360000000000001</v>
      </c>
      <c r="E34275" s="1" t="s">
        <v>102</v>
      </c>
      <c r="F34275" s="1" t="s">
        <v>103</v>
      </c>
      <c r="G34275" s="1" t="s">
        <v>104</v>
      </c>
      <c r="H34275" s="1" t="s">
        <v>143</v>
      </c>
      <c r="I34275" s="1" t="s">
        <v>116026</v>
      </c>
      <c r="J34275">
        <v>6509</v>
      </c>
    </row>
    <row r="34276" spans="1:10" x14ac:dyDescent="0.35">
      <c r="A34276" s="1" t="s">
        <v>16985</v>
      </c>
      <c r="B34276" s="1" t="s">
        <v>16985</v>
      </c>
      <c r="C34276">
        <v>51.401000000000003</v>
      </c>
      <c r="D34276">
        <v>-1.323</v>
      </c>
      <c r="E34276" s="1" t="s">
        <v>102</v>
      </c>
      <c r="F34276" s="1" t="s">
        <v>103</v>
      </c>
      <c r="G34276" s="1" t="s">
        <v>104</v>
      </c>
      <c r="H34276" s="1" t="s">
        <v>4530</v>
      </c>
      <c r="I34276" s="1" t="s">
        <v>116026</v>
      </c>
      <c r="J34276">
        <v>41075</v>
      </c>
    </row>
    <row r="34277" spans="1:10" x14ac:dyDescent="0.35">
      <c r="A34277" s="1" t="s">
        <v>16987</v>
      </c>
      <c r="B34277" s="1" t="s">
        <v>16987</v>
      </c>
      <c r="C34277">
        <v>55.0077</v>
      </c>
      <c r="D34277">
        <v>-1.6577999999999999</v>
      </c>
      <c r="E34277" s="1" t="s">
        <v>102</v>
      </c>
      <c r="F34277" s="1" t="s">
        <v>103</v>
      </c>
      <c r="G34277" s="1" t="s">
        <v>104</v>
      </c>
      <c r="H34277" s="1" t="s">
        <v>9304</v>
      </c>
      <c r="I34277" s="1" t="s">
        <v>116026</v>
      </c>
      <c r="J34277">
        <v>300196</v>
      </c>
    </row>
    <row r="34278" spans="1:10" x14ac:dyDescent="0.35">
      <c r="A34278" s="1" t="s">
        <v>16988</v>
      </c>
      <c r="B34278" s="1" t="s">
        <v>16988</v>
      </c>
      <c r="C34278">
        <v>53.010899999999999</v>
      </c>
      <c r="D34278">
        <v>-2.2277999999999998</v>
      </c>
      <c r="E34278" s="1" t="s">
        <v>102</v>
      </c>
      <c r="F34278" s="1" t="s">
        <v>103</v>
      </c>
      <c r="G34278" s="1" t="s">
        <v>104</v>
      </c>
      <c r="H34278" s="1" t="s">
        <v>2001</v>
      </c>
      <c r="I34278" s="1" t="s">
        <v>116026</v>
      </c>
      <c r="J34278">
        <v>75082</v>
      </c>
    </row>
    <row r="34279" spans="1:10" x14ac:dyDescent="0.35">
      <c r="A34279" s="1" t="s">
        <v>16994</v>
      </c>
      <c r="B34279" s="1" t="s">
        <v>16994</v>
      </c>
      <c r="C34279">
        <v>55.783000000000001</v>
      </c>
      <c r="D34279">
        <v>-3.879</v>
      </c>
      <c r="E34279" s="1" t="s">
        <v>102</v>
      </c>
      <c r="F34279" s="1" t="s">
        <v>103</v>
      </c>
      <c r="G34279" s="1" t="s">
        <v>104</v>
      </c>
      <c r="H34279" s="1" t="s">
        <v>586</v>
      </c>
      <c r="I34279" s="1" t="s">
        <v>116026</v>
      </c>
      <c r="J34279">
        <v>5480</v>
      </c>
    </row>
    <row r="34280" spans="1:10" x14ac:dyDescent="0.35">
      <c r="A34280" s="1" t="s">
        <v>16996</v>
      </c>
      <c r="B34280" s="1" t="s">
        <v>16996</v>
      </c>
      <c r="C34280">
        <v>52.245899999999999</v>
      </c>
      <c r="D34280">
        <v>0.41049999999999998</v>
      </c>
      <c r="E34280" s="1" t="s">
        <v>102</v>
      </c>
      <c r="F34280" s="1" t="s">
        <v>103</v>
      </c>
      <c r="G34280" s="1" t="s">
        <v>104</v>
      </c>
      <c r="H34280" s="1" t="s">
        <v>3014</v>
      </c>
      <c r="I34280" s="1" t="s">
        <v>116026</v>
      </c>
      <c r="J34280">
        <v>20384</v>
      </c>
    </row>
    <row r="34281" spans="1:10" x14ac:dyDescent="0.35">
      <c r="A34281" s="1" t="s">
        <v>4724</v>
      </c>
      <c r="B34281" s="1" t="s">
        <v>4724</v>
      </c>
      <c r="C34281">
        <v>51.583300000000001</v>
      </c>
      <c r="D34281">
        <v>-3</v>
      </c>
      <c r="E34281" s="1" t="s">
        <v>102</v>
      </c>
      <c r="F34281" s="1" t="s">
        <v>103</v>
      </c>
      <c r="G34281" s="1" t="s">
        <v>104</v>
      </c>
      <c r="H34281" s="1" t="s">
        <v>4724</v>
      </c>
      <c r="I34281" s="1" t="s">
        <v>116026</v>
      </c>
      <c r="J34281">
        <v>145700</v>
      </c>
    </row>
    <row r="34282" spans="1:10" x14ac:dyDescent="0.35">
      <c r="A34282" s="1" t="s">
        <v>4724</v>
      </c>
      <c r="B34282" s="1" t="s">
        <v>4724</v>
      </c>
      <c r="C34282">
        <v>52.769100000000002</v>
      </c>
      <c r="D34282">
        <v>-2.3786999999999998</v>
      </c>
      <c r="E34282" s="1" t="s">
        <v>102</v>
      </c>
      <c r="F34282" s="1" t="s">
        <v>103</v>
      </c>
      <c r="G34282" s="1" t="s">
        <v>104</v>
      </c>
      <c r="H34282" s="1" t="s">
        <v>14652</v>
      </c>
      <c r="I34282" s="1" t="s">
        <v>116026</v>
      </c>
      <c r="J34282">
        <v>11387</v>
      </c>
    </row>
    <row r="34283" spans="1:10" x14ac:dyDescent="0.35">
      <c r="A34283" s="1" t="s">
        <v>4724</v>
      </c>
      <c r="B34283" s="1" t="s">
        <v>4724</v>
      </c>
      <c r="C34283">
        <v>50.701000000000001</v>
      </c>
      <c r="D34283">
        <v>-1.2883</v>
      </c>
      <c r="E34283" s="1" t="s">
        <v>102</v>
      </c>
      <c r="F34283" s="1" t="s">
        <v>103</v>
      </c>
      <c r="G34283" s="1" t="s">
        <v>104</v>
      </c>
      <c r="H34283" s="1" t="s">
        <v>6388</v>
      </c>
      <c r="I34283" s="1" t="s">
        <v>116026</v>
      </c>
      <c r="J34283">
        <v>23957</v>
      </c>
    </row>
    <row r="34284" spans="1:10" x14ac:dyDescent="0.35">
      <c r="A34284" s="1" t="s">
        <v>17004</v>
      </c>
      <c r="B34284" s="1" t="s">
        <v>17004</v>
      </c>
      <c r="C34284">
        <v>50.529000000000003</v>
      </c>
      <c r="D34284">
        <v>-3.61</v>
      </c>
      <c r="E34284" s="1" t="s">
        <v>102</v>
      </c>
      <c r="F34284" s="1" t="s">
        <v>103</v>
      </c>
      <c r="G34284" s="1" t="s">
        <v>104</v>
      </c>
      <c r="H34284" s="1" t="s">
        <v>2073</v>
      </c>
      <c r="I34284" s="1" t="s">
        <v>116026</v>
      </c>
      <c r="J34284">
        <v>23580</v>
      </c>
    </row>
    <row r="34285" spans="1:10" x14ac:dyDescent="0.35">
      <c r="A34285" s="1" t="s">
        <v>17005</v>
      </c>
      <c r="B34285" s="1" t="s">
        <v>17005</v>
      </c>
      <c r="C34285">
        <v>55.868000000000002</v>
      </c>
      <c r="D34285">
        <v>-3.0670000000000002</v>
      </c>
      <c r="E34285" s="1" t="s">
        <v>102</v>
      </c>
      <c r="F34285" s="1" t="s">
        <v>103</v>
      </c>
      <c r="G34285" s="1" t="s">
        <v>104</v>
      </c>
      <c r="H34285" s="1" t="s">
        <v>3924</v>
      </c>
      <c r="I34285" s="1" t="s">
        <v>116026</v>
      </c>
      <c r="J34285">
        <v>5341</v>
      </c>
    </row>
    <row r="34286" spans="1:10" x14ac:dyDescent="0.35">
      <c r="A34286" s="1" t="s">
        <v>17006</v>
      </c>
      <c r="B34286" s="1" t="s">
        <v>17006</v>
      </c>
      <c r="C34286">
        <v>55.771599999999999</v>
      </c>
      <c r="D34286">
        <v>-4.3346999999999998</v>
      </c>
      <c r="E34286" s="1" t="s">
        <v>102</v>
      </c>
      <c r="F34286" s="1" t="s">
        <v>103</v>
      </c>
      <c r="G34286" s="1" t="s">
        <v>104</v>
      </c>
      <c r="H34286" s="1" t="s">
        <v>2796</v>
      </c>
      <c r="I34286" s="1" t="s">
        <v>116026</v>
      </c>
      <c r="J34286">
        <v>26600</v>
      </c>
    </row>
    <row r="34287" spans="1:10" x14ac:dyDescent="0.35">
      <c r="A34287" s="1" t="s">
        <v>17210</v>
      </c>
      <c r="B34287" s="1" t="s">
        <v>17210</v>
      </c>
      <c r="C34287">
        <v>56.058</v>
      </c>
      <c r="D34287">
        <v>-2.7170000000000001</v>
      </c>
      <c r="E34287" s="1" t="s">
        <v>102</v>
      </c>
      <c r="F34287" s="1" t="s">
        <v>103</v>
      </c>
      <c r="G34287" s="1" t="s">
        <v>104</v>
      </c>
      <c r="H34287" s="1" t="s">
        <v>7351</v>
      </c>
      <c r="I34287" s="1" t="s">
        <v>116026</v>
      </c>
      <c r="J34287">
        <v>6930</v>
      </c>
    </row>
    <row r="34288" spans="1:10" x14ac:dyDescent="0.35">
      <c r="A34288" s="1" t="s">
        <v>17310</v>
      </c>
      <c r="B34288" s="1" t="s">
        <v>17310</v>
      </c>
      <c r="C34288">
        <v>52.821399999999997</v>
      </c>
      <c r="D34288">
        <v>1.3861000000000001</v>
      </c>
      <c r="E34288" s="1" t="s">
        <v>102</v>
      </c>
      <c r="F34288" s="1" t="s">
        <v>103</v>
      </c>
      <c r="G34288" s="1" t="s">
        <v>104</v>
      </c>
      <c r="H34288" s="1" t="s">
        <v>2097</v>
      </c>
      <c r="I34288" s="1" t="s">
        <v>116026</v>
      </c>
      <c r="J34288">
        <v>12634</v>
      </c>
    </row>
    <row r="34289" spans="1:10" x14ac:dyDescent="0.35">
      <c r="A34289" s="1" t="s">
        <v>17316</v>
      </c>
      <c r="B34289" s="1" t="s">
        <v>17316</v>
      </c>
      <c r="C34289">
        <v>54.337800000000001</v>
      </c>
      <c r="D34289">
        <v>-1.4285000000000001</v>
      </c>
      <c r="E34289" s="1" t="s">
        <v>102</v>
      </c>
      <c r="F34289" s="1" t="s">
        <v>103</v>
      </c>
      <c r="G34289" s="1" t="s">
        <v>104</v>
      </c>
      <c r="H34289" s="1" t="s">
        <v>3532</v>
      </c>
      <c r="I34289" s="1" t="s">
        <v>116026</v>
      </c>
      <c r="J34289">
        <v>15741</v>
      </c>
    </row>
    <row r="34290" spans="1:10" x14ac:dyDescent="0.35">
      <c r="A34290" s="1" t="s">
        <v>17317</v>
      </c>
      <c r="B34290" s="1" t="s">
        <v>17317</v>
      </c>
      <c r="C34290">
        <v>51.039299999999997</v>
      </c>
      <c r="D34290">
        <v>-4.2103999999999999</v>
      </c>
      <c r="E34290" s="1" t="s">
        <v>102</v>
      </c>
      <c r="F34290" s="1" t="s">
        <v>103</v>
      </c>
      <c r="G34290" s="1" t="s">
        <v>104</v>
      </c>
      <c r="H34290" s="1" t="s">
        <v>2073</v>
      </c>
      <c r="I34290" s="1" t="s">
        <v>116026</v>
      </c>
      <c r="J34290">
        <v>7489</v>
      </c>
    </row>
    <row r="34291" spans="1:10" x14ac:dyDescent="0.35">
      <c r="A34291" s="1" t="s">
        <v>17318</v>
      </c>
      <c r="B34291" s="1" t="s">
        <v>17318</v>
      </c>
      <c r="C34291">
        <v>52.230400000000003</v>
      </c>
      <c r="D34291">
        <v>-0.89380000000000004</v>
      </c>
      <c r="E34291" s="1" t="s">
        <v>102</v>
      </c>
      <c r="F34291" s="1" t="s">
        <v>103</v>
      </c>
      <c r="G34291" s="1" t="s">
        <v>104</v>
      </c>
      <c r="H34291" s="1" t="s">
        <v>4079</v>
      </c>
      <c r="I34291" s="1" t="s">
        <v>116026</v>
      </c>
      <c r="J34291">
        <v>212100</v>
      </c>
    </row>
    <row r="34292" spans="1:10" x14ac:dyDescent="0.35">
      <c r="A34292" s="1" t="s">
        <v>17338</v>
      </c>
      <c r="B34292" s="1" t="s">
        <v>17338</v>
      </c>
      <c r="C34292">
        <v>52.683300000000003</v>
      </c>
      <c r="D34292">
        <v>-1.9665999999999999</v>
      </c>
      <c r="E34292" s="1" t="s">
        <v>102</v>
      </c>
      <c r="F34292" s="1" t="s">
        <v>103</v>
      </c>
      <c r="G34292" s="1" t="s">
        <v>104</v>
      </c>
      <c r="H34292" s="1" t="s">
        <v>2001</v>
      </c>
      <c r="I34292" s="1" t="s">
        <v>116026</v>
      </c>
      <c r="J34292">
        <v>7479</v>
      </c>
    </row>
    <row r="34293" spans="1:10" x14ac:dyDescent="0.35">
      <c r="A34293" s="1" t="s">
        <v>17343</v>
      </c>
      <c r="B34293" s="1" t="s">
        <v>17343</v>
      </c>
      <c r="C34293">
        <v>52.63</v>
      </c>
      <c r="D34293">
        <v>1.2969999999999999</v>
      </c>
      <c r="E34293" s="1" t="s">
        <v>102</v>
      </c>
      <c r="F34293" s="1" t="s">
        <v>103</v>
      </c>
      <c r="G34293" s="1" t="s">
        <v>104</v>
      </c>
      <c r="H34293" s="1" t="s">
        <v>2097</v>
      </c>
      <c r="I34293" s="1" t="s">
        <v>116026</v>
      </c>
      <c r="J34293">
        <v>195971</v>
      </c>
    </row>
    <row r="34294" spans="1:10" x14ac:dyDescent="0.35">
      <c r="A34294" s="1" t="s">
        <v>2834</v>
      </c>
      <c r="B34294" s="1" t="s">
        <v>2834</v>
      </c>
      <c r="C34294">
        <v>52.953299999999999</v>
      </c>
      <c r="D34294">
        <v>-1.1499999999999999</v>
      </c>
      <c r="E34294" s="1" t="s">
        <v>102</v>
      </c>
      <c r="F34294" s="1" t="s">
        <v>103</v>
      </c>
      <c r="G34294" s="1" t="s">
        <v>104</v>
      </c>
      <c r="H34294" s="1" t="s">
        <v>2834</v>
      </c>
      <c r="I34294" s="1" t="s">
        <v>116026</v>
      </c>
      <c r="J34294">
        <v>289301</v>
      </c>
    </row>
    <row r="34295" spans="1:10" x14ac:dyDescent="0.35">
      <c r="A34295" s="1" t="s">
        <v>17497</v>
      </c>
      <c r="B34295" s="1" t="s">
        <v>17497</v>
      </c>
      <c r="C34295">
        <v>52.523000000000003</v>
      </c>
      <c r="D34295">
        <v>-1.468</v>
      </c>
      <c r="E34295" s="1" t="s">
        <v>102</v>
      </c>
      <c r="F34295" s="1" t="s">
        <v>103</v>
      </c>
      <c r="G34295" s="1" t="s">
        <v>104</v>
      </c>
      <c r="H34295" s="1" t="s">
        <v>876</v>
      </c>
      <c r="I34295" s="1" t="s">
        <v>116026</v>
      </c>
      <c r="J34295">
        <v>86552</v>
      </c>
    </row>
    <row r="34296" spans="1:10" x14ac:dyDescent="0.35">
      <c r="A34296" s="1" t="s">
        <v>17508</v>
      </c>
      <c r="B34296" s="1" t="s">
        <v>17508</v>
      </c>
      <c r="C34296">
        <v>50.944899999999997</v>
      </c>
      <c r="D34296">
        <v>-1.4726999999999999</v>
      </c>
      <c r="E34296" s="1" t="s">
        <v>102</v>
      </c>
      <c r="F34296" s="1" t="s">
        <v>103</v>
      </c>
      <c r="G34296" s="1" t="s">
        <v>104</v>
      </c>
      <c r="H34296" s="1" t="s">
        <v>890</v>
      </c>
      <c r="I34296" s="1" t="s">
        <v>116026</v>
      </c>
      <c r="J34296">
        <v>5137</v>
      </c>
    </row>
    <row r="34297" spans="1:10" x14ac:dyDescent="0.35">
      <c r="A34297" s="1" t="s">
        <v>17555</v>
      </c>
      <c r="B34297" s="1" t="s">
        <v>17555</v>
      </c>
      <c r="C34297">
        <v>52.598700000000001</v>
      </c>
      <c r="D34297">
        <v>-1.0763</v>
      </c>
      <c r="E34297" s="1" t="s">
        <v>102</v>
      </c>
      <c r="F34297" s="1" t="s">
        <v>103</v>
      </c>
      <c r="G34297" s="1" t="s">
        <v>104</v>
      </c>
      <c r="H34297" s="1" t="s">
        <v>1471</v>
      </c>
      <c r="I34297" s="1" t="s">
        <v>116026</v>
      </c>
      <c r="J34297">
        <v>23849</v>
      </c>
    </row>
    <row r="34298" spans="1:10" x14ac:dyDescent="0.35">
      <c r="A34298" s="1" t="s">
        <v>17574</v>
      </c>
      <c r="B34298" s="1" t="s">
        <v>17574</v>
      </c>
      <c r="C34298">
        <v>52.695</v>
      </c>
      <c r="D34298">
        <v>-2.4510000000000001</v>
      </c>
      <c r="E34298" s="1" t="s">
        <v>102</v>
      </c>
      <c r="F34298" s="1" t="s">
        <v>103</v>
      </c>
      <c r="G34298" s="1" t="s">
        <v>104</v>
      </c>
      <c r="H34298" s="1" t="s">
        <v>14652</v>
      </c>
      <c r="I34298" s="1" t="s">
        <v>116026</v>
      </c>
      <c r="J34298">
        <v>8517</v>
      </c>
    </row>
    <row r="34299" spans="1:10" x14ac:dyDescent="0.35">
      <c r="A34299" s="1" t="s">
        <v>17575</v>
      </c>
      <c r="B34299" s="1" t="s">
        <v>17575</v>
      </c>
      <c r="C34299">
        <v>52.670499999999997</v>
      </c>
      <c r="D34299">
        <v>-0.73329999999999995</v>
      </c>
      <c r="E34299" s="1" t="s">
        <v>102</v>
      </c>
      <c r="F34299" s="1" t="s">
        <v>103</v>
      </c>
      <c r="G34299" s="1" t="s">
        <v>104</v>
      </c>
      <c r="H34299" s="1" t="s">
        <v>17576</v>
      </c>
      <c r="I34299" s="1" t="s">
        <v>116026</v>
      </c>
      <c r="J34299">
        <v>10975</v>
      </c>
    </row>
    <row r="34300" spans="1:10" x14ac:dyDescent="0.35">
      <c r="A34300" s="1" t="s">
        <v>17580</v>
      </c>
      <c r="B34300" s="1" t="s">
        <v>17580</v>
      </c>
      <c r="C34300">
        <v>51.250999999999998</v>
      </c>
      <c r="D34300">
        <v>-1.1763999999999999</v>
      </c>
      <c r="E34300" s="1" t="s">
        <v>102</v>
      </c>
      <c r="F34300" s="1" t="s">
        <v>103</v>
      </c>
      <c r="G34300" s="1" t="s">
        <v>104</v>
      </c>
      <c r="H34300" s="1" t="s">
        <v>890</v>
      </c>
      <c r="I34300" s="1" t="s">
        <v>116026</v>
      </c>
      <c r="J34300">
        <v>5086</v>
      </c>
    </row>
    <row r="34301" spans="1:10" x14ac:dyDescent="0.35">
      <c r="A34301" s="1" t="s">
        <v>17590</v>
      </c>
      <c r="B34301" s="1" t="s">
        <v>17590</v>
      </c>
      <c r="C34301">
        <v>56.411999999999999</v>
      </c>
      <c r="D34301">
        <v>-5.4720000000000004</v>
      </c>
      <c r="E34301" s="1" t="s">
        <v>102</v>
      </c>
      <c r="F34301" s="1" t="s">
        <v>103</v>
      </c>
      <c r="G34301" s="1" t="s">
        <v>104</v>
      </c>
      <c r="H34301" s="1" t="s">
        <v>10212</v>
      </c>
      <c r="I34301" s="1" t="s">
        <v>116026</v>
      </c>
      <c r="J34301">
        <v>8490</v>
      </c>
    </row>
    <row r="34302" spans="1:10" x14ac:dyDescent="0.35">
      <c r="A34302" s="1" t="s">
        <v>17764</v>
      </c>
      <c r="B34302" s="1" t="s">
        <v>17764</v>
      </c>
      <c r="C34302">
        <v>53.290999999999997</v>
      </c>
      <c r="D34302">
        <v>-3.7040000000000002</v>
      </c>
      <c r="E34302" s="1" t="s">
        <v>102</v>
      </c>
      <c r="F34302" s="1" t="s">
        <v>103</v>
      </c>
      <c r="G34302" s="1" t="s">
        <v>104</v>
      </c>
      <c r="H34302" s="1" t="s">
        <v>155</v>
      </c>
      <c r="I34302" s="1" t="s">
        <v>116026</v>
      </c>
      <c r="J34302">
        <v>8113</v>
      </c>
    </row>
    <row r="34303" spans="1:10" x14ac:dyDescent="0.35">
      <c r="A34303" s="1" t="s">
        <v>8105</v>
      </c>
      <c r="B34303" s="1" t="s">
        <v>8105</v>
      </c>
      <c r="C34303">
        <v>53.544400000000003</v>
      </c>
      <c r="D34303">
        <v>-2.1168999999999998</v>
      </c>
      <c r="E34303" s="1" t="s">
        <v>102</v>
      </c>
      <c r="F34303" s="1" t="s">
        <v>103</v>
      </c>
      <c r="G34303" s="1" t="s">
        <v>104</v>
      </c>
      <c r="H34303" s="1" t="s">
        <v>8105</v>
      </c>
      <c r="I34303" s="1" t="s">
        <v>116026</v>
      </c>
      <c r="J34303">
        <v>96555</v>
      </c>
    </row>
    <row r="34304" spans="1:10" x14ac:dyDescent="0.35">
      <c r="A34304" s="1" t="s">
        <v>17828</v>
      </c>
      <c r="B34304" s="1" t="s">
        <v>17828</v>
      </c>
      <c r="C34304">
        <v>54.59</v>
      </c>
      <c r="D34304">
        <v>-7.29</v>
      </c>
      <c r="E34304" s="1" t="s">
        <v>102</v>
      </c>
      <c r="F34304" s="1" t="s">
        <v>103</v>
      </c>
      <c r="G34304" s="1" t="s">
        <v>104</v>
      </c>
      <c r="H34304" s="1" t="s">
        <v>17829</v>
      </c>
      <c r="I34304" s="1" t="s">
        <v>116026</v>
      </c>
      <c r="J34304">
        <v>21056</v>
      </c>
    </row>
    <row r="34305" spans="1:10" x14ac:dyDescent="0.35">
      <c r="A34305" s="1" t="s">
        <v>17928</v>
      </c>
      <c r="B34305" s="1" t="s">
        <v>17928</v>
      </c>
      <c r="C34305">
        <v>50.872100000000003</v>
      </c>
      <c r="D34305">
        <v>0.60850000000000004</v>
      </c>
      <c r="E34305" s="1" t="s">
        <v>102</v>
      </c>
      <c r="F34305" s="1" t="s">
        <v>103</v>
      </c>
      <c r="G34305" s="1" t="s">
        <v>104</v>
      </c>
      <c r="H34305" s="1" t="s">
        <v>2897</v>
      </c>
      <c r="I34305" s="1" t="s">
        <v>116026</v>
      </c>
      <c r="J34305">
        <v>5195</v>
      </c>
    </row>
    <row r="34306" spans="1:10" x14ac:dyDescent="0.35">
      <c r="A34306" s="1" t="s">
        <v>17993</v>
      </c>
      <c r="B34306" s="1" t="s">
        <v>17993</v>
      </c>
      <c r="C34306">
        <v>51.51</v>
      </c>
      <c r="D34306">
        <v>0.37</v>
      </c>
      <c r="E34306" s="1" t="s">
        <v>102</v>
      </c>
      <c r="F34306" s="1" t="s">
        <v>103</v>
      </c>
      <c r="G34306" s="1" t="s">
        <v>104</v>
      </c>
      <c r="H34306" s="1" t="s">
        <v>2037</v>
      </c>
      <c r="I34306" s="1" t="s">
        <v>116026</v>
      </c>
      <c r="J34306">
        <v>6115</v>
      </c>
    </row>
    <row r="34307" spans="1:10" x14ac:dyDescent="0.35">
      <c r="A34307" s="1" t="s">
        <v>18064</v>
      </c>
      <c r="B34307" s="1" t="s">
        <v>18064</v>
      </c>
      <c r="C34307">
        <v>53.743000000000002</v>
      </c>
      <c r="D34307">
        <v>-2.3929999999999998</v>
      </c>
      <c r="E34307" s="1" t="s">
        <v>102</v>
      </c>
      <c r="F34307" s="1" t="s">
        <v>103</v>
      </c>
      <c r="G34307" s="1" t="s">
        <v>104</v>
      </c>
      <c r="H34307" s="1" t="s">
        <v>283</v>
      </c>
      <c r="I34307" s="1" t="s">
        <v>116026</v>
      </c>
      <c r="J34307">
        <v>11803</v>
      </c>
    </row>
    <row r="34308" spans="1:10" x14ac:dyDescent="0.35">
      <c r="A34308" s="1" t="s">
        <v>18066</v>
      </c>
      <c r="B34308" s="1" t="s">
        <v>18066</v>
      </c>
      <c r="C34308">
        <v>52.8598</v>
      </c>
      <c r="D34308">
        <v>-3.0537999999999998</v>
      </c>
      <c r="E34308" s="1" t="s">
        <v>102</v>
      </c>
      <c r="F34308" s="1" t="s">
        <v>103</v>
      </c>
      <c r="G34308" s="1" t="s">
        <v>104</v>
      </c>
      <c r="H34308" s="1" t="s">
        <v>2965</v>
      </c>
      <c r="I34308" s="1" t="s">
        <v>116026</v>
      </c>
      <c r="J34308">
        <v>15613</v>
      </c>
    </row>
    <row r="34309" spans="1:10" x14ac:dyDescent="0.35">
      <c r="A34309" s="1" t="s">
        <v>18120</v>
      </c>
      <c r="B34309" s="1" t="s">
        <v>18120</v>
      </c>
      <c r="C34309">
        <v>52.48</v>
      </c>
      <c r="D34309">
        <v>-0.47199999999999998</v>
      </c>
      <c r="E34309" s="1" t="s">
        <v>102</v>
      </c>
      <c r="F34309" s="1" t="s">
        <v>103</v>
      </c>
      <c r="G34309" s="1" t="s">
        <v>104</v>
      </c>
      <c r="H34309" s="1" t="s">
        <v>4079</v>
      </c>
      <c r="I34309" s="1" t="s">
        <v>116026</v>
      </c>
      <c r="J34309">
        <v>5735</v>
      </c>
    </row>
    <row r="34310" spans="1:10" x14ac:dyDescent="0.35">
      <c r="A34310" s="1" t="s">
        <v>18136</v>
      </c>
      <c r="B34310" s="1" t="s">
        <v>18136</v>
      </c>
      <c r="C34310">
        <v>53.743200000000002</v>
      </c>
      <c r="D34310">
        <v>-1.8778999999999999</v>
      </c>
      <c r="E34310" s="1" t="s">
        <v>102</v>
      </c>
      <c r="F34310" s="1" t="s">
        <v>103</v>
      </c>
      <c r="G34310" s="1" t="s">
        <v>104</v>
      </c>
      <c r="H34310" s="1" t="s">
        <v>4235</v>
      </c>
      <c r="I34310" s="1" t="s">
        <v>116026</v>
      </c>
      <c r="J34310">
        <v>12351</v>
      </c>
    </row>
    <row r="34311" spans="1:10" x14ac:dyDescent="0.35">
      <c r="A34311" s="1" t="s">
        <v>18157</v>
      </c>
      <c r="B34311" s="1" t="s">
        <v>18157</v>
      </c>
      <c r="C34311">
        <v>51.751899999999999</v>
      </c>
      <c r="D34311">
        <v>-1.2578</v>
      </c>
      <c r="E34311" s="1" t="s">
        <v>102</v>
      </c>
      <c r="F34311" s="1" t="s">
        <v>103</v>
      </c>
      <c r="G34311" s="1" t="s">
        <v>104</v>
      </c>
      <c r="H34311" s="1" t="s">
        <v>180</v>
      </c>
      <c r="I34311" s="1" t="s">
        <v>116026</v>
      </c>
      <c r="J34311">
        <v>152000</v>
      </c>
    </row>
    <row r="34312" spans="1:10" x14ac:dyDescent="0.35">
      <c r="A34312" s="1" t="s">
        <v>135663</v>
      </c>
      <c r="B34312" s="1" t="s">
        <v>135663</v>
      </c>
      <c r="C34312">
        <v>51.970999999999997</v>
      </c>
      <c r="D34312">
        <v>-0.95199999999999996</v>
      </c>
      <c r="E34312" s="1" t="s">
        <v>102</v>
      </c>
      <c r="F34312" s="1" t="s">
        <v>103</v>
      </c>
      <c r="G34312" s="1" t="s">
        <v>104</v>
      </c>
      <c r="H34312" s="1" t="s">
        <v>1216</v>
      </c>
      <c r="I34312" s="1" t="s">
        <v>116026</v>
      </c>
      <c r="J34312">
        <v>10127</v>
      </c>
    </row>
    <row r="34313" spans="1:10" x14ac:dyDescent="0.35">
      <c r="A34313" s="1" t="s">
        <v>18210</v>
      </c>
      <c r="B34313" s="1" t="s">
        <v>18210</v>
      </c>
      <c r="C34313">
        <v>51.175600000000003</v>
      </c>
      <c r="D34313">
        <v>0.39550000000000002</v>
      </c>
      <c r="E34313" s="1" t="s">
        <v>102</v>
      </c>
      <c r="F34313" s="1" t="s">
        <v>103</v>
      </c>
      <c r="G34313" s="1" t="s">
        <v>104</v>
      </c>
      <c r="H34313" s="1" t="s">
        <v>1010</v>
      </c>
      <c r="I34313" s="1" t="s">
        <v>116026</v>
      </c>
      <c r="J34313">
        <v>8263</v>
      </c>
    </row>
    <row r="34314" spans="1:10" x14ac:dyDescent="0.35">
      <c r="A34314" s="1" t="s">
        <v>18222</v>
      </c>
      <c r="B34314" s="1" t="s">
        <v>18222</v>
      </c>
      <c r="C34314">
        <v>50.770800000000001</v>
      </c>
      <c r="D34314">
        <v>-0.74480000000000002</v>
      </c>
      <c r="E34314" s="1" t="s">
        <v>102</v>
      </c>
      <c r="F34314" s="1" t="s">
        <v>103</v>
      </c>
      <c r="G34314" s="1" t="s">
        <v>104</v>
      </c>
      <c r="H34314" s="1" t="s">
        <v>1392</v>
      </c>
      <c r="I34314" s="1" t="s">
        <v>116026</v>
      </c>
      <c r="J34314">
        <v>5941</v>
      </c>
    </row>
    <row r="34315" spans="1:10" x14ac:dyDescent="0.35">
      <c r="A34315" s="1" t="s">
        <v>18232</v>
      </c>
      <c r="B34315" s="1" t="s">
        <v>18232</v>
      </c>
      <c r="C34315">
        <v>50.435299999999998</v>
      </c>
      <c r="D34315">
        <v>-3.5625</v>
      </c>
      <c r="E34315" s="1" t="s">
        <v>102</v>
      </c>
      <c r="F34315" s="1" t="s">
        <v>103</v>
      </c>
      <c r="G34315" s="1" t="s">
        <v>104</v>
      </c>
      <c r="H34315" s="1" t="s">
        <v>2073</v>
      </c>
      <c r="I34315" s="1" t="s">
        <v>116026</v>
      </c>
      <c r="J34315">
        <v>64410</v>
      </c>
    </row>
    <row r="34316" spans="1:10" x14ac:dyDescent="0.35">
      <c r="A34316" s="1" t="s">
        <v>18237</v>
      </c>
      <c r="B34316" s="1" t="s">
        <v>18237</v>
      </c>
      <c r="C34316">
        <v>55.846600000000002</v>
      </c>
      <c r="D34316">
        <v>-4.4236000000000004</v>
      </c>
      <c r="E34316" s="1" t="s">
        <v>102</v>
      </c>
      <c r="F34316" s="1" t="s">
        <v>103</v>
      </c>
      <c r="G34316" s="1" t="s">
        <v>104</v>
      </c>
      <c r="H34316" s="1" t="s">
        <v>4061</v>
      </c>
      <c r="I34316" s="1" t="s">
        <v>116026</v>
      </c>
      <c r="J34316">
        <v>76220</v>
      </c>
    </row>
    <row r="34317" spans="1:10" x14ac:dyDescent="0.35">
      <c r="A34317" s="1" t="s">
        <v>18441</v>
      </c>
      <c r="B34317" s="1" t="s">
        <v>18441</v>
      </c>
      <c r="C34317">
        <v>50.71</v>
      </c>
      <c r="D34317">
        <v>-1.95</v>
      </c>
      <c r="E34317" s="1" t="s">
        <v>102</v>
      </c>
      <c r="F34317" s="1" t="s">
        <v>103</v>
      </c>
      <c r="G34317" s="1" t="s">
        <v>104</v>
      </c>
      <c r="H34317" s="1" t="s">
        <v>4256</v>
      </c>
      <c r="I34317" s="1" t="s">
        <v>116026</v>
      </c>
      <c r="J34317">
        <v>10779</v>
      </c>
    </row>
    <row r="34318" spans="1:10" x14ac:dyDescent="0.35">
      <c r="A34318" s="1" t="s">
        <v>18582</v>
      </c>
      <c r="B34318" s="1" t="s">
        <v>18582</v>
      </c>
      <c r="C34318">
        <v>55.65</v>
      </c>
      <c r="D34318">
        <v>-3.18</v>
      </c>
      <c r="E34318" s="1" t="s">
        <v>102</v>
      </c>
      <c r="F34318" s="1" t="s">
        <v>103</v>
      </c>
      <c r="G34318" s="1" t="s">
        <v>104</v>
      </c>
      <c r="H34318" s="1" t="s">
        <v>8770</v>
      </c>
      <c r="I34318" s="1" t="s">
        <v>116026</v>
      </c>
      <c r="J34318">
        <v>8940</v>
      </c>
    </row>
    <row r="34319" spans="1:10" x14ac:dyDescent="0.35">
      <c r="A34319" s="1" t="s">
        <v>18619</v>
      </c>
      <c r="B34319" s="1" t="s">
        <v>18619</v>
      </c>
      <c r="C34319">
        <v>51.522799999999997</v>
      </c>
      <c r="D34319">
        <v>-3.5047000000000001</v>
      </c>
      <c r="E34319" s="1" t="s">
        <v>102</v>
      </c>
      <c r="F34319" s="1" t="s">
        <v>103</v>
      </c>
      <c r="G34319" s="1" t="s">
        <v>104</v>
      </c>
      <c r="H34319" s="1" t="s">
        <v>14680</v>
      </c>
      <c r="I34319" s="1" t="s">
        <v>116026</v>
      </c>
      <c r="J34319">
        <v>9166</v>
      </c>
    </row>
    <row r="34320" spans="1:10" x14ac:dyDescent="0.35">
      <c r="A34320" s="1" t="s">
        <v>18625</v>
      </c>
      <c r="B34320" s="1" t="s">
        <v>18625</v>
      </c>
      <c r="C34320">
        <v>55.826000000000001</v>
      </c>
      <c r="D34320">
        <v>-3.22</v>
      </c>
      <c r="E34320" s="1" t="s">
        <v>102</v>
      </c>
      <c r="F34320" s="1" t="s">
        <v>103</v>
      </c>
      <c r="G34320" s="1" t="s">
        <v>104</v>
      </c>
      <c r="H34320" s="1" t="s">
        <v>3924</v>
      </c>
      <c r="I34320" s="1" t="s">
        <v>116026</v>
      </c>
      <c r="J34320">
        <v>15926</v>
      </c>
    </row>
    <row r="34321" spans="1:10" x14ac:dyDescent="0.35">
      <c r="A34321" s="1" t="s">
        <v>18642</v>
      </c>
      <c r="B34321" s="1" t="s">
        <v>18642</v>
      </c>
      <c r="C34321">
        <v>54.6648</v>
      </c>
      <c r="D34321">
        <v>-2.7547999999999999</v>
      </c>
      <c r="E34321" s="1" t="s">
        <v>102</v>
      </c>
      <c r="F34321" s="1" t="s">
        <v>103</v>
      </c>
      <c r="G34321" s="1" t="s">
        <v>104</v>
      </c>
      <c r="H34321" s="1" t="s">
        <v>2803</v>
      </c>
      <c r="I34321" s="1" t="s">
        <v>116026</v>
      </c>
      <c r="J34321">
        <v>14756</v>
      </c>
    </row>
    <row r="34322" spans="1:10" x14ac:dyDescent="0.35">
      <c r="A34322" s="1" t="s">
        <v>18647</v>
      </c>
      <c r="B34322" s="1" t="s">
        <v>18647</v>
      </c>
      <c r="C34322">
        <v>51.507199999999997</v>
      </c>
      <c r="D34322">
        <v>-3.5783999999999998</v>
      </c>
      <c r="E34322" s="1" t="s">
        <v>102</v>
      </c>
      <c r="F34322" s="1" t="s">
        <v>103</v>
      </c>
      <c r="G34322" s="1" t="s">
        <v>104</v>
      </c>
      <c r="H34322" s="1" t="s">
        <v>14680</v>
      </c>
      <c r="I34322" s="1" t="s">
        <v>116026</v>
      </c>
      <c r="J34322">
        <v>49404</v>
      </c>
    </row>
    <row r="34323" spans="1:10" x14ac:dyDescent="0.35">
      <c r="A34323" s="1" t="s">
        <v>18649</v>
      </c>
      <c r="B34323" s="1" t="s">
        <v>18649</v>
      </c>
      <c r="C34323">
        <v>50.119</v>
      </c>
      <c r="D34323">
        <v>-5.5369999999999999</v>
      </c>
      <c r="E34323" s="1" t="s">
        <v>102</v>
      </c>
      <c r="F34323" s="1" t="s">
        <v>103</v>
      </c>
      <c r="G34323" s="1" t="s">
        <v>104</v>
      </c>
      <c r="H34323" s="1" t="s">
        <v>3783</v>
      </c>
      <c r="I34323" s="1" t="s">
        <v>116026</v>
      </c>
      <c r="J34323">
        <v>20812</v>
      </c>
    </row>
    <row r="34324" spans="1:10" x14ac:dyDescent="0.35">
      <c r="A34324" s="1" t="s">
        <v>18694</v>
      </c>
      <c r="B34324" s="1" t="s">
        <v>18694</v>
      </c>
      <c r="C34324">
        <v>56.396999999999998</v>
      </c>
      <c r="D34324">
        <v>-3.4369999999999998</v>
      </c>
      <c r="E34324" s="1" t="s">
        <v>102</v>
      </c>
      <c r="F34324" s="1" t="s">
        <v>103</v>
      </c>
      <c r="G34324" s="1" t="s">
        <v>104</v>
      </c>
      <c r="H34324" s="1" t="s">
        <v>6436</v>
      </c>
      <c r="I34324" s="1" t="s">
        <v>116026</v>
      </c>
      <c r="J34324">
        <v>47430</v>
      </c>
    </row>
    <row r="34325" spans="1:10" x14ac:dyDescent="0.35">
      <c r="A34325" s="1" t="s">
        <v>18720</v>
      </c>
      <c r="B34325" s="1" t="s">
        <v>18720</v>
      </c>
      <c r="C34325">
        <v>52.572499999999998</v>
      </c>
      <c r="D34325">
        <v>-0.24310000000000001</v>
      </c>
      <c r="E34325" s="1" t="s">
        <v>102</v>
      </c>
      <c r="F34325" s="1" t="s">
        <v>103</v>
      </c>
      <c r="G34325" s="1" t="s">
        <v>104</v>
      </c>
      <c r="H34325" s="1" t="s">
        <v>18720</v>
      </c>
      <c r="I34325" s="1" t="s">
        <v>116026</v>
      </c>
      <c r="J34325">
        <v>194000</v>
      </c>
    </row>
    <row r="34326" spans="1:10" x14ac:dyDescent="0.35">
      <c r="A34326" s="1" t="s">
        <v>18721</v>
      </c>
      <c r="B34326" s="1" t="s">
        <v>18721</v>
      </c>
      <c r="C34326">
        <v>57.509099999999997</v>
      </c>
      <c r="D34326">
        <v>-1.7831999999999999</v>
      </c>
      <c r="E34326" s="1" t="s">
        <v>102</v>
      </c>
      <c r="F34326" s="1" t="s">
        <v>103</v>
      </c>
      <c r="G34326" s="1" t="s">
        <v>104</v>
      </c>
      <c r="H34326" s="1" t="s">
        <v>2577</v>
      </c>
      <c r="I34326" s="1" t="s">
        <v>116026</v>
      </c>
      <c r="J34326">
        <v>19270</v>
      </c>
    </row>
    <row r="34327" spans="1:10" x14ac:dyDescent="0.35">
      <c r="A34327" s="1" t="s">
        <v>18860</v>
      </c>
      <c r="B34327" s="1" t="s">
        <v>18860</v>
      </c>
      <c r="C34327">
        <v>52.814700000000002</v>
      </c>
      <c r="D34327">
        <v>-0.1605</v>
      </c>
      <c r="E34327" s="1" t="s">
        <v>102</v>
      </c>
      <c r="F34327" s="1" t="s">
        <v>103</v>
      </c>
      <c r="G34327" s="1" t="s">
        <v>104</v>
      </c>
      <c r="H34327" s="1" t="s">
        <v>4001</v>
      </c>
      <c r="I34327" s="1" t="s">
        <v>116026</v>
      </c>
      <c r="J34327">
        <v>5153</v>
      </c>
    </row>
    <row r="34328" spans="1:10" x14ac:dyDescent="0.35">
      <c r="A34328" s="1" t="s">
        <v>18892</v>
      </c>
      <c r="B34328" s="1" t="s">
        <v>18892</v>
      </c>
      <c r="C34328">
        <v>50.740699999999997</v>
      </c>
      <c r="D34328">
        <v>-3.4672000000000001</v>
      </c>
      <c r="E34328" s="1" t="s">
        <v>102</v>
      </c>
      <c r="F34328" s="1" t="s">
        <v>103</v>
      </c>
      <c r="G34328" s="1" t="s">
        <v>104</v>
      </c>
      <c r="H34328" s="1" t="s">
        <v>2073</v>
      </c>
      <c r="I34328" s="1" t="s">
        <v>116026</v>
      </c>
      <c r="J34328">
        <v>6454</v>
      </c>
    </row>
    <row r="34329" spans="1:10" x14ac:dyDescent="0.35">
      <c r="A34329" s="1" t="s">
        <v>18901</v>
      </c>
      <c r="B34329" s="1" t="s">
        <v>18901</v>
      </c>
      <c r="C34329">
        <v>53.091000000000001</v>
      </c>
      <c r="D34329">
        <v>-1.32</v>
      </c>
      <c r="E34329" s="1" t="s">
        <v>102</v>
      </c>
      <c r="F34329" s="1" t="s">
        <v>103</v>
      </c>
      <c r="G34329" s="1" t="s">
        <v>104</v>
      </c>
      <c r="H34329" s="1" t="s">
        <v>956</v>
      </c>
      <c r="I34329" s="1" t="s">
        <v>116026</v>
      </c>
      <c r="J34329">
        <v>5699</v>
      </c>
    </row>
    <row r="34330" spans="1:10" x14ac:dyDescent="0.35">
      <c r="A34330" s="1" t="s">
        <v>7650</v>
      </c>
      <c r="B34330" s="1" t="s">
        <v>7650</v>
      </c>
      <c r="C34330">
        <v>50.371400000000001</v>
      </c>
      <c r="D34330">
        <v>-4.1421999999999999</v>
      </c>
      <c r="E34330" s="1" t="s">
        <v>102</v>
      </c>
      <c r="F34330" s="1" t="s">
        <v>103</v>
      </c>
      <c r="G34330" s="1" t="s">
        <v>104</v>
      </c>
      <c r="H34330" s="1" t="s">
        <v>7650</v>
      </c>
      <c r="I34330" s="1" t="s">
        <v>116026</v>
      </c>
      <c r="J34330">
        <v>267918</v>
      </c>
    </row>
    <row r="34331" spans="1:10" x14ac:dyDescent="0.35">
      <c r="A34331" s="1" t="s">
        <v>19026</v>
      </c>
      <c r="B34331" s="1" t="s">
        <v>19026</v>
      </c>
      <c r="C34331">
        <v>50.356900000000003</v>
      </c>
      <c r="D34331">
        <v>-4.09</v>
      </c>
      <c r="E34331" s="1" t="s">
        <v>102</v>
      </c>
      <c r="F34331" s="1" t="s">
        <v>103</v>
      </c>
      <c r="G34331" s="1" t="s">
        <v>104</v>
      </c>
      <c r="H34331" s="1" t="s">
        <v>7650</v>
      </c>
      <c r="I34331" s="1" t="s">
        <v>116026</v>
      </c>
      <c r="J34331">
        <v>24103</v>
      </c>
    </row>
    <row r="34332" spans="1:10" x14ac:dyDescent="0.35">
      <c r="A34332" s="1" t="s">
        <v>19091</v>
      </c>
      <c r="B34332" s="1" t="s">
        <v>19091</v>
      </c>
      <c r="C34332">
        <v>55.9908</v>
      </c>
      <c r="D34332">
        <v>-3.7063999999999999</v>
      </c>
      <c r="E34332" s="1" t="s">
        <v>102</v>
      </c>
      <c r="F34332" s="1" t="s">
        <v>103</v>
      </c>
      <c r="G34332" s="1" t="s">
        <v>104</v>
      </c>
      <c r="H34332" s="1" t="s">
        <v>3748</v>
      </c>
      <c r="I34332" s="1" t="s">
        <v>116026</v>
      </c>
      <c r="J34332">
        <v>5320</v>
      </c>
    </row>
    <row r="34333" spans="1:10" x14ac:dyDescent="0.35">
      <c r="A34333" s="1" t="s">
        <v>4256</v>
      </c>
      <c r="B34333" s="1" t="s">
        <v>4256</v>
      </c>
      <c r="C34333">
        <v>50.716700000000003</v>
      </c>
      <c r="D34333">
        <v>-1.9833000000000001</v>
      </c>
      <c r="E34333" s="1" t="s">
        <v>102</v>
      </c>
      <c r="F34333" s="1" t="s">
        <v>103</v>
      </c>
      <c r="G34333" s="1" t="s">
        <v>104</v>
      </c>
      <c r="H34333" s="1" t="s">
        <v>4256</v>
      </c>
      <c r="I34333" s="1" t="s">
        <v>116026</v>
      </c>
      <c r="J34333">
        <v>144800</v>
      </c>
    </row>
    <row r="34334" spans="1:10" x14ac:dyDescent="0.35">
      <c r="A34334" s="1" t="s">
        <v>19187</v>
      </c>
      <c r="B34334" s="1" t="s">
        <v>19187</v>
      </c>
      <c r="C34334">
        <v>55.933999999999997</v>
      </c>
      <c r="D34334">
        <v>-4.6905999999999999</v>
      </c>
      <c r="E34334" s="1" t="s">
        <v>102</v>
      </c>
      <c r="F34334" s="1" t="s">
        <v>103</v>
      </c>
      <c r="G34334" s="1" t="s">
        <v>104</v>
      </c>
      <c r="H34334" s="1" t="s">
        <v>9328</v>
      </c>
      <c r="I34334" s="1" t="s">
        <v>116026</v>
      </c>
      <c r="J34334">
        <v>14620</v>
      </c>
    </row>
    <row r="34335" spans="1:10" x14ac:dyDescent="0.35">
      <c r="A34335" s="1" t="s">
        <v>19227</v>
      </c>
      <c r="B34335" s="1" t="s">
        <v>19227</v>
      </c>
      <c r="C34335">
        <v>51.590600000000002</v>
      </c>
      <c r="D34335">
        <v>-3.7986</v>
      </c>
      <c r="E34335" s="1" t="s">
        <v>102</v>
      </c>
      <c r="F34335" s="1" t="s">
        <v>103</v>
      </c>
      <c r="G34335" s="1" t="s">
        <v>104</v>
      </c>
      <c r="H34335" s="1" t="s">
        <v>4248</v>
      </c>
      <c r="I34335" s="1" t="s">
        <v>116026</v>
      </c>
      <c r="J34335">
        <v>37276</v>
      </c>
    </row>
    <row r="34336" spans="1:10" x14ac:dyDescent="0.35">
      <c r="A34336" s="1" t="s">
        <v>19239</v>
      </c>
      <c r="B34336" s="1" t="s">
        <v>19239</v>
      </c>
      <c r="C34336">
        <v>50.841999999999999</v>
      </c>
      <c r="D34336">
        <v>-1.1200000000000001</v>
      </c>
      <c r="E34336" s="1" t="s">
        <v>102</v>
      </c>
      <c r="F34336" s="1" t="s">
        <v>103</v>
      </c>
      <c r="G34336" s="1" t="s">
        <v>104</v>
      </c>
      <c r="H34336" s="1" t="s">
        <v>890</v>
      </c>
      <c r="I34336" s="1" t="s">
        <v>116026</v>
      </c>
      <c r="J34336">
        <v>17789</v>
      </c>
    </row>
    <row r="34337" spans="1:10" x14ac:dyDescent="0.35">
      <c r="A34337" s="1" t="s">
        <v>19247</v>
      </c>
      <c r="B34337" s="1" t="s">
        <v>19247</v>
      </c>
      <c r="C34337">
        <v>51.48</v>
      </c>
      <c r="D34337">
        <v>-3.69</v>
      </c>
      <c r="E34337" s="1" t="s">
        <v>102</v>
      </c>
      <c r="F34337" s="1" t="s">
        <v>103</v>
      </c>
      <c r="G34337" s="1" t="s">
        <v>104</v>
      </c>
      <c r="H34337" s="1" t="s">
        <v>14680</v>
      </c>
      <c r="I34337" s="1" t="s">
        <v>116026</v>
      </c>
      <c r="J34337">
        <v>15640</v>
      </c>
    </row>
    <row r="34338" spans="1:10" x14ac:dyDescent="0.35">
      <c r="A34338" s="1" t="s">
        <v>19250</v>
      </c>
      <c r="B34338" s="1" t="s">
        <v>19250</v>
      </c>
      <c r="C34338">
        <v>57.061</v>
      </c>
      <c r="D34338">
        <v>-2.13</v>
      </c>
      <c r="E34338" s="1" t="s">
        <v>102</v>
      </c>
      <c r="F34338" s="1" t="s">
        <v>103</v>
      </c>
      <c r="G34338" s="1" t="s">
        <v>104</v>
      </c>
      <c r="H34338" s="1" t="s">
        <v>2577</v>
      </c>
      <c r="I34338" s="1" t="s">
        <v>116026</v>
      </c>
      <c r="J34338">
        <v>9090</v>
      </c>
    </row>
    <row r="34339" spans="1:10" x14ac:dyDescent="0.35">
      <c r="A34339" s="1" t="s">
        <v>6324</v>
      </c>
      <c r="B34339" s="1" t="s">
        <v>6324</v>
      </c>
      <c r="C34339">
        <v>50.805799999999998</v>
      </c>
      <c r="D34339">
        <v>-1.0871999999999999</v>
      </c>
      <c r="E34339" s="1" t="s">
        <v>102</v>
      </c>
      <c r="F34339" s="1" t="s">
        <v>103</v>
      </c>
      <c r="G34339" s="1" t="s">
        <v>104</v>
      </c>
      <c r="H34339" s="1" t="s">
        <v>6324</v>
      </c>
      <c r="I34339" s="1" t="s">
        <v>116026</v>
      </c>
      <c r="J34339">
        <v>248440</v>
      </c>
    </row>
    <row r="34340" spans="1:10" x14ac:dyDescent="0.35">
      <c r="A34340" s="1" t="s">
        <v>19384</v>
      </c>
      <c r="B34340" s="1" t="s">
        <v>19384</v>
      </c>
      <c r="C34340">
        <v>53.759</v>
      </c>
      <c r="D34340">
        <v>-2.6989999999999998</v>
      </c>
      <c r="E34340" s="1" t="s">
        <v>102</v>
      </c>
      <c r="F34340" s="1" t="s">
        <v>103</v>
      </c>
      <c r="G34340" s="1" t="s">
        <v>104</v>
      </c>
      <c r="H34340" s="1" t="s">
        <v>283</v>
      </c>
      <c r="I34340" s="1" t="s">
        <v>116026</v>
      </c>
      <c r="J34340">
        <v>141801</v>
      </c>
    </row>
    <row r="34341" spans="1:10" x14ac:dyDescent="0.35">
      <c r="A34341" s="1" t="s">
        <v>19385</v>
      </c>
      <c r="B34341" s="1" t="s">
        <v>19385</v>
      </c>
      <c r="C34341">
        <v>55.959699999999998</v>
      </c>
      <c r="D34341">
        <v>-2.9609999999999999</v>
      </c>
      <c r="E34341" s="1" t="s">
        <v>102</v>
      </c>
      <c r="F34341" s="1" t="s">
        <v>103</v>
      </c>
      <c r="G34341" s="1" t="s">
        <v>104</v>
      </c>
      <c r="H34341" s="1" t="s">
        <v>7351</v>
      </c>
      <c r="I34341" s="1" t="s">
        <v>116026</v>
      </c>
      <c r="J34341">
        <v>10410</v>
      </c>
    </row>
    <row r="34342" spans="1:10" x14ac:dyDescent="0.35">
      <c r="A34342" s="1" t="s">
        <v>19387</v>
      </c>
      <c r="B34342" s="1" t="s">
        <v>19387</v>
      </c>
      <c r="C34342">
        <v>55.495600000000003</v>
      </c>
      <c r="D34342">
        <v>-4.6142000000000003</v>
      </c>
      <c r="E34342" s="1" t="s">
        <v>102</v>
      </c>
      <c r="F34342" s="1" t="s">
        <v>103</v>
      </c>
      <c r="G34342" s="1" t="s">
        <v>104</v>
      </c>
      <c r="H34342" s="1" t="s">
        <v>2101</v>
      </c>
      <c r="I34342" s="1" t="s">
        <v>116026</v>
      </c>
      <c r="J34342">
        <v>14720</v>
      </c>
    </row>
    <row r="34343" spans="1:10" x14ac:dyDescent="0.35">
      <c r="A34343" s="1" t="s">
        <v>19749</v>
      </c>
      <c r="B34343" s="1" t="s">
        <v>19749</v>
      </c>
      <c r="C34343">
        <v>55.99</v>
      </c>
      <c r="D34343">
        <v>-3.3980000000000001</v>
      </c>
      <c r="E34343" s="1" t="s">
        <v>102</v>
      </c>
      <c r="F34343" s="1" t="s">
        <v>103</v>
      </c>
      <c r="G34343" s="1" t="s">
        <v>104</v>
      </c>
      <c r="H34343" s="1" t="s">
        <v>2453</v>
      </c>
      <c r="I34343" s="1" t="s">
        <v>116026</v>
      </c>
      <c r="J34343">
        <v>9350</v>
      </c>
    </row>
    <row r="34344" spans="1:10" x14ac:dyDescent="0.35">
      <c r="A34344" s="1" t="s">
        <v>19830</v>
      </c>
      <c r="B34344" s="1" t="s">
        <v>19830</v>
      </c>
      <c r="C34344">
        <v>52.947000000000003</v>
      </c>
      <c r="D34344">
        <v>-1.04</v>
      </c>
      <c r="E34344" s="1" t="s">
        <v>102</v>
      </c>
      <c r="F34344" s="1" t="s">
        <v>103</v>
      </c>
      <c r="G34344" s="1" t="s">
        <v>104</v>
      </c>
      <c r="H34344" s="1" t="s">
        <v>1742</v>
      </c>
      <c r="I34344" s="1" t="s">
        <v>116026</v>
      </c>
      <c r="J34344">
        <v>8205</v>
      </c>
    </row>
    <row r="34345" spans="1:10" x14ac:dyDescent="0.35">
      <c r="A34345" s="1" t="s">
        <v>19869</v>
      </c>
      <c r="B34345" s="1" t="s">
        <v>19869</v>
      </c>
      <c r="C34345">
        <v>51.36</v>
      </c>
      <c r="D34345">
        <v>0.61</v>
      </c>
      <c r="E34345" s="1" t="s">
        <v>102</v>
      </c>
      <c r="F34345" s="1" t="s">
        <v>103</v>
      </c>
      <c r="G34345" s="1" t="s">
        <v>104</v>
      </c>
      <c r="H34345" s="1" t="s">
        <v>5493</v>
      </c>
      <c r="I34345" s="1" t="s">
        <v>116026</v>
      </c>
      <c r="J34345">
        <v>25000</v>
      </c>
    </row>
    <row r="34346" spans="1:10" x14ac:dyDescent="0.35">
      <c r="A34346" s="1" t="s">
        <v>19914</v>
      </c>
      <c r="B34346" s="1" t="s">
        <v>19914</v>
      </c>
      <c r="C34346">
        <v>51.335999999999999</v>
      </c>
      <c r="D34346">
        <v>1.4159999999999999</v>
      </c>
      <c r="E34346" s="1" t="s">
        <v>102</v>
      </c>
      <c r="F34346" s="1" t="s">
        <v>103</v>
      </c>
      <c r="G34346" s="1" t="s">
        <v>104</v>
      </c>
      <c r="H34346" s="1" t="s">
        <v>1010</v>
      </c>
      <c r="I34346" s="1" t="s">
        <v>116026</v>
      </c>
      <c r="J34346">
        <v>40408</v>
      </c>
    </row>
    <row r="34347" spans="1:10" x14ac:dyDescent="0.35">
      <c r="A34347" s="1" t="s">
        <v>19989</v>
      </c>
      <c r="B34347" s="1" t="s">
        <v>19989</v>
      </c>
      <c r="C34347">
        <v>51.586399999999998</v>
      </c>
      <c r="D34347">
        <v>0.60489999999999999</v>
      </c>
      <c r="E34347" s="1" t="s">
        <v>102</v>
      </c>
      <c r="F34347" s="1" t="s">
        <v>103</v>
      </c>
      <c r="G34347" s="1" t="s">
        <v>104</v>
      </c>
      <c r="H34347" s="1" t="s">
        <v>2836</v>
      </c>
      <c r="I34347" s="1" t="s">
        <v>116026</v>
      </c>
      <c r="J34347">
        <v>95580</v>
      </c>
    </row>
    <row r="34348" spans="1:10" x14ac:dyDescent="0.35">
      <c r="A34348" s="1" t="s">
        <v>5197</v>
      </c>
      <c r="B34348" s="1" t="s">
        <v>5197</v>
      </c>
      <c r="C34348">
        <v>51.4542</v>
      </c>
      <c r="D34348">
        <v>-0.97309999999999997</v>
      </c>
      <c r="E34348" s="1" t="s">
        <v>102</v>
      </c>
      <c r="F34348" s="1" t="s">
        <v>103</v>
      </c>
      <c r="G34348" s="1" t="s">
        <v>104</v>
      </c>
      <c r="H34348" s="1" t="s">
        <v>5197</v>
      </c>
      <c r="I34348" s="1" t="s">
        <v>116026</v>
      </c>
      <c r="J34348">
        <v>162666</v>
      </c>
    </row>
    <row r="34349" spans="1:10" x14ac:dyDescent="0.35">
      <c r="A34349" s="1" t="s">
        <v>20024</v>
      </c>
      <c r="B34349" s="1" t="s">
        <v>20024</v>
      </c>
      <c r="C34349">
        <v>52.3</v>
      </c>
      <c r="D34349">
        <v>-1.9333</v>
      </c>
      <c r="E34349" s="1" t="s">
        <v>102</v>
      </c>
      <c r="F34349" s="1" t="s">
        <v>103</v>
      </c>
      <c r="G34349" s="1" t="s">
        <v>104</v>
      </c>
      <c r="H34349" s="1" t="s">
        <v>1140</v>
      </c>
      <c r="I34349" s="1" t="s">
        <v>116026</v>
      </c>
      <c r="J34349">
        <v>81919</v>
      </c>
    </row>
    <row r="34350" spans="1:10" x14ac:dyDescent="0.35">
      <c r="A34350" s="1" t="s">
        <v>20072</v>
      </c>
      <c r="B34350" s="1" t="s">
        <v>20072</v>
      </c>
      <c r="C34350">
        <v>55.878</v>
      </c>
      <c r="D34350">
        <v>-4.3890000000000002</v>
      </c>
      <c r="E34350" s="1" t="s">
        <v>102</v>
      </c>
      <c r="F34350" s="1" t="s">
        <v>103</v>
      </c>
      <c r="G34350" s="1" t="s">
        <v>104</v>
      </c>
      <c r="H34350" s="1" t="s">
        <v>4061</v>
      </c>
      <c r="I34350" s="1" t="s">
        <v>116026</v>
      </c>
      <c r="J34350">
        <v>21854</v>
      </c>
    </row>
    <row r="34351" spans="1:10" x14ac:dyDescent="0.35">
      <c r="A34351" s="1" t="s">
        <v>20126</v>
      </c>
      <c r="B34351" s="1" t="s">
        <v>20126</v>
      </c>
      <c r="C34351">
        <v>51.390599999999999</v>
      </c>
      <c r="D34351">
        <v>-3.3523999999999998</v>
      </c>
      <c r="E34351" s="1" t="s">
        <v>102</v>
      </c>
      <c r="F34351" s="1" t="s">
        <v>103</v>
      </c>
      <c r="G34351" s="1" t="s">
        <v>104</v>
      </c>
      <c r="H34351" s="1" t="s">
        <v>2798</v>
      </c>
      <c r="I34351" s="1" t="s">
        <v>116026</v>
      </c>
      <c r="J34351">
        <v>6160</v>
      </c>
    </row>
    <row r="34352" spans="1:10" x14ac:dyDescent="0.35">
      <c r="A34352" s="1" t="s">
        <v>20127</v>
      </c>
      <c r="B34352" s="1" t="s">
        <v>20127</v>
      </c>
      <c r="C34352">
        <v>53.320999999999998</v>
      </c>
      <c r="D34352">
        <v>-3.48</v>
      </c>
      <c r="E34352" s="1" t="s">
        <v>102</v>
      </c>
      <c r="F34352" s="1" t="s">
        <v>103</v>
      </c>
      <c r="G34352" s="1" t="s">
        <v>104</v>
      </c>
      <c r="H34352" s="1" t="s">
        <v>12557</v>
      </c>
      <c r="I34352" s="1" t="s">
        <v>116026</v>
      </c>
      <c r="J34352">
        <v>25149</v>
      </c>
    </row>
    <row r="34353" spans="1:10" x14ac:dyDescent="0.35">
      <c r="A34353" s="1" t="s">
        <v>20155</v>
      </c>
      <c r="B34353" s="1" t="s">
        <v>20155</v>
      </c>
      <c r="C34353">
        <v>51.456000000000003</v>
      </c>
      <c r="D34353">
        <v>-0.30099999999999999</v>
      </c>
      <c r="E34353" s="1" t="s">
        <v>102</v>
      </c>
      <c r="F34353" s="1" t="s">
        <v>103</v>
      </c>
      <c r="G34353" s="1" t="s">
        <v>104</v>
      </c>
      <c r="H34353" s="1" t="s">
        <v>9968</v>
      </c>
      <c r="I34353" s="1" t="s">
        <v>116026</v>
      </c>
      <c r="J34353">
        <v>21469</v>
      </c>
    </row>
    <row r="34354" spans="1:10" x14ac:dyDescent="0.35">
      <c r="A34354" s="1" t="s">
        <v>20162</v>
      </c>
      <c r="B34354" s="1" t="s">
        <v>20162</v>
      </c>
      <c r="C34354">
        <v>51.638300000000001</v>
      </c>
      <c r="D34354">
        <v>-0.46589999999999998</v>
      </c>
      <c r="E34354" s="1" t="s">
        <v>102</v>
      </c>
      <c r="F34354" s="1" t="s">
        <v>103</v>
      </c>
      <c r="G34354" s="1" t="s">
        <v>104</v>
      </c>
      <c r="H34354" s="1" t="s">
        <v>105</v>
      </c>
      <c r="I34354" s="1" t="s">
        <v>116026</v>
      </c>
      <c r="J34354">
        <v>23973</v>
      </c>
    </row>
    <row r="34355" spans="1:10" x14ac:dyDescent="0.35">
      <c r="A34355" s="1" t="s">
        <v>20309</v>
      </c>
      <c r="B34355" s="1" t="s">
        <v>20309</v>
      </c>
      <c r="C34355">
        <v>53.412999999999997</v>
      </c>
      <c r="D34355">
        <v>-2.8519999999999999</v>
      </c>
      <c r="E34355" s="1" t="s">
        <v>102</v>
      </c>
      <c r="F34355" s="1" t="s">
        <v>103</v>
      </c>
      <c r="G34355" s="1" t="s">
        <v>104</v>
      </c>
      <c r="H34355" s="1" t="s">
        <v>9908</v>
      </c>
      <c r="I34355" s="1" t="s">
        <v>116026</v>
      </c>
      <c r="J34355">
        <v>7254</v>
      </c>
    </row>
    <row r="34356" spans="1:10" x14ac:dyDescent="0.35">
      <c r="A34356" s="1" t="s">
        <v>5141</v>
      </c>
      <c r="B34356" s="1" t="s">
        <v>5141</v>
      </c>
      <c r="C34356">
        <v>53.613599999999998</v>
      </c>
      <c r="D34356">
        <v>-2.161</v>
      </c>
      <c r="E34356" s="1" t="s">
        <v>102</v>
      </c>
      <c r="F34356" s="1" t="s">
        <v>103</v>
      </c>
      <c r="G34356" s="1" t="s">
        <v>104</v>
      </c>
      <c r="H34356" s="1" t="s">
        <v>5141</v>
      </c>
      <c r="I34356" s="1" t="s">
        <v>116026</v>
      </c>
      <c r="J34356">
        <v>110194</v>
      </c>
    </row>
    <row r="34357" spans="1:10" x14ac:dyDescent="0.35">
      <c r="A34357" s="1" t="s">
        <v>20315</v>
      </c>
      <c r="B34357" s="1" t="s">
        <v>20315</v>
      </c>
      <c r="C34357">
        <v>51.375</v>
      </c>
      <c r="D34357">
        <v>0.5</v>
      </c>
      <c r="E34357" s="1" t="s">
        <v>102</v>
      </c>
      <c r="F34357" s="1" t="s">
        <v>103</v>
      </c>
      <c r="G34357" s="1" t="s">
        <v>104</v>
      </c>
      <c r="H34357" s="1" t="s">
        <v>5493</v>
      </c>
      <c r="I34357" s="1" t="s">
        <v>116026</v>
      </c>
      <c r="J34357">
        <v>62982</v>
      </c>
    </row>
    <row r="34358" spans="1:10" x14ac:dyDescent="0.35">
      <c r="A34358" s="1" t="s">
        <v>20478</v>
      </c>
      <c r="B34358" s="1" t="s">
        <v>20478</v>
      </c>
      <c r="C34358">
        <v>56.033900000000003</v>
      </c>
      <c r="D34358">
        <v>-3.4323000000000001</v>
      </c>
      <c r="E34358" s="1" t="s">
        <v>102</v>
      </c>
      <c r="F34358" s="1" t="s">
        <v>103</v>
      </c>
      <c r="G34358" s="1" t="s">
        <v>104</v>
      </c>
      <c r="H34358" s="1" t="s">
        <v>4403</v>
      </c>
      <c r="I34358" s="1" t="s">
        <v>116026</v>
      </c>
      <c r="J34358">
        <v>13780</v>
      </c>
    </row>
    <row r="34359" spans="1:10" x14ac:dyDescent="0.35">
      <c r="A34359" s="1" t="s">
        <v>4109</v>
      </c>
      <c r="B34359" s="1" t="s">
        <v>4109</v>
      </c>
      <c r="C34359">
        <v>53.43</v>
      </c>
      <c r="D34359">
        <v>-1.357</v>
      </c>
      <c r="E34359" s="1" t="s">
        <v>102</v>
      </c>
      <c r="F34359" s="1" t="s">
        <v>103</v>
      </c>
      <c r="G34359" s="1" t="s">
        <v>104</v>
      </c>
      <c r="H34359" s="1" t="s">
        <v>4109</v>
      </c>
      <c r="I34359" s="1" t="s">
        <v>116026</v>
      </c>
      <c r="J34359">
        <v>109691</v>
      </c>
    </row>
    <row r="34360" spans="1:10" x14ac:dyDescent="0.35">
      <c r="A34360" s="1" t="s">
        <v>20503</v>
      </c>
      <c r="B34360" s="1" t="s">
        <v>20503</v>
      </c>
      <c r="C34360">
        <v>51.368000000000002</v>
      </c>
      <c r="D34360">
        <v>-1.9810000000000001</v>
      </c>
      <c r="E34360" s="1" t="s">
        <v>102</v>
      </c>
      <c r="F34360" s="1" t="s">
        <v>103</v>
      </c>
      <c r="G34360" s="1" t="s">
        <v>104</v>
      </c>
      <c r="H34360" s="1" t="s">
        <v>1219</v>
      </c>
      <c r="I34360" s="1" t="s">
        <v>116026</v>
      </c>
      <c r="J34360">
        <v>5290</v>
      </c>
    </row>
    <row r="34361" spans="1:10" x14ac:dyDescent="0.35">
      <c r="A34361" s="1" t="s">
        <v>20512</v>
      </c>
      <c r="B34361" s="1" t="s">
        <v>20512</v>
      </c>
      <c r="C34361">
        <v>54.920900000000003</v>
      </c>
      <c r="D34361">
        <v>-1.7441</v>
      </c>
      <c r="E34361" s="1" t="s">
        <v>102</v>
      </c>
      <c r="F34361" s="1" t="s">
        <v>103</v>
      </c>
      <c r="G34361" s="1" t="s">
        <v>104</v>
      </c>
      <c r="H34361" s="1" t="s">
        <v>3602</v>
      </c>
      <c r="I34361" s="1" t="s">
        <v>116026</v>
      </c>
      <c r="J34361">
        <v>6096</v>
      </c>
    </row>
    <row r="34362" spans="1:10" x14ac:dyDescent="0.35">
      <c r="A34362" s="1" t="s">
        <v>20522</v>
      </c>
      <c r="B34362" s="1" t="s">
        <v>20522</v>
      </c>
      <c r="C34362">
        <v>52.292000000000002</v>
      </c>
      <c r="D34362">
        <v>-1.5369999999999999</v>
      </c>
      <c r="E34362" s="1" t="s">
        <v>102</v>
      </c>
      <c r="F34362" s="1" t="s">
        <v>103</v>
      </c>
      <c r="G34362" s="1" t="s">
        <v>104</v>
      </c>
      <c r="H34362" s="1" t="s">
        <v>876</v>
      </c>
      <c r="I34362" s="1" t="s">
        <v>116026</v>
      </c>
      <c r="J34362">
        <v>55733</v>
      </c>
    </row>
    <row r="34363" spans="1:10" x14ac:dyDescent="0.35">
      <c r="A34363" s="1" t="s">
        <v>20525</v>
      </c>
      <c r="B34363" s="1" t="s">
        <v>20525</v>
      </c>
      <c r="C34363">
        <v>51.131999999999998</v>
      </c>
      <c r="D34363">
        <v>0.26300000000000001</v>
      </c>
      <c r="E34363" s="1" t="s">
        <v>102</v>
      </c>
      <c r="F34363" s="1" t="s">
        <v>103</v>
      </c>
      <c r="G34363" s="1" t="s">
        <v>104</v>
      </c>
      <c r="H34363" s="1" t="s">
        <v>1010</v>
      </c>
      <c r="I34363" s="1" t="s">
        <v>116026</v>
      </c>
      <c r="J34363">
        <v>57772</v>
      </c>
    </row>
    <row r="34364" spans="1:10" x14ac:dyDescent="0.35">
      <c r="A34364" s="1" t="s">
        <v>20559</v>
      </c>
      <c r="B34364" s="1" t="s">
        <v>20559</v>
      </c>
      <c r="C34364">
        <v>52.37</v>
      </c>
      <c r="D34364">
        <v>-1.26</v>
      </c>
      <c r="E34364" s="1" t="s">
        <v>102</v>
      </c>
      <c r="F34364" s="1" t="s">
        <v>103</v>
      </c>
      <c r="G34364" s="1" t="s">
        <v>104</v>
      </c>
      <c r="H34364" s="1" t="s">
        <v>876</v>
      </c>
      <c r="I34364" s="1" t="s">
        <v>116026</v>
      </c>
      <c r="J34364">
        <v>70627</v>
      </c>
    </row>
    <row r="34365" spans="1:10" x14ac:dyDescent="0.35">
      <c r="A34365" s="1" t="s">
        <v>20581</v>
      </c>
      <c r="B34365" s="1" t="s">
        <v>20581</v>
      </c>
      <c r="C34365">
        <v>53.341000000000001</v>
      </c>
      <c r="D34365">
        <v>-2.7290000000000001</v>
      </c>
      <c r="E34365" s="1" t="s">
        <v>102</v>
      </c>
      <c r="F34365" s="1" t="s">
        <v>103</v>
      </c>
      <c r="G34365" s="1" t="s">
        <v>104</v>
      </c>
      <c r="H34365" s="1" t="s">
        <v>20582</v>
      </c>
      <c r="I34365" s="1" t="s">
        <v>116026</v>
      </c>
      <c r="J34365">
        <v>61789</v>
      </c>
    </row>
    <row r="34366" spans="1:10" x14ac:dyDescent="0.35">
      <c r="A34366" s="1" t="s">
        <v>20592</v>
      </c>
      <c r="B34366" s="1" t="s">
        <v>20592</v>
      </c>
      <c r="C34366">
        <v>52.610999999999997</v>
      </c>
      <c r="D34366">
        <v>-1.9570000000000001</v>
      </c>
      <c r="E34366" s="1" t="s">
        <v>102</v>
      </c>
      <c r="F34366" s="1" t="s">
        <v>103</v>
      </c>
      <c r="G34366" s="1" t="s">
        <v>104</v>
      </c>
      <c r="H34366" s="1" t="s">
        <v>895</v>
      </c>
      <c r="I34366" s="1" t="s">
        <v>116026</v>
      </c>
      <c r="J34366">
        <v>11871</v>
      </c>
    </row>
    <row r="34367" spans="1:10" x14ac:dyDescent="0.35">
      <c r="A34367" s="1" t="s">
        <v>20608</v>
      </c>
      <c r="B34367" s="1" t="s">
        <v>20608</v>
      </c>
      <c r="C34367">
        <v>55.828000000000003</v>
      </c>
      <c r="D34367">
        <v>-4.2140000000000004</v>
      </c>
      <c r="E34367" s="1" t="s">
        <v>102</v>
      </c>
      <c r="F34367" s="1" t="s">
        <v>103</v>
      </c>
      <c r="G34367" s="1" t="s">
        <v>104</v>
      </c>
      <c r="H34367" s="1" t="s">
        <v>9090</v>
      </c>
      <c r="I34367" s="1" t="s">
        <v>116026</v>
      </c>
      <c r="J34367">
        <v>31190</v>
      </c>
    </row>
    <row r="34368" spans="1:10" x14ac:dyDescent="0.35">
      <c r="A34368" s="1" t="s">
        <v>20627</v>
      </c>
      <c r="B34368" s="1" t="s">
        <v>20627</v>
      </c>
      <c r="C34368">
        <v>54.867899999999999</v>
      </c>
      <c r="D34368">
        <v>-1.3697999999999999</v>
      </c>
      <c r="E34368" s="1" t="s">
        <v>102</v>
      </c>
      <c r="F34368" s="1" t="s">
        <v>103</v>
      </c>
      <c r="G34368" s="1" t="s">
        <v>104</v>
      </c>
      <c r="H34368" s="1" t="s">
        <v>10308</v>
      </c>
      <c r="I34368" s="1" t="s">
        <v>116026</v>
      </c>
      <c r="J34368">
        <v>10484</v>
      </c>
    </row>
    <row r="34369" spans="1:10" x14ac:dyDescent="0.35">
      <c r="A34369" s="1" t="s">
        <v>20687</v>
      </c>
      <c r="B34369" s="1" t="s">
        <v>20687</v>
      </c>
      <c r="C34369">
        <v>52.021999999999998</v>
      </c>
      <c r="D34369">
        <v>0.24299999999999999</v>
      </c>
      <c r="E34369" s="1" t="s">
        <v>102</v>
      </c>
      <c r="F34369" s="1" t="s">
        <v>103</v>
      </c>
      <c r="G34369" s="1" t="s">
        <v>104</v>
      </c>
      <c r="H34369" s="1" t="s">
        <v>2836</v>
      </c>
      <c r="I34369" s="1" t="s">
        <v>116026</v>
      </c>
      <c r="J34369">
        <v>15504</v>
      </c>
    </row>
    <row r="34370" spans="1:10" x14ac:dyDescent="0.35">
      <c r="A34370" s="1" t="s">
        <v>20720</v>
      </c>
      <c r="B34370" s="1" t="s">
        <v>20720</v>
      </c>
      <c r="C34370">
        <v>51.755000000000003</v>
      </c>
      <c r="D34370">
        <v>-0.33600000000000002</v>
      </c>
      <c r="E34370" s="1" t="s">
        <v>102</v>
      </c>
      <c r="F34370" s="1" t="s">
        <v>103</v>
      </c>
      <c r="G34370" s="1" t="s">
        <v>104</v>
      </c>
      <c r="H34370" s="1" t="s">
        <v>105</v>
      </c>
      <c r="I34370" s="1" t="s">
        <v>116026</v>
      </c>
      <c r="J34370">
        <v>82146</v>
      </c>
    </row>
    <row r="34371" spans="1:10" x14ac:dyDescent="0.35">
      <c r="A34371" s="1" t="s">
        <v>20721</v>
      </c>
      <c r="B34371" s="1" t="s">
        <v>20721</v>
      </c>
      <c r="C34371">
        <v>56.340400000000002</v>
      </c>
      <c r="D34371">
        <v>-2.7955000000000001</v>
      </c>
      <c r="E34371" s="1" t="s">
        <v>102</v>
      </c>
      <c r="F34371" s="1" t="s">
        <v>103</v>
      </c>
      <c r="G34371" s="1" t="s">
        <v>104</v>
      </c>
      <c r="H34371" s="1" t="s">
        <v>4403</v>
      </c>
      <c r="I34371" s="1" t="s">
        <v>116026</v>
      </c>
      <c r="J34371">
        <v>16680</v>
      </c>
    </row>
    <row r="34372" spans="1:10" x14ac:dyDescent="0.35">
      <c r="A34372" s="1" t="s">
        <v>20730</v>
      </c>
      <c r="B34372" s="1" t="s">
        <v>20730</v>
      </c>
      <c r="C34372">
        <v>53.454099999999997</v>
      </c>
      <c r="D34372">
        <v>-2.7461000000000002</v>
      </c>
      <c r="E34372" s="1" t="s">
        <v>102</v>
      </c>
      <c r="F34372" s="1" t="s">
        <v>103</v>
      </c>
      <c r="G34372" s="1" t="s">
        <v>104</v>
      </c>
      <c r="H34372" s="1" t="s">
        <v>3518</v>
      </c>
      <c r="I34372" s="1" t="s">
        <v>116026</v>
      </c>
      <c r="J34372">
        <v>102629</v>
      </c>
    </row>
    <row r="34373" spans="1:10" x14ac:dyDescent="0.35">
      <c r="A34373" s="1" t="s">
        <v>20734</v>
      </c>
      <c r="B34373" s="1" t="s">
        <v>20734</v>
      </c>
      <c r="C34373">
        <v>50.210999999999999</v>
      </c>
      <c r="D34373">
        <v>-5.48</v>
      </c>
      <c r="E34373" s="1" t="s">
        <v>102</v>
      </c>
      <c r="F34373" s="1" t="s">
        <v>103</v>
      </c>
      <c r="G34373" s="1" t="s">
        <v>104</v>
      </c>
      <c r="H34373" s="1" t="s">
        <v>3783</v>
      </c>
      <c r="I34373" s="1" t="s">
        <v>116026</v>
      </c>
      <c r="J34373">
        <v>11226</v>
      </c>
    </row>
    <row r="34374" spans="1:10" x14ac:dyDescent="0.35">
      <c r="A34374" s="1" t="s">
        <v>20741</v>
      </c>
      <c r="B34374" s="1" t="s">
        <v>20741</v>
      </c>
      <c r="C34374">
        <v>52.228000000000002</v>
      </c>
      <c r="D34374">
        <v>-0.27</v>
      </c>
      <c r="E34374" s="1" t="s">
        <v>102</v>
      </c>
      <c r="F34374" s="1" t="s">
        <v>103</v>
      </c>
      <c r="G34374" s="1" t="s">
        <v>104</v>
      </c>
      <c r="H34374" s="1" t="s">
        <v>4579</v>
      </c>
      <c r="I34374" s="1" t="s">
        <v>116026</v>
      </c>
      <c r="J34374">
        <v>31165</v>
      </c>
    </row>
    <row r="34375" spans="1:10" x14ac:dyDescent="0.35">
      <c r="A34375" s="1" t="s">
        <v>20744</v>
      </c>
      <c r="B34375" s="1" t="s">
        <v>20744</v>
      </c>
      <c r="C34375">
        <v>51.365099999999998</v>
      </c>
      <c r="D34375">
        <v>1.4191</v>
      </c>
      <c r="E34375" s="1" t="s">
        <v>102</v>
      </c>
      <c r="F34375" s="1" t="s">
        <v>103</v>
      </c>
      <c r="G34375" s="1" t="s">
        <v>104</v>
      </c>
      <c r="H34375" s="1" t="s">
        <v>1010</v>
      </c>
      <c r="I34375" s="1" t="s">
        <v>116026</v>
      </c>
      <c r="J34375">
        <v>7042</v>
      </c>
    </row>
    <row r="34376" spans="1:10" x14ac:dyDescent="0.35">
      <c r="A34376" s="1" t="s">
        <v>20895</v>
      </c>
      <c r="B34376" s="1" t="s">
        <v>20895</v>
      </c>
      <c r="C34376">
        <v>53.423999999999999</v>
      </c>
      <c r="D34376">
        <v>-2.3220000000000001</v>
      </c>
      <c r="E34376" s="1" t="s">
        <v>102</v>
      </c>
      <c r="F34376" s="1" t="s">
        <v>103</v>
      </c>
      <c r="G34376" s="1" t="s">
        <v>104</v>
      </c>
      <c r="H34376" s="1" t="s">
        <v>1128</v>
      </c>
      <c r="I34376" s="1" t="s">
        <v>116026</v>
      </c>
      <c r="J34376">
        <v>134022</v>
      </c>
    </row>
    <row r="34377" spans="1:10" x14ac:dyDescent="0.35">
      <c r="A34377" s="1" t="s">
        <v>2814</v>
      </c>
      <c r="B34377" s="1" t="s">
        <v>2814</v>
      </c>
      <c r="C34377">
        <v>53.482999999999997</v>
      </c>
      <c r="D34377">
        <v>-2.2930999999999999</v>
      </c>
      <c r="E34377" s="1" t="s">
        <v>102</v>
      </c>
      <c r="F34377" s="1" t="s">
        <v>103</v>
      </c>
      <c r="G34377" s="1" t="s">
        <v>104</v>
      </c>
      <c r="H34377" s="1" t="s">
        <v>2814</v>
      </c>
      <c r="I34377" s="1" t="s">
        <v>116026</v>
      </c>
      <c r="J34377">
        <v>103886</v>
      </c>
    </row>
    <row r="34378" spans="1:10" x14ac:dyDescent="0.35">
      <c r="A34378" s="1" t="s">
        <v>20920</v>
      </c>
      <c r="B34378" s="1" t="s">
        <v>20920</v>
      </c>
      <c r="C34378">
        <v>51.07</v>
      </c>
      <c r="D34378">
        <v>-1.79</v>
      </c>
      <c r="E34378" s="1" t="s">
        <v>102</v>
      </c>
      <c r="F34378" s="1" t="s">
        <v>103</v>
      </c>
      <c r="G34378" s="1" t="s">
        <v>104</v>
      </c>
      <c r="H34378" s="1" t="s">
        <v>1219</v>
      </c>
      <c r="I34378" s="1" t="s">
        <v>116026</v>
      </c>
      <c r="J34378">
        <v>45477</v>
      </c>
    </row>
    <row r="34379" spans="1:10" x14ac:dyDescent="0.35">
      <c r="A34379" s="1" t="s">
        <v>20935</v>
      </c>
      <c r="B34379" s="1" t="s">
        <v>20935</v>
      </c>
      <c r="C34379">
        <v>55.635199999999998</v>
      </c>
      <c r="D34379">
        <v>-4.7896000000000001</v>
      </c>
      <c r="E34379" s="1" t="s">
        <v>102</v>
      </c>
      <c r="F34379" s="1" t="s">
        <v>103</v>
      </c>
      <c r="G34379" s="1" t="s">
        <v>104</v>
      </c>
      <c r="H34379" s="1" t="s">
        <v>1669</v>
      </c>
      <c r="I34379" s="1" t="s">
        <v>116026</v>
      </c>
      <c r="J34379">
        <v>12640</v>
      </c>
    </row>
    <row r="34380" spans="1:10" x14ac:dyDescent="0.35">
      <c r="A34380" s="1" t="s">
        <v>21192</v>
      </c>
      <c r="B34380" s="1" t="s">
        <v>21192</v>
      </c>
      <c r="C34380">
        <v>52.923000000000002</v>
      </c>
      <c r="D34380">
        <v>-1.2909999999999999</v>
      </c>
      <c r="E34380" s="1" t="s">
        <v>102</v>
      </c>
      <c r="F34380" s="1" t="s">
        <v>103</v>
      </c>
      <c r="G34380" s="1" t="s">
        <v>104</v>
      </c>
      <c r="H34380" s="1" t="s">
        <v>1742</v>
      </c>
      <c r="I34380" s="1" t="s">
        <v>116026</v>
      </c>
      <c r="J34380">
        <v>8889</v>
      </c>
    </row>
    <row r="34381" spans="1:10" x14ac:dyDescent="0.35">
      <c r="A34381" s="1" t="s">
        <v>21201</v>
      </c>
      <c r="B34381" s="1" t="s">
        <v>21201</v>
      </c>
      <c r="C34381">
        <v>51.780799999999999</v>
      </c>
      <c r="D34381">
        <v>-0.30380000000000001</v>
      </c>
      <c r="E34381" s="1" t="s">
        <v>102</v>
      </c>
      <c r="F34381" s="1" t="s">
        <v>103</v>
      </c>
      <c r="G34381" s="1" t="s">
        <v>104</v>
      </c>
      <c r="H34381" s="1" t="s">
        <v>105</v>
      </c>
      <c r="I34381" s="1" t="s">
        <v>116026</v>
      </c>
      <c r="J34381">
        <v>11451</v>
      </c>
    </row>
    <row r="34382" spans="1:10" x14ac:dyDescent="0.35">
      <c r="A34382" s="1" t="s">
        <v>21208</v>
      </c>
      <c r="B34382" s="1" t="s">
        <v>21208</v>
      </c>
      <c r="C34382">
        <v>53.195</v>
      </c>
      <c r="D34382">
        <v>-2.9990000000000001</v>
      </c>
      <c r="E34382" s="1" t="s">
        <v>102</v>
      </c>
      <c r="F34382" s="1" t="s">
        <v>103</v>
      </c>
      <c r="G34382" s="1" t="s">
        <v>104</v>
      </c>
      <c r="H34382" s="1" t="s">
        <v>4305</v>
      </c>
      <c r="I34382" s="1" t="s">
        <v>116026</v>
      </c>
      <c r="J34382">
        <v>6724</v>
      </c>
    </row>
    <row r="34383" spans="1:10" x14ac:dyDescent="0.35">
      <c r="A34383" s="1" t="s">
        <v>139048</v>
      </c>
      <c r="B34383" s="1" t="s">
        <v>139048</v>
      </c>
      <c r="C34383">
        <v>56.129600000000003</v>
      </c>
      <c r="D34383">
        <v>-3.7766999999999999</v>
      </c>
      <c r="E34383" s="1" t="s">
        <v>102</v>
      </c>
      <c r="F34383" s="1" t="s">
        <v>103</v>
      </c>
      <c r="G34383" s="1" t="s">
        <v>104</v>
      </c>
      <c r="H34383" s="1" t="s">
        <v>1013</v>
      </c>
      <c r="I34383" s="1" t="s">
        <v>116026</v>
      </c>
      <c r="J34383">
        <v>6310</v>
      </c>
    </row>
    <row r="34384" spans="1:10" x14ac:dyDescent="0.35">
      <c r="A34384" s="1" t="s">
        <v>21606</v>
      </c>
      <c r="B34384" s="1" t="s">
        <v>21606</v>
      </c>
      <c r="C34384">
        <v>52.881999999999998</v>
      </c>
      <c r="D34384">
        <v>-1.2989999999999999</v>
      </c>
      <c r="E34384" s="1" t="s">
        <v>102</v>
      </c>
      <c r="F34384" s="1" t="s">
        <v>103</v>
      </c>
      <c r="G34384" s="1" t="s">
        <v>104</v>
      </c>
      <c r="H34384" s="1" t="s">
        <v>1471</v>
      </c>
      <c r="I34384" s="1" t="s">
        <v>116026</v>
      </c>
      <c r="J34384">
        <v>6629</v>
      </c>
    </row>
    <row r="34385" spans="1:10" x14ac:dyDescent="0.35">
      <c r="A34385" s="1" t="s">
        <v>21619</v>
      </c>
      <c r="B34385" s="1" t="s">
        <v>21619</v>
      </c>
      <c r="C34385">
        <v>54.277299999999997</v>
      </c>
      <c r="D34385">
        <v>-0.4017</v>
      </c>
      <c r="E34385" s="1" t="s">
        <v>102</v>
      </c>
      <c r="F34385" s="1" t="s">
        <v>103</v>
      </c>
      <c r="G34385" s="1" t="s">
        <v>104</v>
      </c>
      <c r="H34385" s="1" t="s">
        <v>3532</v>
      </c>
      <c r="I34385" s="1" t="s">
        <v>116026</v>
      </c>
      <c r="J34385">
        <v>61749</v>
      </c>
    </row>
    <row r="34386" spans="1:10" x14ac:dyDescent="0.35">
      <c r="A34386" s="1" t="s">
        <v>21730</v>
      </c>
      <c r="B34386" s="1" t="s">
        <v>21730</v>
      </c>
      <c r="C34386">
        <v>53.5809</v>
      </c>
      <c r="D34386">
        <v>-0.6502</v>
      </c>
      <c r="E34386" s="1" t="s">
        <v>102</v>
      </c>
      <c r="F34386" s="1" t="s">
        <v>103</v>
      </c>
      <c r="G34386" s="1" t="s">
        <v>104</v>
      </c>
      <c r="H34386" s="1" t="s">
        <v>2813</v>
      </c>
      <c r="I34386" s="1" t="s">
        <v>116026</v>
      </c>
      <c r="J34386">
        <v>79977</v>
      </c>
    </row>
    <row r="34387" spans="1:10" x14ac:dyDescent="0.35">
      <c r="A34387" s="1" t="s">
        <v>21733</v>
      </c>
      <c r="B34387" s="1" t="s">
        <v>21733</v>
      </c>
      <c r="C34387">
        <v>53.408999999999999</v>
      </c>
      <c r="D34387">
        <v>-3.0289999999999999</v>
      </c>
      <c r="E34387" s="1" t="s">
        <v>102</v>
      </c>
      <c r="F34387" s="1" t="s">
        <v>103</v>
      </c>
      <c r="G34387" s="1" t="s">
        <v>104</v>
      </c>
      <c r="H34387" s="1" t="s">
        <v>3006</v>
      </c>
      <c r="I34387" s="1" t="s">
        <v>116026</v>
      </c>
      <c r="J34387">
        <v>15387</v>
      </c>
    </row>
    <row r="34388" spans="1:10" x14ac:dyDescent="0.35">
      <c r="A34388" s="1" t="s">
        <v>21734</v>
      </c>
      <c r="B34388" s="1" t="s">
        <v>21734</v>
      </c>
      <c r="C34388">
        <v>50.77</v>
      </c>
      <c r="D34388">
        <v>0.1</v>
      </c>
      <c r="E34388" s="1" t="s">
        <v>102</v>
      </c>
      <c r="F34388" s="1" t="s">
        <v>103</v>
      </c>
      <c r="G34388" s="1" t="s">
        <v>104</v>
      </c>
      <c r="H34388" s="1" t="s">
        <v>2897</v>
      </c>
      <c r="I34388" s="1" t="s">
        <v>116026</v>
      </c>
      <c r="J34388">
        <v>26955</v>
      </c>
    </row>
    <row r="34389" spans="1:10" x14ac:dyDescent="0.35">
      <c r="A34389" s="1" t="s">
        <v>21739</v>
      </c>
      <c r="B34389" s="1" t="s">
        <v>21739</v>
      </c>
      <c r="C34389">
        <v>51.345599999999997</v>
      </c>
      <c r="D34389">
        <v>0.99809999999999999</v>
      </c>
      <c r="E34389" s="1" t="s">
        <v>102</v>
      </c>
      <c r="F34389" s="1" t="s">
        <v>103</v>
      </c>
      <c r="G34389" s="1" t="s">
        <v>104</v>
      </c>
      <c r="H34389" s="1" t="s">
        <v>1010</v>
      </c>
      <c r="I34389" s="1" t="s">
        <v>116026</v>
      </c>
      <c r="J34389">
        <v>7967</v>
      </c>
    </row>
    <row r="34390" spans="1:10" x14ac:dyDescent="0.35">
      <c r="A34390" s="1" t="s">
        <v>21804</v>
      </c>
      <c r="B34390" s="1" t="s">
        <v>21804</v>
      </c>
      <c r="C34390">
        <v>55.55</v>
      </c>
      <c r="D34390">
        <v>-2.84</v>
      </c>
      <c r="E34390" s="1" t="s">
        <v>102</v>
      </c>
      <c r="F34390" s="1" t="s">
        <v>103</v>
      </c>
      <c r="G34390" s="1" t="s">
        <v>104</v>
      </c>
      <c r="H34390" s="1" t="s">
        <v>8770</v>
      </c>
      <c r="I34390" s="1" t="s">
        <v>116026</v>
      </c>
      <c r="J34390">
        <v>5580</v>
      </c>
    </row>
    <row r="34391" spans="1:10" x14ac:dyDescent="0.35">
      <c r="A34391" s="1" t="s">
        <v>21811</v>
      </c>
      <c r="B34391" s="1" t="s">
        <v>21811</v>
      </c>
      <c r="C34391">
        <v>53.07</v>
      </c>
      <c r="D34391">
        <v>-1.3</v>
      </c>
      <c r="E34391" s="1" t="s">
        <v>102</v>
      </c>
      <c r="F34391" s="1" t="s">
        <v>103</v>
      </c>
      <c r="G34391" s="1" t="s">
        <v>104</v>
      </c>
      <c r="H34391" s="1" t="s">
        <v>1742</v>
      </c>
      <c r="I34391" s="1" t="s">
        <v>116026</v>
      </c>
      <c r="J34391">
        <v>12596</v>
      </c>
    </row>
    <row r="34392" spans="1:10" x14ac:dyDescent="0.35">
      <c r="A34392" s="1" t="s">
        <v>21968</v>
      </c>
      <c r="B34392" s="1" t="s">
        <v>21968</v>
      </c>
      <c r="C34392">
        <v>51.005899999999997</v>
      </c>
      <c r="D34392">
        <v>-2.1968999999999999</v>
      </c>
      <c r="E34392" s="1" t="s">
        <v>102</v>
      </c>
      <c r="F34392" s="1" t="s">
        <v>103</v>
      </c>
      <c r="G34392" s="1" t="s">
        <v>104</v>
      </c>
      <c r="H34392" s="1" t="s">
        <v>3681</v>
      </c>
      <c r="I34392" s="1" t="s">
        <v>116026</v>
      </c>
      <c r="J34392">
        <v>7314</v>
      </c>
    </row>
    <row r="34393" spans="1:10" x14ac:dyDescent="0.35">
      <c r="A34393" s="1" t="s">
        <v>5443</v>
      </c>
      <c r="B34393" s="1" t="s">
        <v>5443</v>
      </c>
      <c r="C34393">
        <v>53.380800000000001</v>
      </c>
      <c r="D34393">
        <v>-1.4702999999999999</v>
      </c>
      <c r="E34393" s="1" t="s">
        <v>102</v>
      </c>
      <c r="F34393" s="1" t="s">
        <v>103</v>
      </c>
      <c r="G34393" s="1" t="s">
        <v>104</v>
      </c>
      <c r="H34393" s="1" t="s">
        <v>5443</v>
      </c>
      <c r="I34393" s="1" t="s">
        <v>116026</v>
      </c>
      <c r="J34393">
        <v>518090</v>
      </c>
    </row>
    <row r="34394" spans="1:10" x14ac:dyDescent="0.35">
      <c r="A34394" s="1" t="s">
        <v>22055</v>
      </c>
      <c r="B34394" s="1" t="s">
        <v>22055</v>
      </c>
      <c r="C34394">
        <v>52.45</v>
      </c>
      <c r="D34394">
        <v>-1.7665999999999999</v>
      </c>
      <c r="E34394" s="1" t="s">
        <v>102</v>
      </c>
      <c r="F34394" s="1" t="s">
        <v>103</v>
      </c>
      <c r="G34394" s="1" t="s">
        <v>104</v>
      </c>
      <c r="H34394" s="1" t="s">
        <v>3454</v>
      </c>
      <c r="I34394" s="1" t="s">
        <v>116026</v>
      </c>
      <c r="J34394">
        <v>21817</v>
      </c>
    </row>
    <row r="34395" spans="1:10" x14ac:dyDescent="0.35">
      <c r="A34395" s="1" t="s">
        <v>22062</v>
      </c>
      <c r="B34395" s="1" t="s">
        <v>22062</v>
      </c>
      <c r="C34395">
        <v>51.6297</v>
      </c>
      <c r="D34395">
        <v>0.31919999999999998</v>
      </c>
      <c r="E34395" s="1" t="s">
        <v>102</v>
      </c>
      <c r="F34395" s="1" t="s">
        <v>103</v>
      </c>
      <c r="G34395" s="1" t="s">
        <v>104</v>
      </c>
      <c r="H34395" s="1" t="s">
        <v>2836</v>
      </c>
      <c r="I34395" s="1" t="s">
        <v>116026</v>
      </c>
      <c r="J34395">
        <v>10511</v>
      </c>
    </row>
    <row r="34396" spans="1:10" x14ac:dyDescent="0.35">
      <c r="A34396" s="1" t="s">
        <v>22066</v>
      </c>
      <c r="B34396" s="1" t="s">
        <v>22066</v>
      </c>
      <c r="C34396">
        <v>52.009</v>
      </c>
      <c r="D34396">
        <v>-0.78900000000000003</v>
      </c>
      <c r="E34396" s="1" t="s">
        <v>102</v>
      </c>
      <c r="F34396" s="1" t="s">
        <v>103</v>
      </c>
      <c r="G34396" s="1" t="s">
        <v>104</v>
      </c>
      <c r="H34396" s="1" t="s">
        <v>3700</v>
      </c>
      <c r="I34396" s="1" t="s">
        <v>116026</v>
      </c>
      <c r="J34396">
        <v>25828</v>
      </c>
    </row>
    <row r="34397" spans="1:10" x14ac:dyDescent="0.35">
      <c r="A34397" s="1" t="s">
        <v>22067</v>
      </c>
      <c r="B34397" s="1" t="s">
        <v>22067</v>
      </c>
      <c r="C34397">
        <v>52.021999999999998</v>
      </c>
      <c r="D34397">
        <v>-0.78800000000000003</v>
      </c>
      <c r="E34397" s="1" t="s">
        <v>102</v>
      </c>
      <c r="F34397" s="1" t="s">
        <v>103</v>
      </c>
      <c r="G34397" s="1" t="s">
        <v>104</v>
      </c>
      <c r="H34397" s="1" t="s">
        <v>3700</v>
      </c>
      <c r="I34397" s="1" t="s">
        <v>116026</v>
      </c>
      <c r="J34397">
        <v>12961</v>
      </c>
    </row>
    <row r="34398" spans="1:10" x14ac:dyDescent="0.35">
      <c r="A34398" s="1" t="s">
        <v>22069</v>
      </c>
      <c r="B34398" s="1" t="s">
        <v>22069</v>
      </c>
      <c r="C34398">
        <v>52.637</v>
      </c>
      <c r="D34398">
        <v>-1.841</v>
      </c>
      <c r="E34398" s="1" t="s">
        <v>102</v>
      </c>
      <c r="F34398" s="1" t="s">
        <v>103</v>
      </c>
      <c r="G34398" s="1" t="s">
        <v>104</v>
      </c>
      <c r="H34398" s="1" t="s">
        <v>2001</v>
      </c>
      <c r="I34398" s="1" t="s">
        <v>116026</v>
      </c>
      <c r="J34398">
        <v>7359</v>
      </c>
    </row>
    <row r="34399" spans="1:10" x14ac:dyDescent="0.35">
      <c r="A34399" s="1" t="s">
        <v>139457</v>
      </c>
      <c r="B34399" s="1" t="s">
        <v>139457</v>
      </c>
      <c r="C34399">
        <v>51.890599999999999</v>
      </c>
      <c r="D34399">
        <v>-0.17649999999999999</v>
      </c>
      <c r="E34399" s="1" t="s">
        <v>102</v>
      </c>
      <c r="F34399" s="1" t="s">
        <v>103</v>
      </c>
      <c r="G34399" s="1" t="s">
        <v>104</v>
      </c>
      <c r="H34399" s="1" t="s">
        <v>105</v>
      </c>
      <c r="I34399" s="1" t="s">
        <v>116026</v>
      </c>
      <c r="J34399">
        <v>6210</v>
      </c>
    </row>
    <row r="34400" spans="1:10" x14ac:dyDescent="0.35">
      <c r="A34400" s="1" t="s">
        <v>22077</v>
      </c>
      <c r="B34400" s="1" t="s">
        <v>22077</v>
      </c>
      <c r="C34400">
        <v>50.946899999999999</v>
      </c>
      <c r="D34400">
        <v>-2.5171000000000001</v>
      </c>
      <c r="E34400" s="1" t="s">
        <v>102</v>
      </c>
      <c r="F34400" s="1" t="s">
        <v>103</v>
      </c>
      <c r="G34400" s="1" t="s">
        <v>104</v>
      </c>
      <c r="H34400" s="1" t="s">
        <v>3681</v>
      </c>
      <c r="I34400" s="1" t="s">
        <v>116026</v>
      </c>
      <c r="J34400">
        <v>9350</v>
      </c>
    </row>
    <row r="34401" spans="1:10" x14ac:dyDescent="0.35">
      <c r="A34401" s="1" t="s">
        <v>22085</v>
      </c>
      <c r="B34401" s="1" t="s">
        <v>22085</v>
      </c>
      <c r="C34401">
        <v>53.572000000000003</v>
      </c>
      <c r="D34401">
        <v>-2.69</v>
      </c>
      <c r="E34401" s="1" t="s">
        <v>102</v>
      </c>
      <c r="F34401" s="1" t="s">
        <v>103</v>
      </c>
      <c r="G34401" s="1" t="s">
        <v>104</v>
      </c>
      <c r="H34401" s="1" t="s">
        <v>218</v>
      </c>
      <c r="I34401" s="1" t="s">
        <v>116026</v>
      </c>
      <c r="J34401">
        <v>9517</v>
      </c>
    </row>
    <row r="34402" spans="1:10" x14ac:dyDescent="0.35">
      <c r="A34402" s="1" t="s">
        <v>22122</v>
      </c>
      <c r="B34402" s="1" t="s">
        <v>22122</v>
      </c>
      <c r="C34402">
        <v>51.408000000000001</v>
      </c>
      <c r="D34402">
        <v>-0.94699999999999995</v>
      </c>
      <c r="E34402" s="1" t="s">
        <v>102</v>
      </c>
      <c r="F34402" s="1" t="s">
        <v>103</v>
      </c>
      <c r="G34402" s="1" t="s">
        <v>104</v>
      </c>
      <c r="H34402" s="1" t="s">
        <v>7444</v>
      </c>
      <c r="I34402" s="1" t="s">
        <v>116026</v>
      </c>
      <c r="J34402">
        <v>8136</v>
      </c>
    </row>
    <row r="34403" spans="1:10" x14ac:dyDescent="0.35">
      <c r="A34403" s="1" t="s">
        <v>22166</v>
      </c>
      <c r="B34403" s="1" t="s">
        <v>22166</v>
      </c>
      <c r="C34403">
        <v>52.707999999999998</v>
      </c>
      <c r="D34403">
        <v>-2.754</v>
      </c>
      <c r="E34403" s="1" t="s">
        <v>102</v>
      </c>
      <c r="F34403" s="1" t="s">
        <v>103</v>
      </c>
      <c r="G34403" s="1" t="s">
        <v>104</v>
      </c>
      <c r="H34403" s="1" t="s">
        <v>2965</v>
      </c>
      <c r="I34403" s="1" t="s">
        <v>116026</v>
      </c>
      <c r="J34403">
        <v>71715</v>
      </c>
    </row>
    <row r="34404" spans="1:10" x14ac:dyDescent="0.35">
      <c r="A34404" s="1" t="s">
        <v>22216</v>
      </c>
      <c r="B34404" s="1" t="s">
        <v>22216</v>
      </c>
      <c r="C34404">
        <v>50.86</v>
      </c>
      <c r="D34404">
        <v>0.47</v>
      </c>
      <c r="E34404" s="1" t="s">
        <v>102</v>
      </c>
      <c r="F34404" s="1" t="s">
        <v>103</v>
      </c>
      <c r="G34404" s="1" t="s">
        <v>104</v>
      </c>
      <c r="H34404" s="1" t="s">
        <v>2897</v>
      </c>
      <c r="I34404" s="1" t="s">
        <v>116026</v>
      </c>
      <c r="J34404">
        <v>5718</v>
      </c>
    </row>
    <row r="34405" spans="1:10" x14ac:dyDescent="0.35">
      <c r="A34405" s="1" t="s">
        <v>22368</v>
      </c>
      <c r="B34405" s="1" t="s">
        <v>22368</v>
      </c>
      <c r="C34405">
        <v>54.561900000000001</v>
      </c>
      <c r="D34405">
        <v>-0.98740000000000006</v>
      </c>
      <c r="E34405" s="1" t="s">
        <v>102</v>
      </c>
      <c r="F34405" s="1" t="s">
        <v>103</v>
      </c>
      <c r="G34405" s="1" t="s">
        <v>104</v>
      </c>
      <c r="H34405" s="1" t="s">
        <v>4303</v>
      </c>
      <c r="I34405" s="1" t="s">
        <v>116026</v>
      </c>
      <c r="J34405">
        <v>6535</v>
      </c>
    </row>
    <row r="34406" spans="1:10" x14ac:dyDescent="0.35">
      <c r="A34406" s="1" t="s">
        <v>22370</v>
      </c>
      <c r="B34406" s="1" t="s">
        <v>22370</v>
      </c>
      <c r="C34406">
        <v>51.660899999999998</v>
      </c>
      <c r="D34406">
        <v>-3.8399000000000001</v>
      </c>
      <c r="E34406" s="1" t="s">
        <v>102</v>
      </c>
      <c r="F34406" s="1" t="s">
        <v>103</v>
      </c>
      <c r="G34406" s="1" t="s">
        <v>104</v>
      </c>
      <c r="H34406" s="1" t="s">
        <v>4248</v>
      </c>
      <c r="I34406" s="1" t="s">
        <v>116026</v>
      </c>
      <c r="J34406">
        <v>8500</v>
      </c>
    </row>
    <row r="34407" spans="1:10" x14ac:dyDescent="0.35">
      <c r="A34407" s="1" t="s">
        <v>6119</v>
      </c>
      <c r="B34407" s="1" t="s">
        <v>6119</v>
      </c>
      <c r="C34407">
        <v>51.51</v>
      </c>
      <c r="D34407">
        <v>-0.59</v>
      </c>
      <c r="E34407" s="1" t="s">
        <v>102</v>
      </c>
      <c r="F34407" s="1" t="s">
        <v>103</v>
      </c>
      <c r="G34407" s="1" t="s">
        <v>104</v>
      </c>
      <c r="H34407" s="1" t="s">
        <v>6119</v>
      </c>
      <c r="I34407" s="1" t="s">
        <v>116026</v>
      </c>
      <c r="J34407">
        <v>119070</v>
      </c>
    </row>
    <row r="34408" spans="1:10" x14ac:dyDescent="0.35">
      <c r="A34408" s="1" t="s">
        <v>22448</v>
      </c>
      <c r="B34408" s="1" t="s">
        <v>22448</v>
      </c>
      <c r="C34408">
        <v>52.492800000000003</v>
      </c>
      <c r="D34408">
        <v>-1.9681999999999999</v>
      </c>
      <c r="E34408" s="1" t="s">
        <v>102</v>
      </c>
      <c r="F34408" s="1" t="s">
        <v>103</v>
      </c>
      <c r="G34408" s="1" t="s">
        <v>104</v>
      </c>
      <c r="H34408" s="1" t="s">
        <v>17776</v>
      </c>
      <c r="I34408" s="1" t="s">
        <v>116026</v>
      </c>
      <c r="J34408">
        <v>48180</v>
      </c>
    </row>
    <row r="34409" spans="1:10" x14ac:dyDescent="0.35">
      <c r="A34409" s="1" t="s">
        <v>22463</v>
      </c>
      <c r="B34409" s="1" t="s">
        <v>22463</v>
      </c>
      <c r="C34409">
        <v>51.587000000000003</v>
      </c>
      <c r="D34409">
        <v>1.46E-2</v>
      </c>
      <c r="E34409" s="1" t="s">
        <v>102</v>
      </c>
      <c r="F34409" s="1" t="s">
        <v>103</v>
      </c>
      <c r="G34409" s="1" t="s">
        <v>104</v>
      </c>
      <c r="H34409" s="1" t="s">
        <v>9251</v>
      </c>
      <c r="I34409" s="1" t="s">
        <v>116026</v>
      </c>
      <c r="J34409">
        <v>11868</v>
      </c>
    </row>
    <row r="34410" spans="1:10" x14ac:dyDescent="0.35">
      <c r="A34410" s="1" t="s">
        <v>22504</v>
      </c>
      <c r="B34410" s="1" t="s">
        <v>22504</v>
      </c>
      <c r="C34410">
        <v>52.333799999999997</v>
      </c>
      <c r="D34410">
        <v>0.33610000000000001</v>
      </c>
      <c r="E34410" s="1" t="s">
        <v>102</v>
      </c>
      <c r="F34410" s="1" t="s">
        <v>103</v>
      </c>
      <c r="G34410" s="1" t="s">
        <v>104</v>
      </c>
      <c r="H34410" s="1" t="s">
        <v>4579</v>
      </c>
      <c r="I34410" s="1" t="s">
        <v>116026</v>
      </c>
      <c r="J34410">
        <v>10860</v>
      </c>
    </row>
    <row r="34411" spans="1:10" x14ac:dyDescent="0.35">
      <c r="A34411" s="1" t="s">
        <v>3454</v>
      </c>
      <c r="B34411" s="1" t="s">
        <v>3454</v>
      </c>
      <c r="C34411">
        <v>52.412999999999997</v>
      </c>
      <c r="D34411">
        <v>-1.778</v>
      </c>
      <c r="E34411" s="1" t="s">
        <v>102</v>
      </c>
      <c r="F34411" s="1" t="s">
        <v>103</v>
      </c>
      <c r="G34411" s="1" t="s">
        <v>104</v>
      </c>
      <c r="H34411" s="1" t="s">
        <v>3454</v>
      </c>
      <c r="I34411" s="1" t="s">
        <v>116026</v>
      </c>
      <c r="J34411">
        <v>206674</v>
      </c>
    </row>
    <row r="34412" spans="1:10" x14ac:dyDescent="0.35">
      <c r="A34412" s="1" t="s">
        <v>22543</v>
      </c>
      <c r="B34412" s="1" t="s">
        <v>22543</v>
      </c>
      <c r="C34412">
        <v>53.661999999999999</v>
      </c>
      <c r="D34412">
        <v>-2.8250000000000002</v>
      </c>
      <c r="E34412" s="1" t="s">
        <v>102</v>
      </c>
      <c r="F34412" s="1" t="s">
        <v>103</v>
      </c>
      <c r="G34412" s="1" t="s">
        <v>104</v>
      </c>
      <c r="H34412" s="1" t="s">
        <v>283</v>
      </c>
      <c r="I34412" s="1" t="s">
        <v>116026</v>
      </c>
      <c r="J34412">
        <v>5350</v>
      </c>
    </row>
    <row r="34413" spans="1:10" x14ac:dyDescent="0.35">
      <c r="A34413" s="1" t="s">
        <v>139946</v>
      </c>
      <c r="B34413" s="1" t="s">
        <v>139946</v>
      </c>
      <c r="C34413">
        <v>50.787599999999998</v>
      </c>
      <c r="D34413">
        <v>-0.97699999999999998</v>
      </c>
      <c r="E34413" s="1" t="s">
        <v>102</v>
      </c>
      <c r="F34413" s="1" t="s">
        <v>103</v>
      </c>
      <c r="G34413" s="1" t="s">
        <v>104</v>
      </c>
      <c r="H34413" s="1" t="s">
        <v>890</v>
      </c>
      <c r="I34413" s="1" t="s">
        <v>116026</v>
      </c>
      <c r="J34413">
        <v>15948</v>
      </c>
    </row>
    <row r="34414" spans="1:10" x14ac:dyDescent="0.35">
      <c r="A34414" s="1" t="s">
        <v>22689</v>
      </c>
      <c r="B34414" s="1" t="s">
        <v>22689</v>
      </c>
      <c r="C34414">
        <v>51.02</v>
      </c>
      <c r="D34414">
        <v>-3.83</v>
      </c>
      <c r="E34414" s="1" t="s">
        <v>102</v>
      </c>
      <c r="F34414" s="1" t="s">
        <v>103</v>
      </c>
      <c r="G34414" s="1" t="s">
        <v>104</v>
      </c>
      <c r="H34414" s="1" t="s">
        <v>2073</v>
      </c>
      <c r="I34414" s="1" t="s">
        <v>116026</v>
      </c>
      <c r="J34414">
        <v>5108</v>
      </c>
    </row>
    <row r="34415" spans="1:10" x14ac:dyDescent="0.35">
      <c r="A34415" s="1" t="s">
        <v>22692</v>
      </c>
      <c r="B34415" s="1" t="s">
        <v>22692</v>
      </c>
      <c r="C34415">
        <v>53.106999999999999</v>
      </c>
      <c r="D34415">
        <v>-1.343</v>
      </c>
      <c r="E34415" s="1" t="s">
        <v>102</v>
      </c>
      <c r="F34415" s="1" t="s">
        <v>103</v>
      </c>
      <c r="G34415" s="1" t="s">
        <v>104</v>
      </c>
      <c r="H34415" s="1" t="s">
        <v>956</v>
      </c>
      <c r="I34415" s="1" t="s">
        <v>116026</v>
      </c>
      <c r="J34415">
        <v>9445</v>
      </c>
    </row>
    <row r="34416" spans="1:10" x14ac:dyDescent="0.35">
      <c r="A34416" s="1" t="s">
        <v>22693</v>
      </c>
      <c r="B34416" s="1" t="s">
        <v>22693</v>
      </c>
      <c r="C34416">
        <v>51.520699999999998</v>
      </c>
      <c r="D34416">
        <v>0.29559999999999997</v>
      </c>
      <c r="E34416" s="1" t="s">
        <v>102</v>
      </c>
      <c r="F34416" s="1" t="s">
        <v>103</v>
      </c>
      <c r="G34416" s="1" t="s">
        <v>104</v>
      </c>
      <c r="H34416" s="1" t="s">
        <v>2037</v>
      </c>
      <c r="I34416" s="1" t="s">
        <v>116026</v>
      </c>
      <c r="J34416">
        <v>22303</v>
      </c>
    </row>
    <row r="34417" spans="1:10" x14ac:dyDescent="0.35">
      <c r="A34417" s="1" t="s">
        <v>22711</v>
      </c>
      <c r="B34417" s="1" t="s">
        <v>22711</v>
      </c>
      <c r="C34417">
        <v>54.994999999999997</v>
      </c>
      <c r="D34417">
        <v>-1.43</v>
      </c>
      <c r="E34417" s="1" t="s">
        <v>102</v>
      </c>
      <c r="F34417" s="1" t="s">
        <v>103</v>
      </c>
      <c r="G34417" s="1" t="s">
        <v>104</v>
      </c>
      <c r="H34417" s="1" t="s">
        <v>10177</v>
      </c>
      <c r="I34417" s="1" t="s">
        <v>116026</v>
      </c>
      <c r="J34417">
        <v>75337</v>
      </c>
    </row>
    <row r="34418" spans="1:10" x14ac:dyDescent="0.35">
      <c r="A34418" s="1" t="s">
        <v>22728</v>
      </c>
      <c r="B34418" s="1" t="s">
        <v>22728</v>
      </c>
      <c r="C34418">
        <v>50.902500000000003</v>
      </c>
      <c r="D34418">
        <v>-1.4041999999999999</v>
      </c>
      <c r="E34418" s="1" t="s">
        <v>102</v>
      </c>
      <c r="F34418" s="1" t="s">
        <v>103</v>
      </c>
      <c r="G34418" s="1" t="s">
        <v>104</v>
      </c>
      <c r="H34418" s="1" t="s">
        <v>22728</v>
      </c>
      <c r="I34418" s="1" t="s">
        <v>116026</v>
      </c>
      <c r="J34418">
        <v>271173</v>
      </c>
    </row>
    <row r="34419" spans="1:10" x14ac:dyDescent="0.35">
      <c r="A34419" s="1" t="s">
        <v>22731</v>
      </c>
      <c r="B34419" s="1" t="s">
        <v>22731</v>
      </c>
      <c r="C34419">
        <v>50.722000000000001</v>
      </c>
      <c r="D34419">
        <v>-1.798</v>
      </c>
      <c r="E34419" s="1" t="s">
        <v>102</v>
      </c>
      <c r="F34419" s="1" t="s">
        <v>103</v>
      </c>
      <c r="G34419" s="1" t="s">
        <v>104</v>
      </c>
      <c r="H34419" s="1" t="s">
        <v>3990</v>
      </c>
      <c r="I34419" s="1" t="s">
        <v>116026</v>
      </c>
      <c r="J34419">
        <v>18960</v>
      </c>
    </row>
    <row r="34420" spans="1:10" x14ac:dyDescent="0.35">
      <c r="A34420" s="1" t="s">
        <v>22737</v>
      </c>
      <c r="B34420" s="1" t="s">
        <v>22737</v>
      </c>
      <c r="C34420">
        <v>51.55</v>
      </c>
      <c r="D34420">
        <v>0.71</v>
      </c>
      <c r="E34420" s="1" t="s">
        <v>102</v>
      </c>
      <c r="F34420" s="1" t="s">
        <v>103</v>
      </c>
      <c r="G34420" s="1" t="s">
        <v>104</v>
      </c>
      <c r="H34420" s="1" t="s">
        <v>9431</v>
      </c>
      <c r="I34420" s="1" t="s">
        <v>116026</v>
      </c>
      <c r="J34420">
        <v>160257</v>
      </c>
    </row>
    <row r="34421" spans="1:10" x14ac:dyDescent="0.35">
      <c r="A34421" s="1" t="s">
        <v>22745</v>
      </c>
      <c r="B34421" s="1" t="s">
        <v>22745</v>
      </c>
      <c r="C34421">
        <v>53.647500000000001</v>
      </c>
      <c r="D34421">
        <v>-3.0053000000000001</v>
      </c>
      <c r="E34421" s="1" t="s">
        <v>102</v>
      </c>
      <c r="F34421" s="1" t="s">
        <v>103</v>
      </c>
      <c r="G34421" s="1" t="s">
        <v>104</v>
      </c>
      <c r="H34421" s="1" t="s">
        <v>571</v>
      </c>
      <c r="I34421" s="1" t="s">
        <v>116026</v>
      </c>
      <c r="J34421">
        <v>91703</v>
      </c>
    </row>
    <row r="34422" spans="1:10" x14ac:dyDescent="0.35">
      <c r="A34422" s="1" t="s">
        <v>22747</v>
      </c>
      <c r="B34422" s="1" t="s">
        <v>22747</v>
      </c>
      <c r="C34422">
        <v>51.023800000000001</v>
      </c>
      <c r="D34422">
        <v>-0.35260000000000002</v>
      </c>
      <c r="E34422" s="1" t="s">
        <v>102</v>
      </c>
      <c r="F34422" s="1" t="s">
        <v>103</v>
      </c>
      <c r="G34422" s="1" t="s">
        <v>104</v>
      </c>
      <c r="H34422" s="1" t="s">
        <v>1392</v>
      </c>
      <c r="I34422" s="1" t="s">
        <v>116026</v>
      </c>
      <c r="J34422">
        <v>10025</v>
      </c>
    </row>
    <row r="34423" spans="1:10" x14ac:dyDescent="0.35">
      <c r="A34423" s="1" t="s">
        <v>22748</v>
      </c>
      <c r="B34423" s="1" t="s">
        <v>22748</v>
      </c>
      <c r="C34423">
        <v>53.078000000000003</v>
      </c>
      <c r="D34423">
        <v>-0.95499999999999996</v>
      </c>
      <c r="E34423" s="1" t="s">
        <v>102</v>
      </c>
      <c r="F34423" s="1" t="s">
        <v>103</v>
      </c>
      <c r="G34423" s="1" t="s">
        <v>104</v>
      </c>
      <c r="H34423" s="1" t="s">
        <v>1742</v>
      </c>
      <c r="I34423" s="1" t="s">
        <v>116026</v>
      </c>
      <c r="J34423">
        <v>7297</v>
      </c>
    </row>
    <row r="34424" spans="1:10" x14ac:dyDescent="0.35">
      <c r="A34424" s="1" t="s">
        <v>22752</v>
      </c>
      <c r="B34424" s="1" t="s">
        <v>22752</v>
      </c>
      <c r="C34424">
        <v>50.835999999999999</v>
      </c>
      <c r="D34424">
        <v>-0.23899999999999999</v>
      </c>
      <c r="E34424" s="1" t="s">
        <v>102</v>
      </c>
      <c r="F34424" s="1" t="s">
        <v>103</v>
      </c>
      <c r="G34424" s="1" t="s">
        <v>104</v>
      </c>
      <c r="H34424" s="1" t="s">
        <v>1392</v>
      </c>
      <c r="I34424" s="1" t="s">
        <v>116026</v>
      </c>
      <c r="J34424">
        <v>13195</v>
      </c>
    </row>
    <row r="34425" spans="1:10" x14ac:dyDescent="0.35">
      <c r="A34425" s="1" t="s">
        <v>22752</v>
      </c>
      <c r="B34425" s="1" t="s">
        <v>22752</v>
      </c>
      <c r="C34425">
        <v>54.9193</v>
      </c>
      <c r="D34425">
        <v>-1.4061999999999999</v>
      </c>
      <c r="E34425" s="1" t="s">
        <v>102</v>
      </c>
      <c r="F34425" s="1" t="s">
        <v>103</v>
      </c>
      <c r="G34425" s="1" t="s">
        <v>104</v>
      </c>
      <c r="H34425" s="1" t="s">
        <v>10308</v>
      </c>
      <c r="I34425" s="1" t="s">
        <v>116026</v>
      </c>
      <c r="J34425">
        <v>10535</v>
      </c>
    </row>
    <row r="34426" spans="1:10" x14ac:dyDescent="0.35">
      <c r="A34426" s="1" t="s">
        <v>22894</v>
      </c>
      <c r="B34426" s="1" t="s">
        <v>22894</v>
      </c>
      <c r="C34426">
        <v>52.807000000000002</v>
      </c>
      <c r="D34426">
        <v>-2.117</v>
      </c>
      <c r="E34426" s="1" t="s">
        <v>102</v>
      </c>
      <c r="F34426" s="1" t="s">
        <v>103</v>
      </c>
      <c r="G34426" s="1" t="s">
        <v>104</v>
      </c>
      <c r="H34426" s="1" t="s">
        <v>2001</v>
      </c>
      <c r="I34426" s="1" t="s">
        <v>116026</v>
      </c>
      <c r="J34426">
        <v>70592</v>
      </c>
    </row>
    <row r="34427" spans="1:10" x14ac:dyDescent="0.35">
      <c r="A34427" s="1" t="s">
        <v>22895</v>
      </c>
      <c r="B34427" s="1" t="s">
        <v>22895</v>
      </c>
      <c r="C34427">
        <v>53.595799999999997</v>
      </c>
      <c r="D34427">
        <v>-1.0253000000000001</v>
      </c>
      <c r="E34427" s="1" t="s">
        <v>102</v>
      </c>
      <c r="F34427" s="1" t="s">
        <v>103</v>
      </c>
      <c r="G34427" s="1" t="s">
        <v>104</v>
      </c>
      <c r="H34427" s="1" t="s">
        <v>404</v>
      </c>
      <c r="I34427" s="1" t="s">
        <v>116026</v>
      </c>
      <c r="J34427">
        <v>6282</v>
      </c>
    </row>
    <row r="34428" spans="1:10" x14ac:dyDescent="0.35">
      <c r="A34428" s="1" t="s">
        <v>22905</v>
      </c>
      <c r="B34428" s="1" t="s">
        <v>22905</v>
      </c>
      <c r="C34428">
        <v>51.514000000000003</v>
      </c>
      <c r="D34428">
        <v>0.4244</v>
      </c>
      <c r="E34428" s="1" t="s">
        <v>102</v>
      </c>
      <c r="F34428" s="1" t="s">
        <v>103</v>
      </c>
      <c r="G34428" s="1" t="s">
        <v>104</v>
      </c>
      <c r="H34428" s="1" t="s">
        <v>2037</v>
      </c>
      <c r="I34428" s="1" t="s">
        <v>116026</v>
      </c>
      <c r="J34428">
        <v>28765</v>
      </c>
    </row>
    <row r="34429" spans="1:10" x14ac:dyDescent="0.35">
      <c r="A34429" s="1" t="s">
        <v>22906</v>
      </c>
      <c r="B34429" s="1" t="s">
        <v>22906</v>
      </c>
      <c r="C34429">
        <v>53.714500000000001</v>
      </c>
      <c r="D34429">
        <v>-1.476</v>
      </c>
      <c r="E34429" s="1" t="s">
        <v>102</v>
      </c>
      <c r="F34429" s="1" t="s">
        <v>103</v>
      </c>
      <c r="G34429" s="1" t="s">
        <v>104</v>
      </c>
      <c r="H34429" s="1" t="s">
        <v>1119</v>
      </c>
      <c r="I34429" s="1" t="s">
        <v>116026</v>
      </c>
      <c r="J34429">
        <v>15314</v>
      </c>
    </row>
    <row r="34430" spans="1:10" x14ac:dyDescent="0.35">
      <c r="A34430" s="1" t="s">
        <v>22908</v>
      </c>
      <c r="B34430" s="1" t="s">
        <v>22908</v>
      </c>
      <c r="C34430">
        <v>53.396000000000001</v>
      </c>
      <c r="D34430">
        <v>-1.536</v>
      </c>
      <c r="E34430" s="1" t="s">
        <v>102</v>
      </c>
      <c r="F34430" s="1" t="s">
        <v>103</v>
      </c>
      <c r="G34430" s="1" t="s">
        <v>104</v>
      </c>
      <c r="H34430" s="1" t="s">
        <v>5443</v>
      </c>
      <c r="I34430" s="1" t="s">
        <v>116026</v>
      </c>
      <c r="J34430">
        <v>10747</v>
      </c>
    </row>
    <row r="34431" spans="1:10" x14ac:dyDescent="0.35">
      <c r="A34431" s="1" t="s">
        <v>22912</v>
      </c>
      <c r="B34431" s="1" t="s">
        <v>22912</v>
      </c>
      <c r="C34431">
        <v>51.898000000000003</v>
      </c>
      <c r="D34431">
        <v>0.19800000000000001</v>
      </c>
      <c r="E34431" s="1" t="s">
        <v>102</v>
      </c>
      <c r="F34431" s="1" t="s">
        <v>103</v>
      </c>
      <c r="G34431" s="1" t="s">
        <v>104</v>
      </c>
      <c r="H34431" s="1" t="s">
        <v>2836</v>
      </c>
      <c r="I34431" s="1" t="s">
        <v>116026</v>
      </c>
      <c r="J34431">
        <v>6011</v>
      </c>
    </row>
    <row r="34432" spans="1:10" x14ac:dyDescent="0.35">
      <c r="A34432" s="1" t="s">
        <v>22979</v>
      </c>
      <c r="B34432" s="1" t="s">
        <v>22979</v>
      </c>
      <c r="C34432">
        <v>55.890799999999999</v>
      </c>
      <c r="D34432">
        <v>-4.1521999999999997</v>
      </c>
      <c r="E34432" s="1" t="s">
        <v>102</v>
      </c>
      <c r="F34432" s="1" t="s">
        <v>103</v>
      </c>
      <c r="G34432" s="1" t="s">
        <v>104</v>
      </c>
      <c r="H34432" s="1" t="s">
        <v>586</v>
      </c>
      <c r="I34432" s="1" t="s">
        <v>116026</v>
      </c>
      <c r="J34432">
        <v>7450</v>
      </c>
    </row>
    <row r="34433" spans="1:10" x14ac:dyDescent="0.35">
      <c r="A34433" s="1" t="s">
        <v>140031</v>
      </c>
      <c r="B34433" s="1" t="s">
        <v>140031</v>
      </c>
      <c r="C34433">
        <v>51.901699999999998</v>
      </c>
      <c r="D34433">
        <v>-0.2019</v>
      </c>
      <c r="E34433" s="1" t="s">
        <v>102</v>
      </c>
      <c r="F34433" s="1" t="s">
        <v>103</v>
      </c>
      <c r="G34433" s="1" t="s">
        <v>104</v>
      </c>
      <c r="H34433" s="1" t="s">
        <v>105</v>
      </c>
      <c r="I34433" s="1" t="s">
        <v>116026</v>
      </c>
      <c r="J34433">
        <v>89663</v>
      </c>
    </row>
    <row r="34434" spans="1:10" x14ac:dyDescent="0.35">
      <c r="A34434" s="1" t="s">
        <v>22990</v>
      </c>
      <c r="B34434" s="1" t="s">
        <v>22990</v>
      </c>
      <c r="C34434">
        <v>55.645000000000003</v>
      </c>
      <c r="D34434">
        <v>-4.758</v>
      </c>
      <c r="E34434" s="1" t="s">
        <v>102</v>
      </c>
      <c r="F34434" s="1" t="s">
        <v>103</v>
      </c>
      <c r="G34434" s="1" t="s">
        <v>104</v>
      </c>
      <c r="H34434" s="1" t="s">
        <v>1669</v>
      </c>
      <c r="I34434" s="1" t="s">
        <v>116026</v>
      </c>
      <c r="J34434">
        <v>9230</v>
      </c>
    </row>
    <row r="34435" spans="1:10" x14ac:dyDescent="0.35">
      <c r="A34435" s="1" t="s">
        <v>22992</v>
      </c>
      <c r="B34435" s="1" t="s">
        <v>22992</v>
      </c>
      <c r="C34435">
        <v>55.68</v>
      </c>
      <c r="D34435">
        <v>-4.5149999999999997</v>
      </c>
      <c r="E34435" s="1" t="s">
        <v>102</v>
      </c>
      <c r="F34435" s="1" t="s">
        <v>103</v>
      </c>
      <c r="G34435" s="1" t="s">
        <v>104</v>
      </c>
      <c r="H34435" s="1" t="s">
        <v>6536</v>
      </c>
      <c r="I34435" s="1" t="s">
        <v>116026</v>
      </c>
      <c r="J34435">
        <v>7420</v>
      </c>
    </row>
    <row r="34436" spans="1:10" x14ac:dyDescent="0.35">
      <c r="A34436" s="1" t="s">
        <v>2663</v>
      </c>
      <c r="B34436" s="1" t="s">
        <v>2663</v>
      </c>
      <c r="C34436">
        <v>56.116599999999998</v>
      </c>
      <c r="D34436">
        <v>-3.9369000000000001</v>
      </c>
      <c r="E34436" s="1" t="s">
        <v>102</v>
      </c>
      <c r="F34436" s="1" t="s">
        <v>103</v>
      </c>
      <c r="G34436" s="1" t="s">
        <v>104</v>
      </c>
      <c r="H34436" s="1" t="s">
        <v>2663</v>
      </c>
      <c r="I34436" s="1" t="s">
        <v>116026</v>
      </c>
      <c r="J34436">
        <v>37610</v>
      </c>
    </row>
    <row r="34437" spans="1:10" x14ac:dyDescent="0.35">
      <c r="A34437" s="1" t="s">
        <v>3519</v>
      </c>
      <c r="B34437" s="1" t="s">
        <v>3519</v>
      </c>
      <c r="C34437">
        <v>54.57</v>
      </c>
      <c r="D34437">
        <v>-1.32</v>
      </c>
      <c r="E34437" s="1" t="s">
        <v>102</v>
      </c>
      <c r="F34437" s="1" t="s">
        <v>103</v>
      </c>
      <c r="G34437" s="1" t="s">
        <v>104</v>
      </c>
      <c r="H34437" s="1" t="s">
        <v>3519</v>
      </c>
      <c r="I34437" s="1" t="s">
        <v>116026</v>
      </c>
      <c r="J34437">
        <v>82729</v>
      </c>
    </row>
    <row r="34438" spans="1:10" x14ac:dyDescent="0.35">
      <c r="A34438" s="1" t="s">
        <v>23006</v>
      </c>
      <c r="B34438" s="1" t="s">
        <v>23006</v>
      </c>
      <c r="C34438">
        <v>51.786099999999998</v>
      </c>
      <c r="D34438">
        <v>-0.79139999999999999</v>
      </c>
      <c r="E34438" s="1" t="s">
        <v>102</v>
      </c>
      <c r="F34438" s="1" t="s">
        <v>103</v>
      </c>
      <c r="G34438" s="1" t="s">
        <v>104</v>
      </c>
      <c r="H34438" s="1" t="s">
        <v>1216</v>
      </c>
      <c r="I34438" s="1" t="s">
        <v>116026</v>
      </c>
      <c r="J34438">
        <v>5825</v>
      </c>
    </row>
    <row r="34439" spans="1:10" x14ac:dyDescent="0.35">
      <c r="A34439" s="1" t="s">
        <v>4568</v>
      </c>
      <c r="B34439" s="1" t="s">
        <v>4568</v>
      </c>
      <c r="C34439">
        <v>53</v>
      </c>
      <c r="D34439">
        <v>-2.1833</v>
      </c>
      <c r="E34439" s="1" t="s">
        <v>102</v>
      </c>
      <c r="F34439" s="1" t="s">
        <v>103</v>
      </c>
      <c r="G34439" s="1" t="s">
        <v>104</v>
      </c>
      <c r="H34439" s="1" t="s">
        <v>4568</v>
      </c>
      <c r="I34439" s="1" t="s">
        <v>116026</v>
      </c>
      <c r="J34439">
        <v>249008</v>
      </c>
    </row>
    <row r="34440" spans="1:10" x14ac:dyDescent="0.35">
      <c r="A34440" s="1" t="s">
        <v>23019</v>
      </c>
      <c r="B34440" s="1" t="s">
        <v>23019</v>
      </c>
      <c r="C34440">
        <v>56.963999999999999</v>
      </c>
      <c r="D34440">
        <v>-2.2109999999999999</v>
      </c>
      <c r="E34440" s="1" t="s">
        <v>102</v>
      </c>
      <c r="F34440" s="1" t="s">
        <v>103</v>
      </c>
      <c r="G34440" s="1" t="s">
        <v>104</v>
      </c>
      <c r="H34440" s="1" t="s">
        <v>2577</v>
      </c>
      <c r="I34440" s="1" t="s">
        <v>116026</v>
      </c>
      <c r="J34440">
        <v>11170</v>
      </c>
    </row>
    <row r="34441" spans="1:10" x14ac:dyDescent="0.35">
      <c r="A34441" s="1" t="s">
        <v>23020</v>
      </c>
      <c r="B34441" s="1" t="s">
        <v>23020</v>
      </c>
      <c r="C34441">
        <v>55.696800000000003</v>
      </c>
      <c r="D34441">
        <v>-3.9824000000000002</v>
      </c>
      <c r="E34441" s="1" t="s">
        <v>102</v>
      </c>
      <c r="F34441" s="1" t="s">
        <v>103</v>
      </c>
      <c r="G34441" s="1" t="s">
        <v>104</v>
      </c>
      <c r="H34441" s="1" t="s">
        <v>4009</v>
      </c>
      <c r="I34441" s="1" t="s">
        <v>116026</v>
      </c>
      <c r="J34441">
        <v>5500</v>
      </c>
    </row>
    <row r="34442" spans="1:10" x14ac:dyDescent="0.35">
      <c r="A34442" s="1" t="s">
        <v>23021</v>
      </c>
      <c r="B34442" s="1" t="s">
        <v>23021</v>
      </c>
      <c r="C34442">
        <v>51.445</v>
      </c>
      <c r="D34442">
        <v>0.25600000000000001</v>
      </c>
      <c r="E34442" s="1" t="s">
        <v>102</v>
      </c>
      <c r="F34442" s="1" t="s">
        <v>103</v>
      </c>
      <c r="G34442" s="1" t="s">
        <v>104</v>
      </c>
      <c r="H34442" s="1" t="s">
        <v>1010</v>
      </c>
      <c r="I34442" s="1" t="s">
        <v>116026</v>
      </c>
      <c r="J34442">
        <v>6100</v>
      </c>
    </row>
    <row r="34443" spans="1:10" x14ac:dyDescent="0.35">
      <c r="A34443" s="1" t="s">
        <v>23027</v>
      </c>
      <c r="B34443" s="1" t="s">
        <v>23027</v>
      </c>
      <c r="C34443">
        <v>51.899000000000001</v>
      </c>
      <c r="D34443">
        <v>-0.39600000000000002</v>
      </c>
      <c r="E34443" s="1" t="s">
        <v>102</v>
      </c>
      <c r="F34443" s="1" t="s">
        <v>103</v>
      </c>
      <c r="G34443" s="1" t="s">
        <v>104</v>
      </c>
      <c r="H34443" s="1" t="s">
        <v>13776</v>
      </c>
      <c r="I34443" s="1" t="s">
        <v>116026</v>
      </c>
      <c r="J34443">
        <v>7760</v>
      </c>
    </row>
    <row r="34444" spans="1:10" x14ac:dyDescent="0.35">
      <c r="A34444" s="1" t="s">
        <v>23031</v>
      </c>
      <c r="B34444" s="1" t="s">
        <v>23031</v>
      </c>
      <c r="C34444">
        <v>58.209000000000003</v>
      </c>
      <c r="D34444">
        <v>-6.3869999999999996</v>
      </c>
      <c r="E34444" s="1" t="s">
        <v>102</v>
      </c>
      <c r="F34444" s="1" t="s">
        <v>103</v>
      </c>
      <c r="G34444" s="1" t="s">
        <v>104</v>
      </c>
      <c r="H34444" s="1" t="s">
        <v>23032</v>
      </c>
      <c r="I34444" s="1" t="s">
        <v>116026</v>
      </c>
      <c r="J34444">
        <v>5070</v>
      </c>
    </row>
    <row r="34445" spans="1:10" x14ac:dyDescent="0.35">
      <c r="A34445" s="1" t="s">
        <v>23036</v>
      </c>
      <c r="B34445" s="1" t="s">
        <v>23036</v>
      </c>
      <c r="C34445">
        <v>52.457500000000003</v>
      </c>
      <c r="D34445">
        <v>-2.1478999999999999</v>
      </c>
      <c r="E34445" s="1" t="s">
        <v>102</v>
      </c>
      <c r="F34445" s="1" t="s">
        <v>103</v>
      </c>
      <c r="G34445" s="1" t="s">
        <v>104</v>
      </c>
      <c r="H34445" s="1" t="s">
        <v>1189</v>
      </c>
      <c r="I34445" s="1" t="s">
        <v>116026</v>
      </c>
      <c r="J34445">
        <v>63298</v>
      </c>
    </row>
    <row r="34446" spans="1:10" x14ac:dyDescent="0.35">
      <c r="A34446" s="1" t="s">
        <v>23044</v>
      </c>
      <c r="B34446" s="1" t="s">
        <v>23044</v>
      </c>
      <c r="C34446">
        <v>54.902000000000001</v>
      </c>
      <c r="D34446">
        <v>-5.0270000000000001</v>
      </c>
      <c r="E34446" s="1" t="s">
        <v>102</v>
      </c>
      <c r="F34446" s="1" t="s">
        <v>103</v>
      </c>
      <c r="G34446" s="1" t="s">
        <v>104</v>
      </c>
      <c r="H34446" s="1" t="s">
        <v>1435</v>
      </c>
      <c r="I34446" s="1" t="s">
        <v>116026</v>
      </c>
      <c r="J34446">
        <v>10320</v>
      </c>
    </row>
    <row r="34447" spans="1:10" x14ac:dyDescent="0.35">
      <c r="A34447" s="1" t="s">
        <v>23048</v>
      </c>
      <c r="B34447" s="1" t="s">
        <v>23048</v>
      </c>
      <c r="C34447">
        <v>51.542299999999997</v>
      </c>
      <c r="D34447">
        <v>-2.5999999999999999E-3</v>
      </c>
      <c r="E34447" s="1" t="s">
        <v>102</v>
      </c>
      <c r="F34447" s="1" t="s">
        <v>103</v>
      </c>
      <c r="G34447" s="1" t="s">
        <v>104</v>
      </c>
      <c r="H34447" s="1" t="s">
        <v>7483</v>
      </c>
      <c r="I34447" s="1" t="s">
        <v>116026</v>
      </c>
      <c r="J34447">
        <v>51387</v>
      </c>
    </row>
    <row r="34448" spans="1:10" x14ac:dyDescent="0.35">
      <c r="A34448" s="1" t="s">
        <v>23049</v>
      </c>
      <c r="B34448" s="1" t="s">
        <v>23049</v>
      </c>
      <c r="C34448">
        <v>52.192799999999998</v>
      </c>
      <c r="D34448">
        <v>-1.7063999999999999</v>
      </c>
      <c r="E34448" s="1" t="s">
        <v>102</v>
      </c>
      <c r="F34448" s="1" t="s">
        <v>103</v>
      </c>
      <c r="G34448" s="1" t="s">
        <v>104</v>
      </c>
      <c r="H34448" s="1" t="s">
        <v>876</v>
      </c>
      <c r="I34448" s="1" t="s">
        <v>116026</v>
      </c>
      <c r="J34448">
        <v>27445</v>
      </c>
    </row>
    <row r="34449" spans="1:10" x14ac:dyDescent="0.35">
      <c r="A34449" s="1" t="s">
        <v>23052</v>
      </c>
      <c r="B34449" s="1" t="s">
        <v>23052</v>
      </c>
      <c r="C34449">
        <v>55.677</v>
      </c>
      <c r="D34449">
        <v>-4.0650000000000004</v>
      </c>
      <c r="E34449" s="1" t="s">
        <v>102</v>
      </c>
      <c r="F34449" s="1" t="s">
        <v>103</v>
      </c>
      <c r="G34449" s="1" t="s">
        <v>104</v>
      </c>
      <c r="H34449" s="1" t="s">
        <v>4009</v>
      </c>
      <c r="I34449" s="1" t="s">
        <v>116026</v>
      </c>
      <c r="J34449">
        <v>7350</v>
      </c>
    </row>
    <row r="34450" spans="1:10" x14ac:dyDescent="0.35">
      <c r="A34450" s="1" t="s">
        <v>23056</v>
      </c>
      <c r="B34450" s="1" t="s">
        <v>23056</v>
      </c>
      <c r="C34450">
        <v>51.585999999999999</v>
      </c>
      <c r="D34450">
        <v>-1.762</v>
      </c>
      <c r="E34450" s="1" t="s">
        <v>102</v>
      </c>
      <c r="F34450" s="1" t="s">
        <v>103</v>
      </c>
      <c r="G34450" s="1" t="s">
        <v>104</v>
      </c>
      <c r="H34450" s="1" t="s">
        <v>3733</v>
      </c>
      <c r="I34450" s="1" t="s">
        <v>116026</v>
      </c>
      <c r="J34450">
        <v>22698</v>
      </c>
    </row>
    <row r="34451" spans="1:10" x14ac:dyDescent="0.35">
      <c r="A34451" s="1" t="s">
        <v>23069</v>
      </c>
      <c r="B34451" s="1" t="s">
        <v>23069</v>
      </c>
      <c r="C34451">
        <v>52.576999999999998</v>
      </c>
      <c r="D34451">
        <v>-1.8839999999999999</v>
      </c>
      <c r="E34451" s="1" t="s">
        <v>102</v>
      </c>
      <c r="F34451" s="1" t="s">
        <v>103</v>
      </c>
      <c r="G34451" s="1" t="s">
        <v>104</v>
      </c>
      <c r="H34451" s="1" t="s">
        <v>895</v>
      </c>
      <c r="I34451" s="1" t="s">
        <v>116026</v>
      </c>
      <c r="J34451">
        <v>13934</v>
      </c>
    </row>
    <row r="34452" spans="1:10" x14ac:dyDescent="0.35">
      <c r="A34452" s="1" t="s">
        <v>23073</v>
      </c>
      <c r="B34452" s="1" t="s">
        <v>23073</v>
      </c>
      <c r="C34452">
        <v>53.446599999999997</v>
      </c>
      <c r="D34452">
        <v>-2.3086000000000002</v>
      </c>
      <c r="E34452" s="1" t="s">
        <v>102</v>
      </c>
      <c r="F34452" s="1" t="s">
        <v>103</v>
      </c>
      <c r="G34452" s="1" t="s">
        <v>104</v>
      </c>
      <c r="H34452" s="1" t="s">
        <v>1128</v>
      </c>
      <c r="I34452" s="1" t="s">
        <v>116026</v>
      </c>
      <c r="J34452">
        <v>46910</v>
      </c>
    </row>
    <row r="34453" spans="1:10" x14ac:dyDescent="0.35">
      <c r="A34453" s="1" t="s">
        <v>23104</v>
      </c>
      <c r="B34453" s="1" t="s">
        <v>23104</v>
      </c>
      <c r="C34453">
        <v>51.303600000000003</v>
      </c>
      <c r="D34453">
        <v>1.1211</v>
      </c>
      <c r="E34453" s="1" t="s">
        <v>102</v>
      </c>
      <c r="F34453" s="1" t="s">
        <v>103</v>
      </c>
      <c r="G34453" s="1" t="s">
        <v>104</v>
      </c>
      <c r="H34453" s="1" t="s">
        <v>1010</v>
      </c>
      <c r="I34453" s="1" t="s">
        <v>116026</v>
      </c>
      <c r="J34453">
        <v>6820</v>
      </c>
    </row>
    <row r="34454" spans="1:10" x14ac:dyDescent="0.35">
      <c r="A34454" s="1" t="s">
        <v>23195</v>
      </c>
      <c r="B34454" s="1" t="s">
        <v>23195</v>
      </c>
      <c r="C34454">
        <v>51.423000000000002</v>
      </c>
      <c r="D34454">
        <v>-0.42399999999999999</v>
      </c>
      <c r="E34454" s="1" t="s">
        <v>102</v>
      </c>
      <c r="F34454" s="1" t="s">
        <v>103</v>
      </c>
      <c r="G34454" s="1" t="s">
        <v>104</v>
      </c>
      <c r="H34454" s="1" t="s">
        <v>368</v>
      </c>
      <c r="I34454" s="1" t="s">
        <v>116026</v>
      </c>
      <c r="J34454">
        <v>18041</v>
      </c>
    </row>
    <row r="34455" spans="1:10" x14ac:dyDescent="0.35">
      <c r="A34455" s="1" t="s">
        <v>10308</v>
      </c>
      <c r="B34455" s="1" t="s">
        <v>10308</v>
      </c>
      <c r="C34455">
        <v>54.905999999999999</v>
      </c>
      <c r="D34455">
        <v>-1.381</v>
      </c>
      <c r="E34455" s="1" t="s">
        <v>102</v>
      </c>
      <c r="F34455" s="1" t="s">
        <v>103</v>
      </c>
      <c r="G34455" s="1" t="s">
        <v>104</v>
      </c>
      <c r="H34455" s="1" t="s">
        <v>10308</v>
      </c>
      <c r="I34455" s="1" t="s">
        <v>116026</v>
      </c>
      <c r="J34455">
        <v>277417</v>
      </c>
    </row>
    <row r="34456" spans="1:10" x14ac:dyDescent="0.35">
      <c r="A34456" s="1" t="s">
        <v>23200</v>
      </c>
      <c r="B34456" s="1" t="s">
        <v>23200</v>
      </c>
      <c r="C34456">
        <v>51.92</v>
      </c>
      <c r="D34456">
        <v>-0.47</v>
      </c>
      <c r="E34456" s="1" t="s">
        <v>102</v>
      </c>
      <c r="F34456" s="1" t="s">
        <v>103</v>
      </c>
      <c r="G34456" s="1" t="s">
        <v>104</v>
      </c>
      <c r="H34456" s="1" t="s">
        <v>13776</v>
      </c>
      <c r="I34456" s="1" t="s">
        <v>116026</v>
      </c>
      <c r="J34456">
        <v>7585</v>
      </c>
    </row>
    <row r="34457" spans="1:10" x14ac:dyDescent="0.35">
      <c r="A34457" s="1" t="s">
        <v>23206</v>
      </c>
      <c r="B34457" s="1" t="s">
        <v>23206</v>
      </c>
      <c r="C34457">
        <v>51.402500000000003</v>
      </c>
      <c r="D34457">
        <v>-0.65500000000000003</v>
      </c>
      <c r="E34457" s="1" t="s">
        <v>102</v>
      </c>
      <c r="F34457" s="1" t="s">
        <v>103</v>
      </c>
      <c r="G34457" s="1" t="s">
        <v>104</v>
      </c>
      <c r="H34457" s="1" t="s">
        <v>1838</v>
      </c>
      <c r="I34457" s="1" t="s">
        <v>116026</v>
      </c>
      <c r="J34457">
        <v>11603</v>
      </c>
    </row>
    <row r="34458" spans="1:10" x14ac:dyDescent="0.35">
      <c r="A34458" s="1" t="s">
        <v>23254</v>
      </c>
      <c r="B34458" s="1" t="s">
        <v>23254</v>
      </c>
      <c r="C34458">
        <v>53.7806</v>
      </c>
      <c r="D34458">
        <v>-0.30470000000000003</v>
      </c>
      <c r="E34458" s="1" t="s">
        <v>102</v>
      </c>
      <c r="F34458" s="1" t="s">
        <v>103</v>
      </c>
      <c r="G34458" s="1" t="s">
        <v>104</v>
      </c>
      <c r="H34458" s="1" t="s">
        <v>6348</v>
      </c>
      <c r="I34458" s="1" t="s">
        <v>116026</v>
      </c>
      <c r="J34458">
        <v>12649</v>
      </c>
    </row>
    <row r="34459" spans="1:10" x14ac:dyDescent="0.35">
      <c r="A34459" s="1" t="s">
        <v>23302</v>
      </c>
      <c r="B34459" s="1" t="s">
        <v>23302</v>
      </c>
      <c r="C34459">
        <v>53.362299999999998</v>
      </c>
      <c r="D34459">
        <v>-1.3250999999999999</v>
      </c>
      <c r="E34459" s="1" t="s">
        <v>102</v>
      </c>
      <c r="F34459" s="1" t="s">
        <v>103</v>
      </c>
      <c r="G34459" s="1" t="s">
        <v>104</v>
      </c>
      <c r="H34459" s="1" t="s">
        <v>4109</v>
      </c>
      <c r="I34459" s="1" t="s">
        <v>116026</v>
      </c>
      <c r="J34459">
        <v>15022</v>
      </c>
    </row>
    <row r="34460" spans="1:10" x14ac:dyDescent="0.35">
      <c r="A34460" s="1" t="s">
        <v>23307</v>
      </c>
      <c r="B34460" s="1" t="s">
        <v>23307</v>
      </c>
      <c r="C34460">
        <v>53.075000000000003</v>
      </c>
      <c r="D34460">
        <v>-1.3979999999999999</v>
      </c>
      <c r="E34460" s="1" t="s">
        <v>102</v>
      </c>
      <c r="F34460" s="1" t="s">
        <v>103</v>
      </c>
      <c r="G34460" s="1" t="s">
        <v>104</v>
      </c>
      <c r="H34460" s="1" t="s">
        <v>956</v>
      </c>
      <c r="I34460" s="1" t="s">
        <v>116026</v>
      </c>
      <c r="J34460">
        <v>5185</v>
      </c>
    </row>
    <row r="34461" spans="1:10" x14ac:dyDescent="0.35">
      <c r="A34461" s="1" t="s">
        <v>3733</v>
      </c>
      <c r="B34461" s="1" t="s">
        <v>3733</v>
      </c>
      <c r="C34461">
        <v>51.56</v>
      </c>
      <c r="D34461">
        <v>-1.78</v>
      </c>
      <c r="E34461" s="1" t="s">
        <v>102</v>
      </c>
      <c r="F34461" s="1" t="s">
        <v>103</v>
      </c>
      <c r="G34461" s="1" t="s">
        <v>104</v>
      </c>
      <c r="H34461" s="1" t="s">
        <v>3733</v>
      </c>
      <c r="I34461" s="1" t="s">
        <v>116026</v>
      </c>
      <c r="J34461">
        <v>222193</v>
      </c>
    </row>
    <row r="34462" spans="1:10" x14ac:dyDescent="0.35">
      <c r="A34462" s="1" t="s">
        <v>23322</v>
      </c>
      <c r="B34462" s="1" t="s">
        <v>23322</v>
      </c>
      <c r="C34462">
        <v>53.487699999999997</v>
      </c>
      <c r="D34462">
        <v>-1.3149</v>
      </c>
      <c r="E34462" s="1" t="s">
        <v>102</v>
      </c>
      <c r="F34462" s="1" t="s">
        <v>103</v>
      </c>
      <c r="G34462" s="1" t="s">
        <v>104</v>
      </c>
      <c r="H34462" s="1" t="s">
        <v>4109</v>
      </c>
      <c r="I34462" s="1" t="s">
        <v>116026</v>
      </c>
      <c r="J34462">
        <v>15559</v>
      </c>
    </row>
    <row r="34463" spans="1:10" x14ac:dyDescent="0.35">
      <c r="A34463" s="1" t="s">
        <v>23343</v>
      </c>
      <c r="B34463" s="1" t="s">
        <v>23343</v>
      </c>
      <c r="C34463">
        <v>52.7</v>
      </c>
      <c r="D34463">
        <v>-1.08</v>
      </c>
      <c r="E34463" s="1" t="s">
        <v>102</v>
      </c>
      <c r="F34463" s="1" t="s">
        <v>103</v>
      </c>
      <c r="G34463" s="1" t="s">
        <v>104</v>
      </c>
      <c r="H34463" s="1" t="s">
        <v>1471</v>
      </c>
      <c r="I34463" s="1" t="s">
        <v>116026</v>
      </c>
      <c r="J34463">
        <v>12804</v>
      </c>
    </row>
    <row r="34464" spans="1:10" x14ac:dyDescent="0.35">
      <c r="A34464" s="1" t="s">
        <v>23543</v>
      </c>
      <c r="B34464" s="1" t="s">
        <v>23543</v>
      </c>
      <c r="C34464">
        <v>52.633000000000003</v>
      </c>
      <c r="D34464">
        <v>-1.6950000000000001</v>
      </c>
      <c r="E34464" s="1" t="s">
        <v>102</v>
      </c>
      <c r="F34464" s="1" t="s">
        <v>103</v>
      </c>
      <c r="G34464" s="1" t="s">
        <v>104</v>
      </c>
      <c r="H34464" s="1" t="s">
        <v>2001</v>
      </c>
      <c r="I34464" s="1" t="s">
        <v>116026</v>
      </c>
      <c r="J34464">
        <v>73924</v>
      </c>
    </row>
    <row r="34465" spans="1:10" x14ac:dyDescent="0.35">
      <c r="A34465" s="1" t="s">
        <v>23558</v>
      </c>
      <c r="B34465" s="1" t="s">
        <v>23558</v>
      </c>
      <c r="C34465">
        <v>54.896999999999998</v>
      </c>
      <c r="D34465">
        <v>-1.7030000000000001</v>
      </c>
      <c r="E34465" s="1" t="s">
        <v>102</v>
      </c>
      <c r="F34465" s="1" t="s">
        <v>103</v>
      </c>
      <c r="G34465" s="1" t="s">
        <v>104</v>
      </c>
      <c r="H34465" s="1" t="s">
        <v>1442</v>
      </c>
      <c r="I34465" s="1" t="s">
        <v>116026</v>
      </c>
      <c r="J34465">
        <v>8270</v>
      </c>
    </row>
    <row r="34466" spans="1:10" x14ac:dyDescent="0.35">
      <c r="A34466" s="1" t="s">
        <v>23698</v>
      </c>
      <c r="B34466" s="1" t="s">
        <v>23698</v>
      </c>
      <c r="C34466">
        <v>51.018999999999998</v>
      </c>
      <c r="D34466">
        <v>-3.1</v>
      </c>
      <c r="E34466" s="1" t="s">
        <v>102</v>
      </c>
      <c r="F34466" s="1" t="s">
        <v>103</v>
      </c>
      <c r="G34466" s="1" t="s">
        <v>104</v>
      </c>
      <c r="H34466" s="1" t="s">
        <v>4227</v>
      </c>
      <c r="I34466" s="1" t="s">
        <v>116026</v>
      </c>
      <c r="J34466">
        <v>60479</v>
      </c>
    </row>
    <row r="34467" spans="1:10" x14ac:dyDescent="0.35">
      <c r="A34467" s="1" t="s">
        <v>23708</v>
      </c>
      <c r="B34467" s="1" t="s">
        <v>23708</v>
      </c>
      <c r="C34467">
        <v>50.545000000000002</v>
      </c>
      <c r="D34467">
        <v>-4.1500000000000004</v>
      </c>
      <c r="E34467" s="1" t="s">
        <v>102</v>
      </c>
      <c r="F34467" s="1" t="s">
        <v>103</v>
      </c>
      <c r="G34467" s="1" t="s">
        <v>104</v>
      </c>
      <c r="H34467" s="1" t="s">
        <v>2073</v>
      </c>
      <c r="I34467" s="1" t="s">
        <v>116026</v>
      </c>
      <c r="J34467">
        <v>11018</v>
      </c>
    </row>
    <row r="34468" spans="1:10" x14ac:dyDescent="0.35">
      <c r="A34468" s="1" t="s">
        <v>23773</v>
      </c>
      <c r="B34468" s="1" t="s">
        <v>23773</v>
      </c>
      <c r="C34468">
        <v>50.551499999999997</v>
      </c>
      <c r="D34468">
        <v>-3.4885999999999999</v>
      </c>
      <c r="E34468" s="1" t="s">
        <v>102</v>
      </c>
      <c r="F34468" s="1" t="s">
        <v>103</v>
      </c>
      <c r="G34468" s="1" t="s">
        <v>104</v>
      </c>
      <c r="H34468" s="1" t="s">
        <v>2073</v>
      </c>
      <c r="I34468" s="1" t="s">
        <v>116026</v>
      </c>
      <c r="J34468">
        <v>14749</v>
      </c>
    </row>
    <row r="34469" spans="1:10" x14ac:dyDescent="0.35">
      <c r="A34469" s="1" t="s">
        <v>23787</v>
      </c>
      <c r="B34469" s="1" t="s">
        <v>23787</v>
      </c>
      <c r="C34469">
        <v>52.676600000000001</v>
      </c>
      <c r="D34469">
        <v>-2.4468999999999999</v>
      </c>
      <c r="E34469" s="1" t="s">
        <v>102</v>
      </c>
      <c r="F34469" s="1" t="s">
        <v>103</v>
      </c>
      <c r="G34469" s="1" t="s">
        <v>104</v>
      </c>
      <c r="H34469" s="1" t="s">
        <v>14652</v>
      </c>
      <c r="I34469" s="1" t="s">
        <v>116026</v>
      </c>
      <c r="J34469">
        <v>142723</v>
      </c>
    </row>
    <row r="34470" spans="1:10" x14ac:dyDescent="0.35">
      <c r="A34470" s="1" t="s">
        <v>23938</v>
      </c>
      <c r="B34470" s="1" t="s">
        <v>23938</v>
      </c>
      <c r="C34470">
        <v>53.435200000000002</v>
      </c>
      <c r="D34470">
        <v>-2.7481</v>
      </c>
      <c r="E34470" s="1" t="s">
        <v>102</v>
      </c>
      <c r="F34470" s="1" t="s">
        <v>103</v>
      </c>
      <c r="G34470" s="1" t="s">
        <v>104</v>
      </c>
      <c r="H34470" s="1" t="s">
        <v>3518</v>
      </c>
      <c r="I34470" s="1" t="s">
        <v>116026</v>
      </c>
      <c r="J34470">
        <v>12280</v>
      </c>
    </row>
    <row r="34471" spans="1:10" x14ac:dyDescent="0.35">
      <c r="A34471" s="1" t="s">
        <v>23959</v>
      </c>
      <c r="B34471" s="1" t="s">
        <v>23959</v>
      </c>
      <c r="C34471">
        <v>52.41</v>
      </c>
      <c r="D34471">
        <v>0.74</v>
      </c>
      <c r="E34471" s="1" t="s">
        <v>102</v>
      </c>
      <c r="F34471" s="1" t="s">
        <v>103</v>
      </c>
      <c r="G34471" s="1" t="s">
        <v>104</v>
      </c>
      <c r="H34471" s="1" t="s">
        <v>2097</v>
      </c>
      <c r="I34471" s="1" t="s">
        <v>116026</v>
      </c>
      <c r="J34471">
        <v>27027</v>
      </c>
    </row>
    <row r="34472" spans="1:10" x14ac:dyDescent="0.35">
      <c r="A34472" s="1" t="s">
        <v>23988</v>
      </c>
      <c r="B34472" s="1" t="s">
        <v>23988</v>
      </c>
      <c r="C34472">
        <v>53.7898</v>
      </c>
      <c r="D34472">
        <v>-1.8504</v>
      </c>
      <c r="E34472" s="1" t="s">
        <v>102</v>
      </c>
      <c r="F34472" s="1" t="s">
        <v>103</v>
      </c>
      <c r="G34472" s="1" t="s">
        <v>104</v>
      </c>
      <c r="H34472" s="1" t="s">
        <v>2378</v>
      </c>
      <c r="I34472" s="1" t="s">
        <v>116026</v>
      </c>
      <c r="J34472">
        <v>17276</v>
      </c>
    </row>
    <row r="34473" spans="1:10" x14ac:dyDescent="0.35">
      <c r="A34473" s="1" t="s">
        <v>23990</v>
      </c>
      <c r="B34473" s="1" t="s">
        <v>23990</v>
      </c>
      <c r="C34473">
        <v>52.635399999999997</v>
      </c>
      <c r="D34473">
        <v>1.3431</v>
      </c>
      <c r="E34473" s="1" t="s">
        <v>102</v>
      </c>
      <c r="F34473" s="1" t="s">
        <v>103</v>
      </c>
      <c r="G34473" s="1" t="s">
        <v>104</v>
      </c>
      <c r="H34473" s="1" t="s">
        <v>2097</v>
      </c>
      <c r="I34473" s="1" t="s">
        <v>116026</v>
      </c>
      <c r="J34473">
        <v>14556</v>
      </c>
    </row>
    <row r="34474" spans="1:10" x14ac:dyDescent="0.35">
      <c r="A34474" s="1" t="s">
        <v>23993</v>
      </c>
      <c r="B34474" s="1" t="s">
        <v>23993</v>
      </c>
      <c r="C34474">
        <v>52.396999999999998</v>
      </c>
      <c r="D34474">
        <v>-0.53800000000000003</v>
      </c>
      <c r="E34474" s="1" t="s">
        <v>102</v>
      </c>
      <c r="F34474" s="1" t="s">
        <v>103</v>
      </c>
      <c r="G34474" s="1" t="s">
        <v>104</v>
      </c>
      <c r="H34474" s="1" t="s">
        <v>4079</v>
      </c>
      <c r="I34474" s="1" t="s">
        <v>116026</v>
      </c>
      <c r="J34474">
        <v>6239</v>
      </c>
    </row>
    <row r="34475" spans="1:10" x14ac:dyDescent="0.35">
      <c r="A34475" s="1" t="s">
        <v>24005</v>
      </c>
      <c r="B34475" s="1" t="s">
        <v>24005</v>
      </c>
      <c r="C34475">
        <v>58.595999999999997</v>
      </c>
      <c r="D34475">
        <v>-3.5209999999999999</v>
      </c>
      <c r="E34475" s="1" t="s">
        <v>102</v>
      </c>
      <c r="F34475" s="1" t="s">
        <v>103</v>
      </c>
      <c r="G34475" s="1" t="s">
        <v>104</v>
      </c>
      <c r="H34475" s="1" t="s">
        <v>1046</v>
      </c>
      <c r="I34475" s="1" t="s">
        <v>116026</v>
      </c>
      <c r="J34475">
        <v>7933</v>
      </c>
    </row>
    <row r="34476" spans="1:10" x14ac:dyDescent="0.35">
      <c r="A34476" s="1" t="s">
        <v>24018</v>
      </c>
      <c r="B34476" s="1" t="s">
        <v>24018</v>
      </c>
      <c r="C34476">
        <v>51.660499999999999</v>
      </c>
      <c r="D34476">
        <v>-2.6435</v>
      </c>
      <c r="E34476" s="1" t="s">
        <v>102</v>
      </c>
      <c r="F34476" s="1" t="s">
        <v>103</v>
      </c>
      <c r="G34476" s="1" t="s">
        <v>104</v>
      </c>
      <c r="H34476" s="1" t="s">
        <v>3616</v>
      </c>
      <c r="I34476" s="1" t="s">
        <v>116026</v>
      </c>
      <c r="J34476">
        <v>5486</v>
      </c>
    </row>
    <row r="34477" spans="1:10" x14ac:dyDescent="0.35">
      <c r="A34477" s="1" t="s">
        <v>24215</v>
      </c>
      <c r="B34477" s="1" t="s">
        <v>24215</v>
      </c>
      <c r="C34477">
        <v>51.198700000000002</v>
      </c>
      <c r="D34477">
        <v>0.27639999999999998</v>
      </c>
      <c r="E34477" s="1" t="s">
        <v>102</v>
      </c>
      <c r="F34477" s="1" t="s">
        <v>103</v>
      </c>
      <c r="G34477" s="1" t="s">
        <v>104</v>
      </c>
      <c r="H34477" s="1" t="s">
        <v>1010</v>
      </c>
      <c r="I34477" s="1" t="s">
        <v>116026</v>
      </c>
      <c r="J34477">
        <v>38657</v>
      </c>
    </row>
    <row r="34478" spans="1:10" x14ac:dyDescent="0.35">
      <c r="A34478" s="1" t="s">
        <v>140909</v>
      </c>
      <c r="B34478" s="1" t="s">
        <v>140909</v>
      </c>
      <c r="C34478">
        <v>51.622300000000003</v>
      </c>
      <c r="D34478">
        <v>-3.4512</v>
      </c>
      <c r="E34478" s="1" t="s">
        <v>102</v>
      </c>
      <c r="F34478" s="1" t="s">
        <v>103</v>
      </c>
      <c r="G34478" s="1" t="s">
        <v>104</v>
      </c>
      <c r="H34478" s="1" t="s">
        <v>141</v>
      </c>
      <c r="I34478" s="1" t="s">
        <v>116026</v>
      </c>
      <c r="J34478">
        <v>17789</v>
      </c>
    </row>
    <row r="34479" spans="1:10" x14ac:dyDescent="0.35">
      <c r="A34479" s="1" t="s">
        <v>24231</v>
      </c>
      <c r="B34479" s="1" t="s">
        <v>24231</v>
      </c>
      <c r="C34479">
        <v>51.584000000000003</v>
      </c>
      <c r="D34479">
        <v>-3.4306000000000001</v>
      </c>
      <c r="E34479" s="1" t="s">
        <v>102</v>
      </c>
      <c r="F34479" s="1" t="s">
        <v>103</v>
      </c>
      <c r="G34479" s="1" t="s">
        <v>104</v>
      </c>
      <c r="H34479" s="1" t="s">
        <v>141</v>
      </c>
      <c r="I34479" s="1" t="s">
        <v>116026</v>
      </c>
      <c r="J34479">
        <v>12301</v>
      </c>
    </row>
    <row r="34480" spans="1:10" x14ac:dyDescent="0.35">
      <c r="A34480" s="1" t="s">
        <v>24267</v>
      </c>
      <c r="B34480" s="1" t="s">
        <v>24267</v>
      </c>
      <c r="C34480">
        <v>50.375999999999998</v>
      </c>
      <c r="D34480">
        <v>-4.2050000000000001</v>
      </c>
      <c r="E34480" s="1" t="s">
        <v>102</v>
      </c>
      <c r="F34480" s="1" t="s">
        <v>103</v>
      </c>
      <c r="G34480" s="1" t="s">
        <v>104</v>
      </c>
      <c r="H34480" s="1" t="s">
        <v>3783</v>
      </c>
      <c r="I34480" s="1" t="s">
        <v>116026</v>
      </c>
      <c r="J34480">
        <v>7717</v>
      </c>
    </row>
    <row r="34481" spans="1:10" x14ac:dyDescent="0.35">
      <c r="A34481" s="1" t="s">
        <v>24279</v>
      </c>
      <c r="B34481" s="1" t="s">
        <v>24279</v>
      </c>
      <c r="C34481">
        <v>54.066000000000003</v>
      </c>
      <c r="D34481">
        <v>-2.83</v>
      </c>
      <c r="E34481" s="1" t="s">
        <v>102</v>
      </c>
      <c r="F34481" s="1" t="s">
        <v>103</v>
      </c>
      <c r="G34481" s="1" t="s">
        <v>104</v>
      </c>
      <c r="H34481" s="1" t="s">
        <v>283</v>
      </c>
      <c r="I34481" s="1" t="s">
        <v>116026</v>
      </c>
      <c r="J34481">
        <v>6755</v>
      </c>
    </row>
    <row r="34482" spans="1:10" x14ac:dyDescent="0.35">
      <c r="A34482" s="1" t="s">
        <v>24280</v>
      </c>
      <c r="B34482" s="1" t="s">
        <v>24280</v>
      </c>
      <c r="C34482">
        <v>52.452199999999998</v>
      </c>
      <c r="D34482">
        <v>-2.1606000000000001</v>
      </c>
      <c r="E34482" s="1" t="s">
        <v>102</v>
      </c>
      <c r="F34482" s="1" t="s">
        <v>103</v>
      </c>
      <c r="G34482" s="1" t="s">
        <v>104</v>
      </c>
      <c r="H34482" s="1" t="s">
        <v>1140</v>
      </c>
      <c r="I34482" s="1" t="s">
        <v>116026</v>
      </c>
      <c r="J34482">
        <v>11841</v>
      </c>
    </row>
    <row r="34483" spans="1:10" x14ac:dyDescent="0.35">
      <c r="A34483" s="1" t="s">
        <v>24308</v>
      </c>
      <c r="B34483" s="1" t="s">
        <v>24308</v>
      </c>
      <c r="C34483">
        <v>52.13</v>
      </c>
      <c r="D34483">
        <v>-0.99</v>
      </c>
      <c r="E34483" s="1" t="s">
        <v>102</v>
      </c>
      <c r="F34483" s="1" t="s">
        <v>103</v>
      </c>
      <c r="G34483" s="1" t="s">
        <v>104</v>
      </c>
      <c r="H34483" s="1" t="s">
        <v>4079</v>
      </c>
      <c r="I34483" s="1" t="s">
        <v>116026</v>
      </c>
      <c r="J34483">
        <v>9252</v>
      </c>
    </row>
    <row r="34484" spans="1:10" x14ac:dyDescent="0.35">
      <c r="A34484" s="1" t="s">
        <v>24333</v>
      </c>
      <c r="B34484" s="1" t="s">
        <v>24333</v>
      </c>
      <c r="C34484">
        <v>55.945</v>
      </c>
      <c r="D34484">
        <v>-2.9540000000000002</v>
      </c>
      <c r="E34484" s="1" t="s">
        <v>102</v>
      </c>
      <c r="F34484" s="1" t="s">
        <v>103</v>
      </c>
      <c r="G34484" s="1" t="s">
        <v>104</v>
      </c>
      <c r="H34484" s="1" t="s">
        <v>7351</v>
      </c>
      <c r="I34484" s="1" t="s">
        <v>116026</v>
      </c>
      <c r="J34484">
        <v>12140</v>
      </c>
    </row>
    <row r="34485" spans="1:10" x14ac:dyDescent="0.35">
      <c r="A34485" s="1" t="s">
        <v>24357</v>
      </c>
      <c r="B34485" s="1" t="s">
        <v>24357</v>
      </c>
      <c r="C34485">
        <v>51.7776</v>
      </c>
      <c r="D34485">
        <v>-3.2406999999999999</v>
      </c>
      <c r="E34485" s="1" t="s">
        <v>102</v>
      </c>
      <c r="F34485" s="1" t="s">
        <v>103</v>
      </c>
      <c r="G34485" s="1" t="s">
        <v>104</v>
      </c>
      <c r="H34485" s="1" t="s">
        <v>161</v>
      </c>
      <c r="I34485" s="1" t="s">
        <v>116026</v>
      </c>
      <c r="J34485">
        <v>15103</v>
      </c>
    </row>
    <row r="34486" spans="1:10" x14ac:dyDescent="0.35">
      <c r="A34486" s="1" t="s">
        <v>24360</v>
      </c>
      <c r="B34486" s="1" t="s">
        <v>24360</v>
      </c>
      <c r="C34486">
        <v>51.587800000000001</v>
      </c>
      <c r="D34486">
        <v>-3.3222</v>
      </c>
      <c r="E34486" s="1" t="s">
        <v>102</v>
      </c>
      <c r="F34486" s="1" t="s">
        <v>103</v>
      </c>
      <c r="G34486" s="1" t="s">
        <v>104</v>
      </c>
      <c r="H34486" s="1" t="s">
        <v>141</v>
      </c>
      <c r="I34486" s="1" t="s">
        <v>116026</v>
      </c>
      <c r="J34486">
        <v>5050</v>
      </c>
    </row>
    <row r="34487" spans="1:10" x14ac:dyDescent="0.35">
      <c r="A34487" s="1" t="s">
        <v>24361</v>
      </c>
      <c r="B34487" s="1" t="s">
        <v>24361</v>
      </c>
      <c r="C34487">
        <v>51.668900000000001</v>
      </c>
      <c r="D34487">
        <v>-3.31</v>
      </c>
      <c r="E34487" s="1" t="s">
        <v>102</v>
      </c>
      <c r="F34487" s="1" t="s">
        <v>103</v>
      </c>
      <c r="G34487" s="1" t="s">
        <v>104</v>
      </c>
      <c r="H34487" s="1" t="s">
        <v>7230</v>
      </c>
      <c r="I34487" s="1" t="s">
        <v>116026</v>
      </c>
      <c r="J34487">
        <v>6356</v>
      </c>
    </row>
    <row r="34488" spans="1:10" x14ac:dyDescent="0.35">
      <c r="A34488" s="1" t="s">
        <v>24362</v>
      </c>
      <c r="B34488" s="1" t="s">
        <v>24362</v>
      </c>
      <c r="C34488">
        <v>51.672199999999997</v>
      </c>
      <c r="D34488">
        <v>-3.5306000000000002</v>
      </c>
      <c r="E34488" s="1" t="s">
        <v>102</v>
      </c>
      <c r="F34488" s="1" t="s">
        <v>103</v>
      </c>
      <c r="G34488" s="1" t="s">
        <v>104</v>
      </c>
      <c r="H34488" s="1" t="s">
        <v>141</v>
      </c>
      <c r="I34488" s="1" t="s">
        <v>116026</v>
      </c>
      <c r="J34488">
        <v>5727</v>
      </c>
    </row>
    <row r="34489" spans="1:10" x14ac:dyDescent="0.35">
      <c r="A34489" s="1" t="s">
        <v>24372</v>
      </c>
      <c r="B34489" s="1" t="s">
        <v>24372</v>
      </c>
      <c r="C34489">
        <v>52.966299999999997</v>
      </c>
      <c r="D34489">
        <v>-2.1899000000000002</v>
      </c>
      <c r="E34489" s="1" t="s">
        <v>102</v>
      </c>
      <c r="F34489" s="1" t="s">
        <v>103</v>
      </c>
      <c r="G34489" s="1" t="s">
        <v>104</v>
      </c>
      <c r="H34489" s="1" t="s">
        <v>2001</v>
      </c>
      <c r="I34489" s="1" t="s">
        <v>116026</v>
      </c>
      <c r="J34489">
        <v>11836</v>
      </c>
    </row>
    <row r="34490" spans="1:10" x14ac:dyDescent="0.35">
      <c r="A34490" s="1" t="s">
        <v>24404</v>
      </c>
      <c r="B34490" s="1" t="s">
        <v>24404</v>
      </c>
      <c r="C34490">
        <v>51.796199999999999</v>
      </c>
      <c r="D34490">
        <v>-0.65920000000000001</v>
      </c>
      <c r="E34490" s="1" t="s">
        <v>102</v>
      </c>
      <c r="F34490" s="1" t="s">
        <v>103</v>
      </c>
      <c r="G34490" s="1" t="s">
        <v>104</v>
      </c>
      <c r="H34490" s="1" t="s">
        <v>105</v>
      </c>
      <c r="I34490" s="1" t="s">
        <v>116026</v>
      </c>
      <c r="J34490">
        <v>12099</v>
      </c>
    </row>
    <row r="34491" spans="1:10" x14ac:dyDescent="0.35">
      <c r="A34491" s="1" t="s">
        <v>24428</v>
      </c>
      <c r="B34491" s="1" t="s">
        <v>24428</v>
      </c>
      <c r="C34491">
        <v>55.54</v>
      </c>
      <c r="D34491">
        <v>-4.66</v>
      </c>
      <c r="E34491" s="1" t="s">
        <v>102</v>
      </c>
      <c r="F34491" s="1" t="s">
        <v>103</v>
      </c>
      <c r="G34491" s="1" t="s">
        <v>104</v>
      </c>
      <c r="H34491" s="1" t="s">
        <v>2101</v>
      </c>
      <c r="I34491" s="1" t="s">
        <v>116026</v>
      </c>
      <c r="J34491">
        <v>14710</v>
      </c>
    </row>
    <row r="34492" spans="1:10" x14ac:dyDescent="0.35">
      <c r="A34492" s="1" t="s">
        <v>24435</v>
      </c>
      <c r="B34492" s="1" t="s">
        <v>24435</v>
      </c>
      <c r="C34492">
        <v>51.32</v>
      </c>
      <c r="D34492">
        <v>-2.21</v>
      </c>
      <c r="E34492" s="1" t="s">
        <v>102</v>
      </c>
      <c r="F34492" s="1" t="s">
        <v>103</v>
      </c>
      <c r="G34492" s="1" t="s">
        <v>104</v>
      </c>
      <c r="H34492" s="1" t="s">
        <v>1219</v>
      </c>
      <c r="I34492" s="1" t="s">
        <v>116026</v>
      </c>
      <c r="J34492">
        <v>33108</v>
      </c>
    </row>
    <row r="34493" spans="1:10" x14ac:dyDescent="0.35">
      <c r="A34493" s="1" t="s">
        <v>24448</v>
      </c>
      <c r="B34493" s="1" t="s">
        <v>24448</v>
      </c>
      <c r="C34493">
        <v>50.26</v>
      </c>
      <c r="D34493">
        <v>-5.0510000000000002</v>
      </c>
      <c r="E34493" s="1" t="s">
        <v>102</v>
      </c>
      <c r="F34493" s="1" t="s">
        <v>103</v>
      </c>
      <c r="G34493" s="1" t="s">
        <v>104</v>
      </c>
      <c r="H34493" s="1" t="s">
        <v>3783</v>
      </c>
      <c r="I34493" s="1" t="s">
        <v>116026</v>
      </c>
      <c r="J34493">
        <v>21555</v>
      </c>
    </row>
    <row r="34494" spans="1:10" x14ac:dyDescent="0.35">
      <c r="A34494" s="1" t="s">
        <v>141220</v>
      </c>
      <c r="B34494" s="1" t="s">
        <v>141220</v>
      </c>
      <c r="C34494">
        <v>51.476999999999997</v>
      </c>
      <c r="D34494">
        <v>-0.86699999999999999</v>
      </c>
      <c r="E34494" s="1" t="s">
        <v>102</v>
      </c>
      <c r="F34494" s="1" t="s">
        <v>103</v>
      </c>
      <c r="G34494" s="1" t="s">
        <v>104</v>
      </c>
      <c r="H34494" s="1" t="s">
        <v>7444</v>
      </c>
      <c r="I34494" s="1" t="s">
        <v>116026</v>
      </c>
      <c r="J34494">
        <v>6618</v>
      </c>
    </row>
    <row r="34495" spans="1:10" x14ac:dyDescent="0.35">
      <c r="A34495" s="1" t="s">
        <v>24646</v>
      </c>
      <c r="B34495" s="1" t="s">
        <v>24646</v>
      </c>
      <c r="C34495">
        <v>55.017000000000003</v>
      </c>
      <c r="D34495">
        <v>-1.423</v>
      </c>
      <c r="E34495" s="1" t="s">
        <v>102</v>
      </c>
      <c r="F34495" s="1" t="s">
        <v>103</v>
      </c>
      <c r="G34495" s="1" t="s">
        <v>104</v>
      </c>
      <c r="H34495" s="1" t="s">
        <v>6524</v>
      </c>
      <c r="I34495" s="1" t="s">
        <v>116026</v>
      </c>
      <c r="J34495">
        <v>68202</v>
      </c>
    </row>
    <row r="34496" spans="1:10" x14ac:dyDescent="0.35">
      <c r="A34496" s="1" t="s">
        <v>24682</v>
      </c>
      <c r="B34496" s="1" t="s">
        <v>24682</v>
      </c>
      <c r="C34496">
        <v>55.818300000000001</v>
      </c>
      <c r="D34496">
        <v>-4.0827</v>
      </c>
      <c r="E34496" s="1" t="s">
        <v>102</v>
      </c>
      <c r="F34496" s="1" t="s">
        <v>103</v>
      </c>
      <c r="G34496" s="1" t="s">
        <v>104</v>
      </c>
      <c r="H34496" s="1" t="s">
        <v>4009</v>
      </c>
      <c r="I34496" s="1" t="s">
        <v>116026</v>
      </c>
      <c r="J34496">
        <v>6370</v>
      </c>
    </row>
    <row r="34497" spans="1:10" x14ac:dyDescent="0.35">
      <c r="A34497" s="1" t="s">
        <v>24799</v>
      </c>
      <c r="B34497" s="1" t="s">
        <v>24799</v>
      </c>
      <c r="C34497">
        <v>53.540999999999997</v>
      </c>
      <c r="D34497">
        <v>-2.7280000000000002</v>
      </c>
      <c r="E34497" s="1" t="s">
        <v>102</v>
      </c>
      <c r="F34497" s="1" t="s">
        <v>103</v>
      </c>
      <c r="G34497" s="1" t="s">
        <v>104</v>
      </c>
      <c r="H34497" s="1" t="s">
        <v>283</v>
      </c>
      <c r="I34497" s="1" t="s">
        <v>116026</v>
      </c>
      <c r="J34497">
        <v>7376</v>
      </c>
    </row>
    <row r="34498" spans="1:10" x14ac:dyDescent="0.35">
      <c r="A34498" s="1" t="s">
        <v>24804</v>
      </c>
      <c r="B34498" s="1" t="s">
        <v>24804</v>
      </c>
      <c r="C34498">
        <v>51.555700000000002</v>
      </c>
      <c r="D34498">
        <v>0.25119999999999998</v>
      </c>
      <c r="E34498" s="1" t="s">
        <v>102</v>
      </c>
      <c r="F34498" s="1" t="s">
        <v>103</v>
      </c>
      <c r="G34498" s="1" t="s">
        <v>104</v>
      </c>
      <c r="H34498" s="1" t="s">
        <v>10616</v>
      </c>
      <c r="I34498" s="1" t="s">
        <v>116026</v>
      </c>
      <c r="J34498">
        <v>25361</v>
      </c>
    </row>
    <row r="34499" spans="1:10" x14ac:dyDescent="0.35">
      <c r="A34499" s="1" t="s">
        <v>24915</v>
      </c>
      <c r="B34499" s="1" t="s">
        <v>24915</v>
      </c>
      <c r="C34499">
        <v>53.88</v>
      </c>
      <c r="D34499">
        <v>-1.91</v>
      </c>
      <c r="E34499" s="1" t="s">
        <v>102</v>
      </c>
      <c r="F34499" s="1" t="s">
        <v>103</v>
      </c>
      <c r="G34499" s="1" t="s">
        <v>104</v>
      </c>
      <c r="H34499" s="1" t="s">
        <v>2378</v>
      </c>
      <c r="I34499" s="1" t="s">
        <v>116026</v>
      </c>
      <c r="J34499">
        <v>5500</v>
      </c>
    </row>
    <row r="34500" spans="1:10" x14ac:dyDescent="0.35">
      <c r="A34500" s="1" t="s">
        <v>1119</v>
      </c>
      <c r="B34500" s="1" t="s">
        <v>1119</v>
      </c>
      <c r="C34500">
        <v>53.68</v>
      </c>
      <c r="D34500">
        <v>-1.49</v>
      </c>
      <c r="E34500" s="1" t="s">
        <v>102</v>
      </c>
      <c r="F34500" s="1" t="s">
        <v>103</v>
      </c>
      <c r="G34500" s="1" t="s">
        <v>104</v>
      </c>
      <c r="H34500" s="1" t="s">
        <v>1119</v>
      </c>
      <c r="I34500" s="1" t="s">
        <v>116026</v>
      </c>
      <c r="J34500">
        <v>99251</v>
      </c>
    </row>
    <row r="34501" spans="1:10" x14ac:dyDescent="0.35">
      <c r="A34501" s="1" t="s">
        <v>25674</v>
      </c>
      <c r="B34501" s="1" t="s">
        <v>25674</v>
      </c>
      <c r="C34501">
        <v>53.415799999999997</v>
      </c>
      <c r="D34501">
        <v>-3.0232999999999999</v>
      </c>
      <c r="E34501" s="1" t="s">
        <v>102</v>
      </c>
      <c r="F34501" s="1" t="s">
        <v>103</v>
      </c>
      <c r="G34501" s="1" t="s">
        <v>104</v>
      </c>
      <c r="H34501" s="1" t="s">
        <v>3006</v>
      </c>
      <c r="I34501" s="1" t="s">
        <v>116026</v>
      </c>
      <c r="J34501">
        <v>60284</v>
      </c>
    </row>
    <row r="34502" spans="1:10" x14ac:dyDescent="0.35">
      <c r="A34502" s="1" t="s">
        <v>895</v>
      </c>
      <c r="B34502" s="1" t="s">
        <v>895</v>
      </c>
      <c r="C34502">
        <v>52.58</v>
      </c>
      <c r="D34502">
        <v>-1.98</v>
      </c>
      <c r="E34502" s="1" t="s">
        <v>102</v>
      </c>
      <c r="F34502" s="1" t="s">
        <v>103</v>
      </c>
      <c r="G34502" s="1" t="s">
        <v>104</v>
      </c>
      <c r="H34502" s="1" t="s">
        <v>895</v>
      </c>
      <c r="I34502" s="1" t="s">
        <v>116026</v>
      </c>
      <c r="J34502">
        <v>67594</v>
      </c>
    </row>
    <row r="34503" spans="1:10" x14ac:dyDescent="0.35">
      <c r="A34503" s="1" t="s">
        <v>25690</v>
      </c>
      <c r="B34503" s="1" t="s">
        <v>25690</v>
      </c>
      <c r="C34503">
        <v>52.627699999999997</v>
      </c>
      <c r="D34503">
        <v>-1.9300999999999999</v>
      </c>
      <c r="E34503" s="1" t="s">
        <v>102</v>
      </c>
      <c r="F34503" s="1" t="s">
        <v>103</v>
      </c>
      <c r="G34503" s="1" t="s">
        <v>104</v>
      </c>
      <c r="H34503" s="1" t="s">
        <v>895</v>
      </c>
      <c r="I34503" s="1" t="s">
        <v>116026</v>
      </c>
      <c r="J34503">
        <v>13207</v>
      </c>
    </row>
    <row r="34504" spans="1:10" x14ac:dyDescent="0.35">
      <c r="A34504" s="1" t="s">
        <v>25694</v>
      </c>
      <c r="B34504" s="1" t="s">
        <v>25694</v>
      </c>
      <c r="C34504">
        <v>53.516500000000001</v>
      </c>
      <c r="D34504">
        <v>-0.1021</v>
      </c>
      <c r="E34504" s="1" t="s">
        <v>102</v>
      </c>
      <c r="F34504" s="1" t="s">
        <v>103</v>
      </c>
      <c r="G34504" s="1" t="s">
        <v>104</v>
      </c>
      <c r="H34504" s="1" t="s">
        <v>5986</v>
      </c>
      <c r="I34504" s="1" t="s">
        <v>116026</v>
      </c>
      <c r="J34504">
        <v>6413</v>
      </c>
    </row>
    <row r="34505" spans="1:10" x14ac:dyDescent="0.35">
      <c r="A34505" s="1" t="s">
        <v>25696</v>
      </c>
      <c r="B34505" s="1" t="s">
        <v>25696</v>
      </c>
      <c r="C34505">
        <v>51.386800000000001</v>
      </c>
      <c r="D34505">
        <v>-0.4133</v>
      </c>
      <c r="E34505" s="1" t="s">
        <v>102</v>
      </c>
      <c r="F34505" s="1" t="s">
        <v>103</v>
      </c>
      <c r="G34505" s="1" t="s">
        <v>104</v>
      </c>
      <c r="H34505" s="1" t="s">
        <v>368</v>
      </c>
      <c r="I34505" s="1" t="s">
        <v>116026</v>
      </c>
      <c r="J34505">
        <v>66566</v>
      </c>
    </row>
    <row r="34506" spans="1:10" x14ac:dyDescent="0.35">
      <c r="A34506" s="1" t="s">
        <v>25722</v>
      </c>
      <c r="B34506" s="1" t="s">
        <v>25722</v>
      </c>
      <c r="C34506">
        <v>53.646999999999998</v>
      </c>
      <c r="D34506">
        <v>-2.1320000000000001</v>
      </c>
      <c r="E34506" s="1" t="s">
        <v>102</v>
      </c>
      <c r="F34506" s="1" t="s">
        <v>103</v>
      </c>
      <c r="G34506" s="1" t="s">
        <v>104</v>
      </c>
      <c r="H34506" s="1" t="s">
        <v>5141</v>
      </c>
      <c r="I34506" s="1" t="s">
        <v>116026</v>
      </c>
      <c r="J34506">
        <v>7092</v>
      </c>
    </row>
    <row r="34507" spans="1:10" x14ac:dyDescent="0.35">
      <c r="A34507" s="1" t="s">
        <v>25723</v>
      </c>
      <c r="B34507" s="1" t="s">
        <v>25723</v>
      </c>
      <c r="C34507">
        <v>51.810899999999997</v>
      </c>
      <c r="D34507">
        <v>-3.1399999999999997E-2</v>
      </c>
      <c r="E34507" s="1" t="s">
        <v>102</v>
      </c>
      <c r="F34507" s="1" t="s">
        <v>103</v>
      </c>
      <c r="G34507" s="1" t="s">
        <v>104</v>
      </c>
      <c r="H34507" s="1" t="s">
        <v>105</v>
      </c>
      <c r="I34507" s="1" t="s">
        <v>116026</v>
      </c>
      <c r="J34507">
        <v>18799</v>
      </c>
    </row>
    <row r="34508" spans="1:10" x14ac:dyDescent="0.35">
      <c r="A34508" s="1" t="s">
        <v>25726</v>
      </c>
      <c r="B34508" s="1" t="s">
        <v>25726</v>
      </c>
      <c r="C34508">
        <v>51.442</v>
      </c>
      <c r="D34508">
        <v>-0.73699999999999999</v>
      </c>
      <c r="E34508" s="1" t="s">
        <v>102</v>
      </c>
      <c r="F34508" s="1" t="s">
        <v>103</v>
      </c>
      <c r="G34508" s="1" t="s">
        <v>104</v>
      </c>
      <c r="H34508" s="1" t="s">
        <v>3549</v>
      </c>
      <c r="I34508" s="1" t="s">
        <v>116026</v>
      </c>
      <c r="J34508">
        <v>10088</v>
      </c>
    </row>
    <row r="34509" spans="1:10" x14ac:dyDescent="0.35">
      <c r="A34509" s="1" t="s">
        <v>142123</v>
      </c>
      <c r="B34509" s="1" t="s">
        <v>142123</v>
      </c>
      <c r="C34509">
        <v>54.0991</v>
      </c>
      <c r="D34509">
        <v>-6.2489999999999997</v>
      </c>
      <c r="E34509" s="1" t="s">
        <v>102</v>
      </c>
      <c r="F34509" s="1" t="s">
        <v>103</v>
      </c>
      <c r="G34509" s="1" t="s">
        <v>104</v>
      </c>
      <c r="H34509" s="1" t="s">
        <v>142124</v>
      </c>
      <c r="I34509" s="1" t="s">
        <v>116026</v>
      </c>
      <c r="J34509">
        <v>6981</v>
      </c>
    </row>
    <row r="34510" spans="1:10" x14ac:dyDescent="0.35">
      <c r="A34510" s="1" t="s">
        <v>1552</v>
      </c>
      <c r="B34510" s="1" t="s">
        <v>1552</v>
      </c>
      <c r="C34510">
        <v>53.3917</v>
      </c>
      <c r="D34510">
        <v>-2.5972</v>
      </c>
      <c r="E34510" s="1" t="s">
        <v>102</v>
      </c>
      <c r="F34510" s="1" t="s">
        <v>103</v>
      </c>
      <c r="G34510" s="1" t="s">
        <v>104</v>
      </c>
      <c r="H34510" s="1" t="s">
        <v>1552</v>
      </c>
      <c r="I34510" s="1" t="s">
        <v>116026</v>
      </c>
      <c r="J34510">
        <v>165456</v>
      </c>
    </row>
    <row r="34511" spans="1:10" x14ac:dyDescent="0.35">
      <c r="A34511" s="1" t="s">
        <v>25746</v>
      </c>
      <c r="B34511" s="1" t="s">
        <v>25746</v>
      </c>
      <c r="C34511">
        <v>50.853200000000001</v>
      </c>
      <c r="D34511">
        <v>-1.3009999999999999</v>
      </c>
      <c r="E34511" s="1" t="s">
        <v>102</v>
      </c>
      <c r="F34511" s="1" t="s">
        <v>103</v>
      </c>
      <c r="G34511" s="1" t="s">
        <v>104</v>
      </c>
      <c r="H34511" s="1" t="s">
        <v>890</v>
      </c>
      <c r="I34511" s="1" t="s">
        <v>116026</v>
      </c>
      <c r="J34511">
        <v>7183</v>
      </c>
    </row>
    <row r="34512" spans="1:10" x14ac:dyDescent="0.35">
      <c r="A34512" s="1" t="s">
        <v>25748</v>
      </c>
      <c r="B34512" s="1" t="s">
        <v>25748</v>
      </c>
      <c r="C34512">
        <v>53.2</v>
      </c>
      <c r="D34512">
        <v>-1.1499999999999999</v>
      </c>
      <c r="E34512" s="1" t="s">
        <v>102</v>
      </c>
      <c r="F34512" s="1" t="s">
        <v>103</v>
      </c>
      <c r="G34512" s="1" t="s">
        <v>104</v>
      </c>
      <c r="H34512" s="1" t="s">
        <v>1742</v>
      </c>
      <c r="I34512" s="1" t="s">
        <v>116026</v>
      </c>
      <c r="J34512">
        <v>11999</v>
      </c>
    </row>
    <row r="34513" spans="1:10" x14ac:dyDescent="0.35">
      <c r="A34513" s="1" t="s">
        <v>25750</v>
      </c>
      <c r="B34513" s="1" t="s">
        <v>25750</v>
      </c>
      <c r="C34513">
        <v>52.28</v>
      </c>
      <c r="D34513">
        <v>-1.59</v>
      </c>
      <c r="E34513" s="1" t="s">
        <v>102</v>
      </c>
      <c r="F34513" s="1" t="s">
        <v>103</v>
      </c>
      <c r="G34513" s="1" t="s">
        <v>104</v>
      </c>
      <c r="H34513" s="1" t="s">
        <v>876</v>
      </c>
      <c r="I34513" s="1" t="s">
        <v>116026</v>
      </c>
      <c r="J34513">
        <v>32719</v>
      </c>
    </row>
    <row r="34514" spans="1:10" x14ac:dyDescent="0.35">
      <c r="A34514" s="1" t="s">
        <v>151</v>
      </c>
      <c r="B34514" s="1" t="s">
        <v>151</v>
      </c>
      <c r="C34514">
        <v>54.9</v>
      </c>
      <c r="D34514">
        <v>-1.52</v>
      </c>
      <c r="E34514" s="1" t="s">
        <v>102</v>
      </c>
      <c r="F34514" s="1" t="s">
        <v>103</v>
      </c>
      <c r="G34514" s="1" t="s">
        <v>104</v>
      </c>
      <c r="H34514" s="1" t="s">
        <v>10308</v>
      </c>
      <c r="I34514" s="1" t="s">
        <v>116026</v>
      </c>
      <c r="J34514">
        <v>67158</v>
      </c>
    </row>
    <row r="34515" spans="1:10" x14ac:dyDescent="0.35">
      <c r="A34515" s="1" t="s">
        <v>25779</v>
      </c>
      <c r="B34515" s="1" t="s">
        <v>25779</v>
      </c>
      <c r="C34515">
        <v>51.655000000000001</v>
      </c>
      <c r="D34515">
        <v>-0.3957</v>
      </c>
      <c r="E34515" s="1" t="s">
        <v>102</v>
      </c>
      <c r="F34515" s="1" t="s">
        <v>103</v>
      </c>
      <c r="G34515" s="1" t="s">
        <v>104</v>
      </c>
      <c r="H34515" s="1" t="s">
        <v>105</v>
      </c>
      <c r="I34515" s="1" t="s">
        <v>116026</v>
      </c>
      <c r="J34515">
        <v>90301</v>
      </c>
    </row>
    <row r="34516" spans="1:10" x14ac:dyDescent="0.35">
      <c r="A34516" s="1" t="s">
        <v>25783</v>
      </c>
      <c r="B34516" s="1" t="s">
        <v>25783</v>
      </c>
      <c r="C34516">
        <v>52.571300000000001</v>
      </c>
      <c r="D34516">
        <v>0.82589999999999997</v>
      </c>
      <c r="E34516" s="1" t="s">
        <v>102</v>
      </c>
      <c r="F34516" s="1" t="s">
        <v>103</v>
      </c>
      <c r="G34516" s="1" t="s">
        <v>104</v>
      </c>
      <c r="H34516" s="1" t="s">
        <v>2097</v>
      </c>
      <c r="I34516" s="1" t="s">
        <v>116026</v>
      </c>
      <c r="J34516">
        <v>6819</v>
      </c>
    </row>
    <row r="34517" spans="1:10" x14ac:dyDescent="0.35">
      <c r="A34517" s="1" t="s">
        <v>25816</v>
      </c>
      <c r="B34517" s="1" t="s">
        <v>25816</v>
      </c>
      <c r="C34517">
        <v>53.262</v>
      </c>
      <c r="D34517">
        <v>-2.577</v>
      </c>
      <c r="E34517" s="1" t="s">
        <v>102</v>
      </c>
      <c r="F34517" s="1" t="s">
        <v>103</v>
      </c>
      <c r="G34517" s="1" t="s">
        <v>104</v>
      </c>
      <c r="H34517" s="1" t="s">
        <v>5589</v>
      </c>
      <c r="I34517" s="1" t="s">
        <v>116026</v>
      </c>
      <c r="J34517">
        <v>6391</v>
      </c>
    </row>
    <row r="34518" spans="1:10" x14ac:dyDescent="0.35">
      <c r="A34518" s="1" t="s">
        <v>25870</v>
      </c>
      <c r="B34518" s="1" t="s">
        <v>25870</v>
      </c>
      <c r="C34518">
        <v>51.209000000000003</v>
      </c>
      <c r="D34518">
        <v>-2.6469999999999998</v>
      </c>
      <c r="E34518" s="1" t="s">
        <v>102</v>
      </c>
      <c r="F34518" s="1" t="s">
        <v>103</v>
      </c>
      <c r="G34518" s="1" t="s">
        <v>104</v>
      </c>
      <c r="H34518" s="1" t="s">
        <v>4227</v>
      </c>
      <c r="I34518" s="1" t="s">
        <v>116026</v>
      </c>
      <c r="J34518">
        <v>10536</v>
      </c>
    </row>
    <row r="34519" spans="1:10" x14ac:dyDescent="0.35">
      <c r="A34519" s="1" t="s">
        <v>25875</v>
      </c>
      <c r="B34519" s="1" t="s">
        <v>25875</v>
      </c>
      <c r="C34519">
        <v>52.659700000000001</v>
      </c>
      <c r="D34519">
        <v>-3.1473</v>
      </c>
      <c r="E34519" s="1" t="s">
        <v>102</v>
      </c>
      <c r="F34519" s="1" t="s">
        <v>103</v>
      </c>
      <c r="G34519" s="1" t="s">
        <v>104</v>
      </c>
      <c r="H34519" s="1" t="s">
        <v>4167</v>
      </c>
      <c r="I34519" s="1" t="s">
        <v>116026</v>
      </c>
      <c r="J34519">
        <v>6664</v>
      </c>
    </row>
    <row r="34520" spans="1:10" x14ac:dyDescent="0.35">
      <c r="A34520" s="1" t="s">
        <v>25876</v>
      </c>
      <c r="B34520" s="1" t="s">
        <v>25876</v>
      </c>
      <c r="C34520">
        <v>51.806199999999997</v>
      </c>
      <c r="D34520">
        <v>-0.19320000000000001</v>
      </c>
      <c r="E34520" s="1" t="s">
        <v>102</v>
      </c>
      <c r="F34520" s="1" t="s">
        <v>103</v>
      </c>
      <c r="G34520" s="1" t="s">
        <v>104</v>
      </c>
      <c r="H34520" s="1" t="s">
        <v>105</v>
      </c>
      <c r="I34520" s="1" t="s">
        <v>116026</v>
      </c>
      <c r="J34520">
        <v>48380</v>
      </c>
    </row>
    <row r="34521" spans="1:10" x14ac:dyDescent="0.35">
      <c r="A34521" s="1" t="s">
        <v>25914</v>
      </c>
      <c r="B34521" s="1" t="s">
        <v>25914</v>
      </c>
      <c r="C34521">
        <v>54.631799999999998</v>
      </c>
      <c r="D34521">
        <v>-1.7210000000000001</v>
      </c>
      <c r="E34521" s="1" t="s">
        <v>102</v>
      </c>
      <c r="F34521" s="1" t="s">
        <v>103</v>
      </c>
      <c r="G34521" s="1" t="s">
        <v>104</v>
      </c>
      <c r="H34521" s="1" t="s">
        <v>1442</v>
      </c>
      <c r="I34521" s="1" t="s">
        <v>116026</v>
      </c>
      <c r="J34521">
        <v>8509</v>
      </c>
    </row>
    <row r="34522" spans="1:10" x14ac:dyDescent="0.35">
      <c r="A34522" s="1" t="s">
        <v>25922</v>
      </c>
      <c r="B34522" s="1" t="s">
        <v>25922</v>
      </c>
      <c r="C34522">
        <v>52.518999999999998</v>
      </c>
      <c r="D34522">
        <v>-1.9950000000000001</v>
      </c>
      <c r="E34522" s="1" t="s">
        <v>102</v>
      </c>
      <c r="F34522" s="1" t="s">
        <v>103</v>
      </c>
      <c r="G34522" s="1" t="s">
        <v>104</v>
      </c>
      <c r="H34522" s="1" t="s">
        <v>17776</v>
      </c>
      <c r="I34522" s="1" t="s">
        <v>116026</v>
      </c>
      <c r="J34522">
        <v>146386</v>
      </c>
    </row>
    <row r="34523" spans="1:10" x14ac:dyDescent="0.35">
      <c r="A34523" s="1" t="s">
        <v>25974</v>
      </c>
      <c r="B34523" s="1" t="s">
        <v>25974</v>
      </c>
      <c r="C34523">
        <v>51.778399999999998</v>
      </c>
      <c r="D34523">
        <v>0.91679999999999995</v>
      </c>
      <c r="E34523" s="1" t="s">
        <v>102</v>
      </c>
      <c r="F34523" s="1" t="s">
        <v>103</v>
      </c>
      <c r="G34523" s="1" t="s">
        <v>104</v>
      </c>
      <c r="H34523" s="1" t="s">
        <v>2836</v>
      </c>
      <c r="I34523" s="1" t="s">
        <v>116026</v>
      </c>
      <c r="J34523">
        <v>7183</v>
      </c>
    </row>
    <row r="34524" spans="1:10" x14ac:dyDescent="0.35">
      <c r="A34524" s="1" t="s">
        <v>26005</v>
      </c>
      <c r="B34524" s="1" t="s">
        <v>26005</v>
      </c>
      <c r="C34524">
        <v>51.483600000000003</v>
      </c>
      <c r="D34524">
        <v>0.28199999999999997</v>
      </c>
      <c r="E34524" s="1" t="s">
        <v>102</v>
      </c>
      <c r="F34524" s="1" t="s">
        <v>103</v>
      </c>
      <c r="G34524" s="1" t="s">
        <v>104</v>
      </c>
      <c r="H34524" s="1" t="s">
        <v>2037</v>
      </c>
      <c r="I34524" s="1" t="s">
        <v>116026</v>
      </c>
      <c r="J34524">
        <v>7795</v>
      </c>
    </row>
    <row r="34525" spans="1:10" x14ac:dyDescent="0.35">
      <c r="A34525" s="1" t="s">
        <v>26039</v>
      </c>
      <c r="B34525" s="1" t="s">
        <v>26039</v>
      </c>
      <c r="C34525">
        <v>51.494700000000002</v>
      </c>
      <c r="D34525">
        <v>-0.1353</v>
      </c>
      <c r="E34525" s="1" t="s">
        <v>102</v>
      </c>
      <c r="F34525" s="1" t="s">
        <v>103</v>
      </c>
      <c r="G34525" s="1" t="s">
        <v>104</v>
      </c>
      <c r="H34525" s="1" t="s">
        <v>26039</v>
      </c>
      <c r="I34525" s="1" t="s">
        <v>116026</v>
      </c>
      <c r="J34525">
        <v>255324</v>
      </c>
    </row>
    <row r="34526" spans="1:10" x14ac:dyDescent="0.35">
      <c r="A34526" s="1" t="s">
        <v>26043</v>
      </c>
      <c r="B34526" s="1" t="s">
        <v>26043</v>
      </c>
      <c r="C34526">
        <v>51.345999999999997</v>
      </c>
      <c r="D34526">
        <v>-2.9769999999999999</v>
      </c>
      <c r="E34526" s="1" t="s">
        <v>102</v>
      </c>
      <c r="F34526" s="1" t="s">
        <v>103</v>
      </c>
      <c r="G34526" s="1" t="s">
        <v>104</v>
      </c>
      <c r="H34526" s="1" t="s">
        <v>5993</v>
      </c>
      <c r="I34526" s="1" t="s">
        <v>116026</v>
      </c>
      <c r="J34526">
        <v>76143</v>
      </c>
    </row>
    <row r="34527" spans="1:10" x14ac:dyDescent="0.35">
      <c r="A34527" s="1" t="s">
        <v>26066</v>
      </c>
      <c r="B34527" s="1" t="s">
        <v>26066</v>
      </c>
      <c r="C34527">
        <v>50.613</v>
      </c>
      <c r="D34527">
        <v>-2.4569999999999999</v>
      </c>
      <c r="E34527" s="1" t="s">
        <v>102</v>
      </c>
      <c r="F34527" s="1" t="s">
        <v>103</v>
      </c>
      <c r="G34527" s="1" t="s">
        <v>104</v>
      </c>
      <c r="H34527" s="1" t="s">
        <v>3681</v>
      </c>
      <c r="I34527" s="1" t="s">
        <v>116026</v>
      </c>
      <c r="J34527">
        <v>54539</v>
      </c>
    </row>
    <row r="34528" spans="1:10" x14ac:dyDescent="0.35">
      <c r="A34528" s="1" t="s">
        <v>26073</v>
      </c>
      <c r="B34528" s="1" t="s">
        <v>26073</v>
      </c>
      <c r="C34528">
        <v>51.811999999999998</v>
      </c>
      <c r="D34528">
        <v>-0.29299999999999998</v>
      </c>
      <c r="E34528" s="1" t="s">
        <v>102</v>
      </c>
      <c r="F34528" s="1" t="s">
        <v>103</v>
      </c>
      <c r="G34528" s="1" t="s">
        <v>104</v>
      </c>
      <c r="H34528" s="1" t="s">
        <v>105</v>
      </c>
      <c r="I34528" s="1" t="s">
        <v>116026</v>
      </c>
      <c r="J34528">
        <v>6410</v>
      </c>
    </row>
    <row r="34529" spans="1:10" x14ac:dyDescent="0.35">
      <c r="A34529" s="1" t="s">
        <v>26077</v>
      </c>
      <c r="B34529" s="1" t="s">
        <v>26077</v>
      </c>
      <c r="C34529">
        <v>52.572400000000002</v>
      </c>
      <c r="D34529">
        <v>-1.1798999999999999</v>
      </c>
      <c r="E34529" s="1" t="s">
        <v>102</v>
      </c>
      <c r="F34529" s="1" t="s">
        <v>103</v>
      </c>
      <c r="G34529" s="1" t="s">
        <v>104</v>
      </c>
      <c r="H34529" s="1" t="s">
        <v>1471</v>
      </c>
      <c r="I34529" s="1" t="s">
        <v>116026</v>
      </c>
      <c r="J34529">
        <v>6556</v>
      </c>
    </row>
    <row r="34530" spans="1:10" x14ac:dyDescent="0.35">
      <c r="A34530" s="1" t="s">
        <v>26078</v>
      </c>
      <c r="B34530" s="1" t="s">
        <v>26078</v>
      </c>
      <c r="C34530">
        <v>54.945599999999999</v>
      </c>
      <c r="D34530">
        <v>-1.6726000000000001</v>
      </c>
      <c r="E34530" s="1" t="s">
        <v>102</v>
      </c>
      <c r="F34530" s="1" t="s">
        <v>103</v>
      </c>
      <c r="G34530" s="1" t="s">
        <v>104</v>
      </c>
      <c r="H34530" s="1" t="s">
        <v>3602</v>
      </c>
      <c r="I34530" s="1" t="s">
        <v>116026</v>
      </c>
      <c r="J34530">
        <v>16652</v>
      </c>
    </row>
    <row r="34531" spans="1:10" x14ac:dyDescent="0.35">
      <c r="A34531" s="1" t="s">
        <v>26081</v>
      </c>
      <c r="B34531" s="1" t="s">
        <v>26081</v>
      </c>
      <c r="C34531">
        <v>53.4</v>
      </c>
      <c r="D34531">
        <v>-1.32</v>
      </c>
      <c r="E34531" s="1" t="s">
        <v>102</v>
      </c>
      <c r="F34531" s="1" t="s">
        <v>103</v>
      </c>
      <c r="G34531" s="1" t="s">
        <v>104</v>
      </c>
      <c r="H34531" s="1" t="s">
        <v>4109</v>
      </c>
      <c r="I34531" s="1" t="s">
        <v>116026</v>
      </c>
      <c r="J34531">
        <v>5042</v>
      </c>
    </row>
    <row r="34532" spans="1:10" x14ac:dyDescent="0.35">
      <c r="A34532" s="1" t="s">
        <v>26082</v>
      </c>
      <c r="B34532" s="1" t="s">
        <v>26082</v>
      </c>
      <c r="C34532">
        <v>55.862099999999998</v>
      </c>
      <c r="D34532">
        <v>-3.6871999999999998</v>
      </c>
      <c r="E34532" s="1" t="s">
        <v>102</v>
      </c>
      <c r="F34532" s="1" t="s">
        <v>103</v>
      </c>
      <c r="G34532" s="1" t="s">
        <v>104</v>
      </c>
      <c r="H34532" s="1" t="s">
        <v>1729</v>
      </c>
      <c r="I34532" s="1" t="s">
        <v>116026</v>
      </c>
      <c r="J34532">
        <v>10860</v>
      </c>
    </row>
    <row r="34533" spans="1:10" x14ac:dyDescent="0.35">
      <c r="A34533" s="1" t="s">
        <v>26083</v>
      </c>
      <c r="B34533" s="1" t="s">
        <v>26083</v>
      </c>
      <c r="C34533">
        <v>54.485799999999998</v>
      </c>
      <c r="D34533">
        <v>-0.62060000000000004</v>
      </c>
      <c r="E34533" s="1" t="s">
        <v>102</v>
      </c>
      <c r="F34533" s="1" t="s">
        <v>103</v>
      </c>
      <c r="G34533" s="1" t="s">
        <v>104</v>
      </c>
      <c r="H34533" s="1" t="s">
        <v>3532</v>
      </c>
      <c r="I34533" s="1" t="s">
        <v>116026</v>
      </c>
      <c r="J34533">
        <v>13594</v>
      </c>
    </row>
    <row r="34534" spans="1:10" x14ac:dyDescent="0.35">
      <c r="A34534" s="1" t="s">
        <v>26084</v>
      </c>
      <c r="B34534" s="1" t="s">
        <v>26084</v>
      </c>
      <c r="C34534">
        <v>51.406399999999998</v>
      </c>
      <c r="D34534">
        <v>-2.5594000000000001</v>
      </c>
      <c r="E34534" s="1" t="s">
        <v>102</v>
      </c>
      <c r="F34534" s="1" t="s">
        <v>103</v>
      </c>
      <c r="G34534" s="1" t="s">
        <v>104</v>
      </c>
      <c r="H34534" s="1" t="s">
        <v>2879</v>
      </c>
      <c r="I34534" s="1" t="s">
        <v>116026</v>
      </c>
      <c r="J34534">
        <v>11061</v>
      </c>
    </row>
    <row r="34535" spans="1:10" x14ac:dyDescent="0.35">
      <c r="A34535" s="1" t="s">
        <v>26100</v>
      </c>
      <c r="B34535" s="1" t="s">
        <v>26100</v>
      </c>
      <c r="C34535">
        <v>54.548000000000002</v>
      </c>
      <c r="D34535">
        <v>-3.5855000000000001</v>
      </c>
      <c r="E34535" s="1" t="s">
        <v>102</v>
      </c>
      <c r="F34535" s="1" t="s">
        <v>103</v>
      </c>
      <c r="G34535" s="1" t="s">
        <v>104</v>
      </c>
      <c r="H34535" s="1" t="s">
        <v>2803</v>
      </c>
      <c r="I34535" s="1" t="s">
        <v>116026</v>
      </c>
      <c r="J34535">
        <v>25032</v>
      </c>
    </row>
    <row r="34536" spans="1:10" x14ac:dyDescent="0.35">
      <c r="A34536" s="1" t="s">
        <v>26114</v>
      </c>
      <c r="B34536" s="1" t="s">
        <v>26114</v>
      </c>
      <c r="C34536">
        <v>52.268000000000001</v>
      </c>
      <c r="D34536">
        <v>-1.524</v>
      </c>
      <c r="E34536" s="1" t="s">
        <v>102</v>
      </c>
      <c r="F34536" s="1" t="s">
        <v>103</v>
      </c>
      <c r="G34536" s="1" t="s">
        <v>104</v>
      </c>
      <c r="H34536" s="1" t="s">
        <v>876</v>
      </c>
      <c r="I34536" s="1" t="s">
        <v>116026</v>
      </c>
      <c r="J34536">
        <v>9129</v>
      </c>
    </row>
    <row r="34537" spans="1:10" x14ac:dyDescent="0.35">
      <c r="A34537" s="1" t="s">
        <v>26117</v>
      </c>
      <c r="B34537" s="1" t="s">
        <v>26117</v>
      </c>
      <c r="C34537">
        <v>51.360999999999997</v>
      </c>
      <c r="D34537">
        <v>1.026</v>
      </c>
      <c r="E34537" s="1" t="s">
        <v>102</v>
      </c>
      <c r="F34537" s="1" t="s">
        <v>103</v>
      </c>
      <c r="G34537" s="1" t="s">
        <v>104</v>
      </c>
      <c r="H34537" s="1" t="s">
        <v>1010</v>
      </c>
      <c r="I34537" s="1" t="s">
        <v>116026</v>
      </c>
      <c r="J34537">
        <v>30195</v>
      </c>
    </row>
    <row r="34538" spans="1:10" x14ac:dyDescent="0.35">
      <c r="A34538" s="1" t="s">
        <v>26124</v>
      </c>
      <c r="B34538" s="1" t="s">
        <v>26124</v>
      </c>
      <c r="C34538">
        <v>58.454000000000001</v>
      </c>
      <c r="D34538">
        <v>-3.089</v>
      </c>
      <c r="E34538" s="1" t="s">
        <v>102</v>
      </c>
      <c r="F34538" s="1" t="s">
        <v>103</v>
      </c>
      <c r="G34538" s="1" t="s">
        <v>104</v>
      </c>
      <c r="H34538" s="1" t="s">
        <v>1046</v>
      </c>
      <c r="I34538" s="1" t="s">
        <v>116026</v>
      </c>
      <c r="J34538">
        <v>7030</v>
      </c>
    </row>
    <row r="34539" spans="1:10" x14ac:dyDescent="0.35">
      <c r="A34539" s="1" t="s">
        <v>26125</v>
      </c>
      <c r="B34539" s="1" t="s">
        <v>26125</v>
      </c>
      <c r="C34539">
        <v>53.419899999999998</v>
      </c>
      <c r="D34539">
        <v>-1.2791999999999999</v>
      </c>
      <c r="E34539" s="1" t="s">
        <v>102</v>
      </c>
      <c r="F34539" s="1" t="s">
        <v>103</v>
      </c>
      <c r="G34539" s="1" t="s">
        <v>104</v>
      </c>
      <c r="H34539" s="1" t="s">
        <v>4109</v>
      </c>
      <c r="I34539" s="1" t="s">
        <v>116026</v>
      </c>
      <c r="J34539">
        <v>7392</v>
      </c>
    </row>
    <row r="34540" spans="1:10" x14ac:dyDescent="0.35">
      <c r="A34540" s="1" t="s">
        <v>26128</v>
      </c>
      <c r="B34540" s="1" t="s">
        <v>26128</v>
      </c>
      <c r="C34540">
        <v>53.363</v>
      </c>
      <c r="D34540">
        <v>-2.7280000000000002</v>
      </c>
      <c r="E34540" s="1" t="s">
        <v>102</v>
      </c>
      <c r="F34540" s="1" t="s">
        <v>103</v>
      </c>
      <c r="G34540" s="1" t="s">
        <v>104</v>
      </c>
      <c r="H34540" s="1" t="s">
        <v>20582</v>
      </c>
      <c r="I34540" s="1" t="s">
        <v>116026</v>
      </c>
      <c r="J34540">
        <v>61464</v>
      </c>
    </row>
    <row r="34541" spans="1:10" x14ac:dyDescent="0.35">
      <c r="A34541" s="1" t="s">
        <v>218</v>
      </c>
      <c r="B34541" s="1" t="s">
        <v>218</v>
      </c>
      <c r="C34541">
        <v>53.544800000000002</v>
      </c>
      <c r="D34541">
        <v>-2.6318000000000001</v>
      </c>
      <c r="E34541" s="1" t="s">
        <v>102</v>
      </c>
      <c r="F34541" s="1" t="s">
        <v>103</v>
      </c>
      <c r="G34541" s="1" t="s">
        <v>104</v>
      </c>
      <c r="H34541" s="1" t="s">
        <v>218</v>
      </c>
      <c r="I34541" s="1" t="s">
        <v>116026</v>
      </c>
      <c r="J34541">
        <v>103608</v>
      </c>
    </row>
    <row r="34542" spans="1:10" x14ac:dyDescent="0.35">
      <c r="A34542" s="1" t="s">
        <v>26135</v>
      </c>
      <c r="B34542" s="1" t="s">
        <v>26135</v>
      </c>
      <c r="C34542">
        <v>52.581200000000003</v>
      </c>
      <c r="D34542">
        <v>-1.093</v>
      </c>
      <c r="E34542" s="1" t="s">
        <v>102</v>
      </c>
      <c r="F34542" s="1" t="s">
        <v>103</v>
      </c>
      <c r="G34542" s="1" t="s">
        <v>104</v>
      </c>
      <c r="H34542" s="1" t="s">
        <v>1471</v>
      </c>
      <c r="I34542" s="1" t="s">
        <v>116026</v>
      </c>
      <c r="J34542">
        <v>32321</v>
      </c>
    </row>
    <row r="34543" spans="1:10" x14ac:dyDescent="0.35">
      <c r="A34543" s="1" t="s">
        <v>26155</v>
      </c>
      <c r="B34543" s="1" t="s">
        <v>26155</v>
      </c>
      <c r="C34543">
        <v>52.579799999999999</v>
      </c>
      <c r="D34543">
        <v>-2.0605000000000002</v>
      </c>
      <c r="E34543" s="1" t="s">
        <v>102</v>
      </c>
      <c r="F34543" s="1" t="s">
        <v>103</v>
      </c>
      <c r="G34543" s="1" t="s">
        <v>104</v>
      </c>
      <c r="H34543" s="1" t="s">
        <v>895</v>
      </c>
      <c r="I34543" s="1" t="s">
        <v>116026</v>
      </c>
      <c r="J34543">
        <v>51429</v>
      </c>
    </row>
    <row r="34544" spans="1:10" x14ac:dyDescent="0.35">
      <c r="A34544" s="1" t="s">
        <v>26156</v>
      </c>
      <c r="B34544" s="1" t="s">
        <v>26156</v>
      </c>
      <c r="C34544">
        <v>53.763300000000001</v>
      </c>
      <c r="D34544">
        <v>-0.45040000000000002</v>
      </c>
      <c r="E34544" s="1" t="s">
        <v>102</v>
      </c>
      <c r="F34544" s="1" t="s">
        <v>103</v>
      </c>
      <c r="G34544" s="1" t="s">
        <v>104</v>
      </c>
      <c r="H34544" s="1" t="s">
        <v>3391</v>
      </c>
      <c r="I34544" s="1" t="s">
        <v>116026</v>
      </c>
      <c r="J34544">
        <v>7940</v>
      </c>
    </row>
    <row r="34545" spans="1:10" x14ac:dyDescent="0.35">
      <c r="A34545" s="1" t="s">
        <v>26157</v>
      </c>
      <c r="B34545" s="1" t="s">
        <v>26157</v>
      </c>
      <c r="C34545">
        <v>51.138599999999997</v>
      </c>
      <c r="D34545">
        <v>0.89570000000000005</v>
      </c>
      <c r="E34545" s="1" t="s">
        <v>102</v>
      </c>
      <c r="F34545" s="1" t="s">
        <v>103</v>
      </c>
      <c r="G34545" s="1" t="s">
        <v>104</v>
      </c>
      <c r="H34545" s="1" t="s">
        <v>1010</v>
      </c>
      <c r="I34545" s="1" t="s">
        <v>116026</v>
      </c>
      <c r="J34545">
        <v>7800</v>
      </c>
    </row>
    <row r="34546" spans="1:10" x14ac:dyDescent="0.35">
      <c r="A34546" s="1" t="s">
        <v>26187</v>
      </c>
      <c r="B34546" s="1" t="s">
        <v>26187</v>
      </c>
      <c r="C34546">
        <v>51.430900000000001</v>
      </c>
      <c r="D34546">
        <v>0.18759999999999999</v>
      </c>
      <c r="E34546" s="1" t="s">
        <v>102</v>
      </c>
      <c r="F34546" s="1" t="s">
        <v>103</v>
      </c>
      <c r="G34546" s="1" t="s">
        <v>104</v>
      </c>
      <c r="H34546" s="1" t="s">
        <v>1010</v>
      </c>
      <c r="I34546" s="1" t="s">
        <v>116026</v>
      </c>
      <c r="J34546">
        <v>7178</v>
      </c>
    </row>
    <row r="34547" spans="1:10" x14ac:dyDescent="0.35">
      <c r="A34547" s="1" t="s">
        <v>26193</v>
      </c>
      <c r="B34547" s="1" t="s">
        <v>26193</v>
      </c>
      <c r="C34547">
        <v>52.6081</v>
      </c>
      <c r="D34547">
        <v>-1.6677</v>
      </c>
      <c r="E34547" s="1" t="s">
        <v>102</v>
      </c>
      <c r="F34547" s="1" t="s">
        <v>103</v>
      </c>
      <c r="G34547" s="1" t="s">
        <v>104</v>
      </c>
      <c r="H34547" s="1" t="s">
        <v>2001</v>
      </c>
      <c r="I34547" s="1" t="s">
        <v>116026</v>
      </c>
      <c r="J34547">
        <v>9358</v>
      </c>
    </row>
    <row r="34548" spans="1:10" x14ac:dyDescent="0.35">
      <c r="A34548" s="1" t="s">
        <v>26201</v>
      </c>
      <c r="B34548" s="1" t="s">
        <v>26201</v>
      </c>
      <c r="C34548">
        <v>51.421999999999997</v>
      </c>
      <c r="D34548">
        <v>-0.20799999999999999</v>
      </c>
      <c r="E34548" s="1" t="s">
        <v>102</v>
      </c>
      <c r="F34548" s="1" t="s">
        <v>103</v>
      </c>
      <c r="G34548" s="1" t="s">
        <v>104</v>
      </c>
      <c r="H34548" s="1" t="s">
        <v>15800</v>
      </c>
      <c r="I34548" s="1" t="s">
        <v>116026</v>
      </c>
      <c r="J34548">
        <v>92765</v>
      </c>
    </row>
    <row r="34549" spans="1:10" x14ac:dyDescent="0.35">
      <c r="A34549" s="1" t="s">
        <v>26202</v>
      </c>
      <c r="B34549" s="1" t="s">
        <v>26202</v>
      </c>
      <c r="C34549">
        <v>50.804000000000002</v>
      </c>
      <c r="D34549">
        <v>-1.978</v>
      </c>
      <c r="E34549" s="1" t="s">
        <v>102</v>
      </c>
      <c r="F34549" s="1" t="s">
        <v>103</v>
      </c>
      <c r="G34549" s="1" t="s">
        <v>104</v>
      </c>
      <c r="H34549" s="1" t="s">
        <v>3681</v>
      </c>
      <c r="I34549" s="1" t="s">
        <v>116026</v>
      </c>
      <c r="J34549">
        <v>6418</v>
      </c>
    </row>
    <row r="34550" spans="1:10" x14ac:dyDescent="0.35">
      <c r="A34550" s="1" t="s">
        <v>26204</v>
      </c>
      <c r="B34550" s="1" t="s">
        <v>26204</v>
      </c>
      <c r="C34550">
        <v>51.063200000000002</v>
      </c>
      <c r="D34550">
        <v>-1.3080000000000001</v>
      </c>
      <c r="E34550" s="1" t="s">
        <v>102</v>
      </c>
      <c r="F34550" s="1" t="s">
        <v>103</v>
      </c>
      <c r="G34550" s="1" t="s">
        <v>104</v>
      </c>
      <c r="H34550" s="1" t="s">
        <v>890</v>
      </c>
      <c r="I34550" s="1" t="s">
        <v>116026</v>
      </c>
      <c r="J34550">
        <v>35200</v>
      </c>
    </row>
    <row r="34551" spans="1:10" x14ac:dyDescent="0.35">
      <c r="A34551" s="1" t="s">
        <v>26208</v>
      </c>
      <c r="B34551" s="1" t="s">
        <v>26208</v>
      </c>
      <c r="C34551">
        <v>54.375999999999998</v>
      </c>
      <c r="D34551">
        <v>-2.907</v>
      </c>
      <c r="E34551" s="1" t="s">
        <v>102</v>
      </c>
      <c r="F34551" s="1" t="s">
        <v>103</v>
      </c>
      <c r="G34551" s="1" t="s">
        <v>104</v>
      </c>
      <c r="H34551" s="1" t="s">
        <v>2803</v>
      </c>
      <c r="I34551" s="1" t="s">
        <v>116026</v>
      </c>
      <c r="J34551">
        <v>8359</v>
      </c>
    </row>
    <row r="34552" spans="1:10" x14ac:dyDescent="0.35">
      <c r="A34552" s="1" t="s">
        <v>26214</v>
      </c>
      <c r="B34552" s="1" t="s">
        <v>26214</v>
      </c>
      <c r="C34552">
        <v>51.479100000000003</v>
      </c>
      <c r="D34552">
        <v>-0.60950000000000004</v>
      </c>
      <c r="E34552" s="1" t="s">
        <v>102</v>
      </c>
      <c r="F34552" s="1" t="s">
        <v>103</v>
      </c>
      <c r="G34552" s="1" t="s">
        <v>104</v>
      </c>
      <c r="H34552" s="1" t="s">
        <v>1838</v>
      </c>
      <c r="I34552" s="1" t="s">
        <v>116026</v>
      </c>
      <c r="J34552">
        <v>32184</v>
      </c>
    </row>
    <row r="34553" spans="1:10" x14ac:dyDescent="0.35">
      <c r="A34553" s="1" t="s">
        <v>26217</v>
      </c>
      <c r="B34553" s="1" t="s">
        <v>26217</v>
      </c>
      <c r="C34553">
        <v>53.2</v>
      </c>
      <c r="D34553">
        <v>-1.43</v>
      </c>
      <c r="E34553" s="1" t="s">
        <v>102</v>
      </c>
      <c r="F34553" s="1" t="s">
        <v>103</v>
      </c>
      <c r="G34553" s="1" t="s">
        <v>104</v>
      </c>
      <c r="H34553" s="1" t="s">
        <v>956</v>
      </c>
      <c r="I34553" s="1" t="s">
        <v>116026</v>
      </c>
      <c r="J34553">
        <v>6533</v>
      </c>
    </row>
    <row r="34554" spans="1:10" x14ac:dyDescent="0.35">
      <c r="A34554" s="1" t="s">
        <v>26219</v>
      </c>
      <c r="B34554" s="1" t="s">
        <v>26219</v>
      </c>
      <c r="C34554">
        <v>51.431800000000003</v>
      </c>
      <c r="D34554">
        <v>-0.70960000000000001</v>
      </c>
      <c r="E34554" s="1" t="s">
        <v>102</v>
      </c>
      <c r="F34554" s="1" t="s">
        <v>103</v>
      </c>
      <c r="G34554" s="1" t="s">
        <v>104</v>
      </c>
      <c r="H34554" s="1" t="s">
        <v>3549</v>
      </c>
      <c r="I34554" s="1" t="s">
        <v>116026</v>
      </c>
      <c r="J34554">
        <v>14998</v>
      </c>
    </row>
    <row r="34555" spans="1:10" x14ac:dyDescent="0.35">
      <c r="A34555" s="1" t="s">
        <v>26250</v>
      </c>
      <c r="B34555" s="1" t="s">
        <v>26250</v>
      </c>
      <c r="C34555">
        <v>53.082000000000001</v>
      </c>
      <c r="D34555">
        <v>-1.5740000000000001</v>
      </c>
      <c r="E34555" s="1" t="s">
        <v>102</v>
      </c>
      <c r="F34555" s="1" t="s">
        <v>103</v>
      </c>
      <c r="G34555" s="1" t="s">
        <v>104</v>
      </c>
      <c r="H34555" s="1" t="s">
        <v>956</v>
      </c>
      <c r="I34555" s="1" t="s">
        <v>116026</v>
      </c>
      <c r="J34555">
        <v>5038</v>
      </c>
    </row>
    <row r="34556" spans="1:10" x14ac:dyDescent="0.35">
      <c r="A34556" s="1" t="s">
        <v>26251</v>
      </c>
      <c r="B34556" s="1" t="s">
        <v>26251</v>
      </c>
      <c r="C34556">
        <v>52.664000000000001</v>
      </c>
      <c r="D34556">
        <v>0.16</v>
      </c>
      <c r="E34556" s="1" t="s">
        <v>102</v>
      </c>
      <c r="F34556" s="1" t="s">
        <v>103</v>
      </c>
      <c r="G34556" s="1" t="s">
        <v>104</v>
      </c>
      <c r="H34556" s="1" t="s">
        <v>4579</v>
      </c>
      <c r="I34556" s="1" t="s">
        <v>116026</v>
      </c>
      <c r="J34556">
        <v>31573</v>
      </c>
    </row>
    <row r="34557" spans="1:10" x14ac:dyDescent="0.35">
      <c r="A34557" s="1" t="s">
        <v>26253</v>
      </c>
      <c r="B34557" s="1" t="s">
        <v>26253</v>
      </c>
      <c r="C34557">
        <v>55.7742</v>
      </c>
      <c r="D34557">
        <v>-3.9182999999999999</v>
      </c>
      <c r="E34557" s="1" t="s">
        <v>102</v>
      </c>
      <c r="F34557" s="1" t="s">
        <v>103</v>
      </c>
      <c r="G34557" s="1" t="s">
        <v>104</v>
      </c>
      <c r="H34557" s="1" t="s">
        <v>586</v>
      </c>
      <c r="I34557" s="1" t="s">
        <v>116026</v>
      </c>
      <c r="J34557">
        <v>30290</v>
      </c>
    </row>
    <row r="34558" spans="1:10" x14ac:dyDescent="0.35">
      <c r="A34558" s="1" t="s">
        <v>26258</v>
      </c>
      <c r="B34558" s="1" t="s">
        <v>26258</v>
      </c>
      <c r="C34558">
        <v>53.082099999999997</v>
      </c>
      <c r="D34558">
        <v>-2.4746999999999999</v>
      </c>
      <c r="E34558" s="1" t="s">
        <v>102</v>
      </c>
      <c r="F34558" s="1" t="s">
        <v>103</v>
      </c>
      <c r="G34558" s="1" t="s">
        <v>104</v>
      </c>
      <c r="H34558" s="1" t="s">
        <v>1072</v>
      </c>
      <c r="I34558" s="1" t="s">
        <v>116026</v>
      </c>
      <c r="J34558">
        <v>8117</v>
      </c>
    </row>
    <row r="34559" spans="1:10" x14ac:dyDescent="0.35">
      <c r="A34559" s="1" t="s">
        <v>26260</v>
      </c>
      <c r="B34559" s="1" t="s">
        <v>26260</v>
      </c>
      <c r="C34559">
        <v>53.728499999999997</v>
      </c>
      <c r="D34559">
        <v>3.8199999999999998E-2</v>
      </c>
      <c r="E34559" s="1" t="s">
        <v>102</v>
      </c>
      <c r="F34559" s="1" t="s">
        <v>103</v>
      </c>
      <c r="G34559" s="1" t="s">
        <v>104</v>
      </c>
      <c r="H34559" s="1" t="s">
        <v>3391</v>
      </c>
      <c r="I34559" s="1" t="s">
        <v>116026</v>
      </c>
      <c r="J34559">
        <v>5980</v>
      </c>
    </row>
    <row r="34560" spans="1:10" x14ac:dyDescent="0.35">
      <c r="A34560" s="1" t="s">
        <v>26261</v>
      </c>
      <c r="B34560" s="1" t="s">
        <v>26261</v>
      </c>
      <c r="C34560">
        <v>51.78</v>
      </c>
      <c r="D34560">
        <v>-1.49</v>
      </c>
      <c r="E34560" s="1" t="s">
        <v>102</v>
      </c>
      <c r="F34560" s="1" t="s">
        <v>103</v>
      </c>
      <c r="G34560" s="1" t="s">
        <v>104</v>
      </c>
      <c r="H34560" s="1" t="s">
        <v>180</v>
      </c>
      <c r="I34560" s="1" t="s">
        <v>116026</v>
      </c>
      <c r="J34560">
        <v>27522</v>
      </c>
    </row>
    <row r="34561" spans="1:10" x14ac:dyDescent="0.35">
      <c r="A34561" s="1" t="s">
        <v>26278</v>
      </c>
      <c r="B34561" s="1" t="s">
        <v>26278</v>
      </c>
      <c r="C34561">
        <v>51.316200000000002</v>
      </c>
      <c r="D34561">
        <v>-0.56100000000000005</v>
      </c>
      <c r="E34561" s="1" t="s">
        <v>102</v>
      </c>
      <c r="F34561" s="1" t="s">
        <v>103</v>
      </c>
      <c r="G34561" s="1" t="s">
        <v>104</v>
      </c>
      <c r="H34561" s="1" t="s">
        <v>368</v>
      </c>
      <c r="I34561" s="1" t="s">
        <v>116026</v>
      </c>
      <c r="J34561">
        <v>62796</v>
      </c>
    </row>
    <row r="34562" spans="1:10" x14ac:dyDescent="0.35">
      <c r="A34562" s="1" t="s">
        <v>7444</v>
      </c>
      <c r="B34562" s="1" t="s">
        <v>7444</v>
      </c>
      <c r="C34562">
        <v>51.41</v>
      </c>
      <c r="D34562">
        <v>-0.84</v>
      </c>
      <c r="E34562" s="1" t="s">
        <v>102</v>
      </c>
      <c r="F34562" s="1" t="s">
        <v>103</v>
      </c>
      <c r="G34562" s="1" t="s">
        <v>104</v>
      </c>
      <c r="H34562" s="1" t="s">
        <v>7444</v>
      </c>
      <c r="I34562" s="1" t="s">
        <v>116026</v>
      </c>
      <c r="J34562">
        <v>46745</v>
      </c>
    </row>
    <row r="34563" spans="1:10" x14ac:dyDescent="0.35">
      <c r="A34563" s="1" t="s">
        <v>26292</v>
      </c>
      <c r="B34563" s="1" t="s">
        <v>26292</v>
      </c>
      <c r="C34563">
        <v>52.4619</v>
      </c>
      <c r="D34563">
        <v>-2.1663000000000001</v>
      </c>
      <c r="E34563" s="1" t="s">
        <v>102</v>
      </c>
      <c r="F34563" s="1" t="s">
        <v>103</v>
      </c>
      <c r="G34563" s="1" t="s">
        <v>104</v>
      </c>
      <c r="H34563" s="1" t="s">
        <v>1189</v>
      </c>
      <c r="I34563" s="1" t="s">
        <v>116026</v>
      </c>
      <c r="J34563">
        <v>13092</v>
      </c>
    </row>
    <row r="34564" spans="1:10" x14ac:dyDescent="0.35">
      <c r="A34564" s="1" t="s">
        <v>3528</v>
      </c>
      <c r="B34564" s="1" t="s">
        <v>3528</v>
      </c>
      <c r="C34564">
        <v>52.583300000000001</v>
      </c>
      <c r="D34564">
        <v>-2.1333000000000002</v>
      </c>
      <c r="E34564" s="1" t="s">
        <v>102</v>
      </c>
      <c r="F34564" s="1" t="s">
        <v>103</v>
      </c>
      <c r="G34564" s="1" t="s">
        <v>104</v>
      </c>
      <c r="H34564" s="1" t="s">
        <v>3528</v>
      </c>
      <c r="I34564" s="1" t="s">
        <v>116026</v>
      </c>
      <c r="J34564">
        <v>250970</v>
      </c>
    </row>
    <row r="34565" spans="1:10" x14ac:dyDescent="0.35">
      <c r="A34565" s="1" t="s">
        <v>26298</v>
      </c>
      <c r="B34565" s="1" t="s">
        <v>26298</v>
      </c>
      <c r="C34565">
        <v>52.062600000000003</v>
      </c>
      <c r="D34565">
        <v>-0.81020000000000003</v>
      </c>
      <c r="E34565" s="1" t="s">
        <v>102</v>
      </c>
      <c r="F34565" s="1" t="s">
        <v>103</v>
      </c>
      <c r="G34565" s="1" t="s">
        <v>104</v>
      </c>
      <c r="H34565" s="1" t="s">
        <v>3700</v>
      </c>
      <c r="I34565" s="1" t="s">
        <v>116026</v>
      </c>
      <c r="J34565">
        <v>12492</v>
      </c>
    </row>
    <row r="34566" spans="1:10" x14ac:dyDescent="0.35">
      <c r="A34566" s="1" t="s">
        <v>26299</v>
      </c>
      <c r="B34566" s="1" t="s">
        <v>26299</v>
      </c>
      <c r="C34566">
        <v>53.515999999999998</v>
      </c>
      <c r="D34566">
        <v>-1.4</v>
      </c>
      <c r="E34566" s="1" t="s">
        <v>102</v>
      </c>
      <c r="F34566" s="1" t="s">
        <v>103</v>
      </c>
      <c r="G34566" s="1" t="s">
        <v>104</v>
      </c>
      <c r="H34566" s="1" t="s">
        <v>2765</v>
      </c>
      <c r="I34566" s="1" t="s">
        <v>116026</v>
      </c>
      <c r="J34566">
        <v>15316</v>
      </c>
    </row>
    <row r="34567" spans="1:10" x14ac:dyDescent="0.35">
      <c r="A34567" s="1" t="s">
        <v>26303</v>
      </c>
      <c r="B34567" s="1" t="s">
        <v>26303</v>
      </c>
      <c r="C34567">
        <v>51.581000000000003</v>
      </c>
      <c r="D34567">
        <v>-0.69099999999999995</v>
      </c>
      <c r="E34567" s="1" t="s">
        <v>102</v>
      </c>
      <c r="F34567" s="1" t="s">
        <v>103</v>
      </c>
      <c r="G34567" s="1" t="s">
        <v>104</v>
      </c>
      <c r="H34567" s="1" t="s">
        <v>1216</v>
      </c>
      <c r="I34567" s="1" t="s">
        <v>116026</v>
      </c>
      <c r="J34567">
        <v>10792</v>
      </c>
    </row>
    <row r="34568" spans="1:10" x14ac:dyDescent="0.35">
      <c r="A34568" s="1" t="s">
        <v>26317</v>
      </c>
      <c r="B34568" s="1" t="s">
        <v>26317</v>
      </c>
      <c r="C34568">
        <v>53.357999999999997</v>
      </c>
      <c r="D34568">
        <v>-1.373</v>
      </c>
      <c r="E34568" s="1" t="s">
        <v>102</v>
      </c>
      <c r="F34568" s="1" t="s">
        <v>103</v>
      </c>
      <c r="G34568" s="1" t="s">
        <v>104</v>
      </c>
      <c r="H34568" s="1" t="s">
        <v>5443</v>
      </c>
      <c r="I34568" s="1" t="s">
        <v>116026</v>
      </c>
      <c r="J34568">
        <v>17450</v>
      </c>
    </row>
    <row r="34569" spans="1:10" x14ac:dyDescent="0.35">
      <c r="A34569" s="1" t="s">
        <v>26323</v>
      </c>
      <c r="B34569" s="1" t="s">
        <v>26323</v>
      </c>
      <c r="C34569">
        <v>53.756700000000002</v>
      </c>
      <c r="D34569">
        <v>-1.4530000000000001</v>
      </c>
      <c r="E34569" s="1" t="s">
        <v>102</v>
      </c>
      <c r="F34569" s="1" t="s">
        <v>103</v>
      </c>
      <c r="G34569" s="1" t="s">
        <v>104</v>
      </c>
      <c r="H34569" s="1" t="s">
        <v>370</v>
      </c>
      <c r="I34569" s="1" t="s">
        <v>116026</v>
      </c>
      <c r="J34569">
        <v>21010</v>
      </c>
    </row>
    <row r="34570" spans="1:10" x14ac:dyDescent="0.35">
      <c r="A34570" s="1" t="s">
        <v>26336</v>
      </c>
      <c r="B34570" s="1" t="s">
        <v>26336</v>
      </c>
      <c r="C34570">
        <v>50.678899999999999</v>
      </c>
      <c r="D34570">
        <v>-2.2189000000000001</v>
      </c>
      <c r="E34570" s="1" t="s">
        <v>102</v>
      </c>
      <c r="F34570" s="1" t="s">
        <v>103</v>
      </c>
      <c r="G34570" s="1" t="s">
        <v>104</v>
      </c>
      <c r="H34570" s="1" t="s">
        <v>3681</v>
      </c>
      <c r="I34570" s="1" t="s">
        <v>116026</v>
      </c>
      <c r="J34570">
        <v>5310</v>
      </c>
    </row>
    <row r="34571" spans="1:10" x14ac:dyDescent="0.35">
      <c r="A34571" s="1" t="s">
        <v>26338</v>
      </c>
      <c r="B34571" s="1" t="s">
        <v>26338</v>
      </c>
      <c r="C34571">
        <v>53.374000000000002</v>
      </c>
      <c r="D34571">
        <v>-2.8650000000000002</v>
      </c>
      <c r="E34571" s="1" t="s">
        <v>102</v>
      </c>
      <c r="F34571" s="1" t="s">
        <v>103</v>
      </c>
      <c r="G34571" s="1" t="s">
        <v>104</v>
      </c>
      <c r="H34571" s="1" t="s">
        <v>573</v>
      </c>
      <c r="I34571" s="1" t="s">
        <v>116026</v>
      </c>
      <c r="J34571">
        <v>12921</v>
      </c>
    </row>
    <row r="34572" spans="1:10" x14ac:dyDescent="0.35">
      <c r="A34572" s="1" t="s">
        <v>26343</v>
      </c>
      <c r="B34572" s="1" t="s">
        <v>26343</v>
      </c>
      <c r="C34572">
        <v>52.192</v>
      </c>
      <c r="D34572">
        <v>-2.2200000000000002</v>
      </c>
      <c r="E34572" s="1" t="s">
        <v>102</v>
      </c>
      <c r="F34572" s="1" t="s">
        <v>103</v>
      </c>
      <c r="G34572" s="1" t="s">
        <v>104</v>
      </c>
      <c r="H34572" s="1" t="s">
        <v>1140</v>
      </c>
      <c r="I34572" s="1" t="s">
        <v>116026</v>
      </c>
      <c r="J34572">
        <v>101891</v>
      </c>
    </row>
    <row r="34573" spans="1:10" x14ac:dyDescent="0.35">
      <c r="A34573" s="1" t="s">
        <v>26353</v>
      </c>
      <c r="B34573" s="1" t="s">
        <v>26353</v>
      </c>
      <c r="C34573">
        <v>51.113</v>
      </c>
      <c r="D34573">
        <v>-0.14699999999999999</v>
      </c>
      <c r="E34573" s="1" t="s">
        <v>102</v>
      </c>
      <c r="F34573" s="1" t="s">
        <v>103</v>
      </c>
      <c r="G34573" s="1" t="s">
        <v>104</v>
      </c>
      <c r="H34573" s="1" t="s">
        <v>1392</v>
      </c>
      <c r="I34573" s="1" t="s">
        <v>116026</v>
      </c>
      <c r="J34573">
        <v>9888</v>
      </c>
    </row>
    <row r="34574" spans="1:10" x14ac:dyDescent="0.35">
      <c r="A34574" s="1" t="s">
        <v>26356</v>
      </c>
      <c r="B34574" s="1" t="s">
        <v>26356</v>
      </c>
      <c r="C34574">
        <v>50.814700000000002</v>
      </c>
      <c r="D34574">
        <v>-0.37140000000000001</v>
      </c>
      <c r="E34574" s="1" t="s">
        <v>102</v>
      </c>
      <c r="F34574" s="1" t="s">
        <v>103</v>
      </c>
      <c r="G34574" s="1" t="s">
        <v>104</v>
      </c>
      <c r="H34574" s="1" t="s">
        <v>1392</v>
      </c>
      <c r="I34574" s="1" t="s">
        <v>116026</v>
      </c>
      <c r="J34574">
        <v>109120</v>
      </c>
    </row>
    <row r="34575" spans="1:10" x14ac:dyDescent="0.35">
      <c r="A34575" s="1" t="s">
        <v>26360</v>
      </c>
      <c r="B34575" s="1" t="s">
        <v>26360</v>
      </c>
      <c r="C34575">
        <v>51.637999999999998</v>
      </c>
      <c r="D34575">
        <v>-2.3490000000000002</v>
      </c>
      <c r="E34575" s="1" t="s">
        <v>102</v>
      </c>
      <c r="F34575" s="1" t="s">
        <v>103</v>
      </c>
      <c r="G34575" s="1" t="s">
        <v>104</v>
      </c>
      <c r="H34575" s="1" t="s">
        <v>3616</v>
      </c>
      <c r="I34575" s="1" t="s">
        <v>116026</v>
      </c>
      <c r="J34575">
        <v>5627</v>
      </c>
    </row>
    <row r="34576" spans="1:10" x14ac:dyDescent="0.35">
      <c r="A34576" s="1" t="s">
        <v>26361</v>
      </c>
      <c r="B34576" s="1" t="s">
        <v>26361</v>
      </c>
      <c r="C34576">
        <v>53.045999999999999</v>
      </c>
      <c r="D34576">
        <v>-2.9929999999999999</v>
      </c>
      <c r="E34576" s="1" t="s">
        <v>102</v>
      </c>
      <c r="F34576" s="1" t="s">
        <v>103</v>
      </c>
      <c r="G34576" s="1" t="s">
        <v>104</v>
      </c>
      <c r="H34576" s="1" t="s">
        <v>9474</v>
      </c>
      <c r="I34576" s="1" t="s">
        <v>116026</v>
      </c>
      <c r="J34576">
        <v>61603</v>
      </c>
    </row>
    <row r="34577" spans="1:10" x14ac:dyDescent="0.35">
      <c r="A34577" s="1" t="s">
        <v>26402</v>
      </c>
      <c r="B34577" s="1" t="s">
        <v>26402</v>
      </c>
      <c r="C34577">
        <v>53.736899999999999</v>
      </c>
      <c r="D34577">
        <v>-1.77</v>
      </c>
      <c r="E34577" s="1" t="s">
        <v>102</v>
      </c>
      <c r="F34577" s="1" t="s">
        <v>103</v>
      </c>
      <c r="G34577" s="1" t="s">
        <v>104</v>
      </c>
      <c r="H34577" s="1" t="s">
        <v>2378</v>
      </c>
      <c r="I34577" s="1" t="s">
        <v>116026</v>
      </c>
      <c r="J34577">
        <v>14950</v>
      </c>
    </row>
    <row r="34578" spans="1:10" x14ac:dyDescent="0.35">
      <c r="A34578" s="1" t="s">
        <v>26403</v>
      </c>
      <c r="B34578" s="1" t="s">
        <v>26403</v>
      </c>
      <c r="C34578">
        <v>50.591999999999999</v>
      </c>
      <c r="D34578">
        <v>-2.4750000000000001</v>
      </c>
      <c r="E34578" s="1" t="s">
        <v>102</v>
      </c>
      <c r="F34578" s="1" t="s">
        <v>103</v>
      </c>
      <c r="G34578" s="1" t="s">
        <v>104</v>
      </c>
      <c r="H34578" s="1" t="s">
        <v>3681</v>
      </c>
      <c r="I34578" s="1" t="s">
        <v>116026</v>
      </c>
      <c r="J34578">
        <v>5458</v>
      </c>
    </row>
    <row r="34579" spans="1:10" x14ac:dyDescent="0.35">
      <c r="A34579" s="1" t="s">
        <v>26590</v>
      </c>
      <c r="B34579" s="1" t="s">
        <v>26590</v>
      </c>
      <c r="C34579">
        <v>51.540199999999999</v>
      </c>
      <c r="D34579">
        <v>-2.411</v>
      </c>
      <c r="E34579" s="1" t="s">
        <v>102</v>
      </c>
      <c r="F34579" s="1" t="s">
        <v>103</v>
      </c>
      <c r="G34579" s="1" t="s">
        <v>104</v>
      </c>
      <c r="H34579" s="1" t="s">
        <v>5694</v>
      </c>
      <c r="I34579" s="1" t="s">
        <v>116026</v>
      </c>
      <c r="J34579">
        <v>21789</v>
      </c>
    </row>
    <row r="34580" spans="1:10" x14ac:dyDescent="0.35">
      <c r="A34580" s="1" t="s">
        <v>26593</v>
      </c>
      <c r="B34580" s="1" t="s">
        <v>26593</v>
      </c>
      <c r="C34580">
        <v>51.3855</v>
      </c>
      <c r="D34580">
        <v>-2.8256000000000001</v>
      </c>
      <c r="E34580" s="1" t="s">
        <v>102</v>
      </c>
      <c r="F34580" s="1" t="s">
        <v>103</v>
      </c>
      <c r="G34580" s="1" t="s">
        <v>104</v>
      </c>
      <c r="H34580" s="1" t="s">
        <v>5993</v>
      </c>
      <c r="I34580" s="1" t="s">
        <v>116026</v>
      </c>
      <c r="J34580">
        <v>9176</v>
      </c>
    </row>
    <row r="34581" spans="1:10" x14ac:dyDescent="0.35">
      <c r="A34581" s="1" t="s">
        <v>26600</v>
      </c>
      <c r="B34581" s="1" t="s">
        <v>26600</v>
      </c>
      <c r="C34581">
        <v>52.52</v>
      </c>
      <c r="D34581">
        <v>-0.26</v>
      </c>
      <c r="E34581" s="1" t="s">
        <v>102</v>
      </c>
      <c r="F34581" s="1" t="s">
        <v>103</v>
      </c>
      <c r="G34581" s="1" t="s">
        <v>104</v>
      </c>
      <c r="H34581" s="1" t="s">
        <v>4579</v>
      </c>
      <c r="I34581" s="1" t="s">
        <v>116026</v>
      </c>
      <c r="J34581">
        <v>9174</v>
      </c>
    </row>
    <row r="34582" spans="1:10" x14ac:dyDescent="0.35">
      <c r="A34582" s="1" t="s">
        <v>297</v>
      </c>
      <c r="B34582" s="1" t="s">
        <v>297</v>
      </c>
      <c r="C34582">
        <v>53.958300000000001</v>
      </c>
      <c r="D34582">
        <v>-1.0803</v>
      </c>
      <c r="E34582" s="1" t="s">
        <v>102</v>
      </c>
      <c r="F34582" s="1" t="s">
        <v>103</v>
      </c>
      <c r="G34582" s="1" t="s">
        <v>104</v>
      </c>
      <c r="H34582" s="1" t="s">
        <v>297</v>
      </c>
      <c r="I34582" s="1" t="s">
        <v>116026</v>
      </c>
      <c r="J34582">
        <v>181131</v>
      </c>
    </row>
    <row r="34583" spans="1:10" x14ac:dyDescent="0.35">
      <c r="A34583" s="1" t="s">
        <v>26717</v>
      </c>
      <c r="B34583" s="1" t="s">
        <v>26717</v>
      </c>
      <c r="C34583">
        <v>51.780999999999999</v>
      </c>
      <c r="D34583">
        <v>-3.7511000000000001</v>
      </c>
      <c r="E34583" s="1" t="s">
        <v>102</v>
      </c>
      <c r="F34583" s="1" t="s">
        <v>103</v>
      </c>
      <c r="G34583" s="1" t="s">
        <v>104</v>
      </c>
      <c r="H34583" s="1" t="s">
        <v>4167</v>
      </c>
      <c r="I34583" s="1" t="s">
        <v>116026</v>
      </c>
      <c r="J34583">
        <v>8092</v>
      </c>
    </row>
    <row r="34584" spans="1:10" x14ac:dyDescent="0.35">
      <c r="A34584" s="1" t="s">
        <v>92</v>
      </c>
      <c r="B34584" s="1" t="s">
        <v>92</v>
      </c>
      <c r="C34584">
        <v>34.178699999999999</v>
      </c>
      <c r="D34584">
        <v>-82.377399999999994</v>
      </c>
      <c r="E34584" s="1" t="s">
        <v>97</v>
      </c>
      <c r="F34584" s="1" t="s">
        <v>98</v>
      </c>
      <c r="G34584" s="1" t="s">
        <v>99</v>
      </c>
      <c r="H34584" s="1" t="s">
        <v>100</v>
      </c>
      <c r="I34584" s="1" t="s">
        <v>116026</v>
      </c>
      <c r="J34584">
        <v>5019</v>
      </c>
    </row>
    <row r="34585" spans="1:10" x14ac:dyDescent="0.35">
      <c r="A34585" s="1" t="s">
        <v>92</v>
      </c>
      <c r="B34585" s="1" t="s">
        <v>92</v>
      </c>
      <c r="C34585">
        <v>29.975000000000001</v>
      </c>
      <c r="D34585">
        <v>-92.126499999999993</v>
      </c>
      <c r="E34585" s="1" t="s">
        <v>97</v>
      </c>
      <c r="F34585" s="1" t="s">
        <v>98</v>
      </c>
      <c r="G34585" s="1" t="s">
        <v>99</v>
      </c>
      <c r="H34585" s="1" t="s">
        <v>101</v>
      </c>
      <c r="I34585" s="1" t="s">
        <v>116026</v>
      </c>
      <c r="J34585">
        <v>19470</v>
      </c>
    </row>
    <row r="34586" spans="1:10" x14ac:dyDescent="0.35">
      <c r="A34586" s="1" t="s">
        <v>146</v>
      </c>
      <c r="B34586" s="1" t="s">
        <v>146</v>
      </c>
      <c r="C34586">
        <v>45.464599999999997</v>
      </c>
      <c r="D34586">
        <v>-98.468000000000004</v>
      </c>
      <c r="E34586" s="1" t="s">
        <v>97</v>
      </c>
      <c r="F34586" s="1" t="s">
        <v>98</v>
      </c>
      <c r="G34586" s="1" t="s">
        <v>99</v>
      </c>
      <c r="H34586" s="1" t="s">
        <v>148</v>
      </c>
      <c r="I34586" s="1" t="s">
        <v>116026</v>
      </c>
      <c r="J34586">
        <v>28257</v>
      </c>
    </row>
    <row r="34587" spans="1:10" x14ac:dyDescent="0.35">
      <c r="A34587" s="1" t="s">
        <v>146</v>
      </c>
      <c r="B34587" s="1" t="s">
        <v>146</v>
      </c>
      <c r="C34587">
        <v>39.514600000000002</v>
      </c>
      <c r="D34587">
        <v>-76.173000000000002</v>
      </c>
      <c r="E34587" s="1" t="s">
        <v>97</v>
      </c>
      <c r="F34587" s="1" t="s">
        <v>98</v>
      </c>
      <c r="G34587" s="1" t="s">
        <v>99</v>
      </c>
      <c r="H34587" s="1" t="s">
        <v>149</v>
      </c>
      <c r="I34587" s="1" t="s">
        <v>116026</v>
      </c>
      <c r="J34587">
        <v>16019</v>
      </c>
    </row>
    <row r="34588" spans="1:10" x14ac:dyDescent="0.35">
      <c r="A34588" s="1" t="s">
        <v>146</v>
      </c>
      <c r="B34588" s="1" t="s">
        <v>146</v>
      </c>
      <c r="C34588">
        <v>33.828699999999998</v>
      </c>
      <c r="D34588">
        <v>-88.553899999999999</v>
      </c>
      <c r="E34588" s="1" t="s">
        <v>97</v>
      </c>
      <c r="F34588" s="1" t="s">
        <v>98</v>
      </c>
      <c r="G34588" s="1" t="s">
        <v>99</v>
      </c>
      <c r="H34588" s="1" t="s">
        <v>1253</v>
      </c>
      <c r="I34588" s="1" t="s">
        <v>116026</v>
      </c>
      <c r="J34588">
        <v>5205</v>
      </c>
    </row>
    <row r="34589" spans="1:10" x14ac:dyDescent="0.35">
      <c r="A34589" s="1" t="s">
        <v>146</v>
      </c>
      <c r="B34589" s="1" t="s">
        <v>146</v>
      </c>
      <c r="C34589">
        <v>35.134999999999998</v>
      </c>
      <c r="D34589">
        <v>-79.432599999999994</v>
      </c>
      <c r="E34589" s="1" t="s">
        <v>97</v>
      </c>
      <c r="F34589" s="1" t="s">
        <v>98</v>
      </c>
      <c r="G34589" s="1" t="s">
        <v>99</v>
      </c>
      <c r="H34589" s="1" t="s">
        <v>150</v>
      </c>
      <c r="I34589" s="1" t="s">
        <v>116026</v>
      </c>
      <c r="J34589">
        <v>7988</v>
      </c>
    </row>
    <row r="34590" spans="1:10" x14ac:dyDescent="0.35">
      <c r="A34590" s="1" t="s">
        <v>146</v>
      </c>
      <c r="B34590" s="1" t="s">
        <v>146</v>
      </c>
      <c r="C34590">
        <v>46.975700000000003</v>
      </c>
      <c r="D34590">
        <v>-123.8094</v>
      </c>
      <c r="E34590" s="1" t="s">
        <v>97</v>
      </c>
      <c r="F34590" s="1" t="s">
        <v>98</v>
      </c>
      <c r="G34590" s="1" t="s">
        <v>99</v>
      </c>
      <c r="H34590" s="1" t="s">
        <v>151</v>
      </c>
      <c r="I34590" s="1" t="s">
        <v>116026</v>
      </c>
      <c r="J34590">
        <v>29609</v>
      </c>
    </row>
    <row r="34591" spans="1:10" x14ac:dyDescent="0.35">
      <c r="A34591" s="1" t="s">
        <v>146</v>
      </c>
      <c r="B34591" s="1" t="s">
        <v>146</v>
      </c>
      <c r="C34591">
        <v>40.416499999999999</v>
      </c>
      <c r="D34591">
        <v>-74.224900000000005</v>
      </c>
      <c r="E34591" s="1" t="s">
        <v>97</v>
      </c>
      <c r="F34591" s="1" t="s">
        <v>98</v>
      </c>
      <c r="G34591" s="1" t="s">
        <v>99</v>
      </c>
      <c r="H34591" s="1" t="s">
        <v>152</v>
      </c>
      <c r="I34591" s="1" t="s">
        <v>116026</v>
      </c>
      <c r="J34591">
        <v>18540</v>
      </c>
    </row>
    <row r="34592" spans="1:10" x14ac:dyDescent="0.35">
      <c r="A34592" s="1" t="s">
        <v>172</v>
      </c>
      <c r="B34592" s="1" t="s">
        <v>172</v>
      </c>
      <c r="C34592">
        <v>38.922899999999998</v>
      </c>
      <c r="D34592">
        <v>-97.225099999999998</v>
      </c>
      <c r="E34592" s="1" t="s">
        <v>97</v>
      </c>
      <c r="F34592" s="1" t="s">
        <v>98</v>
      </c>
      <c r="G34592" s="1" t="s">
        <v>99</v>
      </c>
      <c r="H34592" s="1" t="s">
        <v>173</v>
      </c>
      <c r="I34592" s="1" t="s">
        <v>116026</v>
      </c>
      <c r="J34592">
        <v>6390</v>
      </c>
    </row>
    <row r="34593" spans="1:10" x14ac:dyDescent="0.35">
      <c r="A34593" s="1" t="s">
        <v>172</v>
      </c>
      <c r="B34593" s="1" t="s">
        <v>172</v>
      </c>
      <c r="C34593">
        <v>32.454300000000003</v>
      </c>
      <c r="D34593">
        <v>-99.738399999999999</v>
      </c>
      <c r="E34593" s="1" t="s">
        <v>97</v>
      </c>
      <c r="F34593" s="1" t="s">
        <v>98</v>
      </c>
      <c r="G34593" s="1" t="s">
        <v>99</v>
      </c>
      <c r="H34593" s="1" t="s">
        <v>174</v>
      </c>
      <c r="I34593" s="1" t="s">
        <v>116026</v>
      </c>
      <c r="J34593">
        <v>123420</v>
      </c>
    </row>
    <row r="34594" spans="1:10" x14ac:dyDescent="0.35">
      <c r="A34594" s="1" t="s">
        <v>179</v>
      </c>
      <c r="B34594" s="1" t="s">
        <v>179</v>
      </c>
      <c r="C34594">
        <v>36.7089</v>
      </c>
      <c r="D34594">
        <v>-81.971299999999999</v>
      </c>
      <c r="E34594" s="1" t="s">
        <v>97</v>
      </c>
      <c r="F34594" s="1" t="s">
        <v>98</v>
      </c>
      <c r="G34594" s="1" t="s">
        <v>99</v>
      </c>
      <c r="H34594" s="1" t="s">
        <v>181</v>
      </c>
      <c r="I34594" s="1" t="s">
        <v>116026</v>
      </c>
      <c r="J34594">
        <v>7867</v>
      </c>
    </row>
    <row r="34595" spans="1:10" x14ac:dyDescent="0.35">
      <c r="A34595" s="1" t="s">
        <v>182</v>
      </c>
      <c r="B34595" s="1" t="s">
        <v>182</v>
      </c>
      <c r="C34595">
        <v>40.110799999999998</v>
      </c>
      <c r="D34595">
        <v>-75.114599999999996</v>
      </c>
      <c r="E34595" s="1" t="s">
        <v>97</v>
      </c>
      <c r="F34595" s="1" t="s">
        <v>98</v>
      </c>
      <c r="G34595" s="1" t="s">
        <v>99</v>
      </c>
      <c r="H34595" s="1" t="s">
        <v>183</v>
      </c>
      <c r="I34595" s="1" t="s">
        <v>116026</v>
      </c>
      <c r="J34595">
        <v>55459</v>
      </c>
    </row>
    <row r="34596" spans="1:10" x14ac:dyDescent="0.35">
      <c r="A34596" s="1" t="s">
        <v>182</v>
      </c>
      <c r="B34596" s="1" t="s">
        <v>182</v>
      </c>
      <c r="C34596">
        <v>42.118000000000002</v>
      </c>
      <c r="D34596">
        <v>-70.959000000000003</v>
      </c>
      <c r="E34596" s="1" t="s">
        <v>97</v>
      </c>
      <c r="F34596" s="1" t="s">
        <v>98</v>
      </c>
      <c r="G34596" s="1" t="s">
        <v>99</v>
      </c>
      <c r="H34596" s="1" t="s">
        <v>184</v>
      </c>
      <c r="I34596" s="1" t="s">
        <v>116026</v>
      </c>
      <c r="J34596">
        <v>16436</v>
      </c>
    </row>
    <row r="34597" spans="1:10" x14ac:dyDescent="0.35">
      <c r="A34597" s="1" t="s">
        <v>233</v>
      </c>
      <c r="B34597" s="1" t="s">
        <v>233</v>
      </c>
      <c r="C34597">
        <v>39.422800000000002</v>
      </c>
      <c r="D34597">
        <v>-74.494399999999999</v>
      </c>
      <c r="E34597" s="1" t="s">
        <v>97</v>
      </c>
      <c r="F34597" s="1" t="s">
        <v>98</v>
      </c>
      <c r="G34597" s="1" t="s">
        <v>99</v>
      </c>
      <c r="H34597" s="1" t="s">
        <v>152</v>
      </c>
      <c r="I34597" s="1" t="s">
        <v>116026</v>
      </c>
      <c r="J34597">
        <v>8818</v>
      </c>
    </row>
    <row r="34598" spans="1:10" x14ac:dyDescent="0.35">
      <c r="A34598" s="1" t="s">
        <v>276</v>
      </c>
      <c r="B34598" s="1" t="s">
        <v>276</v>
      </c>
      <c r="C34598">
        <v>38.674500000000002</v>
      </c>
      <c r="D34598">
        <v>-77.002300000000005</v>
      </c>
      <c r="E34598" s="1" t="s">
        <v>97</v>
      </c>
      <c r="F34598" s="1" t="s">
        <v>98</v>
      </c>
      <c r="G34598" s="1" t="s">
        <v>99</v>
      </c>
      <c r="H34598" s="1" t="s">
        <v>149</v>
      </c>
      <c r="I34598" s="1" t="s">
        <v>116026</v>
      </c>
      <c r="J34598">
        <v>11647</v>
      </c>
    </row>
    <row r="34599" spans="1:10" x14ac:dyDescent="0.35">
      <c r="A34599" s="1" t="s">
        <v>310</v>
      </c>
      <c r="B34599" s="1" t="s">
        <v>310</v>
      </c>
      <c r="C34599">
        <v>34.495600000000003</v>
      </c>
      <c r="D34599">
        <v>-118.1857</v>
      </c>
      <c r="E34599" s="1" t="s">
        <v>97</v>
      </c>
      <c r="F34599" s="1" t="s">
        <v>98</v>
      </c>
      <c r="G34599" s="1" t="s">
        <v>99</v>
      </c>
      <c r="H34599" s="1" t="s">
        <v>311</v>
      </c>
      <c r="I34599" s="1" t="s">
        <v>116026</v>
      </c>
      <c r="J34599">
        <v>7232</v>
      </c>
    </row>
    <row r="34600" spans="1:10" x14ac:dyDescent="0.35">
      <c r="A34600" s="1" t="s">
        <v>310</v>
      </c>
      <c r="B34600" s="1" t="s">
        <v>310</v>
      </c>
      <c r="C34600">
        <v>42.484299999999998</v>
      </c>
      <c r="D34600">
        <v>-71.437799999999996</v>
      </c>
      <c r="E34600" s="1" t="s">
        <v>97</v>
      </c>
      <c r="F34600" s="1" t="s">
        <v>98</v>
      </c>
      <c r="G34600" s="1" t="s">
        <v>99</v>
      </c>
      <c r="H34600" s="1" t="s">
        <v>184</v>
      </c>
      <c r="I34600" s="1" t="s">
        <v>116026</v>
      </c>
      <c r="J34600">
        <v>23627</v>
      </c>
    </row>
    <row r="34601" spans="1:10" x14ac:dyDescent="0.35">
      <c r="A34601" s="1" t="s">
        <v>318</v>
      </c>
      <c r="B34601" s="1" t="s">
        <v>318</v>
      </c>
      <c r="C34601">
        <v>41.713900000000002</v>
      </c>
      <c r="D34601">
        <v>-70.901200000000003</v>
      </c>
      <c r="E34601" s="1" t="s">
        <v>97</v>
      </c>
      <c r="F34601" s="1" t="s">
        <v>98</v>
      </c>
      <c r="G34601" s="1" t="s">
        <v>99</v>
      </c>
      <c r="H34601" s="1" t="s">
        <v>184</v>
      </c>
      <c r="I34601" s="1" t="s">
        <v>116026</v>
      </c>
      <c r="J34601">
        <v>10529</v>
      </c>
    </row>
    <row r="34602" spans="1:10" x14ac:dyDescent="0.35">
      <c r="A34602" s="1" t="s">
        <v>319</v>
      </c>
      <c r="B34602" s="1" t="s">
        <v>319</v>
      </c>
      <c r="C34602">
        <v>34.056600000000003</v>
      </c>
      <c r="D34602">
        <v>-84.671499999999995</v>
      </c>
      <c r="E34602" s="1" t="s">
        <v>97</v>
      </c>
      <c r="F34602" s="1" t="s">
        <v>98</v>
      </c>
      <c r="G34602" s="1" t="s">
        <v>99</v>
      </c>
      <c r="H34602" s="1" t="s">
        <v>320</v>
      </c>
      <c r="I34602" s="1" t="s">
        <v>116026</v>
      </c>
      <c r="J34602">
        <v>22818</v>
      </c>
    </row>
    <row r="34603" spans="1:10" x14ac:dyDescent="0.35">
      <c r="A34603" s="1" t="s">
        <v>341</v>
      </c>
      <c r="B34603" s="1" t="s">
        <v>341</v>
      </c>
      <c r="C34603">
        <v>40.768099999999997</v>
      </c>
      <c r="D34603">
        <v>-83.825299999999999</v>
      </c>
      <c r="E34603" s="1" t="s">
        <v>97</v>
      </c>
      <c r="F34603" s="1" t="s">
        <v>98</v>
      </c>
      <c r="G34603" s="1" t="s">
        <v>99</v>
      </c>
      <c r="H34603" s="1" t="s">
        <v>345</v>
      </c>
      <c r="I34603" s="1" t="s">
        <v>116026</v>
      </c>
      <c r="J34603">
        <v>5544</v>
      </c>
    </row>
    <row r="34604" spans="1:10" x14ac:dyDescent="0.35">
      <c r="A34604" s="1" t="s">
        <v>341</v>
      </c>
      <c r="B34604" s="1" t="s">
        <v>341</v>
      </c>
      <c r="C34604">
        <v>34.768300000000004</v>
      </c>
      <c r="D34604">
        <v>-96.668899999999994</v>
      </c>
      <c r="E34604" s="1" t="s">
        <v>97</v>
      </c>
      <c r="F34604" s="1" t="s">
        <v>98</v>
      </c>
      <c r="G34604" s="1" t="s">
        <v>99</v>
      </c>
      <c r="H34604" s="1" t="s">
        <v>346</v>
      </c>
      <c r="I34604" s="1" t="s">
        <v>116026</v>
      </c>
      <c r="J34604">
        <v>17840</v>
      </c>
    </row>
    <row r="34605" spans="1:10" x14ac:dyDescent="0.35">
      <c r="A34605" s="1" t="s">
        <v>349</v>
      </c>
      <c r="B34605" s="1" t="s">
        <v>349</v>
      </c>
      <c r="C34605">
        <v>43.851100000000002</v>
      </c>
      <c r="D34605">
        <v>-76.037899999999993</v>
      </c>
      <c r="E34605" s="1" t="s">
        <v>97</v>
      </c>
      <c r="F34605" s="1" t="s">
        <v>98</v>
      </c>
      <c r="G34605" s="1" t="s">
        <v>99</v>
      </c>
      <c r="H34605" s="1" t="s">
        <v>350</v>
      </c>
      <c r="I34605" s="1" t="s">
        <v>116026</v>
      </c>
      <c r="J34605">
        <v>5068</v>
      </c>
    </row>
    <row r="34606" spans="1:10" x14ac:dyDescent="0.35">
      <c r="A34606" s="1" t="s">
        <v>349</v>
      </c>
      <c r="B34606" s="1" t="s">
        <v>349</v>
      </c>
      <c r="C34606">
        <v>42.626899999999999</v>
      </c>
      <c r="D34606">
        <v>-73.118700000000004</v>
      </c>
      <c r="E34606" s="1" t="s">
        <v>97</v>
      </c>
      <c r="F34606" s="1" t="s">
        <v>98</v>
      </c>
      <c r="G34606" s="1" t="s">
        <v>99</v>
      </c>
      <c r="H34606" s="1" t="s">
        <v>184</v>
      </c>
      <c r="I34606" s="1" t="s">
        <v>116026</v>
      </c>
      <c r="J34606">
        <v>8125</v>
      </c>
    </row>
    <row r="34607" spans="1:10" x14ac:dyDescent="0.35">
      <c r="A34607" s="1" t="s">
        <v>349</v>
      </c>
      <c r="B34607" s="1" t="s">
        <v>349</v>
      </c>
      <c r="C34607">
        <v>40.287599999999998</v>
      </c>
      <c r="D34607">
        <v>-78.745199999999997</v>
      </c>
      <c r="E34607" s="1" t="s">
        <v>97</v>
      </c>
      <c r="F34607" s="1" t="s">
        <v>98</v>
      </c>
      <c r="G34607" s="1" t="s">
        <v>99</v>
      </c>
      <c r="H34607" s="1" t="s">
        <v>183</v>
      </c>
      <c r="I34607" s="1" t="s">
        <v>116026</v>
      </c>
      <c r="J34607">
        <v>5640</v>
      </c>
    </row>
    <row r="34608" spans="1:10" x14ac:dyDescent="0.35">
      <c r="A34608" s="1" t="s">
        <v>349</v>
      </c>
      <c r="B34608" s="1" t="s">
        <v>349</v>
      </c>
      <c r="C34608">
        <v>40.709200000000003</v>
      </c>
      <c r="D34608">
        <v>-80.012</v>
      </c>
      <c r="E34608" s="1" t="s">
        <v>97</v>
      </c>
      <c r="F34608" s="1" t="s">
        <v>98</v>
      </c>
      <c r="G34608" s="1" t="s">
        <v>99</v>
      </c>
      <c r="H34608" s="1" t="s">
        <v>183</v>
      </c>
      <c r="I34608" s="1" t="s">
        <v>116026</v>
      </c>
      <c r="J34608">
        <v>13643</v>
      </c>
    </row>
    <row r="34609" spans="1:10" x14ac:dyDescent="0.35">
      <c r="A34609" s="1" t="s">
        <v>361</v>
      </c>
      <c r="B34609" s="1" t="s">
        <v>361</v>
      </c>
      <c r="C34609">
        <v>30.365200000000002</v>
      </c>
      <c r="D34609">
        <v>-91.265900000000002</v>
      </c>
      <c r="E34609" s="1" t="s">
        <v>97</v>
      </c>
      <c r="F34609" s="1" t="s">
        <v>98</v>
      </c>
      <c r="G34609" s="1" t="s">
        <v>99</v>
      </c>
      <c r="H34609" s="1" t="s">
        <v>101</v>
      </c>
      <c r="I34609" s="1" t="s">
        <v>116026</v>
      </c>
      <c r="J34609">
        <v>6221</v>
      </c>
    </row>
    <row r="34610" spans="1:10" x14ac:dyDescent="0.35">
      <c r="A34610" s="1" t="s">
        <v>366</v>
      </c>
      <c r="B34610" s="1" t="s">
        <v>366</v>
      </c>
      <c r="C34610">
        <v>41.931399999999996</v>
      </c>
      <c r="D34610">
        <v>-88.008499999999998</v>
      </c>
      <c r="E34610" s="1" t="s">
        <v>97</v>
      </c>
      <c r="F34610" s="1" t="s">
        <v>98</v>
      </c>
      <c r="G34610" s="1" t="s">
        <v>99</v>
      </c>
      <c r="H34610" s="1" t="s">
        <v>367</v>
      </c>
      <c r="I34610" s="1" t="s">
        <v>116026</v>
      </c>
      <c r="J34610">
        <v>36482</v>
      </c>
    </row>
    <row r="34611" spans="1:10" x14ac:dyDescent="0.35">
      <c r="A34611" s="1" t="s">
        <v>366</v>
      </c>
      <c r="B34611" s="1" t="s">
        <v>366</v>
      </c>
      <c r="C34611">
        <v>32.959000000000003</v>
      </c>
      <c r="D34611">
        <v>-96.835499999999996</v>
      </c>
      <c r="E34611" s="1" t="s">
        <v>97</v>
      </c>
      <c r="F34611" s="1" t="s">
        <v>98</v>
      </c>
      <c r="G34611" s="1" t="s">
        <v>99</v>
      </c>
      <c r="H34611" s="1" t="s">
        <v>174</v>
      </c>
      <c r="I34611" s="1" t="s">
        <v>116026</v>
      </c>
      <c r="J34611">
        <v>16263</v>
      </c>
    </row>
    <row r="34612" spans="1:10" x14ac:dyDescent="0.35">
      <c r="A34612" s="1" t="s">
        <v>369</v>
      </c>
      <c r="B34612" s="1" t="s">
        <v>369</v>
      </c>
      <c r="C34612">
        <v>41.612099999999998</v>
      </c>
      <c r="D34612">
        <v>-94.012900000000002</v>
      </c>
      <c r="E34612" s="1" t="s">
        <v>97</v>
      </c>
      <c r="F34612" s="1" t="s">
        <v>98</v>
      </c>
      <c r="G34612" s="1" t="s">
        <v>99</v>
      </c>
      <c r="H34612" s="1" t="s">
        <v>966</v>
      </c>
      <c r="I34612" s="1" t="s">
        <v>116026</v>
      </c>
      <c r="J34612">
        <v>5455</v>
      </c>
    </row>
    <row r="34613" spans="1:10" x14ac:dyDescent="0.35">
      <c r="A34613" s="1" t="s">
        <v>369</v>
      </c>
      <c r="B34613" s="1" t="s">
        <v>369</v>
      </c>
      <c r="C34613">
        <v>31.127199999999998</v>
      </c>
      <c r="D34613">
        <v>-83.423199999999994</v>
      </c>
      <c r="E34613" s="1" t="s">
        <v>97</v>
      </c>
      <c r="F34613" s="1" t="s">
        <v>98</v>
      </c>
      <c r="G34613" s="1" t="s">
        <v>99</v>
      </c>
      <c r="H34613" s="1" t="s">
        <v>320</v>
      </c>
      <c r="I34613" s="1" t="s">
        <v>116026</v>
      </c>
      <c r="J34613">
        <v>6989</v>
      </c>
    </row>
    <row r="34614" spans="1:10" x14ac:dyDescent="0.35">
      <c r="A34614" s="1" t="s">
        <v>378</v>
      </c>
      <c r="B34614" s="1" t="s">
        <v>378</v>
      </c>
      <c r="C34614">
        <v>34.581499999999998</v>
      </c>
      <c r="D34614">
        <v>-117.4397</v>
      </c>
      <c r="E34614" s="1" t="s">
        <v>97</v>
      </c>
      <c r="F34614" s="1" t="s">
        <v>98</v>
      </c>
      <c r="G34614" s="1" t="s">
        <v>99</v>
      </c>
      <c r="H34614" s="1" t="s">
        <v>311</v>
      </c>
      <c r="I34614" s="1" t="s">
        <v>116026</v>
      </c>
      <c r="J34614">
        <v>34049</v>
      </c>
    </row>
    <row r="34615" spans="1:10" x14ac:dyDescent="0.35">
      <c r="A34615" s="1" t="s">
        <v>379</v>
      </c>
      <c r="B34615" s="1" t="s">
        <v>379</v>
      </c>
      <c r="C34615">
        <v>39.0017</v>
      </c>
      <c r="D34615">
        <v>-76.9649</v>
      </c>
      <c r="E34615" s="1" t="s">
        <v>97</v>
      </c>
      <c r="F34615" s="1" t="s">
        <v>98</v>
      </c>
      <c r="G34615" s="1" t="s">
        <v>99</v>
      </c>
      <c r="H34615" s="1" t="s">
        <v>149</v>
      </c>
      <c r="I34615" s="1" t="s">
        <v>116026</v>
      </c>
      <c r="J34615">
        <v>16377</v>
      </c>
    </row>
    <row r="34616" spans="1:10" x14ac:dyDescent="0.35">
      <c r="A34616" s="1" t="s">
        <v>399</v>
      </c>
      <c r="B34616" s="1" t="s">
        <v>399</v>
      </c>
      <c r="C34616">
        <v>41.8994</v>
      </c>
      <c r="D34616">
        <v>-84.044600000000003</v>
      </c>
      <c r="E34616" s="1" t="s">
        <v>97</v>
      </c>
      <c r="F34616" s="1" t="s">
        <v>98</v>
      </c>
      <c r="G34616" s="1" t="s">
        <v>99</v>
      </c>
      <c r="H34616" s="1" t="s">
        <v>400</v>
      </c>
      <c r="I34616" s="1" t="s">
        <v>116026</v>
      </c>
      <c r="J34616">
        <v>43689</v>
      </c>
    </row>
    <row r="34617" spans="1:10" x14ac:dyDescent="0.35">
      <c r="A34617" s="1" t="s">
        <v>415</v>
      </c>
      <c r="B34617" s="1" t="s">
        <v>415</v>
      </c>
      <c r="C34617">
        <v>38.549900000000001</v>
      </c>
      <c r="D34617">
        <v>-90.326400000000007</v>
      </c>
      <c r="E34617" s="1" t="s">
        <v>97</v>
      </c>
      <c r="F34617" s="1" t="s">
        <v>98</v>
      </c>
      <c r="G34617" s="1" t="s">
        <v>99</v>
      </c>
      <c r="H34617" s="1" t="s">
        <v>416</v>
      </c>
      <c r="I34617" s="1" t="s">
        <v>116026</v>
      </c>
      <c r="J34617">
        <v>20148</v>
      </c>
    </row>
    <row r="34618" spans="1:10" x14ac:dyDescent="0.35">
      <c r="A34618" s="1" t="s">
        <v>438</v>
      </c>
      <c r="B34618" s="1" t="s">
        <v>438</v>
      </c>
      <c r="C34618">
        <v>42.0657</v>
      </c>
      <c r="D34618">
        <v>-72.652600000000007</v>
      </c>
      <c r="E34618" s="1" t="s">
        <v>97</v>
      </c>
      <c r="F34618" s="1" t="s">
        <v>98</v>
      </c>
      <c r="G34618" s="1" t="s">
        <v>99</v>
      </c>
      <c r="H34618" s="1" t="s">
        <v>184</v>
      </c>
      <c r="I34618" s="1" t="s">
        <v>116026</v>
      </c>
      <c r="J34618">
        <v>28613</v>
      </c>
    </row>
    <row r="34619" spans="1:10" x14ac:dyDescent="0.35">
      <c r="A34619" s="1" t="s">
        <v>466</v>
      </c>
      <c r="B34619" s="1" t="s">
        <v>466</v>
      </c>
      <c r="C34619">
        <v>34.151000000000003</v>
      </c>
      <c r="D34619">
        <v>-118.7608</v>
      </c>
      <c r="E34619" s="1" t="s">
        <v>97</v>
      </c>
      <c r="F34619" s="1" t="s">
        <v>98</v>
      </c>
      <c r="G34619" s="1" t="s">
        <v>99</v>
      </c>
      <c r="H34619" s="1" t="s">
        <v>311</v>
      </c>
      <c r="I34619" s="1" t="s">
        <v>116026</v>
      </c>
      <c r="J34619">
        <v>20222</v>
      </c>
    </row>
    <row r="34620" spans="1:10" x14ac:dyDescent="0.35">
      <c r="A34620" s="1" t="s">
        <v>527</v>
      </c>
      <c r="B34620" s="1" t="s">
        <v>527</v>
      </c>
      <c r="C34620">
        <v>21.437899999999999</v>
      </c>
      <c r="D34620">
        <v>-157.84039999999999</v>
      </c>
      <c r="E34620" s="1" t="s">
        <v>97</v>
      </c>
      <c r="F34620" s="1" t="s">
        <v>98</v>
      </c>
      <c r="G34620" s="1" t="s">
        <v>99</v>
      </c>
      <c r="H34620" s="1" t="s">
        <v>528</v>
      </c>
      <c r="I34620" s="1" t="s">
        <v>116026</v>
      </c>
      <c r="J34620">
        <v>8023</v>
      </c>
    </row>
    <row r="34621" spans="1:10" x14ac:dyDescent="0.35">
      <c r="A34621" s="1" t="s">
        <v>539</v>
      </c>
      <c r="B34621" s="1" t="s">
        <v>539</v>
      </c>
      <c r="C34621">
        <v>21.386500000000002</v>
      </c>
      <c r="D34621">
        <v>-157.92320000000001</v>
      </c>
      <c r="E34621" s="1" t="s">
        <v>97</v>
      </c>
      <c r="F34621" s="1" t="s">
        <v>98</v>
      </c>
      <c r="G34621" s="1" t="s">
        <v>99</v>
      </c>
      <c r="H34621" s="1" t="s">
        <v>528</v>
      </c>
      <c r="I34621" s="1" t="s">
        <v>116026</v>
      </c>
      <c r="J34621">
        <v>9638</v>
      </c>
    </row>
    <row r="34622" spans="1:10" x14ac:dyDescent="0.35">
      <c r="A34622" s="1" t="s">
        <v>551</v>
      </c>
      <c r="B34622" s="1" t="s">
        <v>551</v>
      </c>
      <c r="C34622">
        <v>33.530999999999999</v>
      </c>
      <c r="D34622">
        <v>-81.726799999999997</v>
      </c>
      <c r="E34622" s="1" t="s">
        <v>97</v>
      </c>
      <c r="F34622" s="1" t="s">
        <v>98</v>
      </c>
      <c r="G34622" s="1" t="s">
        <v>99</v>
      </c>
      <c r="H34622" s="1" t="s">
        <v>100</v>
      </c>
      <c r="I34622" s="1" t="s">
        <v>116026</v>
      </c>
      <c r="J34622">
        <v>30869</v>
      </c>
    </row>
    <row r="34623" spans="1:10" x14ac:dyDescent="0.35">
      <c r="A34623" s="1" t="s">
        <v>582</v>
      </c>
      <c r="B34623" s="1" t="s">
        <v>582</v>
      </c>
      <c r="C34623">
        <v>38.994199999999999</v>
      </c>
      <c r="D34623">
        <v>-104.8639</v>
      </c>
      <c r="E34623" s="1" t="s">
        <v>97</v>
      </c>
      <c r="F34623" s="1" t="s">
        <v>98</v>
      </c>
      <c r="G34623" s="1" t="s">
        <v>99</v>
      </c>
      <c r="H34623" s="1" t="s">
        <v>583</v>
      </c>
      <c r="I34623" s="1" t="s">
        <v>116026</v>
      </c>
      <c r="J34623">
        <v>6512</v>
      </c>
    </row>
    <row r="34624" spans="1:10" x14ac:dyDescent="0.35">
      <c r="A34624" s="1" t="s">
        <v>587</v>
      </c>
      <c r="B34624" s="1" t="s">
        <v>587</v>
      </c>
      <c r="C34624">
        <v>41.099200000000003</v>
      </c>
      <c r="D34624">
        <v>-74.099000000000004</v>
      </c>
      <c r="E34624" s="1" t="s">
        <v>97</v>
      </c>
      <c r="F34624" s="1" t="s">
        <v>98</v>
      </c>
      <c r="G34624" s="1" t="s">
        <v>99</v>
      </c>
      <c r="H34624" s="1" t="s">
        <v>350</v>
      </c>
      <c r="I34624" s="1" t="s">
        <v>116026</v>
      </c>
      <c r="J34624">
        <v>8786</v>
      </c>
    </row>
    <row r="34625" spans="1:10" x14ac:dyDescent="0.35">
      <c r="A34625" s="1" t="s">
        <v>588</v>
      </c>
      <c r="B34625" s="1" t="s">
        <v>588</v>
      </c>
      <c r="C34625">
        <v>47.646000000000001</v>
      </c>
      <c r="D34625">
        <v>-117.5792</v>
      </c>
      <c r="E34625" s="1" t="s">
        <v>97</v>
      </c>
      <c r="F34625" s="1" t="s">
        <v>98</v>
      </c>
      <c r="G34625" s="1" t="s">
        <v>99</v>
      </c>
      <c r="H34625" s="1" t="s">
        <v>151</v>
      </c>
      <c r="I34625" s="1" t="s">
        <v>116026</v>
      </c>
      <c r="J34625">
        <v>9485</v>
      </c>
    </row>
    <row r="34626" spans="1:10" x14ac:dyDescent="0.35">
      <c r="A34626" s="1" t="s">
        <v>670</v>
      </c>
      <c r="B34626" s="1" t="s">
        <v>670</v>
      </c>
      <c r="C34626">
        <v>41.079799999999999</v>
      </c>
      <c r="D34626">
        <v>-81.521900000000002</v>
      </c>
      <c r="E34626" s="1" t="s">
        <v>97</v>
      </c>
      <c r="F34626" s="1" t="s">
        <v>98</v>
      </c>
      <c r="G34626" s="1" t="s">
        <v>99</v>
      </c>
      <c r="H34626" s="1" t="s">
        <v>345</v>
      </c>
      <c r="I34626" s="1" t="s">
        <v>116026</v>
      </c>
      <c r="J34626">
        <v>565208</v>
      </c>
    </row>
    <row r="34627" spans="1:10" x14ac:dyDescent="0.35">
      <c r="A34627" s="1" t="s">
        <v>789</v>
      </c>
      <c r="B34627" s="1" t="s">
        <v>789</v>
      </c>
      <c r="C34627">
        <v>33.219799999999999</v>
      </c>
      <c r="D34627">
        <v>-86.822500000000005</v>
      </c>
      <c r="E34627" s="1" t="s">
        <v>97</v>
      </c>
      <c r="F34627" s="1" t="s">
        <v>98</v>
      </c>
      <c r="G34627" s="1" t="s">
        <v>99</v>
      </c>
      <c r="H34627" s="1" t="s">
        <v>790</v>
      </c>
      <c r="I34627" s="1" t="s">
        <v>116026</v>
      </c>
      <c r="J34627">
        <v>33487</v>
      </c>
    </row>
    <row r="34628" spans="1:10" x14ac:dyDescent="0.35">
      <c r="A34628" s="1" t="s">
        <v>90033</v>
      </c>
      <c r="B34628" s="1" t="s">
        <v>90033</v>
      </c>
      <c r="C34628">
        <v>29.777799999999999</v>
      </c>
      <c r="D34628">
        <v>-82.483099999999993</v>
      </c>
      <c r="E34628" s="1" t="s">
        <v>97</v>
      </c>
      <c r="F34628" s="1" t="s">
        <v>98</v>
      </c>
      <c r="G34628" s="1" t="s">
        <v>99</v>
      </c>
      <c r="H34628" s="1" t="s">
        <v>797</v>
      </c>
      <c r="I34628" s="1" t="s">
        <v>116026</v>
      </c>
      <c r="J34628">
        <v>9899</v>
      </c>
    </row>
    <row r="34629" spans="1:10" x14ac:dyDescent="0.35">
      <c r="A34629" s="1" t="s">
        <v>796</v>
      </c>
      <c r="B34629" s="1" t="s">
        <v>796</v>
      </c>
      <c r="C34629">
        <v>28.527799999999999</v>
      </c>
      <c r="D34629">
        <v>-81.186499999999995</v>
      </c>
      <c r="E34629" s="1" t="s">
        <v>97</v>
      </c>
      <c r="F34629" s="1" t="s">
        <v>98</v>
      </c>
      <c r="G34629" s="1" t="s">
        <v>99</v>
      </c>
      <c r="H34629" s="1" t="s">
        <v>797</v>
      </c>
      <c r="I34629" s="1" t="s">
        <v>116026</v>
      </c>
      <c r="J34629">
        <v>91068</v>
      </c>
    </row>
    <row r="34630" spans="1:10" x14ac:dyDescent="0.35">
      <c r="A34630" s="1" t="s">
        <v>809</v>
      </c>
      <c r="B34630" s="1" t="s">
        <v>809</v>
      </c>
      <c r="C34630">
        <v>37.767000000000003</v>
      </c>
      <c r="D34630">
        <v>-122.2672</v>
      </c>
      <c r="E34630" s="1" t="s">
        <v>97</v>
      </c>
      <c r="F34630" s="1" t="s">
        <v>98</v>
      </c>
      <c r="G34630" s="1" t="s">
        <v>99</v>
      </c>
      <c r="H34630" s="1" t="s">
        <v>311</v>
      </c>
      <c r="I34630" s="1" t="s">
        <v>116026</v>
      </c>
      <c r="J34630">
        <v>77624</v>
      </c>
    </row>
    <row r="34631" spans="1:10" x14ac:dyDescent="0.35">
      <c r="A34631" s="1" t="s">
        <v>817</v>
      </c>
      <c r="B34631" s="1" t="s">
        <v>817</v>
      </c>
      <c r="C34631">
        <v>37.854599999999998</v>
      </c>
      <c r="D34631">
        <v>-122.01300000000001</v>
      </c>
      <c r="E34631" s="1" t="s">
        <v>97</v>
      </c>
      <c r="F34631" s="1" t="s">
        <v>98</v>
      </c>
      <c r="G34631" s="1" t="s">
        <v>99</v>
      </c>
      <c r="H34631" s="1" t="s">
        <v>311</v>
      </c>
      <c r="I34631" s="1" t="s">
        <v>116026</v>
      </c>
      <c r="J34631">
        <v>14905</v>
      </c>
    </row>
    <row r="34632" spans="1:10" x14ac:dyDescent="0.35">
      <c r="A34632" s="1" t="s">
        <v>817</v>
      </c>
      <c r="B34632" s="1" t="s">
        <v>817</v>
      </c>
      <c r="C34632">
        <v>26.181100000000001</v>
      </c>
      <c r="D34632">
        <v>-98.117699999999999</v>
      </c>
      <c r="E34632" s="1" t="s">
        <v>97</v>
      </c>
      <c r="F34632" s="1" t="s">
        <v>98</v>
      </c>
      <c r="G34632" s="1" t="s">
        <v>99</v>
      </c>
      <c r="H34632" s="1" t="s">
        <v>174</v>
      </c>
      <c r="I34632" s="1" t="s">
        <v>116026</v>
      </c>
      <c r="J34632">
        <v>19910</v>
      </c>
    </row>
    <row r="34633" spans="1:10" x14ac:dyDescent="0.35">
      <c r="A34633" s="1" t="s">
        <v>818</v>
      </c>
      <c r="B34633" s="1" t="s">
        <v>818</v>
      </c>
      <c r="C34633">
        <v>29.482800000000001</v>
      </c>
      <c r="D34633">
        <v>-98.468199999999996</v>
      </c>
      <c r="E34633" s="1" t="s">
        <v>97</v>
      </c>
      <c r="F34633" s="1" t="s">
        <v>98</v>
      </c>
      <c r="G34633" s="1" t="s">
        <v>99</v>
      </c>
      <c r="H34633" s="1" t="s">
        <v>174</v>
      </c>
      <c r="I34633" s="1" t="s">
        <v>116026</v>
      </c>
      <c r="J34633">
        <v>8614</v>
      </c>
    </row>
    <row r="34634" spans="1:10" x14ac:dyDescent="0.35">
      <c r="A34634" s="1" t="s">
        <v>819</v>
      </c>
      <c r="B34634" s="1" t="s">
        <v>819</v>
      </c>
      <c r="C34634">
        <v>32.883699999999997</v>
      </c>
      <c r="D34634">
        <v>-105.9624</v>
      </c>
      <c r="E34634" s="1" t="s">
        <v>97</v>
      </c>
      <c r="F34634" s="1" t="s">
        <v>98</v>
      </c>
      <c r="G34634" s="1" t="s">
        <v>99</v>
      </c>
      <c r="H34634" s="1" t="s">
        <v>820</v>
      </c>
      <c r="I34634" s="1" t="s">
        <v>116026</v>
      </c>
      <c r="J34634">
        <v>33513</v>
      </c>
    </row>
    <row r="34635" spans="1:10" x14ac:dyDescent="0.35">
      <c r="A34635" s="1" t="s">
        <v>823</v>
      </c>
      <c r="B34635" s="1" t="s">
        <v>823</v>
      </c>
      <c r="C34635">
        <v>37.475099999999998</v>
      </c>
      <c r="D34635">
        <v>-105.87690000000001</v>
      </c>
      <c r="E34635" s="1" t="s">
        <v>97</v>
      </c>
      <c r="F34635" s="1" t="s">
        <v>98</v>
      </c>
      <c r="G34635" s="1" t="s">
        <v>99</v>
      </c>
      <c r="H34635" s="1" t="s">
        <v>583</v>
      </c>
      <c r="I34635" s="1" t="s">
        <v>116026</v>
      </c>
      <c r="J34635">
        <v>10652</v>
      </c>
    </row>
    <row r="34636" spans="1:10" x14ac:dyDescent="0.35">
      <c r="A34636" s="1" t="s">
        <v>843</v>
      </c>
      <c r="B34636" s="1" t="s">
        <v>843</v>
      </c>
      <c r="C34636">
        <v>42.666400000000003</v>
      </c>
      <c r="D34636">
        <v>-73.798699999999997</v>
      </c>
      <c r="E34636" s="1" t="s">
        <v>97</v>
      </c>
      <c r="F34636" s="1" t="s">
        <v>98</v>
      </c>
      <c r="G34636" s="1" t="s">
        <v>99</v>
      </c>
      <c r="H34636" s="1" t="s">
        <v>350</v>
      </c>
      <c r="I34636" s="1" t="s">
        <v>17</v>
      </c>
      <c r="J34636">
        <v>586383</v>
      </c>
    </row>
    <row r="34637" spans="1:10" x14ac:dyDescent="0.35">
      <c r="A34637" s="1" t="s">
        <v>843</v>
      </c>
      <c r="B34637" s="1" t="s">
        <v>843</v>
      </c>
      <c r="C34637">
        <v>31.5776</v>
      </c>
      <c r="D34637">
        <v>-84.176199999999994</v>
      </c>
      <c r="E34637" s="1" t="s">
        <v>97</v>
      </c>
      <c r="F34637" s="1" t="s">
        <v>98</v>
      </c>
      <c r="G34637" s="1" t="s">
        <v>99</v>
      </c>
      <c r="H34637" s="1" t="s">
        <v>320</v>
      </c>
      <c r="I34637" s="1" t="s">
        <v>116026</v>
      </c>
      <c r="J34637">
        <v>89217</v>
      </c>
    </row>
    <row r="34638" spans="1:10" x14ac:dyDescent="0.35">
      <c r="A34638" s="1" t="s">
        <v>843</v>
      </c>
      <c r="B34638" s="1" t="s">
        <v>843</v>
      </c>
      <c r="C34638">
        <v>44.627400000000002</v>
      </c>
      <c r="D34638">
        <v>-123.0966</v>
      </c>
      <c r="E34638" s="1" t="s">
        <v>97</v>
      </c>
      <c r="F34638" s="1" t="s">
        <v>98</v>
      </c>
      <c r="G34638" s="1" t="s">
        <v>99</v>
      </c>
      <c r="H34638" s="1" t="s">
        <v>845</v>
      </c>
      <c r="I34638" s="1" t="s">
        <v>116026</v>
      </c>
      <c r="J34638">
        <v>62880</v>
      </c>
    </row>
    <row r="34639" spans="1:10" x14ac:dyDescent="0.35">
      <c r="A34639" s="1" t="s">
        <v>843</v>
      </c>
      <c r="B34639" s="1" t="s">
        <v>843</v>
      </c>
      <c r="C34639">
        <v>37.889800000000001</v>
      </c>
      <c r="D34639">
        <v>-122.3018</v>
      </c>
      <c r="E34639" s="1" t="s">
        <v>97</v>
      </c>
      <c r="F34639" s="1" t="s">
        <v>98</v>
      </c>
      <c r="G34639" s="1" t="s">
        <v>99</v>
      </c>
      <c r="H34639" s="1" t="s">
        <v>311</v>
      </c>
      <c r="I34639" s="1" t="s">
        <v>116026</v>
      </c>
      <c r="J34639">
        <v>19696</v>
      </c>
    </row>
    <row r="34640" spans="1:10" x14ac:dyDescent="0.35">
      <c r="A34640" s="1" t="s">
        <v>847</v>
      </c>
      <c r="B34640" s="1" t="s">
        <v>847</v>
      </c>
      <c r="C34640">
        <v>35.359400000000001</v>
      </c>
      <c r="D34640">
        <v>-80.191500000000005</v>
      </c>
      <c r="E34640" s="1" t="s">
        <v>97</v>
      </c>
      <c r="F34640" s="1" t="s">
        <v>98</v>
      </c>
      <c r="G34640" s="1" t="s">
        <v>99</v>
      </c>
      <c r="H34640" s="1" t="s">
        <v>150</v>
      </c>
      <c r="I34640" s="1" t="s">
        <v>116026</v>
      </c>
      <c r="J34640">
        <v>17185</v>
      </c>
    </row>
    <row r="34641" spans="1:10" x14ac:dyDescent="0.35">
      <c r="A34641" s="1" t="s">
        <v>850</v>
      </c>
      <c r="B34641" s="1" t="s">
        <v>850</v>
      </c>
      <c r="C34641">
        <v>43.654699999999998</v>
      </c>
      <c r="D34641">
        <v>-93.364199999999997</v>
      </c>
      <c r="E34641" s="1" t="s">
        <v>97</v>
      </c>
      <c r="F34641" s="1" t="s">
        <v>98</v>
      </c>
      <c r="G34641" s="1" t="s">
        <v>99</v>
      </c>
      <c r="H34641" s="1" t="s">
        <v>851</v>
      </c>
      <c r="I34641" s="1" t="s">
        <v>116026</v>
      </c>
      <c r="J34641">
        <v>17656</v>
      </c>
    </row>
    <row r="34642" spans="1:10" x14ac:dyDescent="0.35">
      <c r="A34642" s="1" t="s">
        <v>858</v>
      </c>
      <c r="B34642" s="1" t="s">
        <v>858</v>
      </c>
      <c r="C34642">
        <v>40.771500000000003</v>
      </c>
      <c r="D34642">
        <v>-73.648200000000003</v>
      </c>
      <c r="E34642" s="1" t="s">
        <v>97</v>
      </c>
      <c r="F34642" s="1" t="s">
        <v>98</v>
      </c>
      <c r="G34642" s="1" t="s">
        <v>99</v>
      </c>
      <c r="H34642" s="1" t="s">
        <v>350</v>
      </c>
      <c r="I34642" s="1" t="s">
        <v>116026</v>
      </c>
      <c r="J34642">
        <v>5225</v>
      </c>
    </row>
    <row r="34643" spans="1:10" x14ac:dyDescent="0.35">
      <c r="A34643" s="1" t="s">
        <v>859</v>
      </c>
      <c r="B34643" s="1" t="s">
        <v>859</v>
      </c>
      <c r="C34643">
        <v>45.236400000000003</v>
      </c>
      <c r="D34643">
        <v>-93.661799999999999</v>
      </c>
      <c r="E34643" s="1" t="s">
        <v>97</v>
      </c>
      <c r="F34643" s="1" t="s">
        <v>98</v>
      </c>
      <c r="G34643" s="1" t="s">
        <v>99</v>
      </c>
      <c r="H34643" s="1" t="s">
        <v>851</v>
      </c>
      <c r="I34643" s="1" t="s">
        <v>116026</v>
      </c>
      <c r="J34643">
        <v>7539</v>
      </c>
    </row>
    <row r="34644" spans="1:10" x14ac:dyDescent="0.35">
      <c r="A34644" s="1" t="s">
        <v>859</v>
      </c>
      <c r="B34644" s="1" t="s">
        <v>859</v>
      </c>
      <c r="C34644">
        <v>34.263399999999997</v>
      </c>
      <c r="D34644">
        <v>-86.210700000000003</v>
      </c>
      <c r="E34644" s="1" t="s">
        <v>97</v>
      </c>
      <c r="F34644" s="1" t="s">
        <v>98</v>
      </c>
      <c r="G34644" s="1" t="s">
        <v>99</v>
      </c>
      <c r="H34644" s="1" t="s">
        <v>790</v>
      </c>
      <c r="I34644" s="1" t="s">
        <v>116026</v>
      </c>
      <c r="J34644">
        <v>37775</v>
      </c>
    </row>
    <row r="34645" spans="1:10" x14ac:dyDescent="0.35">
      <c r="A34645" s="1" t="s">
        <v>866</v>
      </c>
      <c r="B34645" s="1" t="s">
        <v>866</v>
      </c>
      <c r="C34645">
        <v>42.247799999999998</v>
      </c>
      <c r="D34645">
        <v>-84.757199999999997</v>
      </c>
      <c r="E34645" s="1" t="s">
        <v>97</v>
      </c>
      <c r="F34645" s="1" t="s">
        <v>98</v>
      </c>
      <c r="G34645" s="1" t="s">
        <v>99</v>
      </c>
      <c r="H34645" s="1" t="s">
        <v>400</v>
      </c>
      <c r="I34645" s="1" t="s">
        <v>116026</v>
      </c>
      <c r="J34645">
        <v>8990</v>
      </c>
    </row>
    <row r="34646" spans="1:10" x14ac:dyDescent="0.35">
      <c r="A34646" s="1" t="s">
        <v>866</v>
      </c>
      <c r="B34646" s="1" t="s">
        <v>866</v>
      </c>
      <c r="C34646">
        <v>43.246000000000002</v>
      </c>
      <c r="D34646">
        <v>-78.190200000000004</v>
      </c>
      <c r="E34646" s="1" t="s">
        <v>97</v>
      </c>
      <c r="F34646" s="1" t="s">
        <v>98</v>
      </c>
      <c r="G34646" s="1" t="s">
        <v>99</v>
      </c>
      <c r="H34646" s="1" t="s">
        <v>350</v>
      </c>
      <c r="I34646" s="1" t="s">
        <v>116026</v>
      </c>
      <c r="J34646">
        <v>7738</v>
      </c>
    </row>
    <row r="34647" spans="1:10" x14ac:dyDescent="0.35">
      <c r="A34647" s="1" t="s">
        <v>869</v>
      </c>
      <c r="B34647" s="1" t="s">
        <v>869</v>
      </c>
      <c r="C34647">
        <v>35.1053</v>
      </c>
      <c r="D34647">
        <v>-106.6464</v>
      </c>
      <c r="E34647" s="1" t="s">
        <v>97</v>
      </c>
      <c r="F34647" s="1" t="s">
        <v>98</v>
      </c>
      <c r="G34647" s="1" t="s">
        <v>99</v>
      </c>
      <c r="H34647" s="1" t="s">
        <v>820</v>
      </c>
      <c r="I34647" s="1" t="s">
        <v>116026</v>
      </c>
      <c r="J34647">
        <v>761195</v>
      </c>
    </row>
    <row r="34648" spans="1:10" x14ac:dyDescent="0.35">
      <c r="A34648" s="1" t="s">
        <v>882</v>
      </c>
      <c r="B34648" s="1" t="s">
        <v>882</v>
      </c>
      <c r="C34648">
        <v>35.807299999999998</v>
      </c>
      <c r="D34648">
        <v>-83.975200000000001</v>
      </c>
      <c r="E34648" s="1" t="s">
        <v>97</v>
      </c>
      <c r="F34648" s="1" t="s">
        <v>98</v>
      </c>
      <c r="G34648" s="1" t="s">
        <v>99</v>
      </c>
      <c r="H34648" s="1" t="s">
        <v>883</v>
      </c>
      <c r="I34648" s="1" t="s">
        <v>116026</v>
      </c>
      <c r="J34648">
        <v>9980</v>
      </c>
    </row>
    <row r="34649" spans="1:10" x14ac:dyDescent="0.35">
      <c r="A34649" s="1" t="s">
        <v>888</v>
      </c>
      <c r="B34649" s="1" t="s">
        <v>888</v>
      </c>
      <c r="C34649">
        <v>42.9114</v>
      </c>
      <c r="D34649">
        <v>-78.521100000000004</v>
      </c>
      <c r="E34649" s="1" t="s">
        <v>97</v>
      </c>
      <c r="F34649" s="1" t="s">
        <v>98</v>
      </c>
      <c r="G34649" s="1" t="s">
        <v>99</v>
      </c>
      <c r="H34649" s="1" t="s">
        <v>350</v>
      </c>
      <c r="I34649" s="1" t="s">
        <v>116026</v>
      </c>
      <c r="J34649">
        <v>9995</v>
      </c>
    </row>
    <row r="34650" spans="1:10" x14ac:dyDescent="0.35">
      <c r="A34650" s="1" t="s">
        <v>891</v>
      </c>
      <c r="B34650" s="1" t="s">
        <v>891</v>
      </c>
      <c r="C34650">
        <v>47.814700000000002</v>
      </c>
      <c r="D34650">
        <v>-122.2672</v>
      </c>
      <c r="E34650" s="1" t="s">
        <v>97</v>
      </c>
      <c r="F34650" s="1" t="s">
        <v>98</v>
      </c>
      <c r="G34650" s="1" t="s">
        <v>99</v>
      </c>
      <c r="H34650" s="1" t="s">
        <v>151</v>
      </c>
      <c r="I34650" s="1" t="s">
        <v>116026</v>
      </c>
      <c r="J34650">
        <v>9579</v>
      </c>
    </row>
    <row r="34651" spans="1:10" x14ac:dyDescent="0.35">
      <c r="A34651" s="1" t="s">
        <v>892</v>
      </c>
      <c r="B34651" s="1" t="s">
        <v>892</v>
      </c>
      <c r="C34651">
        <v>29.912199999999999</v>
      </c>
      <c r="D34651">
        <v>-95.378500000000003</v>
      </c>
      <c r="E34651" s="1" t="s">
        <v>97</v>
      </c>
      <c r="F34651" s="1" t="s">
        <v>98</v>
      </c>
      <c r="G34651" s="1" t="s">
        <v>99</v>
      </c>
      <c r="H34651" s="1" t="s">
        <v>174</v>
      </c>
      <c r="I34651" s="1" t="s">
        <v>116026</v>
      </c>
      <c r="J34651">
        <v>15318</v>
      </c>
    </row>
    <row r="34652" spans="1:10" x14ac:dyDescent="0.35">
      <c r="A34652" s="1" t="s">
        <v>897</v>
      </c>
      <c r="B34652" s="1" t="s">
        <v>897</v>
      </c>
      <c r="C34652">
        <v>32.697299999999998</v>
      </c>
      <c r="D34652">
        <v>-97.606999999999999</v>
      </c>
      <c r="E34652" s="1" t="s">
        <v>97</v>
      </c>
      <c r="F34652" s="1" t="s">
        <v>98</v>
      </c>
      <c r="G34652" s="1" t="s">
        <v>99</v>
      </c>
      <c r="H34652" s="1" t="s">
        <v>174</v>
      </c>
      <c r="I34652" s="1" t="s">
        <v>116026</v>
      </c>
      <c r="J34652">
        <v>8909</v>
      </c>
    </row>
    <row r="34653" spans="1:10" x14ac:dyDescent="0.35">
      <c r="A34653" s="1" t="s">
        <v>931</v>
      </c>
      <c r="B34653" s="1" t="s">
        <v>931</v>
      </c>
      <c r="C34653">
        <v>32.924199999999999</v>
      </c>
      <c r="D34653">
        <v>-85.936099999999996</v>
      </c>
      <c r="E34653" s="1" t="s">
        <v>97</v>
      </c>
      <c r="F34653" s="1" t="s">
        <v>98</v>
      </c>
      <c r="G34653" s="1" t="s">
        <v>99</v>
      </c>
      <c r="H34653" s="1" t="s">
        <v>790</v>
      </c>
      <c r="I34653" s="1" t="s">
        <v>116026</v>
      </c>
      <c r="J34653">
        <v>14317</v>
      </c>
    </row>
    <row r="34654" spans="1:10" x14ac:dyDescent="0.35">
      <c r="A34654" s="1" t="s">
        <v>940</v>
      </c>
      <c r="B34654" s="1" t="s">
        <v>940</v>
      </c>
      <c r="C34654">
        <v>38.8185</v>
      </c>
      <c r="D34654">
        <v>-77.086100000000002</v>
      </c>
      <c r="E34654" s="1" t="s">
        <v>97</v>
      </c>
      <c r="F34654" s="1" t="s">
        <v>98</v>
      </c>
      <c r="G34654" s="1" t="s">
        <v>99</v>
      </c>
      <c r="H34654" s="1" t="s">
        <v>181</v>
      </c>
      <c r="I34654" s="1" t="s">
        <v>116026</v>
      </c>
      <c r="J34654">
        <v>159428</v>
      </c>
    </row>
    <row r="34655" spans="1:10" x14ac:dyDescent="0.35">
      <c r="A34655" s="1" t="s">
        <v>940</v>
      </c>
      <c r="B34655" s="1" t="s">
        <v>940</v>
      </c>
      <c r="C34655">
        <v>45.877699999999997</v>
      </c>
      <c r="D34655">
        <v>-95.376599999999996</v>
      </c>
      <c r="E34655" s="1" t="s">
        <v>97</v>
      </c>
      <c r="F34655" s="1" t="s">
        <v>98</v>
      </c>
      <c r="G34655" s="1" t="s">
        <v>99</v>
      </c>
      <c r="H34655" s="1" t="s">
        <v>851</v>
      </c>
      <c r="I34655" s="1" t="s">
        <v>116026</v>
      </c>
      <c r="J34655">
        <v>21204</v>
      </c>
    </row>
    <row r="34656" spans="1:10" x14ac:dyDescent="0.35">
      <c r="A34656" s="1" t="s">
        <v>940</v>
      </c>
      <c r="B34656" s="1" t="s">
        <v>940</v>
      </c>
      <c r="C34656">
        <v>38.9621</v>
      </c>
      <c r="D34656">
        <v>-84.385999999999996</v>
      </c>
      <c r="E34656" s="1" t="s">
        <v>97</v>
      </c>
      <c r="F34656" s="1" t="s">
        <v>98</v>
      </c>
      <c r="G34656" s="1" t="s">
        <v>99</v>
      </c>
      <c r="H34656" s="1" t="s">
        <v>943</v>
      </c>
      <c r="I34656" s="1" t="s">
        <v>116026</v>
      </c>
      <c r="J34656">
        <v>9715</v>
      </c>
    </row>
    <row r="34657" spans="1:10" x14ac:dyDescent="0.35">
      <c r="A34657" s="1" t="s">
        <v>940</v>
      </c>
      <c r="B34657" s="1" t="s">
        <v>940</v>
      </c>
      <c r="C34657">
        <v>31.292300000000001</v>
      </c>
      <c r="D34657">
        <v>-92.470200000000006</v>
      </c>
      <c r="E34657" s="1" t="s">
        <v>97</v>
      </c>
      <c r="F34657" s="1" t="s">
        <v>98</v>
      </c>
      <c r="G34657" s="1" t="s">
        <v>99</v>
      </c>
      <c r="H34657" s="1" t="s">
        <v>101</v>
      </c>
      <c r="I34657" s="1" t="s">
        <v>116026</v>
      </c>
      <c r="J34657">
        <v>80129</v>
      </c>
    </row>
    <row r="34658" spans="1:10" x14ac:dyDescent="0.35">
      <c r="A34658" s="1" t="s">
        <v>954</v>
      </c>
      <c r="B34658" s="1" t="s">
        <v>954</v>
      </c>
      <c r="C34658">
        <v>42.238500000000002</v>
      </c>
      <c r="D34658">
        <v>-77.789100000000005</v>
      </c>
      <c r="E34658" s="1" t="s">
        <v>97</v>
      </c>
      <c r="F34658" s="1" t="s">
        <v>98</v>
      </c>
      <c r="G34658" s="1" t="s">
        <v>99</v>
      </c>
      <c r="H34658" s="1" t="s">
        <v>350</v>
      </c>
      <c r="I34658" s="1" t="s">
        <v>116026</v>
      </c>
      <c r="J34658">
        <v>5035</v>
      </c>
    </row>
    <row r="34659" spans="1:10" x14ac:dyDescent="0.35">
      <c r="A34659" s="1" t="s">
        <v>965</v>
      </c>
      <c r="B34659" s="1" t="s">
        <v>965</v>
      </c>
      <c r="C34659">
        <v>43.074300000000001</v>
      </c>
      <c r="D34659">
        <v>-94.230199999999996</v>
      </c>
      <c r="E34659" s="1" t="s">
        <v>97</v>
      </c>
      <c r="F34659" s="1" t="s">
        <v>98</v>
      </c>
      <c r="G34659" s="1" t="s">
        <v>99</v>
      </c>
      <c r="H34659" s="1" t="s">
        <v>966</v>
      </c>
      <c r="I34659" s="1" t="s">
        <v>116026</v>
      </c>
      <c r="J34659">
        <v>5397</v>
      </c>
    </row>
    <row r="34660" spans="1:10" x14ac:dyDescent="0.35">
      <c r="A34660" s="1" t="s">
        <v>967</v>
      </c>
      <c r="B34660" s="1" t="s">
        <v>967</v>
      </c>
      <c r="C34660">
        <v>42.1629</v>
      </c>
      <c r="D34660">
        <v>-88.315899999999999</v>
      </c>
      <c r="E34660" s="1" t="s">
        <v>97</v>
      </c>
      <c r="F34660" s="1" t="s">
        <v>98</v>
      </c>
      <c r="G34660" s="1" t="s">
        <v>99</v>
      </c>
      <c r="H34660" s="1" t="s">
        <v>367</v>
      </c>
      <c r="I34660" s="1" t="s">
        <v>116026</v>
      </c>
      <c r="J34660">
        <v>30897</v>
      </c>
    </row>
    <row r="34661" spans="1:10" x14ac:dyDescent="0.35">
      <c r="A34661" s="1" t="s">
        <v>968</v>
      </c>
      <c r="B34661" s="1" t="s">
        <v>968</v>
      </c>
      <c r="C34661">
        <v>34.084000000000003</v>
      </c>
      <c r="D34661">
        <v>-118.13549999999999</v>
      </c>
      <c r="E34661" s="1" t="s">
        <v>97</v>
      </c>
      <c r="F34661" s="1" t="s">
        <v>98</v>
      </c>
      <c r="G34661" s="1" t="s">
        <v>99</v>
      </c>
      <c r="H34661" s="1" t="s">
        <v>311</v>
      </c>
      <c r="I34661" s="1" t="s">
        <v>116026</v>
      </c>
      <c r="J34661">
        <v>83750</v>
      </c>
    </row>
    <row r="34662" spans="1:10" x14ac:dyDescent="0.35">
      <c r="A34662" s="1" t="s">
        <v>977</v>
      </c>
      <c r="B34662" s="1" t="s">
        <v>977</v>
      </c>
      <c r="C34662">
        <v>27.755600000000001</v>
      </c>
      <c r="D34662">
        <v>-98.065299999999993</v>
      </c>
      <c r="E34662" s="1" t="s">
        <v>97</v>
      </c>
      <c r="F34662" s="1" t="s">
        <v>98</v>
      </c>
      <c r="G34662" s="1" t="s">
        <v>99</v>
      </c>
      <c r="H34662" s="1" t="s">
        <v>174</v>
      </c>
      <c r="I34662" s="1" t="s">
        <v>116026</v>
      </c>
      <c r="J34662">
        <v>20510</v>
      </c>
    </row>
    <row r="34663" spans="1:10" x14ac:dyDescent="0.35">
      <c r="A34663" s="1" t="s">
        <v>983</v>
      </c>
      <c r="B34663" s="1" t="s">
        <v>983</v>
      </c>
      <c r="C34663">
        <v>40.615499999999997</v>
      </c>
      <c r="D34663">
        <v>-80.2547</v>
      </c>
      <c r="E34663" s="1" t="s">
        <v>97</v>
      </c>
      <c r="F34663" s="1" t="s">
        <v>98</v>
      </c>
      <c r="G34663" s="1" t="s">
        <v>99</v>
      </c>
      <c r="H34663" s="1" t="s">
        <v>183</v>
      </c>
      <c r="I34663" s="1" t="s">
        <v>116026</v>
      </c>
      <c r="J34663">
        <v>8844</v>
      </c>
    </row>
    <row r="34664" spans="1:10" x14ac:dyDescent="0.35">
      <c r="A34664" s="1" t="s">
        <v>984</v>
      </c>
      <c r="B34664" s="1" t="s">
        <v>984</v>
      </c>
      <c r="C34664">
        <v>33.5792</v>
      </c>
      <c r="D34664">
        <v>-117.7289</v>
      </c>
      <c r="E34664" s="1" t="s">
        <v>97</v>
      </c>
      <c r="F34664" s="1" t="s">
        <v>98</v>
      </c>
      <c r="G34664" s="1" t="s">
        <v>99</v>
      </c>
      <c r="H34664" s="1" t="s">
        <v>311</v>
      </c>
      <c r="I34664" s="1" t="s">
        <v>116026</v>
      </c>
      <c r="J34664">
        <v>50887</v>
      </c>
    </row>
    <row r="34665" spans="1:10" x14ac:dyDescent="0.35">
      <c r="A34665" s="1" t="s">
        <v>995</v>
      </c>
      <c r="B34665" s="1" t="s">
        <v>995</v>
      </c>
      <c r="C34665">
        <v>42.529899999999998</v>
      </c>
      <c r="D34665">
        <v>-85.846199999999996</v>
      </c>
      <c r="E34665" s="1" t="s">
        <v>97</v>
      </c>
      <c r="F34665" s="1" t="s">
        <v>98</v>
      </c>
      <c r="G34665" s="1" t="s">
        <v>99</v>
      </c>
      <c r="H34665" s="1" t="s">
        <v>400</v>
      </c>
      <c r="I34665" s="1" t="s">
        <v>116026</v>
      </c>
      <c r="J34665">
        <v>6350</v>
      </c>
    </row>
    <row r="34666" spans="1:10" x14ac:dyDescent="0.35">
      <c r="A34666" s="1" t="s">
        <v>996</v>
      </c>
      <c r="B34666" s="1" t="s">
        <v>996</v>
      </c>
      <c r="C34666">
        <v>42.0869</v>
      </c>
      <c r="D34666">
        <v>-78.521199999999993</v>
      </c>
      <c r="E34666" s="1" t="s">
        <v>97</v>
      </c>
      <c r="F34666" s="1" t="s">
        <v>98</v>
      </c>
      <c r="G34666" s="1" t="s">
        <v>99</v>
      </c>
      <c r="H34666" s="1" t="s">
        <v>350</v>
      </c>
      <c r="I34666" s="1" t="s">
        <v>116026</v>
      </c>
      <c r="J34666">
        <v>7612</v>
      </c>
    </row>
    <row r="34667" spans="1:10" x14ac:dyDescent="0.35">
      <c r="A34667" s="1" t="s">
        <v>123240</v>
      </c>
      <c r="B34667" s="1" t="s">
        <v>123240</v>
      </c>
      <c r="C34667">
        <v>40.615099999999998</v>
      </c>
      <c r="D34667">
        <v>-79.643900000000002</v>
      </c>
      <c r="E34667" s="1" t="s">
        <v>97</v>
      </c>
      <c r="F34667" s="1" t="s">
        <v>98</v>
      </c>
      <c r="G34667" s="1" t="s">
        <v>99</v>
      </c>
      <c r="H34667" s="1" t="s">
        <v>183</v>
      </c>
      <c r="I34667" s="1" t="s">
        <v>116026</v>
      </c>
      <c r="J34667">
        <v>8091</v>
      </c>
    </row>
    <row r="34668" spans="1:10" x14ac:dyDescent="0.35">
      <c r="A34668" s="1" t="s">
        <v>123240</v>
      </c>
      <c r="B34668" s="1" t="s">
        <v>123240</v>
      </c>
      <c r="C34668">
        <v>40.458300000000001</v>
      </c>
      <c r="D34668">
        <v>-78.476799999999997</v>
      </c>
      <c r="E34668" s="1" t="s">
        <v>97</v>
      </c>
      <c r="F34668" s="1" t="s">
        <v>98</v>
      </c>
      <c r="G34668" s="1" t="s">
        <v>99</v>
      </c>
      <c r="H34668" s="1" t="s">
        <v>183</v>
      </c>
      <c r="I34668" s="1" t="s">
        <v>116026</v>
      </c>
      <c r="J34668">
        <v>6553</v>
      </c>
    </row>
    <row r="34669" spans="1:10" x14ac:dyDescent="0.35">
      <c r="A34669" s="1" t="s">
        <v>997</v>
      </c>
      <c r="B34669" s="1" t="s">
        <v>997</v>
      </c>
      <c r="C34669">
        <v>33.108800000000002</v>
      </c>
      <c r="D34669">
        <v>-96.673500000000004</v>
      </c>
      <c r="E34669" s="1" t="s">
        <v>97</v>
      </c>
      <c r="F34669" s="1" t="s">
        <v>98</v>
      </c>
      <c r="G34669" s="1" t="s">
        <v>99</v>
      </c>
      <c r="H34669" s="1" t="s">
        <v>174</v>
      </c>
      <c r="I34669" s="1" t="s">
        <v>116026</v>
      </c>
      <c r="J34669">
        <v>105623</v>
      </c>
    </row>
    <row r="34670" spans="1:10" x14ac:dyDescent="0.35">
      <c r="A34670" s="1" t="s">
        <v>999</v>
      </c>
      <c r="B34670" s="1" t="s">
        <v>999</v>
      </c>
      <c r="C34670">
        <v>42.259500000000003</v>
      </c>
      <c r="D34670">
        <v>-83.210700000000003</v>
      </c>
      <c r="E34670" s="1" t="s">
        <v>97</v>
      </c>
      <c r="F34670" s="1" t="s">
        <v>98</v>
      </c>
      <c r="G34670" s="1" t="s">
        <v>99</v>
      </c>
      <c r="H34670" s="1" t="s">
        <v>400</v>
      </c>
      <c r="I34670" s="1" t="s">
        <v>116026</v>
      </c>
      <c r="J34670">
        <v>26940</v>
      </c>
    </row>
    <row r="34671" spans="1:10" x14ac:dyDescent="0.35">
      <c r="A34671" s="1" t="s">
        <v>1000</v>
      </c>
      <c r="B34671" s="1" t="s">
        <v>1000</v>
      </c>
      <c r="C34671">
        <v>41.033299999999997</v>
      </c>
      <c r="D34671">
        <v>-74.133300000000006</v>
      </c>
      <c r="E34671" s="1" t="s">
        <v>97</v>
      </c>
      <c r="F34671" s="1" t="s">
        <v>98</v>
      </c>
      <c r="G34671" s="1" t="s">
        <v>99</v>
      </c>
      <c r="H34671" s="1" t="s">
        <v>152</v>
      </c>
      <c r="I34671" s="1" t="s">
        <v>116026</v>
      </c>
      <c r="J34671">
        <v>6734</v>
      </c>
    </row>
    <row r="34672" spans="1:10" x14ac:dyDescent="0.35">
      <c r="A34672" s="1" t="s">
        <v>1000</v>
      </c>
      <c r="B34672" s="1" t="s">
        <v>1000</v>
      </c>
      <c r="C34672">
        <v>42.985100000000003</v>
      </c>
      <c r="D34672">
        <v>-85.950900000000004</v>
      </c>
      <c r="E34672" s="1" t="s">
        <v>97</v>
      </c>
      <c r="F34672" s="1" t="s">
        <v>98</v>
      </c>
      <c r="G34672" s="1" t="s">
        <v>99</v>
      </c>
      <c r="H34672" s="1" t="s">
        <v>400</v>
      </c>
      <c r="I34672" s="1" t="s">
        <v>116026</v>
      </c>
      <c r="J34672">
        <v>21672</v>
      </c>
    </row>
    <row r="34673" spans="1:10" x14ac:dyDescent="0.35">
      <c r="A34673" s="1" t="s">
        <v>1003</v>
      </c>
      <c r="B34673" s="1" t="s">
        <v>1003</v>
      </c>
      <c r="C34673">
        <v>40.5961</v>
      </c>
      <c r="D34673">
        <v>-75.4756</v>
      </c>
      <c r="E34673" s="1" t="s">
        <v>97</v>
      </c>
      <c r="F34673" s="1" t="s">
        <v>98</v>
      </c>
      <c r="G34673" s="1" t="s">
        <v>99</v>
      </c>
      <c r="H34673" s="1" t="s">
        <v>183</v>
      </c>
      <c r="I34673" s="1" t="s">
        <v>116026</v>
      </c>
      <c r="J34673">
        <v>683794</v>
      </c>
    </row>
    <row r="34674" spans="1:10" x14ac:dyDescent="0.35">
      <c r="A34674" s="1" t="s">
        <v>1007</v>
      </c>
      <c r="B34674" s="1" t="s">
        <v>1007</v>
      </c>
      <c r="C34674">
        <v>40.910699999999999</v>
      </c>
      <c r="D34674">
        <v>-81.118899999999996</v>
      </c>
      <c r="E34674" s="1" t="s">
        <v>97</v>
      </c>
      <c r="F34674" s="1" t="s">
        <v>98</v>
      </c>
      <c r="G34674" s="1" t="s">
        <v>99</v>
      </c>
      <c r="H34674" s="1" t="s">
        <v>345</v>
      </c>
      <c r="I34674" s="1" t="s">
        <v>116026</v>
      </c>
      <c r="J34674">
        <v>31255</v>
      </c>
    </row>
    <row r="34675" spans="1:10" x14ac:dyDescent="0.35">
      <c r="A34675" s="1" t="s">
        <v>1007</v>
      </c>
      <c r="B34675" s="1" t="s">
        <v>1007</v>
      </c>
      <c r="C34675">
        <v>42.102499999999999</v>
      </c>
      <c r="D34675">
        <v>-102.8766</v>
      </c>
      <c r="E34675" s="1" t="s">
        <v>97</v>
      </c>
      <c r="F34675" s="1" t="s">
        <v>98</v>
      </c>
      <c r="G34675" s="1" t="s">
        <v>99</v>
      </c>
      <c r="H34675" s="1" t="s">
        <v>1008</v>
      </c>
      <c r="I34675" s="1" t="s">
        <v>116026</v>
      </c>
      <c r="J34675">
        <v>8092</v>
      </c>
    </row>
    <row r="34676" spans="1:10" x14ac:dyDescent="0.35">
      <c r="A34676" s="1" t="s">
        <v>1011</v>
      </c>
      <c r="B34676" s="1" t="s">
        <v>1011</v>
      </c>
      <c r="C34676">
        <v>40.573</v>
      </c>
      <c r="D34676">
        <v>-79.960300000000004</v>
      </c>
      <c r="E34676" s="1" t="s">
        <v>97</v>
      </c>
      <c r="F34676" s="1" t="s">
        <v>98</v>
      </c>
      <c r="G34676" s="1" t="s">
        <v>99</v>
      </c>
      <c r="H34676" s="1" t="s">
        <v>183</v>
      </c>
      <c r="I34676" s="1" t="s">
        <v>116026</v>
      </c>
      <c r="J34676">
        <v>23092</v>
      </c>
    </row>
    <row r="34677" spans="1:10" x14ac:dyDescent="0.35">
      <c r="A34677" s="1" t="s">
        <v>1014</v>
      </c>
      <c r="B34677" s="1" t="s">
        <v>1014</v>
      </c>
      <c r="C34677">
        <v>44.472099999999998</v>
      </c>
      <c r="D34677">
        <v>-88.0261</v>
      </c>
      <c r="E34677" s="1" t="s">
        <v>97</v>
      </c>
      <c r="F34677" s="1" t="s">
        <v>98</v>
      </c>
      <c r="G34677" s="1" t="s">
        <v>99</v>
      </c>
      <c r="H34677" s="1" t="s">
        <v>1015</v>
      </c>
      <c r="I34677" s="1" t="s">
        <v>116026</v>
      </c>
      <c r="J34677">
        <v>13894</v>
      </c>
    </row>
    <row r="34678" spans="1:10" x14ac:dyDescent="0.35">
      <c r="A34678" s="1" t="s">
        <v>1019</v>
      </c>
      <c r="B34678" s="1" t="s">
        <v>1019</v>
      </c>
      <c r="C34678">
        <v>43.38</v>
      </c>
      <c r="D34678">
        <v>-84.655600000000007</v>
      </c>
      <c r="E34678" s="1" t="s">
        <v>97</v>
      </c>
      <c r="F34678" s="1" t="s">
        <v>98</v>
      </c>
      <c r="G34678" s="1" t="s">
        <v>99</v>
      </c>
      <c r="H34678" s="1" t="s">
        <v>400</v>
      </c>
      <c r="I34678" s="1" t="s">
        <v>116026</v>
      </c>
      <c r="J34678">
        <v>16035</v>
      </c>
    </row>
    <row r="34679" spans="1:10" x14ac:dyDescent="0.35">
      <c r="A34679" s="1" t="s">
        <v>1019</v>
      </c>
      <c r="B34679" s="1" t="s">
        <v>1019</v>
      </c>
      <c r="C34679">
        <v>35.491900000000001</v>
      </c>
      <c r="D34679">
        <v>-94.216499999999996</v>
      </c>
      <c r="E34679" s="1" t="s">
        <v>97</v>
      </c>
      <c r="F34679" s="1" t="s">
        <v>98</v>
      </c>
      <c r="G34679" s="1" t="s">
        <v>99</v>
      </c>
      <c r="H34679" s="1" t="s">
        <v>1020</v>
      </c>
      <c r="I34679" s="1" t="s">
        <v>116026</v>
      </c>
      <c r="J34679">
        <v>5864</v>
      </c>
    </row>
    <row r="34680" spans="1:10" x14ac:dyDescent="0.35">
      <c r="A34680" s="1" t="s">
        <v>1049</v>
      </c>
      <c r="B34680" s="1" t="s">
        <v>1049</v>
      </c>
      <c r="C34680">
        <v>45.491999999999997</v>
      </c>
      <c r="D34680">
        <v>-122.87260000000001</v>
      </c>
      <c r="E34680" s="1" t="s">
        <v>97</v>
      </c>
      <c r="F34680" s="1" t="s">
        <v>98</v>
      </c>
      <c r="G34680" s="1" t="s">
        <v>99</v>
      </c>
      <c r="H34680" s="1" t="s">
        <v>845</v>
      </c>
      <c r="I34680" s="1" t="s">
        <v>116026</v>
      </c>
      <c r="J34680">
        <v>54287</v>
      </c>
    </row>
    <row r="34681" spans="1:10" x14ac:dyDescent="0.35">
      <c r="A34681" s="1" t="s">
        <v>1051</v>
      </c>
      <c r="B34681" s="1" t="s">
        <v>1051</v>
      </c>
      <c r="C34681">
        <v>33.888500000000001</v>
      </c>
      <c r="D34681">
        <v>-118.33499999999999</v>
      </c>
      <c r="E34681" s="1" t="s">
        <v>97</v>
      </c>
      <c r="F34681" s="1" t="s">
        <v>98</v>
      </c>
      <c r="G34681" s="1" t="s">
        <v>99</v>
      </c>
      <c r="H34681" s="1" t="s">
        <v>311</v>
      </c>
      <c r="I34681" s="1" t="s">
        <v>116026</v>
      </c>
      <c r="J34681">
        <v>8272</v>
      </c>
    </row>
    <row r="34682" spans="1:10" x14ac:dyDescent="0.35">
      <c r="A34682" s="1" t="s">
        <v>1062</v>
      </c>
      <c r="B34682" s="1" t="s">
        <v>1062</v>
      </c>
      <c r="C34682">
        <v>45.073999999999998</v>
      </c>
      <c r="D34682">
        <v>-83.439899999999994</v>
      </c>
      <c r="E34682" s="1" t="s">
        <v>97</v>
      </c>
      <c r="F34682" s="1" t="s">
        <v>98</v>
      </c>
      <c r="G34682" s="1" t="s">
        <v>99</v>
      </c>
      <c r="H34682" s="1" t="s">
        <v>400</v>
      </c>
      <c r="I34682" s="1" t="s">
        <v>116026</v>
      </c>
      <c r="J34682">
        <v>13541</v>
      </c>
    </row>
    <row r="34683" spans="1:10" x14ac:dyDescent="0.35">
      <c r="A34683" s="1" t="s">
        <v>1063</v>
      </c>
      <c r="B34683" s="1" t="s">
        <v>1063</v>
      </c>
      <c r="C34683">
        <v>34.070399999999999</v>
      </c>
      <c r="D34683">
        <v>-84.273899999999998</v>
      </c>
      <c r="E34683" s="1" t="s">
        <v>97</v>
      </c>
      <c r="F34683" s="1" t="s">
        <v>98</v>
      </c>
      <c r="G34683" s="1" t="s">
        <v>99</v>
      </c>
      <c r="H34683" s="1" t="s">
        <v>320</v>
      </c>
      <c r="I34683" s="1" t="s">
        <v>116026</v>
      </c>
      <c r="J34683">
        <v>67213</v>
      </c>
    </row>
    <row r="34684" spans="1:10" x14ac:dyDescent="0.35">
      <c r="A34684" s="1" t="s">
        <v>1066</v>
      </c>
      <c r="B34684" s="1" t="s">
        <v>1066</v>
      </c>
      <c r="C34684">
        <v>32.843899999999998</v>
      </c>
      <c r="D34684">
        <v>-116.7585</v>
      </c>
      <c r="E34684" s="1" t="s">
        <v>97</v>
      </c>
      <c r="F34684" s="1" t="s">
        <v>98</v>
      </c>
      <c r="G34684" s="1" t="s">
        <v>99</v>
      </c>
      <c r="H34684" s="1" t="s">
        <v>311</v>
      </c>
      <c r="I34684" s="1" t="s">
        <v>116026</v>
      </c>
      <c r="J34684">
        <v>14878</v>
      </c>
    </row>
    <row r="34685" spans="1:10" x14ac:dyDescent="0.35">
      <c r="A34685" s="1" t="s">
        <v>1066</v>
      </c>
      <c r="B34685" s="1" t="s">
        <v>1066</v>
      </c>
      <c r="C34685">
        <v>40.462899999999998</v>
      </c>
      <c r="D34685">
        <v>-111.7724</v>
      </c>
      <c r="E34685" s="1" t="s">
        <v>97</v>
      </c>
      <c r="F34685" s="1" t="s">
        <v>98</v>
      </c>
      <c r="G34685" s="1" t="s">
        <v>99</v>
      </c>
      <c r="H34685" s="1" t="s">
        <v>1067</v>
      </c>
      <c r="I34685" s="1" t="s">
        <v>116026</v>
      </c>
      <c r="J34685">
        <v>10498</v>
      </c>
    </row>
    <row r="34686" spans="1:10" x14ac:dyDescent="0.35">
      <c r="A34686" s="1" t="s">
        <v>1066</v>
      </c>
      <c r="B34686" s="1" t="s">
        <v>1066</v>
      </c>
      <c r="C34686">
        <v>30.364000000000001</v>
      </c>
      <c r="D34686">
        <v>-103.66500000000001</v>
      </c>
      <c r="E34686" s="1" t="s">
        <v>97</v>
      </c>
      <c r="F34686" s="1" t="s">
        <v>98</v>
      </c>
      <c r="G34686" s="1" t="s">
        <v>99</v>
      </c>
      <c r="H34686" s="1" t="s">
        <v>174</v>
      </c>
      <c r="I34686" s="1" t="s">
        <v>116026</v>
      </c>
      <c r="J34686">
        <v>6090</v>
      </c>
    </row>
    <row r="34687" spans="1:10" x14ac:dyDescent="0.35">
      <c r="A34687" s="1" t="s">
        <v>1076</v>
      </c>
      <c r="B34687" s="1" t="s">
        <v>1076</v>
      </c>
      <c r="C34687">
        <v>41.670099999999998</v>
      </c>
      <c r="D34687">
        <v>-87.736800000000002</v>
      </c>
      <c r="E34687" s="1" t="s">
        <v>97</v>
      </c>
      <c r="F34687" s="1" t="s">
        <v>98</v>
      </c>
      <c r="G34687" s="1" t="s">
        <v>99</v>
      </c>
      <c r="H34687" s="1" t="s">
        <v>367</v>
      </c>
      <c r="I34687" s="1" t="s">
        <v>116026</v>
      </c>
      <c r="J34687">
        <v>18709</v>
      </c>
    </row>
    <row r="34688" spans="1:10" x14ac:dyDescent="0.35">
      <c r="A34688" s="1" t="s">
        <v>1084</v>
      </c>
      <c r="B34688" s="1" t="s">
        <v>1084</v>
      </c>
      <c r="C34688">
        <v>39.123699999999999</v>
      </c>
      <c r="D34688">
        <v>-121.0523</v>
      </c>
      <c r="E34688" s="1" t="s">
        <v>97</v>
      </c>
      <c r="F34688" s="1" t="s">
        <v>98</v>
      </c>
      <c r="G34688" s="1" t="s">
        <v>99</v>
      </c>
      <c r="H34688" s="1" t="s">
        <v>311</v>
      </c>
      <c r="I34688" s="1" t="s">
        <v>116026</v>
      </c>
      <c r="J34688">
        <v>7280</v>
      </c>
    </row>
    <row r="34689" spans="1:10" x14ac:dyDescent="0.35">
      <c r="A34689" s="1" t="s">
        <v>1085</v>
      </c>
      <c r="B34689" s="1" t="s">
        <v>1085</v>
      </c>
      <c r="C34689">
        <v>34.192799999999998</v>
      </c>
      <c r="D34689">
        <v>-118.1345</v>
      </c>
      <c r="E34689" s="1" t="s">
        <v>97</v>
      </c>
      <c r="F34689" s="1" t="s">
        <v>98</v>
      </c>
      <c r="G34689" s="1" t="s">
        <v>99</v>
      </c>
      <c r="H34689" s="1" t="s">
        <v>311</v>
      </c>
      <c r="I34689" s="1" t="s">
        <v>116026</v>
      </c>
      <c r="J34689">
        <v>44850</v>
      </c>
    </row>
    <row r="34690" spans="1:10" x14ac:dyDescent="0.35">
      <c r="A34690" s="1" t="s">
        <v>1090</v>
      </c>
      <c r="B34690" s="1" t="s">
        <v>1090</v>
      </c>
      <c r="C34690">
        <v>42.198099999999997</v>
      </c>
      <c r="D34690">
        <v>-121.72490000000001</v>
      </c>
      <c r="E34690" s="1" t="s">
        <v>97</v>
      </c>
      <c r="F34690" s="1" t="s">
        <v>98</v>
      </c>
      <c r="G34690" s="1" t="s">
        <v>99</v>
      </c>
      <c r="H34690" s="1" t="s">
        <v>845</v>
      </c>
      <c r="I34690" s="1" t="s">
        <v>116026</v>
      </c>
      <c r="J34690">
        <v>19341</v>
      </c>
    </row>
    <row r="34691" spans="1:10" x14ac:dyDescent="0.35">
      <c r="A34691" s="1" t="s">
        <v>1091</v>
      </c>
      <c r="B34691" s="1" t="s">
        <v>1091</v>
      </c>
      <c r="C34691">
        <v>28.6615</v>
      </c>
      <c r="D34691">
        <v>-81.395300000000006</v>
      </c>
      <c r="E34691" s="1" t="s">
        <v>97</v>
      </c>
      <c r="F34691" s="1" t="s">
        <v>98</v>
      </c>
      <c r="G34691" s="1" t="s">
        <v>99</v>
      </c>
      <c r="H34691" s="1" t="s">
        <v>797</v>
      </c>
      <c r="I34691" s="1" t="s">
        <v>116026</v>
      </c>
      <c r="J34691">
        <v>44143</v>
      </c>
    </row>
    <row r="34692" spans="1:10" x14ac:dyDescent="0.35">
      <c r="A34692" s="1" t="s">
        <v>1122</v>
      </c>
      <c r="B34692" s="1" t="s">
        <v>1122</v>
      </c>
      <c r="C34692">
        <v>38.903399999999998</v>
      </c>
      <c r="D34692">
        <v>-90.152299999999997</v>
      </c>
      <c r="E34692" s="1" t="s">
        <v>97</v>
      </c>
      <c r="F34692" s="1" t="s">
        <v>98</v>
      </c>
      <c r="G34692" s="1" t="s">
        <v>99</v>
      </c>
      <c r="H34692" s="1" t="s">
        <v>367</v>
      </c>
      <c r="I34692" s="1" t="s">
        <v>116026</v>
      </c>
      <c r="J34692">
        <v>78905</v>
      </c>
    </row>
    <row r="34693" spans="1:10" x14ac:dyDescent="0.35">
      <c r="A34693" s="1" t="s">
        <v>1122</v>
      </c>
      <c r="B34693" s="1" t="s">
        <v>1122</v>
      </c>
      <c r="C34693">
        <v>26.288399999999999</v>
      </c>
      <c r="D34693">
        <v>-98.309799999999996</v>
      </c>
      <c r="E34693" s="1" t="s">
        <v>97</v>
      </c>
      <c r="F34693" s="1" t="s">
        <v>98</v>
      </c>
      <c r="G34693" s="1" t="s">
        <v>99</v>
      </c>
      <c r="H34693" s="1" t="s">
        <v>174</v>
      </c>
      <c r="I34693" s="1" t="s">
        <v>116026</v>
      </c>
      <c r="J34693">
        <v>18105</v>
      </c>
    </row>
    <row r="34694" spans="1:10" x14ac:dyDescent="0.35">
      <c r="A34694" s="1" t="s">
        <v>1122</v>
      </c>
      <c r="B34694" s="1" t="s">
        <v>1122</v>
      </c>
      <c r="C34694">
        <v>43.490600000000001</v>
      </c>
      <c r="D34694">
        <v>-71.246200000000002</v>
      </c>
      <c r="E34694" s="1" t="s">
        <v>97</v>
      </c>
      <c r="F34694" s="1" t="s">
        <v>98</v>
      </c>
      <c r="G34694" s="1" t="s">
        <v>99</v>
      </c>
      <c r="H34694" s="1" t="s">
        <v>1123</v>
      </c>
      <c r="I34694" s="1" t="s">
        <v>116026</v>
      </c>
      <c r="J34694">
        <v>5303</v>
      </c>
    </row>
    <row r="34695" spans="1:10" x14ac:dyDescent="0.35">
      <c r="A34695" s="1" t="s">
        <v>1124</v>
      </c>
      <c r="B34695" s="1" t="s">
        <v>1124</v>
      </c>
      <c r="C34695">
        <v>40.508200000000002</v>
      </c>
      <c r="D34695">
        <v>-78.400700000000001</v>
      </c>
      <c r="E34695" s="1" t="s">
        <v>97</v>
      </c>
      <c r="F34695" s="1" t="s">
        <v>98</v>
      </c>
      <c r="G34695" s="1" t="s">
        <v>99</v>
      </c>
      <c r="H34695" s="1" t="s">
        <v>183</v>
      </c>
      <c r="I34695" s="1" t="s">
        <v>116026</v>
      </c>
      <c r="J34695">
        <v>74829</v>
      </c>
    </row>
    <row r="34696" spans="1:10" x14ac:dyDescent="0.35">
      <c r="A34696" s="1" t="s">
        <v>1124</v>
      </c>
      <c r="B34696" s="1" t="s">
        <v>1124</v>
      </c>
      <c r="C34696">
        <v>44.802900000000001</v>
      </c>
      <c r="D34696">
        <v>-91.438500000000005</v>
      </c>
      <c r="E34696" s="1" t="s">
        <v>97</v>
      </c>
      <c r="F34696" s="1" t="s">
        <v>98</v>
      </c>
      <c r="G34696" s="1" t="s">
        <v>99</v>
      </c>
      <c r="H34696" s="1" t="s">
        <v>1015</v>
      </c>
      <c r="I34696" s="1" t="s">
        <v>116026</v>
      </c>
      <c r="J34696">
        <v>7870</v>
      </c>
    </row>
    <row r="34697" spans="1:10" x14ac:dyDescent="0.35">
      <c r="A34697" s="1" t="s">
        <v>1124</v>
      </c>
      <c r="B34697" s="1" t="s">
        <v>1124</v>
      </c>
      <c r="C34697">
        <v>41.648099999999999</v>
      </c>
      <c r="D34697">
        <v>-93.478399999999993</v>
      </c>
      <c r="E34697" s="1" t="s">
        <v>97</v>
      </c>
      <c r="F34697" s="1" t="s">
        <v>98</v>
      </c>
      <c r="G34697" s="1" t="s">
        <v>99</v>
      </c>
      <c r="H34697" s="1" t="s">
        <v>966</v>
      </c>
      <c r="I34697" s="1" t="s">
        <v>116026</v>
      </c>
      <c r="J34697">
        <v>19221</v>
      </c>
    </row>
    <row r="34698" spans="1:10" x14ac:dyDescent="0.35">
      <c r="A34698" s="1" t="s">
        <v>1129</v>
      </c>
      <c r="B34698" s="1" t="s">
        <v>1129</v>
      </c>
      <c r="C34698">
        <v>34.656599999999997</v>
      </c>
      <c r="D34698">
        <v>-99.305099999999996</v>
      </c>
      <c r="E34698" s="1" t="s">
        <v>97</v>
      </c>
      <c r="F34698" s="1" t="s">
        <v>98</v>
      </c>
      <c r="G34698" s="1" t="s">
        <v>99</v>
      </c>
      <c r="H34698" s="1" t="s">
        <v>346</v>
      </c>
      <c r="I34698" s="1" t="s">
        <v>116026</v>
      </c>
      <c r="J34698">
        <v>18418</v>
      </c>
    </row>
    <row r="34699" spans="1:10" x14ac:dyDescent="0.35">
      <c r="A34699" s="1" t="s">
        <v>1131</v>
      </c>
      <c r="B34699" s="1" t="s">
        <v>1131</v>
      </c>
      <c r="C34699">
        <v>37.369500000000002</v>
      </c>
      <c r="D34699">
        <v>-121.8241</v>
      </c>
      <c r="E34699" s="1" t="s">
        <v>97</v>
      </c>
      <c r="F34699" s="1" t="s">
        <v>98</v>
      </c>
      <c r="G34699" s="1" t="s">
        <v>99</v>
      </c>
      <c r="H34699" s="1" t="s">
        <v>311</v>
      </c>
      <c r="I34699" s="1" t="s">
        <v>116026</v>
      </c>
      <c r="J34699">
        <v>11551</v>
      </c>
    </row>
    <row r="34700" spans="1:10" x14ac:dyDescent="0.35">
      <c r="A34700" s="1" t="s">
        <v>1134</v>
      </c>
      <c r="B34700" s="1" t="s">
        <v>1134</v>
      </c>
      <c r="C34700">
        <v>36.789200000000001</v>
      </c>
      <c r="D34700">
        <v>-98.6648</v>
      </c>
      <c r="E34700" s="1" t="s">
        <v>97</v>
      </c>
      <c r="F34700" s="1" t="s">
        <v>98</v>
      </c>
      <c r="G34700" s="1" t="s">
        <v>99</v>
      </c>
      <c r="H34700" s="1" t="s">
        <v>346</v>
      </c>
      <c r="I34700" s="1" t="s">
        <v>116026</v>
      </c>
      <c r="J34700">
        <v>5628</v>
      </c>
    </row>
    <row r="34701" spans="1:10" x14ac:dyDescent="0.35">
      <c r="A34701" s="1" t="s">
        <v>1141</v>
      </c>
      <c r="B34701" s="1" t="s">
        <v>1141</v>
      </c>
      <c r="C34701">
        <v>29.3871</v>
      </c>
      <c r="D34701">
        <v>-95.293300000000002</v>
      </c>
      <c r="E34701" s="1" t="s">
        <v>97</v>
      </c>
      <c r="F34701" s="1" t="s">
        <v>98</v>
      </c>
      <c r="G34701" s="1" t="s">
        <v>99</v>
      </c>
      <c r="H34701" s="1" t="s">
        <v>174</v>
      </c>
      <c r="I34701" s="1" t="s">
        <v>116026</v>
      </c>
      <c r="J34701">
        <v>26723</v>
      </c>
    </row>
    <row r="34702" spans="1:10" x14ac:dyDescent="0.35">
      <c r="A34702" s="1" t="s">
        <v>1166</v>
      </c>
      <c r="B34702" s="1" t="s">
        <v>1166</v>
      </c>
      <c r="C34702">
        <v>35.198799999999999</v>
      </c>
      <c r="D34702">
        <v>-101.83110000000001</v>
      </c>
      <c r="E34702" s="1" t="s">
        <v>97</v>
      </c>
      <c r="F34702" s="1" t="s">
        <v>98</v>
      </c>
      <c r="G34702" s="1" t="s">
        <v>99</v>
      </c>
      <c r="H34702" s="1" t="s">
        <v>174</v>
      </c>
      <c r="I34702" s="1" t="s">
        <v>116026</v>
      </c>
      <c r="J34702">
        <v>205603</v>
      </c>
    </row>
    <row r="34703" spans="1:10" x14ac:dyDescent="0.35">
      <c r="A34703" s="1" t="s">
        <v>1190</v>
      </c>
      <c r="B34703" s="1" t="s">
        <v>1190</v>
      </c>
      <c r="C34703">
        <v>40.156399999999998</v>
      </c>
      <c r="D34703">
        <v>-75.221500000000006</v>
      </c>
      <c r="E34703" s="1" t="s">
        <v>97</v>
      </c>
      <c r="F34703" s="1" t="s">
        <v>98</v>
      </c>
      <c r="G34703" s="1" t="s">
        <v>99</v>
      </c>
      <c r="H34703" s="1" t="s">
        <v>183</v>
      </c>
      <c r="I34703" s="1" t="s">
        <v>116026</v>
      </c>
      <c r="J34703">
        <v>6491</v>
      </c>
    </row>
    <row r="34704" spans="1:10" x14ac:dyDescent="0.35">
      <c r="A34704" s="1" t="s">
        <v>1192</v>
      </c>
      <c r="B34704" s="1" t="s">
        <v>1192</v>
      </c>
      <c r="C34704">
        <v>40.592199999999998</v>
      </c>
      <c r="D34704">
        <v>-80.226500000000001</v>
      </c>
      <c r="E34704" s="1" t="s">
        <v>97</v>
      </c>
      <c r="F34704" s="1" t="s">
        <v>98</v>
      </c>
      <c r="G34704" s="1" t="s">
        <v>99</v>
      </c>
      <c r="H34704" s="1" t="s">
        <v>183</v>
      </c>
      <c r="I34704" s="1" t="s">
        <v>116026</v>
      </c>
      <c r="J34704">
        <v>6601</v>
      </c>
    </row>
    <row r="34705" spans="1:10" x14ac:dyDescent="0.35">
      <c r="A34705" s="1" t="s">
        <v>1208</v>
      </c>
      <c r="B34705" s="1" t="s">
        <v>1208</v>
      </c>
      <c r="C34705">
        <v>39.0229</v>
      </c>
      <c r="D34705">
        <v>-84.218400000000003</v>
      </c>
      <c r="E34705" s="1" t="s">
        <v>97</v>
      </c>
      <c r="F34705" s="1" t="s">
        <v>98</v>
      </c>
      <c r="G34705" s="1" t="s">
        <v>99</v>
      </c>
      <c r="H34705" s="1" t="s">
        <v>345</v>
      </c>
      <c r="I34705" s="1" t="s">
        <v>116026</v>
      </c>
      <c r="J34705">
        <v>5039</v>
      </c>
    </row>
    <row r="34706" spans="1:10" x14ac:dyDescent="0.35">
      <c r="A34706" s="1" t="s">
        <v>1210</v>
      </c>
      <c r="B34706" s="1" t="s">
        <v>1210</v>
      </c>
      <c r="C34706">
        <v>38.179600000000001</v>
      </c>
      <c r="D34706">
        <v>-122.25830000000001</v>
      </c>
      <c r="E34706" s="1" t="s">
        <v>97</v>
      </c>
      <c r="F34706" s="1" t="s">
        <v>98</v>
      </c>
      <c r="G34706" s="1" t="s">
        <v>99</v>
      </c>
      <c r="H34706" s="1" t="s">
        <v>311</v>
      </c>
      <c r="I34706" s="1" t="s">
        <v>116026</v>
      </c>
      <c r="J34706">
        <v>20475</v>
      </c>
    </row>
    <row r="34707" spans="1:10" x14ac:dyDescent="0.35">
      <c r="A34707" s="1" t="s">
        <v>1211</v>
      </c>
      <c r="B34707" s="1" t="s">
        <v>1211</v>
      </c>
      <c r="C34707">
        <v>40.379199999999997</v>
      </c>
      <c r="D34707">
        <v>-111.79519999999999</v>
      </c>
      <c r="E34707" s="1" t="s">
        <v>97</v>
      </c>
      <c r="F34707" s="1" t="s">
        <v>98</v>
      </c>
      <c r="G34707" s="1" t="s">
        <v>99</v>
      </c>
      <c r="H34707" s="1" t="s">
        <v>1067</v>
      </c>
      <c r="I34707" s="1" t="s">
        <v>116026</v>
      </c>
      <c r="J34707">
        <v>33161</v>
      </c>
    </row>
    <row r="34708" spans="1:10" x14ac:dyDescent="0.35">
      <c r="A34708" s="1" t="s">
        <v>1215</v>
      </c>
      <c r="B34708" s="1" t="s">
        <v>1215</v>
      </c>
      <c r="C34708">
        <v>32.073599999999999</v>
      </c>
      <c r="D34708">
        <v>-84.224900000000005</v>
      </c>
      <c r="E34708" s="1" t="s">
        <v>97</v>
      </c>
      <c r="F34708" s="1" t="s">
        <v>98</v>
      </c>
      <c r="G34708" s="1" t="s">
        <v>99</v>
      </c>
      <c r="H34708" s="1" t="s">
        <v>320</v>
      </c>
      <c r="I34708" s="1" t="s">
        <v>116026</v>
      </c>
      <c r="J34708">
        <v>16939</v>
      </c>
    </row>
    <row r="34709" spans="1:10" x14ac:dyDescent="0.35">
      <c r="A34709" s="1" t="s">
        <v>1217</v>
      </c>
      <c r="B34709" s="1" t="s">
        <v>1217</v>
      </c>
      <c r="C34709">
        <v>42.0259</v>
      </c>
      <c r="D34709">
        <v>-93.621499999999997</v>
      </c>
      <c r="E34709" s="1" t="s">
        <v>97</v>
      </c>
      <c r="F34709" s="1" t="s">
        <v>98</v>
      </c>
      <c r="G34709" s="1" t="s">
        <v>99</v>
      </c>
      <c r="H34709" s="1" t="s">
        <v>966</v>
      </c>
      <c r="I34709" s="1" t="s">
        <v>116026</v>
      </c>
      <c r="J34709">
        <v>67910</v>
      </c>
    </row>
    <row r="34710" spans="1:10" x14ac:dyDescent="0.35">
      <c r="A34710" s="1" t="s">
        <v>1218</v>
      </c>
      <c r="B34710" s="1" t="s">
        <v>1218</v>
      </c>
      <c r="C34710">
        <v>42.853000000000002</v>
      </c>
      <c r="D34710">
        <v>-70.944599999999994</v>
      </c>
      <c r="E34710" s="1" t="s">
        <v>97</v>
      </c>
      <c r="F34710" s="1" t="s">
        <v>98</v>
      </c>
      <c r="G34710" s="1" t="s">
        <v>99</v>
      </c>
      <c r="H34710" s="1" t="s">
        <v>184</v>
      </c>
      <c r="I34710" s="1" t="s">
        <v>116026</v>
      </c>
      <c r="J34710">
        <v>17532</v>
      </c>
    </row>
    <row r="34711" spans="1:10" x14ac:dyDescent="0.35">
      <c r="A34711" s="1" t="s">
        <v>1221</v>
      </c>
      <c r="B34711" s="1" t="s">
        <v>1221</v>
      </c>
      <c r="C34711">
        <v>41.402200000000001</v>
      </c>
      <c r="D34711">
        <v>-82.2303</v>
      </c>
      <c r="E34711" s="1" t="s">
        <v>97</v>
      </c>
      <c r="F34711" s="1" t="s">
        <v>98</v>
      </c>
      <c r="G34711" s="1" t="s">
        <v>99</v>
      </c>
      <c r="H34711" s="1" t="s">
        <v>345</v>
      </c>
      <c r="I34711" s="1" t="s">
        <v>116026</v>
      </c>
      <c r="J34711">
        <v>12219</v>
      </c>
    </row>
    <row r="34712" spans="1:10" x14ac:dyDescent="0.35">
      <c r="A34712" s="1" t="s">
        <v>1221</v>
      </c>
      <c r="B34712" s="1" t="s">
        <v>1221</v>
      </c>
      <c r="C34712">
        <v>42.3645</v>
      </c>
      <c r="D34712">
        <v>-72.506900000000002</v>
      </c>
      <c r="E34712" s="1" t="s">
        <v>97</v>
      </c>
      <c r="F34712" s="1" t="s">
        <v>98</v>
      </c>
      <c r="G34712" s="1" t="s">
        <v>99</v>
      </c>
      <c r="H34712" s="1" t="s">
        <v>184</v>
      </c>
      <c r="I34712" s="1" t="s">
        <v>116026</v>
      </c>
      <c r="J34712">
        <v>39814</v>
      </c>
    </row>
    <row r="34713" spans="1:10" x14ac:dyDescent="0.35">
      <c r="A34713" s="1" t="s">
        <v>1221</v>
      </c>
      <c r="B34713" s="1" t="s">
        <v>1221</v>
      </c>
      <c r="C34713">
        <v>42.8705</v>
      </c>
      <c r="D34713">
        <v>-71.606800000000007</v>
      </c>
      <c r="E34713" s="1" t="s">
        <v>97</v>
      </c>
      <c r="F34713" s="1" t="s">
        <v>98</v>
      </c>
      <c r="G34713" s="1" t="s">
        <v>99</v>
      </c>
      <c r="H34713" s="1" t="s">
        <v>1123</v>
      </c>
      <c r="I34713" s="1" t="s">
        <v>116026</v>
      </c>
      <c r="J34713">
        <v>11333</v>
      </c>
    </row>
    <row r="34714" spans="1:10" x14ac:dyDescent="0.35">
      <c r="A34714" s="1" t="s">
        <v>1221</v>
      </c>
      <c r="B34714" s="1" t="s">
        <v>1221</v>
      </c>
      <c r="C34714">
        <v>43.011699999999998</v>
      </c>
      <c r="D34714">
        <v>-78.756900000000002</v>
      </c>
      <c r="E34714" s="1" t="s">
        <v>97</v>
      </c>
      <c r="F34714" s="1" t="s">
        <v>98</v>
      </c>
      <c r="G34714" s="1" t="s">
        <v>99</v>
      </c>
      <c r="H34714" s="1" t="s">
        <v>350</v>
      </c>
      <c r="I34714" s="1" t="s">
        <v>116026</v>
      </c>
      <c r="J34714">
        <v>125509</v>
      </c>
    </row>
    <row r="34715" spans="1:10" x14ac:dyDescent="0.35">
      <c r="A34715" s="1" t="s">
        <v>1223</v>
      </c>
      <c r="B34715" s="1" t="s">
        <v>1223</v>
      </c>
      <c r="C34715">
        <v>42.375700000000002</v>
      </c>
      <c r="D34715">
        <v>-72.518799999999999</v>
      </c>
      <c r="E34715" s="1" t="s">
        <v>97</v>
      </c>
      <c r="F34715" s="1" t="s">
        <v>98</v>
      </c>
      <c r="G34715" s="1" t="s">
        <v>99</v>
      </c>
      <c r="H34715" s="1" t="s">
        <v>184</v>
      </c>
      <c r="I34715" s="1" t="s">
        <v>116026</v>
      </c>
      <c r="J34715">
        <v>20409</v>
      </c>
    </row>
    <row r="34716" spans="1:10" x14ac:dyDescent="0.35">
      <c r="A34716" s="1" t="s">
        <v>1234</v>
      </c>
      <c r="B34716" s="1" t="s">
        <v>1234</v>
      </c>
      <c r="C34716">
        <v>30.732299999999999</v>
      </c>
      <c r="D34716">
        <v>-90.513300000000001</v>
      </c>
      <c r="E34716" s="1" t="s">
        <v>97</v>
      </c>
      <c r="F34716" s="1" t="s">
        <v>98</v>
      </c>
      <c r="G34716" s="1" t="s">
        <v>99</v>
      </c>
      <c r="H34716" s="1" t="s">
        <v>101</v>
      </c>
      <c r="I34716" s="1" t="s">
        <v>116026</v>
      </c>
      <c r="J34716">
        <v>6600</v>
      </c>
    </row>
    <row r="34717" spans="1:10" x14ac:dyDescent="0.35">
      <c r="A34717" s="1" t="s">
        <v>1235</v>
      </c>
      <c r="B34717" s="1" t="s">
        <v>1235</v>
      </c>
      <c r="C34717">
        <v>40.290500000000002</v>
      </c>
      <c r="D34717">
        <v>-75.747699999999995</v>
      </c>
      <c r="E34717" s="1" t="s">
        <v>97</v>
      </c>
      <c r="F34717" s="1" t="s">
        <v>98</v>
      </c>
      <c r="G34717" s="1" t="s">
        <v>99</v>
      </c>
      <c r="H34717" s="1" t="s">
        <v>183</v>
      </c>
      <c r="I34717" s="1" t="s">
        <v>116026</v>
      </c>
      <c r="J34717">
        <v>13007</v>
      </c>
    </row>
    <row r="34718" spans="1:10" x14ac:dyDescent="0.35">
      <c r="A34718" s="1" t="s">
        <v>1236</v>
      </c>
      <c r="B34718" s="1" t="s">
        <v>1236</v>
      </c>
      <c r="C34718">
        <v>40.669600000000003</v>
      </c>
      <c r="D34718">
        <v>-73.415599999999998</v>
      </c>
      <c r="E34718" s="1" t="s">
        <v>97</v>
      </c>
      <c r="F34718" s="1" t="s">
        <v>98</v>
      </c>
      <c r="G34718" s="1" t="s">
        <v>99</v>
      </c>
      <c r="H34718" s="1" t="s">
        <v>350</v>
      </c>
      <c r="I34718" s="1" t="s">
        <v>116026</v>
      </c>
      <c r="J34718">
        <v>9399</v>
      </c>
    </row>
    <row r="34719" spans="1:10" x14ac:dyDescent="0.35">
      <c r="A34719" s="1" t="s">
        <v>1241</v>
      </c>
      <c r="B34719" s="1" t="s">
        <v>1241</v>
      </c>
      <c r="C34719">
        <v>43.474600000000002</v>
      </c>
      <c r="D34719">
        <v>-111.9569</v>
      </c>
      <c r="E34719" s="1" t="s">
        <v>97</v>
      </c>
      <c r="F34719" s="1" t="s">
        <v>98</v>
      </c>
      <c r="G34719" s="1" t="s">
        <v>99</v>
      </c>
      <c r="H34719" s="1" t="s">
        <v>1242</v>
      </c>
      <c r="I34719" s="1" t="s">
        <v>116026</v>
      </c>
      <c r="J34719">
        <v>17115</v>
      </c>
    </row>
    <row r="34720" spans="1:10" x14ac:dyDescent="0.35">
      <c r="A34720" s="1" t="s">
        <v>1252</v>
      </c>
      <c r="B34720" s="1" t="s">
        <v>1252</v>
      </c>
      <c r="C34720">
        <v>33.981299999999997</v>
      </c>
      <c r="D34720">
        <v>-88.482299999999995</v>
      </c>
      <c r="E34720" s="1" t="s">
        <v>97</v>
      </c>
      <c r="F34720" s="1" t="s">
        <v>98</v>
      </c>
      <c r="G34720" s="1" t="s">
        <v>99</v>
      </c>
      <c r="H34720" s="1" t="s">
        <v>1253</v>
      </c>
      <c r="I34720" s="1" t="s">
        <v>116026</v>
      </c>
      <c r="J34720">
        <v>6794</v>
      </c>
    </row>
    <row r="34721" spans="1:10" x14ac:dyDescent="0.35">
      <c r="A34721" s="1" t="s">
        <v>1261</v>
      </c>
      <c r="B34721" s="1" t="s">
        <v>1261</v>
      </c>
      <c r="C34721">
        <v>42.942</v>
      </c>
      <c r="D34721">
        <v>-74.190700000000007</v>
      </c>
      <c r="E34721" s="1" t="s">
        <v>97</v>
      </c>
      <c r="F34721" s="1" t="s">
        <v>98</v>
      </c>
      <c r="G34721" s="1" t="s">
        <v>99</v>
      </c>
      <c r="H34721" s="1" t="s">
        <v>350</v>
      </c>
      <c r="I34721" s="1" t="s">
        <v>116026</v>
      </c>
      <c r="J34721">
        <v>21241</v>
      </c>
    </row>
    <row r="34722" spans="1:10" x14ac:dyDescent="0.35">
      <c r="A34722" s="1" t="s">
        <v>1292</v>
      </c>
      <c r="B34722" s="1" t="s">
        <v>1292</v>
      </c>
      <c r="C34722">
        <v>46.060699999999997</v>
      </c>
      <c r="D34722">
        <v>-113.06789999999999</v>
      </c>
      <c r="E34722" s="1" t="s">
        <v>97</v>
      </c>
      <c r="F34722" s="1" t="s">
        <v>98</v>
      </c>
      <c r="G34722" s="1" t="s">
        <v>99</v>
      </c>
      <c r="H34722" s="1" t="s">
        <v>1293</v>
      </c>
      <c r="I34722" s="1" t="s">
        <v>116026</v>
      </c>
      <c r="J34722">
        <v>9140</v>
      </c>
    </row>
    <row r="34723" spans="1:10" x14ac:dyDescent="0.35">
      <c r="A34723" s="1" t="s">
        <v>1294</v>
      </c>
      <c r="B34723" s="1" t="s">
        <v>1294</v>
      </c>
      <c r="C34723">
        <v>48.4878</v>
      </c>
      <c r="D34723">
        <v>-122.6292</v>
      </c>
      <c r="E34723" s="1" t="s">
        <v>97</v>
      </c>
      <c r="F34723" s="1" t="s">
        <v>98</v>
      </c>
      <c r="G34723" s="1" t="s">
        <v>99</v>
      </c>
      <c r="H34723" s="1" t="s">
        <v>151</v>
      </c>
      <c r="I34723" s="1" t="s">
        <v>116026</v>
      </c>
      <c r="J34723">
        <v>18563</v>
      </c>
    </row>
    <row r="34724" spans="1:10" x14ac:dyDescent="0.35">
      <c r="A34724" s="1" t="s">
        <v>1295</v>
      </c>
      <c r="B34724" s="1" t="s">
        <v>1295</v>
      </c>
      <c r="C34724">
        <v>35.065199999999997</v>
      </c>
      <c r="D34724">
        <v>-98.244100000000003</v>
      </c>
      <c r="E34724" s="1" t="s">
        <v>97</v>
      </c>
      <c r="F34724" s="1" t="s">
        <v>98</v>
      </c>
      <c r="G34724" s="1" t="s">
        <v>99</v>
      </c>
      <c r="H34724" s="1" t="s">
        <v>346</v>
      </c>
      <c r="I34724" s="1" t="s">
        <v>116026</v>
      </c>
      <c r="J34724">
        <v>6504</v>
      </c>
    </row>
    <row r="34725" spans="1:10" x14ac:dyDescent="0.35">
      <c r="A34725" s="1" t="s">
        <v>1299</v>
      </c>
      <c r="B34725" s="1" t="s">
        <v>1299</v>
      </c>
      <c r="C34725">
        <v>33.838999999999999</v>
      </c>
      <c r="D34725">
        <v>-117.85720000000001</v>
      </c>
      <c r="E34725" s="1" t="s">
        <v>97</v>
      </c>
      <c r="F34725" s="1" t="s">
        <v>98</v>
      </c>
      <c r="G34725" s="1" t="s">
        <v>99</v>
      </c>
      <c r="H34725" s="1" t="s">
        <v>311</v>
      </c>
      <c r="I34725" s="1" t="s">
        <v>116026</v>
      </c>
      <c r="J34725">
        <v>350365</v>
      </c>
    </row>
    <row r="34726" spans="1:10" x14ac:dyDescent="0.35">
      <c r="A34726" s="1" t="s">
        <v>1303</v>
      </c>
      <c r="B34726" s="1" t="s">
        <v>1303</v>
      </c>
      <c r="C34726">
        <v>42.109099999999998</v>
      </c>
      <c r="D34726">
        <v>-91.275800000000004</v>
      </c>
      <c r="E34726" s="1" t="s">
        <v>97</v>
      </c>
      <c r="F34726" s="1" t="s">
        <v>98</v>
      </c>
      <c r="G34726" s="1" t="s">
        <v>99</v>
      </c>
      <c r="H34726" s="1" t="s">
        <v>966</v>
      </c>
      <c r="I34726" s="1" t="s">
        <v>116026</v>
      </c>
      <c r="J34726">
        <v>5537</v>
      </c>
    </row>
    <row r="34727" spans="1:10" x14ac:dyDescent="0.35">
      <c r="A34727" s="1" t="s">
        <v>1319</v>
      </c>
      <c r="B34727" s="1" t="s">
        <v>1319</v>
      </c>
      <c r="C34727">
        <v>61.150799999999997</v>
      </c>
      <c r="D34727">
        <v>-149.10910000000001</v>
      </c>
      <c r="E34727" s="1" t="s">
        <v>97</v>
      </c>
      <c r="F34727" s="1" t="s">
        <v>98</v>
      </c>
      <c r="G34727" s="1" t="s">
        <v>99</v>
      </c>
      <c r="H34727" s="1" t="s">
        <v>1320</v>
      </c>
      <c r="I34727" s="1" t="s">
        <v>116026</v>
      </c>
      <c r="J34727">
        <v>288000</v>
      </c>
    </row>
    <row r="34728" spans="1:10" x14ac:dyDescent="0.35">
      <c r="A34728" s="1" t="s">
        <v>1321</v>
      </c>
      <c r="B34728" s="1" t="s">
        <v>1321</v>
      </c>
      <c r="C34728">
        <v>40.536000000000001</v>
      </c>
      <c r="D34728">
        <v>-75.5852</v>
      </c>
      <c r="E34728" s="1" t="s">
        <v>97</v>
      </c>
      <c r="F34728" s="1" t="s">
        <v>98</v>
      </c>
      <c r="G34728" s="1" t="s">
        <v>99</v>
      </c>
      <c r="H34728" s="1" t="s">
        <v>183</v>
      </c>
      <c r="I34728" s="1" t="s">
        <v>116026</v>
      </c>
      <c r="J34728">
        <v>7387</v>
      </c>
    </row>
    <row r="34729" spans="1:10" x14ac:dyDescent="0.35">
      <c r="A34729" s="1" t="s">
        <v>960</v>
      </c>
      <c r="B34729" s="1" t="s">
        <v>960</v>
      </c>
      <c r="C34729">
        <v>31.310099999999998</v>
      </c>
      <c r="D34729">
        <v>-86.478099999999998</v>
      </c>
      <c r="E34729" s="1" t="s">
        <v>97</v>
      </c>
      <c r="F34729" s="1" t="s">
        <v>98</v>
      </c>
      <c r="G34729" s="1" t="s">
        <v>99</v>
      </c>
      <c r="H34729" s="1" t="s">
        <v>790</v>
      </c>
      <c r="I34729" s="1" t="s">
        <v>116026</v>
      </c>
      <c r="J34729">
        <v>8680</v>
      </c>
    </row>
    <row r="34730" spans="1:10" x14ac:dyDescent="0.35">
      <c r="A34730" s="1" t="s">
        <v>1336</v>
      </c>
      <c r="B34730" s="1" t="s">
        <v>1336</v>
      </c>
      <c r="C34730">
        <v>40.089100000000002</v>
      </c>
      <c r="D34730">
        <v>-85.689300000000003</v>
      </c>
      <c r="E34730" s="1" t="s">
        <v>97</v>
      </c>
      <c r="F34730" s="1" t="s">
        <v>98</v>
      </c>
      <c r="G34730" s="1" t="s">
        <v>99</v>
      </c>
      <c r="H34730" s="1" t="s">
        <v>1337</v>
      </c>
      <c r="I34730" s="1" t="s">
        <v>116026</v>
      </c>
      <c r="J34730">
        <v>85992</v>
      </c>
    </row>
    <row r="34731" spans="1:10" x14ac:dyDescent="0.35">
      <c r="A34731" s="1" t="s">
        <v>1336</v>
      </c>
      <c r="B34731" s="1" t="s">
        <v>1336</v>
      </c>
      <c r="C34731">
        <v>34.521099999999997</v>
      </c>
      <c r="D34731">
        <v>-82.647900000000007</v>
      </c>
      <c r="E34731" s="1" t="s">
        <v>97</v>
      </c>
      <c r="F34731" s="1" t="s">
        <v>98</v>
      </c>
      <c r="G34731" s="1" t="s">
        <v>99</v>
      </c>
      <c r="H34731" s="1" t="s">
        <v>100</v>
      </c>
      <c r="I34731" s="1" t="s">
        <v>116026</v>
      </c>
      <c r="J34731">
        <v>78512</v>
      </c>
    </row>
    <row r="34732" spans="1:10" x14ac:dyDescent="0.35">
      <c r="A34732" s="1" t="s">
        <v>1336</v>
      </c>
      <c r="B34732" s="1" t="s">
        <v>1336</v>
      </c>
      <c r="C34732">
        <v>40.4497</v>
      </c>
      <c r="D34732">
        <v>-122.295</v>
      </c>
      <c r="E34732" s="1" t="s">
        <v>97</v>
      </c>
      <c r="F34732" s="1" t="s">
        <v>98</v>
      </c>
      <c r="G34732" s="1" t="s">
        <v>99</v>
      </c>
      <c r="H34732" s="1" t="s">
        <v>311</v>
      </c>
      <c r="I34732" s="1" t="s">
        <v>116026</v>
      </c>
      <c r="J34732">
        <v>10630</v>
      </c>
    </row>
    <row r="34733" spans="1:10" x14ac:dyDescent="0.35">
      <c r="A34733" s="1" t="s">
        <v>1355</v>
      </c>
      <c r="B34733" s="1" t="s">
        <v>1355</v>
      </c>
      <c r="C34733">
        <v>41.0244</v>
      </c>
      <c r="D34733">
        <v>-74.728300000000004</v>
      </c>
      <c r="E34733" s="1" t="s">
        <v>97</v>
      </c>
      <c r="F34733" s="1" t="s">
        <v>98</v>
      </c>
      <c r="G34733" s="1" t="s">
        <v>99</v>
      </c>
      <c r="H34733" s="1" t="s">
        <v>152</v>
      </c>
      <c r="I34733" s="1" t="s">
        <v>116026</v>
      </c>
      <c r="J34733">
        <v>5949</v>
      </c>
    </row>
    <row r="34734" spans="1:10" x14ac:dyDescent="0.35">
      <c r="A34734" s="1" t="s">
        <v>1355</v>
      </c>
      <c r="B34734" s="1" t="s">
        <v>1355</v>
      </c>
      <c r="C34734">
        <v>45.257100000000001</v>
      </c>
      <c r="D34734">
        <v>-93.326499999999996</v>
      </c>
      <c r="E34734" s="1" t="s">
        <v>97</v>
      </c>
      <c r="F34734" s="1" t="s">
        <v>98</v>
      </c>
      <c r="G34734" s="1" t="s">
        <v>99</v>
      </c>
      <c r="H34734" s="1" t="s">
        <v>851</v>
      </c>
      <c r="I34734" s="1" t="s">
        <v>116026</v>
      </c>
      <c r="J34734">
        <v>33140</v>
      </c>
    </row>
    <row r="34735" spans="1:10" x14ac:dyDescent="0.35">
      <c r="A34735" s="1" t="s">
        <v>1355</v>
      </c>
      <c r="B34735" s="1" t="s">
        <v>1355</v>
      </c>
      <c r="C34735">
        <v>37.686900000000001</v>
      </c>
      <c r="D34735">
        <v>-97.135400000000004</v>
      </c>
      <c r="E34735" s="1" t="s">
        <v>97</v>
      </c>
      <c r="F34735" s="1" t="s">
        <v>98</v>
      </c>
      <c r="G34735" s="1" t="s">
        <v>99</v>
      </c>
      <c r="H34735" s="1" t="s">
        <v>173</v>
      </c>
      <c r="I34735" s="1" t="s">
        <v>116026</v>
      </c>
      <c r="J34735">
        <v>13405</v>
      </c>
    </row>
    <row r="34736" spans="1:10" x14ac:dyDescent="0.35">
      <c r="A34736" s="1" t="s">
        <v>1355</v>
      </c>
      <c r="B34736" s="1" t="s">
        <v>1355</v>
      </c>
      <c r="C34736">
        <v>42.646599999999999</v>
      </c>
      <c r="D34736">
        <v>-71.165099999999995</v>
      </c>
      <c r="E34736" s="1" t="s">
        <v>97</v>
      </c>
      <c r="F34736" s="1" t="s">
        <v>98</v>
      </c>
      <c r="G34736" s="1" t="s">
        <v>99</v>
      </c>
      <c r="H34736" s="1" t="s">
        <v>184</v>
      </c>
      <c r="I34736" s="1" t="s">
        <v>116026</v>
      </c>
      <c r="J34736">
        <v>35816</v>
      </c>
    </row>
    <row r="34737" spans="1:10" x14ac:dyDescent="0.35">
      <c r="A34737" s="1" t="s">
        <v>1359</v>
      </c>
      <c r="B34737" s="1" t="s">
        <v>1359</v>
      </c>
      <c r="C34737">
        <v>32.320799999999998</v>
      </c>
      <c r="D34737">
        <v>-102.55200000000001</v>
      </c>
      <c r="E34737" s="1" t="s">
        <v>97</v>
      </c>
      <c r="F34737" s="1" t="s">
        <v>98</v>
      </c>
      <c r="G34737" s="1" t="s">
        <v>99</v>
      </c>
      <c r="H34737" s="1" t="s">
        <v>174</v>
      </c>
      <c r="I34737" s="1" t="s">
        <v>116026</v>
      </c>
      <c r="J34737">
        <v>15708</v>
      </c>
    </row>
    <row r="34738" spans="1:10" x14ac:dyDescent="0.35">
      <c r="A34738" s="1" t="s">
        <v>1389</v>
      </c>
      <c r="B34738" s="1" t="s">
        <v>1389</v>
      </c>
      <c r="C34738">
        <v>35.512</v>
      </c>
      <c r="D34738">
        <v>-78.740499999999997</v>
      </c>
      <c r="E34738" s="1" t="s">
        <v>97</v>
      </c>
      <c r="F34738" s="1" t="s">
        <v>98</v>
      </c>
      <c r="G34738" s="1" t="s">
        <v>99</v>
      </c>
      <c r="H34738" s="1" t="s">
        <v>150</v>
      </c>
      <c r="I34738" s="1" t="s">
        <v>116026</v>
      </c>
      <c r="J34738">
        <v>5415</v>
      </c>
    </row>
    <row r="34739" spans="1:10" x14ac:dyDescent="0.35">
      <c r="A34739" s="1" t="s">
        <v>1391</v>
      </c>
      <c r="B34739" s="1" t="s">
        <v>1391</v>
      </c>
      <c r="C34739">
        <v>29.171800000000001</v>
      </c>
      <c r="D34739">
        <v>-95.429100000000005</v>
      </c>
      <c r="E34739" s="1" t="s">
        <v>97</v>
      </c>
      <c r="F34739" s="1" t="s">
        <v>98</v>
      </c>
      <c r="G34739" s="1" t="s">
        <v>99</v>
      </c>
      <c r="H34739" s="1" t="s">
        <v>174</v>
      </c>
      <c r="I34739" s="1" t="s">
        <v>116026</v>
      </c>
      <c r="J34739">
        <v>19431</v>
      </c>
    </row>
    <row r="34740" spans="1:10" x14ac:dyDescent="0.35">
      <c r="A34740" s="1" t="s">
        <v>1194</v>
      </c>
      <c r="B34740" s="1" t="s">
        <v>1194</v>
      </c>
      <c r="C34740">
        <v>41.643300000000004</v>
      </c>
      <c r="D34740">
        <v>-85.005099999999999</v>
      </c>
      <c r="E34740" s="1" t="s">
        <v>97</v>
      </c>
      <c r="F34740" s="1" t="s">
        <v>98</v>
      </c>
      <c r="G34740" s="1" t="s">
        <v>99</v>
      </c>
      <c r="H34740" s="1" t="s">
        <v>1337</v>
      </c>
      <c r="I34740" s="1" t="s">
        <v>116026</v>
      </c>
      <c r="J34740">
        <v>11352</v>
      </c>
    </row>
    <row r="34741" spans="1:10" x14ac:dyDescent="0.35">
      <c r="A34741" s="1" t="s">
        <v>1418</v>
      </c>
      <c r="B34741" s="1" t="s">
        <v>1418</v>
      </c>
      <c r="C34741">
        <v>41.728499999999997</v>
      </c>
      <c r="D34741">
        <v>-93.603300000000004</v>
      </c>
      <c r="E34741" s="1" t="s">
        <v>97</v>
      </c>
      <c r="F34741" s="1" t="s">
        <v>98</v>
      </c>
      <c r="G34741" s="1" t="s">
        <v>99</v>
      </c>
      <c r="H34741" s="1" t="s">
        <v>966</v>
      </c>
      <c r="I34741" s="1" t="s">
        <v>116026</v>
      </c>
      <c r="J34741">
        <v>67355</v>
      </c>
    </row>
    <row r="34742" spans="1:10" x14ac:dyDescent="0.35">
      <c r="A34742" s="1" t="s">
        <v>1422</v>
      </c>
      <c r="B34742" s="1" t="s">
        <v>1422</v>
      </c>
      <c r="C34742">
        <v>42.275500000000001</v>
      </c>
      <c r="D34742">
        <v>-83.731200000000001</v>
      </c>
      <c r="E34742" s="1" t="s">
        <v>97</v>
      </c>
      <c r="F34742" s="1" t="s">
        <v>98</v>
      </c>
      <c r="G34742" s="1" t="s">
        <v>99</v>
      </c>
      <c r="H34742" s="1" t="s">
        <v>400</v>
      </c>
      <c r="I34742" s="1" t="s">
        <v>116026</v>
      </c>
      <c r="J34742">
        <v>322267</v>
      </c>
    </row>
    <row r="34743" spans="1:10" x14ac:dyDescent="0.35">
      <c r="A34743" s="1" t="s">
        <v>1423</v>
      </c>
      <c r="B34743" s="1" t="s">
        <v>1423</v>
      </c>
      <c r="C34743">
        <v>37.461199999999998</v>
      </c>
      <c r="D34743">
        <v>-89.238799999999998</v>
      </c>
      <c r="E34743" s="1" t="s">
        <v>97</v>
      </c>
      <c r="F34743" s="1" t="s">
        <v>98</v>
      </c>
      <c r="G34743" s="1" t="s">
        <v>99</v>
      </c>
      <c r="H34743" s="1" t="s">
        <v>367</v>
      </c>
      <c r="I34743" s="1" t="s">
        <v>116026</v>
      </c>
      <c r="J34743">
        <v>5610</v>
      </c>
    </row>
    <row r="34744" spans="1:10" x14ac:dyDescent="0.35">
      <c r="A34744" s="1" t="s">
        <v>1423</v>
      </c>
      <c r="B34744" s="1" t="s">
        <v>1423</v>
      </c>
      <c r="C34744">
        <v>33.347000000000001</v>
      </c>
      <c r="D34744">
        <v>-96.550299999999993</v>
      </c>
      <c r="E34744" s="1" t="s">
        <v>97</v>
      </c>
      <c r="F34744" s="1" t="s">
        <v>98</v>
      </c>
      <c r="G34744" s="1" t="s">
        <v>99</v>
      </c>
      <c r="H34744" s="1" t="s">
        <v>174</v>
      </c>
      <c r="I34744" s="1" t="s">
        <v>116026</v>
      </c>
      <c r="J34744">
        <v>19541</v>
      </c>
    </row>
    <row r="34745" spans="1:10" x14ac:dyDescent="0.35">
      <c r="A34745" s="1" t="s">
        <v>1436</v>
      </c>
      <c r="B34745" s="1" t="s">
        <v>1436</v>
      </c>
      <c r="C34745">
        <v>38.8324</v>
      </c>
      <c r="D34745">
        <v>-77.195999999999998</v>
      </c>
      <c r="E34745" s="1" t="s">
        <v>97</v>
      </c>
      <c r="F34745" s="1" t="s">
        <v>98</v>
      </c>
      <c r="G34745" s="1" t="s">
        <v>99</v>
      </c>
      <c r="H34745" s="1" t="s">
        <v>181</v>
      </c>
      <c r="I34745" s="1" t="s">
        <v>116026</v>
      </c>
      <c r="J34745">
        <v>43295</v>
      </c>
    </row>
    <row r="34746" spans="1:10" x14ac:dyDescent="0.35">
      <c r="A34746" s="1" t="s">
        <v>1437</v>
      </c>
      <c r="B34746" s="1" t="s">
        <v>1437</v>
      </c>
      <c r="C34746">
        <v>38.970599999999997</v>
      </c>
      <c r="D34746">
        <v>-76.5047</v>
      </c>
      <c r="E34746" s="1" t="s">
        <v>97</v>
      </c>
      <c r="F34746" s="1" t="s">
        <v>98</v>
      </c>
      <c r="G34746" s="1" t="s">
        <v>99</v>
      </c>
      <c r="H34746" s="1" t="s">
        <v>149</v>
      </c>
      <c r="I34746" s="1" t="s">
        <v>17</v>
      </c>
      <c r="J34746">
        <v>39223</v>
      </c>
    </row>
    <row r="34747" spans="1:10" x14ac:dyDescent="0.35">
      <c r="A34747" s="1" t="s">
        <v>1438</v>
      </c>
      <c r="B34747" s="1" t="s">
        <v>1438</v>
      </c>
      <c r="C34747">
        <v>38.940800000000003</v>
      </c>
      <c r="D34747">
        <v>-76.499700000000004</v>
      </c>
      <c r="E34747" s="1" t="s">
        <v>97</v>
      </c>
      <c r="F34747" s="1" t="s">
        <v>98</v>
      </c>
      <c r="G34747" s="1" t="s">
        <v>99</v>
      </c>
      <c r="H34747" s="1" t="s">
        <v>149</v>
      </c>
      <c r="I34747" s="1" t="s">
        <v>116026</v>
      </c>
      <c r="J34747">
        <v>12551</v>
      </c>
    </row>
    <row r="34748" spans="1:10" x14ac:dyDescent="0.35">
      <c r="A34748" s="1" t="s">
        <v>1443</v>
      </c>
      <c r="B34748" s="1" t="s">
        <v>1443</v>
      </c>
      <c r="C34748">
        <v>33.671199999999999</v>
      </c>
      <c r="D34748">
        <v>-85.813599999999994</v>
      </c>
      <c r="E34748" s="1" t="s">
        <v>97</v>
      </c>
      <c r="F34748" s="1" t="s">
        <v>98</v>
      </c>
      <c r="G34748" s="1" t="s">
        <v>99</v>
      </c>
      <c r="H34748" s="1" t="s">
        <v>790</v>
      </c>
      <c r="I34748" s="1" t="s">
        <v>116026</v>
      </c>
      <c r="J34748">
        <v>73501</v>
      </c>
    </row>
    <row r="34749" spans="1:10" x14ac:dyDescent="0.35">
      <c r="A34749" s="1" t="s">
        <v>1445</v>
      </c>
      <c r="B34749" s="1" t="s">
        <v>1445</v>
      </c>
      <c r="C34749">
        <v>45.209899999999998</v>
      </c>
      <c r="D34749">
        <v>-93.389300000000006</v>
      </c>
      <c r="E34749" s="1" t="s">
        <v>97</v>
      </c>
      <c r="F34749" s="1" t="s">
        <v>98</v>
      </c>
      <c r="G34749" s="1" t="s">
        <v>99</v>
      </c>
      <c r="H34749" s="1" t="s">
        <v>851</v>
      </c>
      <c r="I34749" s="1" t="s">
        <v>116026</v>
      </c>
      <c r="J34749">
        <v>17549</v>
      </c>
    </row>
    <row r="34750" spans="1:10" x14ac:dyDescent="0.35">
      <c r="A34750" s="1" t="s">
        <v>1469</v>
      </c>
      <c r="B34750" s="1" t="s">
        <v>1469</v>
      </c>
      <c r="C34750">
        <v>41.344299999999997</v>
      </c>
      <c r="D34750">
        <v>-73.068899999999999</v>
      </c>
      <c r="E34750" s="1" t="s">
        <v>97</v>
      </c>
      <c r="F34750" s="1" t="s">
        <v>98</v>
      </c>
      <c r="G34750" s="1" t="s">
        <v>99</v>
      </c>
      <c r="H34750" s="1" t="s">
        <v>1470</v>
      </c>
      <c r="I34750" s="1" t="s">
        <v>116026</v>
      </c>
      <c r="J34750">
        <v>18654</v>
      </c>
    </row>
    <row r="34751" spans="1:10" x14ac:dyDescent="0.35">
      <c r="A34751" s="1" t="s">
        <v>1474</v>
      </c>
      <c r="B34751" s="1" t="s">
        <v>1474</v>
      </c>
      <c r="C34751">
        <v>38.715299999999999</v>
      </c>
      <c r="D34751">
        <v>-121.361</v>
      </c>
      <c r="E34751" s="1" t="s">
        <v>97</v>
      </c>
      <c r="F34751" s="1" t="s">
        <v>98</v>
      </c>
      <c r="G34751" s="1" t="s">
        <v>99</v>
      </c>
      <c r="H34751" s="1" t="s">
        <v>311</v>
      </c>
      <c r="I34751" s="1" t="s">
        <v>116026</v>
      </c>
      <c r="J34751">
        <v>48398</v>
      </c>
    </row>
    <row r="34752" spans="1:10" x14ac:dyDescent="0.35">
      <c r="A34752" s="1" t="s">
        <v>1476</v>
      </c>
      <c r="B34752" s="1" t="s">
        <v>1476</v>
      </c>
      <c r="C34752">
        <v>33.856000000000002</v>
      </c>
      <c r="D34752">
        <v>-112.1168</v>
      </c>
      <c r="E34752" s="1" t="s">
        <v>97</v>
      </c>
      <c r="F34752" s="1" t="s">
        <v>98</v>
      </c>
      <c r="G34752" s="1" t="s">
        <v>99</v>
      </c>
      <c r="H34752" s="1" t="s">
        <v>1477</v>
      </c>
      <c r="I34752" s="1" t="s">
        <v>116026</v>
      </c>
      <c r="J34752">
        <v>22468</v>
      </c>
    </row>
    <row r="34753" spans="1:10" x14ac:dyDescent="0.35">
      <c r="A34753" s="1" t="s">
        <v>1478</v>
      </c>
      <c r="B34753" s="1" t="s">
        <v>1478</v>
      </c>
      <c r="C34753">
        <v>32.013199999999998</v>
      </c>
      <c r="D34753">
        <v>-106.5984</v>
      </c>
      <c r="E34753" s="1" t="s">
        <v>97</v>
      </c>
      <c r="F34753" s="1" t="s">
        <v>98</v>
      </c>
      <c r="G34753" s="1" t="s">
        <v>99</v>
      </c>
      <c r="H34753" s="1" t="s">
        <v>820</v>
      </c>
      <c r="I34753" s="1" t="s">
        <v>116026</v>
      </c>
      <c r="J34753">
        <v>9239</v>
      </c>
    </row>
    <row r="34754" spans="1:10" x14ac:dyDescent="0.35">
      <c r="A34754" s="1" t="s">
        <v>1478</v>
      </c>
      <c r="B34754" s="1" t="s">
        <v>1478</v>
      </c>
      <c r="C34754">
        <v>31.9876</v>
      </c>
      <c r="D34754">
        <v>-106.5933</v>
      </c>
      <c r="E34754" s="1" t="s">
        <v>97</v>
      </c>
      <c r="F34754" s="1" t="s">
        <v>98</v>
      </c>
      <c r="G34754" s="1" t="s">
        <v>99</v>
      </c>
      <c r="H34754" s="1" t="s">
        <v>174</v>
      </c>
      <c r="I34754" s="1" t="s">
        <v>116026</v>
      </c>
      <c r="J34754">
        <v>5352</v>
      </c>
    </row>
    <row r="34755" spans="1:10" x14ac:dyDescent="0.35">
      <c r="A34755" s="1" t="s">
        <v>1480</v>
      </c>
      <c r="B34755" s="1" t="s">
        <v>1480</v>
      </c>
      <c r="C34755">
        <v>45.141300000000001</v>
      </c>
      <c r="D34755">
        <v>-89.155600000000007</v>
      </c>
      <c r="E34755" s="1" t="s">
        <v>97</v>
      </c>
      <c r="F34755" s="1" t="s">
        <v>98</v>
      </c>
      <c r="G34755" s="1" t="s">
        <v>99</v>
      </c>
      <c r="H34755" s="1" t="s">
        <v>1015</v>
      </c>
      <c r="I34755" s="1" t="s">
        <v>116026</v>
      </c>
      <c r="J34755">
        <v>7767</v>
      </c>
    </row>
    <row r="34756" spans="1:10" x14ac:dyDescent="0.35">
      <c r="A34756" s="1" t="s">
        <v>1487</v>
      </c>
      <c r="B34756" s="1" t="s">
        <v>1487</v>
      </c>
      <c r="C34756">
        <v>42.474200000000003</v>
      </c>
      <c r="D34756">
        <v>-88.072100000000006</v>
      </c>
      <c r="E34756" s="1" t="s">
        <v>97</v>
      </c>
      <c r="F34756" s="1" t="s">
        <v>98</v>
      </c>
      <c r="G34756" s="1" t="s">
        <v>99</v>
      </c>
      <c r="H34756" s="1" t="s">
        <v>367</v>
      </c>
      <c r="I34756" s="1" t="s">
        <v>116026</v>
      </c>
      <c r="J34756">
        <v>14175</v>
      </c>
    </row>
    <row r="34757" spans="1:10" x14ac:dyDescent="0.35">
      <c r="A34757" s="1" t="s">
        <v>1487</v>
      </c>
      <c r="B34757" s="1" t="s">
        <v>1487</v>
      </c>
      <c r="C34757">
        <v>37.978900000000003</v>
      </c>
      <c r="D34757">
        <v>-121.7958</v>
      </c>
      <c r="E34757" s="1" t="s">
        <v>97</v>
      </c>
      <c r="F34757" s="1" t="s">
        <v>98</v>
      </c>
      <c r="G34757" s="1" t="s">
        <v>99</v>
      </c>
      <c r="H34757" s="1" t="s">
        <v>311</v>
      </c>
      <c r="I34757" s="1" t="s">
        <v>116026</v>
      </c>
      <c r="J34757">
        <v>302419</v>
      </c>
    </row>
    <row r="34758" spans="1:10" x14ac:dyDescent="0.35">
      <c r="A34758" s="1" t="s">
        <v>1490</v>
      </c>
      <c r="B34758" s="1" t="s">
        <v>1490</v>
      </c>
      <c r="C34758">
        <v>40.622100000000003</v>
      </c>
      <c r="D34758">
        <v>-78.356300000000005</v>
      </c>
      <c r="E34758" s="1" t="s">
        <v>97</v>
      </c>
      <c r="F34758" s="1" t="s">
        <v>98</v>
      </c>
      <c r="G34758" s="1" t="s">
        <v>99</v>
      </c>
      <c r="H34758" s="1" t="s">
        <v>183</v>
      </c>
      <c r="I34758" s="1" t="s">
        <v>116026</v>
      </c>
      <c r="J34758">
        <v>6262</v>
      </c>
    </row>
    <row r="34759" spans="1:10" x14ac:dyDescent="0.35">
      <c r="A34759" s="1" t="s">
        <v>1501</v>
      </c>
      <c r="B34759" s="1" t="s">
        <v>1501</v>
      </c>
      <c r="C34759">
        <v>39.786299999999997</v>
      </c>
      <c r="D34759">
        <v>-77.721999999999994</v>
      </c>
      <c r="E34759" s="1" t="s">
        <v>97</v>
      </c>
      <c r="F34759" s="1" t="s">
        <v>98</v>
      </c>
      <c r="G34759" s="1" t="s">
        <v>99</v>
      </c>
      <c r="H34759" s="1" t="s">
        <v>183</v>
      </c>
      <c r="I34759" s="1" t="s">
        <v>116026</v>
      </c>
      <c r="J34759">
        <v>15576</v>
      </c>
    </row>
    <row r="34760" spans="1:10" x14ac:dyDescent="0.35">
      <c r="A34760" s="1" t="s">
        <v>1525</v>
      </c>
      <c r="B34760" s="1" t="s">
        <v>1525</v>
      </c>
      <c r="C34760">
        <v>33.398499999999999</v>
      </c>
      <c r="D34760">
        <v>-111.5351</v>
      </c>
      <c r="E34760" s="1" t="s">
        <v>97</v>
      </c>
      <c r="F34760" s="1" t="s">
        <v>98</v>
      </c>
      <c r="G34760" s="1" t="s">
        <v>99</v>
      </c>
      <c r="H34760" s="1" t="s">
        <v>1477</v>
      </c>
      <c r="I34760" s="1" t="s">
        <v>116026</v>
      </c>
      <c r="J34760">
        <v>42571</v>
      </c>
    </row>
    <row r="34761" spans="1:10" x14ac:dyDescent="0.35">
      <c r="A34761" s="1" t="s">
        <v>1535</v>
      </c>
      <c r="B34761" s="1" t="s">
        <v>1535</v>
      </c>
      <c r="C34761">
        <v>35.7239</v>
      </c>
      <c r="D34761">
        <v>-78.872799999999998</v>
      </c>
      <c r="E34761" s="1" t="s">
        <v>97</v>
      </c>
      <c r="F34761" s="1" t="s">
        <v>98</v>
      </c>
      <c r="G34761" s="1" t="s">
        <v>99</v>
      </c>
      <c r="H34761" s="1" t="s">
        <v>150</v>
      </c>
      <c r="I34761" s="1" t="s">
        <v>116026</v>
      </c>
      <c r="J34761">
        <v>59300</v>
      </c>
    </row>
    <row r="34762" spans="1:10" x14ac:dyDescent="0.35">
      <c r="A34762" s="1" t="s">
        <v>1543</v>
      </c>
      <c r="B34762" s="1" t="s">
        <v>1543</v>
      </c>
      <c r="C34762">
        <v>27.761800000000001</v>
      </c>
      <c r="D34762">
        <v>-82.400199999999998</v>
      </c>
      <c r="E34762" s="1" t="s">
        <v>97</v>
      </c>
      <c r="F34762" s="1" t="s">
        <v>98</v>
      </c>
      <c r="G34762" s="1" t="s">
        <v>99</v>
      </c>
      <c r="H34762" s="1" t="s">
        <v>797</v>
      </c>
      <c r="I34762" s="1" t="s">
        <v>116026</v>
      </c>
      <c r="J34762">
        <v>20947</v>
      </c>
    </row>
    <row r="34763" spans="1:10" x14ac:dyDescent="0.35">
      <c r="A34763" s="1" t="s">
        <v>1545</v>
      </c>
      <c r="B34763" s="1" t="s">
        <v>1545</v>
      </c>
      <c r="C34763">
        <v>28.7014</v>
      </c>
      <c r="D34763">
        <v>-81.5304</v>
      </c>
      <c r="E34763" s="1" t="s">
        <v>97</v>
      </c>
      <c r="F34763" s="1" t="s">
        <v>98</v>
      </c>
      <c r="G34763" s="1" t="s">
        <v>99</v>
      </c>
      <c r="H34763" s="1" t="s">
        <v>797</v>
      </c>
      <c r="I34763" s="1" t="s">
        <v>116026</v>
      </c>
      <c r="J34763">
        <v>53447</v>
      </c>
    </row>
    <row r="34764" spans="1:10" x14ac:dyDescent="0.35">
      <c r="A34764" s="1" t="s">
        <v>1550</v>
      </c>
      <c r="B34764" s="1" t="s">
        <v>1550</v>
      </c>
      <c r="C34764">
        <v>44.745699999999999</v>
      </c>
      <c r="D34764">
        <v>-93.200599999999994</v>
      </c>
      <c r="E34764" s="1" t="s">
        <v>97</v>
      </c>
      <c r="F34764" s="1" t="s">
        <v>98</v>
      </c>
      <c r="G34764" s="1" t="s">
        <v>99</v>
      </c>
      <c r="H34764" s="1" t="s">
        <v>851</v>
      </c>
      <c r="I34764" s="1" t="s">
        <v>116026</v>
      </c>
      <c r="J34764">
        <v>55135</v>
      </c>
    </row>
    <row r="34765" spans="1:10" x14ac:dyDescent="0.35">
      <c r="A34765" s="1" t="s">
        <v>1550</v>
      </c>
      <c r="B34765" s="1" t="s">
        <v>1550</v>
      </c>
      <c r="C34765">
        <v>34.532800000000002</v>
      </c>
      <c r="D34765">
        <v>-117.21040000000001</v>
      </c>
      <c r="E34765" s="1" t="s">
        <v>97</v>
      </c>
      <c r="F34765" s="1" t="s">
        <v>98</v>
      </c>
      <c r="G34765" s="1" t="s">
        <v>99</v>
      </c>
      <c r="H34765" s="1" t="s">
        <v>311</v>
      </c>
      <c r="I34765" s="1" t="s">
        <v>116026</v>
      </c>
      <c r="J34765">
        <v>73453</v>
      </c>
    </row>
    <row r="34766" spans="1:10" x14ac:dyDescent="0.35">
      <c r="A34766" s="1" t="s">
        <v>1550</v>
      </c>
      <c r="B34766" s="1" t="s">
        <v>1550</v>
      </c>
      <c r="C34766">
        <v>40.438899999999997</v>
      </c>
      <c r="D34766">
        <v>-82.348100000000002</v>
      </c>
      <c r="E34766" s="1" t="s">
        <v>97</v>
      </c>
      <c r="F34766" s="1" t="s">
        <v>98</v>
      </c>
      <c r="G34766" s="1" t="s">
        <v>99</v>
      </c>
      <c r="H34766" s="1" t="s">
        <v>345</v>
      </c>
      <c r="I34766" s="1" t="s">
        <v>116026</v>
      </c>
      <c r="J34766">
        <v>5337</v>
      </c>
    </row>
    <row r="34767" spans="1:10" x14ac:dyDescent="0.35">
      <c r="A34767" s="1" t="s">
        <v>1551</v>
      </c>
      <c r="B34767" s="1" t="s">
        <v>1551</v>
      </c>
      <c r="C34767">
        <v>44.277900000000002</v>
      </c>
      <c r="D34767">
        <v>-88.389099999999999</v>
      </c>
      <c r="E34767" s="1" t="s">
        <v>97</v>
      </c>
      <c r="F34767" s="1" t="s">
        <v>98</v>
      </c>
      <c r="G34767" s="1" t="s">
        <v>99</v>
      </c>
      <c r="H34767" s="1" t="s">
        <v>1015</v>
      </c>
      <c r="I34767" s="1" t="s">
        <v>116026</v>
      </c>
      <c r="J34767">
        <v>220570</v>
      </c>
    </row>
    <row r="34768" spans="1:10" x14ac:dyDescent="0.35">
      <c r="A34768" s="1" t="s">
        <v>1553</v>
      </c>
      <c r="B34768" s="1" t="s">
        <v>1553</v>
      </c>
      <c r="C34768">
        <v>39.752400000000002</v>
      </c>
      <c r="D34768">
        <v>-105.1605</v>
      </c>
      <c r="E34768" s="1" t="s">
        <v>97</v>
      </c>
      <c r="F34768" s="1" t="s">
        <v>98</v>
      </c>
      <c r="G34768" s="1" t="s">
        <v>99</v>
      </c>
      <c r="H34768" s="1" t="s">
        <v>583</v>
      </c>
      <c r="I34768" s="1" t="s">
        <v>116026</v>
      </c>
      <c r="J34768">
        <v>8081</v>
      </c>
    </row>
    <row r="34769" spans="1:10" x14ac:dyDescent="0.35">
      <c r="A34769" s="1" t="s">
        <v>1555</v>
      </c>
      <c r="B34769" s="1" t="s">
        <v>1555</v>
      </c>
      <c r="C34769">
        <v>36.991199999999999</v>
      </c>
      <c r="D34769">
        <v>-121.8934</v>
      </c>
      <c r="E34769" s="1" t="s">
        <v>97</v>
      </c>
      <c r="F34769" s="1" t="s">
        <v>98</v>
      </c>
      <c r="G34769" s="1" t="s">
        <v>99</v>
      </c>
      <c r="H34769" s="1" t="s">
        <v>311</v>
      </c>
      <c r="I34769" s="1" t="s">
        <v>116026</v>
      </c>
      <c r="J34769">
        <v>6387</v>
      </c>
    </row>
    <row r="34770" spans="1:10" x14ac:dyDescent="0.35">
      <c r="A34770" s="1" t="s">
        <v>1565</v>
      </c>
      <c r="B34770" s="1" t="s">
        <v>1565</v>
      </c>
      <c r="C34770">
        <v>38.459699999999998</v>
      </c>
      <c r="D34770">
        <v>-77.380600000000001</v>
      </c>
      <c r="E34770" s="1" t="s">
        <v>97</v>
      </c>
      <c r="F34770" s="1" t="s">
        <v>98</v>
      </c>
      <c r="G34770" s="1" t="s">
        <v>99</v>
      </c>
      <c r="H34770" s="1" t="s">
        <v>181</v>
      </c>
      <c r="I34770" s="1" t="s">
        <v>116026</v>
      </c>
      <c r="J34770">
        <v>6106</v>
      </c>
    </row>
    <row r="34771" spans="1:10" x14ac:dyDescent="0.35">
      <c r="A34771" s="1" t="s">
        <v>1577</v>
      </c>
      <c r="B34771" s="1" t="s">
        <v>1577</v>
      </c>
      <c r="C34771">
        <v>34.3309</v>
      </c>
      <c r="D34771">
        <v>-86.499099999999999</v>
      </c>
      <c r="E34771" s="1" t="s">
        <v>97</v>
      </c>
      <c r="F34771" s="1" t="s">
        <v>98</v>
      </c>
      <c r="G34771" s="1" t="s">
        <v>99</v>
      </c>
      <c r="H34771" s="1" t="s">
        <v>790</v>
      </c>
      <c r="I34771" s="1" t="s">
        <v>116026</v>
      </c>
      <c r="J34771">
        <v>8383</v>
      </c>
    </row>
    <row r="34772" spans="1:10" x14ac:dyDescent="0.35">
      <c r="A34772" s="1" t="s">
        <v>1613</v>
      </c>
      <c r="B34772" s="1" t="s">
        <v>1613</v>
      </c>
      <c r="C34772">
        <v>27.887699999999999</v>
      </c>
      <c r="D34772">
        <v>-97.113399999999999</v>
      </c>
      <c r="E34772" s="1" t="s">
        <v>97</v>
      </c>
      <c r="F34772" s="1" t="s">
        <v>98</v>
      </c>
      <c r="G34772" s="1" t="s">
        <v>99</v>
      </c>
      <c r="H34772" s="1" t="s">
        <v>174</v>
      </c>
      <c r="I34772" s="1" t="s">
        <v>116026</v>
      </c>
      <c r="J34772">
        <v>8388</v>
      </c>
    </row>
    <row r="34773" spans="1:10" x14ac:dyDescent="0.35">
      <c r="A34773" s="1" t="s">
        <v>1645</v>
      </c>
      <c r="B34773" s="1" t="s">
        <v>1645</v>
      </c>
      <c r="C34773">
        <v>39.242800000000003</v>
      </c>
      <c r="D34773">
        <v>-76.6922</v>
      </c>
      <c r="E34773" s="1" t="s">
        <v>97</v>
      </c>
      <c r="F34773" s="1" t="s">
        <v>98</v>
      </c>
      <c r="G34773" s="1" t="s">
        <v>99</v>
      </c>
      <c r="H34773" s="1" t="s">
        <v>149</v>
      </c>
      <c r="I34773" s="1" t="s">
        <v>116026</v>
      </c>
      <c r="J34773">
        <v>19292</v>
      </c>
    </row>
    <row r="34774" spans="1:10" x14ac:dyDescent="0.35">
      <c r="A34774" s="1" t="s">
        <v>1646</v>
      </c>
      <c r="B34774" s="1" t="s">
        <v>1646</v>
      </c>
      <c r="C34774">
        <v>27.221299999999999</v>
      </c>
      <c r="D34774">
        <v>-81.858699999999999</v>
      </c>
      <c r="E34774" s="1" t="s">
        <v>97</v>
      </c>
      <c r="F34774" s="1" t="s">
        <v>98</v>
      </c>
      <c r="G34774" s="1" t="s">
        <v>99</v>
      </c>
      <c r="H34774" s="1" t="s">
        <v>797</v>
      </c>
      <c r="I34774" s="1" t="s">
        <v>116026</v>
      </c>
      <c r="J34774">
        <v>19038</v>
      </c>
    </row>
    <row r="34775" spans="1:10" x14ac:dyDescent="0.35">
      <c r="A34775" s="1" t="s">
        <v>1646</v>
      </c>
      <c r="B34775" s="1" t="s">
        <v>1646</v>
      </c>
      <c r="C34775">
        <v>34.1342</v>
      </c>
      <c r="D34775">
        <v>-118.0373</v>
      </c>
      <c r="E34775" s="1" t="s">
        <v>97</v>
      </c>
      <c r="F34775" s="1" t="s">
        <v>98</v>
      </c>
      <c r="G34775" s="1" t="s">
        <v>99</v>
      </c>
      <c r="H34775" s="1" t="s">
        <v>311</v>
      </c>
      <c r="I34775" s="1" t="s">
        <v>116026</v>
      </c>
      <c r="J34775">
        <v>57939</v>
      </c>
    </row>
    <row r="34776" spans="1:10" x14ac:dyDescent="0.35">
      <c r="A34776" s="1" t="s">
        <v>1646</v>
      </c>
      <c r="B34776" s="1" t="s">
        <v>1646</v>
      </c>
      <c r="C34776">
        <v>43.0871</v>
      </c>
      <c r="D34776">
        <v>-77.085700000000003</v>
      </c>
      <c r="E34776" s="1" t="s">
        <v>97</v>
      </c>
      <c r="F34776" s="1" t="s">
        <v>98</v>
      </c>
      <c r="G34776" s="1" t="s">
        <v>99</v>
      </c>
      <c r="H34776" s="1" t="s">
        <v>350</v>
      </c>
      <c r="I34776" s="1" t="s">
        <v>116026</v>
      </c>
      <c r="J34776">
        <v>13649</v>
      </c>
    </row>
    <row r="34777" spans="1:10" x14ac:dyDescent="0.35">
      <c r="A34777" s="1" t="s">
        <v>1647</v>
      </c>
      <c r="B34777" s="1" t="s">
        <v>1647</v>
      </c>
      <c r="C34777">
        <v>40.861499999999999</v>
      </c>
      <c r="D34777">
        <v>-124.0757</v>
      </c>
      <c r="E34777" s="1" t="s">
        <v>97</v>
      </c>
      <c r="F34777" s="1" t="s">
        <v>98</v>
      </c>
      <c r="G34777" s="1" t="s">
        <v>99</v>
      </c>
      <c r="H34777" s="1" t="s">
        <v>311</v>
      </c>
      <c r="I34777" s="1" t="s">
        <v>116026</v>
      </c>
      <c r="J34777">
        <v>34616</v>
      </c>
    </row>
    <row r="34778" spans="1:10" x14ac:dyDescent="0.35">
      <c r="A34778" s="1" t="s">
        <v>1651</v>
      </c>
      <c r="B34778" s="1" t="s">
        <v>1651</v>
      </c>
      <c r="C34778">
        <v>41.5077</v>
      </c>
      <c r="D34778">
        <v>-75.545299999999997</v>
      </c>
      <c r="E34778" s="1" t="s">
        <v>97</v>
      </c>
      <c r="F34778" s="1" t="s">
        <v>98</v>
      </c>
      <c r="G34778" s="1" t="s">
        <v>99</v>
      </c>
      <c r="H34778" s="1" t="s">
        <v>183</v>
      </c>
      <c r="I34778" s="1" t="s">
        <v>116026</v>
      </c>
      <c r="J34778">
        <v>7030</v>
      </c>
    </row>
    <row r="34779" spans="1:10" x14ac:dyDescent="0.35">
      <c r="A34779" s="1" t="s">
        <v>1652</v>
      </c>
      <c r="B34779" s="1" t="s">
        <v>1652</v>
      </c>
      <c r="C34779">
        <v>35.903300000000002</v>
      </c>
      <c r="D34779">
        <v>-79.959199999999996</v>
      </c>
      <c r="E34779" s="1" t="s">
        <v>97</v>
      </c>
      <c r="F34779" s="1" t="s">
        <v>98</v>
      </c>
      <c r="G34779" s="1" t="s">
        <v>99</v>
      </c>
      <c r="H34779" s="1" t="s">
        <v>150</v>
      </c>
      <c r="I34779" s="1" t="s">
        <v>116026</v>
      </c>
      <c r="J34779">
        <v>11513</v>
      </c>
    </row>
    <row r="34780" spans="1:10" x14ac:dyDescent="0.35">
      <c r="A34780" s="1" t="s">
        <v>1653</v>
      </c>
      <c r="B34780" s="1" t="s">
        <v>1653</v>
      </c>
      <c r="C34780">
        <v>35.6907</v>
      </c>
      <c r="D34780">
        <v>-78.374899999999997</v>
      </c>
      <c r="E34780" s="1" t="s">
        <v>97</v>
      </c>
      <c r="F34780" s="1" t="s">
        <v>98</v>
      </c>
      <c r="G34780" s="1" t="s">
        <v>99</v>
      </c>
      <c r="H34780" s="1" t="s">
        <v>150</v>
      </c>
      <c r="I34780" s="1" t="s">
        <v>116026</v>
      </c>
      <c r="J34780">
        <v>15972</v>
      </c>
    </row>
    <row r="34781" spans="1:10" x14ac:dyDescent="0.35">
      <c r="A34781" s="1" t="s">
        <v>1662</v>
      </c>
      <c r="B34781" s="1" t="s">
        <v>1662</v>
      </c>
      <c r="C34781">
        <v>45.072099999999999</v>
      </c>
      <c r="D34781">
        <v>-93.167000000000002</v>
      </c>
      <c r="E34781" s="1" t="s">
        <v>97</v>
      </c>
      <c r="F34781" s="1" t="s">
        <v>98</v>
      </c>
      <c r="G34781" s="1" t="s">
        <v>99</v>
      </c>
      <c r="H34781" s="1" t="s">
        <v>851</v>
      </c>
      <c r="I34781" s="1" t="s">
        <v>116026</v>
      </c>
      <c r="J34781">
        <v>10281</v>
      </c>
    </row>
    <row r="34782" spans="1:10" x14ac:dyDescent="0.35">
      <c r="A34782" s="1" t="s">
        <v>1663</v>
      </c>
      <c r="B34782" s="1" t="s">
        <v>1663</v>
      </c>
      <c r="C34782">
        <v>38.603400000000001</v>
      </c>
      <c r="D34782">
        <v>-121.381</v>
      </c>
      <c r="E34782" s="1" t="s">
        <v>97</v>
      </c>
      <c r="F34782" s="1" t="s">
        <v>98</v>
      </c>
      <c r="G34782" s="1" t="s">
        <v>99</v>
      </c>
      <c r="H34782" s="1" t="s">
        <v>311</v>
      </c>
      <c r="I34782" s="1" t="s">
        <v>116026</v>
      </c>
      <c r="J34782">
        <v>102864</v>
      </c>
    </row>
    <row r="34783" spans="1:10" x14ac:dyDescent="0.35">
      <c r="A34783" s="1" t="s">
        <v>1666</v>
      </c>
      <c r="B34783" s="1" t="s">
        <v>1666</v>
      </c>
      <c r="C34783">
        <v>40.003300000000003</v>
      </c>
      <c r="D34783">
        <v>-75.294700000000006</v>
      </c>
      <c r="E34783" s="1" t="s">
        <v>97</v>
      </c>
      <c r="F34783" s="1" t="s">
        <v>98</v>
      </c>
      <c r="G34783" s="1" t="s">
        <v>99</v>
      </c>
      <c r="H34783" s="1" t="s">
        <v>183</v>
      </c>
      <c r="I34783" s="1" t="s">
        <v>116026</v>
      </c>
      <c r="J34783">
        <v>12808</v>
      </c>
    </row>
    <row r="34784" spans="1:10" x14ac:dyDescent="0.35">
      <c r="A34784" s="1" t="s">
        <v>1666</v>
      </c>
      <c r="B34784" s="1" t="s">
        <v>1666</v>
      </c>
      <c r="C34784">
        <v>34.194400000000002</v>
      </c>
      <c r="D34784">
        <v>-97.125299999999996</v>
      </c>
      <c r="E34784" s="1" t="s">
        <v>97</v>
      </c>
      <c r="F34784" s="1" t="s">
        <v>98</v>
      </c>
      <c r="G34784" s="1" t="s">
        <v>99</v>
      </c>
      <c r="H34784" s="1" t="s">
        <v>346</v>
      </c>
      <c r="I34784" s="1" t="s">
        <v>116026</v>
      </c>
      <c r="J34784">
        <v>24698</v>
      </c>
    </row>
    <row r="34785" spans="1:10" x14ac:dyDescent="0.35">
      <c r="A34785" s="1" t="s">
        <v>1713</v>
      </c>
      <c r="B34785" s="1" t="s">
        <v>1713</v>
      </c>
      <c r="C34785">
        <v>32.750599999999999</v>
      </c>
      <c r="D34785">
        <v>-111.6707</v>
      </c>
      <c r="E34785" s="1" t="s">
        <v>97</v>
      </c>
      <c r="F34785" s="1" t="s">
        <v>98</v>
      </c>
      <c r="G34785" s="1" t="s">
        <v>99</v>
      </c>
      <c r="H34785" s="1" t="s">
        <v>1477</v>
      </c>
      <c r="I34785" s="1" t="s">
        <v>116026</v>
      </c>
      <c r="J34785">
        <v>11200</v>
      </c>
    </row>
    <row r="34786" spans="1:10" x14ac:dyDescent="0.35">
      <c r="A34786" s="1" t="s">
        <v>1718</v>
      </c>
      <c r="B34786" s="1" t="s">
        <v>1718</v>
      </c>
      <c r="C34786">
        <v>34.125500000000002</v>
      </c>
      <c r="D34786">
        <v>-93.072500000000005</v>
      </c>
      <c r="E34786" s="1" t="s">
        <v>97</v>
      </c>
      <c r="F34786" s="1" t="s">
        <v>98</v>
      </c>
      <c r="G34786" s="1" t="s">
        <v>99</v>
      </c>
      <c r="H34786" s="1" t="s">
        <v>1020</v>
      </c>
      <c r="I34786" s="1" t="s">
        <v>116026</v>
      </c>
      <c r="J34786">
        <v>10726</v>
      </c>
    </row>
    <row r="34787" spans="1:10" x14ac:dyDescent="0.35">
      <c r="A34787" s="1" t="s">
        <v>1719</v>
      </c>
      <c r="B34787" s="1" t="s">
        <v>1719</v>
      </c>
      <c r="C34787">
        <v>37.072600000000001</v>
      </c>
      <c r="D34787">
        <v>-97.038499999999999</v>
      </c>
      <c r="E34787" s="1" t="s">
        <v>97</v>
      </c>
      <c r="F34787" s="1" t="s">
        <v>98</v>
      </c>
      <c r="G34787" s="1" t="s">
        <v>99</v>
      </c>
      <c r="H34787" s="1" t="s">
        <v>173</v>
      </c>
      <c r="I34787" s="1" t="s">
        <v>116026</v>
      </c>
      <c r="J34787">
        <v>12242</v>
      </c>
    </row>
    <row r="34788" spans="1:10" x14ac:dyDescent="0.35">
      <c r="A34788" s="1" t="s">
        <v>1724</v>
      </c>
      <c r="B34788" s="1" t="s">
        <v>1724</v>
      </c>
      <c r="C34788">
        <v>38.878599999999999</v>
      </c>
      <c r="D34788">
        <v>-77.101100000000002</v>
      </c>
      <c r="E34788" s="1" t="s">
        <v>97</v>
      </c>
      <c r="F34788" s="1" t="s">
        <v>98</v>
      </c>
      <c r="G34788" s="1" t="s">
        <v>99</v>
      </c>
      <c r="H34788" s="1" t="s">
        <v>181</v>
      </c>
      <c r="I34788" s="1" t="s">
        <v>116026</v>
      </c>
      <c r="J34788">
        <v>233464</v>
      </c>
    </row>
    <row r="34789" spans="1:10" x14ac:dyDescent="0.35">
      <c r="A34789" s="1" t="s">
        <v>1724</v>
      </c>
      <c r="B34789" s="1" t="s">
        <v>1724</v>
      </c>
      <c r="C34789">
        <v>35.259399999999999</v>
      </c>
      <c r="D34789">
        <v>-89.668000000000006</v>
      </c>
      <c r="E34789" s="1" t="s">
        <v>97</v>
      </c>
      <c r="F34789" s="1" t="s">
        <v>98</v>
      </c>
      <c r="G34789" s="1" t="s">
        <v>99</v>
      </c>
      <c r="H34789" s="1" t="s">
        <v>883</v>
      </c>
      <c r="I34789" s="1" t="s">
        <v>116026</v>
      </c>
      <c r="J34789">
        <v>11743</v>
      </c>
    </row>
    <row r="34790" spans="1:10" x14ac:dyDescent="0.35">
      <c r="A34790" s="1" t="s">
        <v>1724</v>
      </c>
      <c r="B34790" s="1" t="s">
        <v>1724</v>
      </c>
      <c r="C34790">
        <v>48.169800000000002</v>
      </c>
      <c r="D34790">
        <v>-122.1443</v>
      </c>
      <c r="E34790" s="1" t="s">
        <v>97</v>
      </c>
      <c r="F34790" s="1" t="s">
        <v>98</v>
      </c>
      <c r="G34790" s="1" t="s">
        <v>99</v>
      </c>
      <c r="H34790" s="1" t="s">
        <v>151</v>
      </c>
      <c r="I34790" s="1" t="s">
        <v>116026</v>
      </c>
      <c r="J34790">
        <v>20523</v>
      </c>
    </row>
    <row r="34791" spans="1:10" x14ac:dyDescent="0.35">
      <c r="A34791" s="1" t="s">
        <v>1724</v>
      </c>
      <c r="B34791" s="1" t="s">
        <v>1724</v>
      </c>
      <c r="C34791">
        <v>32.699800000000003</v>
      </c>
      <c r="D34791">
        <v>-97.125</v>
      </c>
      <c r="E34791" s="1" t="s">
        <v>97</v>
      </c>
      <c r="F34791" s="1" t="s">
        <v>98</v>
      </c>
      <c r="G34791" s="1" t="s">
        <v>99</v>
      </c>
      <c r="H34791" s="1" t="s">
        <v>174</v>
      </c>
      <c r="I34791" s="1" t="s">
        <v>116026</v>
      </c>
      <c r="J34791">
        <v>398854</v>
      </c>
    </row>
    <row r="34792" spans="1:10" x14ac:dyDescent="0.35">
      <c r="A34792" s="1" t="s">
        <v>1724</v>
      </c>
      <c r="B34792" s="1" t="s">
        <v>1724</v>
      </c>
      <c r="C34792">
        <v>42.418700000000001</v>
      </c>
      <c r="D34792">
        <v>-71.164000000000001</v>
      </c>
      <c r="E34792" s="1" t="s">
        <v>97</v>
      </c>
      <c r="F34792" s="1" t="s">
        <v>98</v>
      </c>
      <c r="G34792" s="1" t="s">
        <v>99</v>
      </c>
      <c r="H34792" s="1" t="s">
        <v>184</v>
      </c>
      <c r="I34792" s="1" t="s">
        <v>116026</v>
      </c>
      <c r="J34792">
        <v>45304</v>
      </c>
    </row>
    <row r="34793" spans="1:10" x14ac:dyDescent="0.35">
      <c r="A34793" s="1" t="s">
        <v>1725</v>
      </c>
      <c r="B34793" s="1" t="s">
        <v>1725</v>
      </c>
      <c r="C34793">
        <v>42.095500000000001</v>
      </c>
      <c r="D34793">
        <v>-87.982500000000002</v>
      </c>
      <c r="E34793" s="1" t="s">
        <v>97</v>
      </c>
      <c r="F34793" s="1" t="s">
        <v>98</v>
      </c>
      <c r="G34793" s="1" t="s">
        <v>99</v>
      </c>
      <c r="H34793" s="1" t="s">
        <v>367</v>
      </c>
      <c r="I34793" s="1" t="s">
        <v>116026</v>
      </c>
      <c r="J34793">
        <v>74760</v>
      </c>
    </row>
    <row r="34794" spans="1:10" x14ac:dyDescent="0.35">
      <c r="A34794" s="1" t="s">
        <v>1725</v>
      </c>
      <c r="B34794" s="1" t="s">
        <v>1725</v>
      </c>
      <c r="C34794">
        <v>41.003900000000002</v>
      </c>
      <c r="D34794">
        <v>-75.211600000000004</v>
      </c>
      <c r="E34794" s="1" t="s">
        <v>97</v>
      </c>
      <c r="F34794" s="1" t="s">
        <v>98</v>
      </c>
      <c r="G34794" s="1" t="s">
        <v>99</v>
      </c>
      <c r="H34794" s="1" t="s">
        <v>183</v>
      </c>
      <c r="I34794" s="1" t="s">
        <v>116026</v>
      </c>
      <c r="J34794">
        <v>6129</v>
      </c>
    </row>
    <row r="34795" spans="1:10" x14ac:dyDescent="0.35">
      <c r="A34795" s="1" t="s">
        <v>1741</v>
      </c>
      <c r="B34795" s="1" t="s">
        <v>1741</v>
      </c>
      <c r="C34795">
        <v>39.043700000000001</v>
      </c>
      <c r="D34795">
        <v>-76.497399999999999</v>
      </c>
      <c r="E34795" s="1" t="s">
        <v>97</v>
      </c>
      <c r="F34795" s="1" t="s">
        <v>98</v>
      </c>
      <c r="G34795" s="1" t="s">
        <v>99</v>
      </c>
      <c r="H34795" s="1" t="s">
        <v>149</v>
      </c>
      <c r="I34795" s="1" t="s">
        <v>116026</v>
      </c>
      <c r="J34795">
        <v>23406</v>
      </c>
    </row>
    <row r="34796" spans="1:10" x14ac:dyDescent="0.35">
      <c r="A34796" s="1" t="s">
        <v>1741</v>
      </c>
      <c r="B34796" s="1" t="s">
        <v>1741</v>
      </c>
      <c r="C34796">
        <v>38.429600000000001</v>
      </c>
      <c r="D34796">
        <v>-90.3733</v>
      </c>
      <c r="E34796" s="1" t="s">
        <v>97</v>
      </c>
      <c r="F34796" s="1" t="s">
        <v>98</v>
      </c>
      <c r="G34796" s="1" t="s">
        <v>99</v>
      </c>
      <c r="H34796" s="1" t="s">
        <v>416</v>
      </c>
      <c r="I34796" s="1" t="s">
        <v>116026</v>
      </c>
      <c r="J34796">
        <v>21091</v>
      </c>
    </row>
    <row r="34797" spans="1:10" x14ac:dyDescent="0.35">
      <c r="A34797" s="1" t="s">
        <v>1759</v>
      </c>
      <c r="B34797" s="1" t="s">
        <v>1759</v>
      </c>
      <c r="C34797">
        <v>35.124099999999999</v>
      </c>
      <c r="D34797">
        <v>-120.58450000000001</v>
      </c>
      <c r="E34797" s="1" t="s">
        <v>97</v>
      </c>
      <c r="F34797" s="1" t="s">
        <v>98</v>
      </c>
      <c r="G34797" s="1" t="s">
        <v>99</v>
      </c>
      <c r="H34797" s="1" t="s">
        <v>311</v>
      </c>
      <c r="I34797" s="1" t="s">
        <v>116026</v>
      </c>
      <c r="J34797">
        <v>54177</v>
      </c>
    </row>
    <row r="34798" spans="1:10" x14ac:dyDescent="0.35">
      <c r="A34798" s="1" t="s">
        <v>1775</v>
      </c>
      <c r="B34798" s="1" t="s">
        <v>1775</v>
      </c>
      <c r="C34798">
        <v>33.867600000000003</v>
      </c>
      <c r="D34798">
        <v>-118.0806</v>
      </c>
      <c r="E34798" s="1" t="s">
        <v>97</v>
      </c>
      <c r="F34798" s="1" t="s">
        <v>98</v>
      </c>
      <c r="G34798" s="1" t="s">
        <v>99</v>
      </c>
      <c r="H34798" s="1" t="s">
        <v>311</v>
      </c>
      <c r="I34798" s="1" t="s">
        <v>116026</v>
      </c>
      <c r="J34798">
        <v>16601</v>
      </c>
    </row>
    <row r="34799" spans="1:10" x14ac:dyDescent="0.35">
      <c r="A34799" s="1" t="s">
        <v>1775</v>
      </c>
      <c r="B34799" s="1" t="s">
        <v>1775</v>
      </c>
      <c r="C34799">
        <v>32.849200000000003</v>
      </c>
      <c r="D34799">
        <v>-104.42740000000001</v>
      </c>
      <c r="E34799" s="1" t="s">
        <v>97</v>
      </c>
      <c r="F34799" s="1" t="s">
        <v>98</v>
      </c>
      <c r="G34799" s="1" t="s">
        <v>99</v>
      </c>
      <c r="H34799" s="1" t="s">
        <v>820</v>
      </c>
      <c r="I34799" s="1" t="s">
        <v>116026</v>
      </c>
      <c r="J34799">
        <v>13956</v>
      </c>
    </row>
    <row r="34800" spans="1:10" x14ac:dyDescent="0.35">
      <c r="A34800" s="1" t="s">
        <v>1779</v>
      </c>
      <c r="B34800" s="1" t="s">
        <v>1779</v>
      </c>
      <c r="C34800">
        <v>47.302399999999999</v>
      </c>
      <c r="D34800">
        <v>-122.6391</v>
      </c>
      <c r="E34800" s="1" t="s">
        <v>97</v>
      </c>
      <c r="F34800" s="1" t="s">
        <v>98</v>
      </c>
      <c r="G34800" s="1" t="s">
        <v>99</v>
      </c>
      <c r="H34800" s="1" t="s">
        <v>151</v>
      </c>
      <c r="I34800" s="1" t="s">
        <v>116026</v>
      </c>
      <c r="J34800">
        <v>13364</v>
      </c>
    </row>
    <row r="34801" spans="1:10" x14ac:dyDescent="0.35">
      <c r="A34801" s="1" t="s">
        <v>1787</v>
      </c>
      <c r="B34801" s="1" t="s">
        <v>1787</v>
      </c>
      <c r="C34801">
        <v>39.832099999999997</v>
      </c>
      <c r="D34801">
        <v>-105.1511</v>
      </c>
      <c r="E34801" s="1" t="s">
        <v>97</v>
      </c>
      <c r="F34801" s="1" t="s">
        <v>98</v>
      </c>
      <c r="G34801" s="1" t="s">
        <v>99</v>
      </c>
      <c r="H34801" s="1" t="s">
        <v>583</v>
      </c>
      <c r="I34801" s="1" t="s">
        <v>116026</v>
      </c>
      <c r="J34801">
        <v>121272</v>
      </c>
    </row>
    <row r="34802" spans="1:10" x14ac:dyDescent="0.35">
      <c r="A34802" s="1" t="s">
        <v>1790</v>
      </c>
      <c r="B34802" s="1" t="s">
        <v>1790</v>
      </c>
      <c r="C34802">
        <v>35.194400000000002</v>
      </c>
      <c r="D34802">
        <v>-118.8306</v>
      </c>
      <c r="E34802" s="1" t="s">
        <v>97</v>
      </c>
      <c r="F34802" s="1" t="s">
        <v>98</v>
      </c>
      <c r="G34802" s="1" t="s">
        <v>99</v>
      </c>
      <c r="H34802" s="1" t="s">
        <v>311</v>
      </c>
      <c r="I34802" s="1" t="s">
        <v>116026</v>
      </c>
      <c r="J34802">
        <v>22155</v>
      </c>
    </row>
    <row r="34803" spans="1:10" x14ac:dyDescent="0.35">
      <c r="A34803" s="1" t="s">
        <v>1830</v>
      </c>
      <c r="B34803" s="1" t="s">
        <v>1830</v>
      </c>
      <c r="C34803">
        <v>42.511899999999997</v>
      </c>
      <c r="D34803">
        <v>-90.779499999999999</v>
      </c>
      <c r="E34803" s="1" t="s">
        <v>97</v>
      </c>
      <c r="F34803" s="1" t="s">
        <v>98</v>
      </c>
      <c r="G34803" s="1" t="s">
        <v>99</v>
      </c>
      <c r="H34803" s="1" t="s">
        <v>966</v>
      </c>
      <c r="I34803" s="1" t="s">
        <v>116026</v>
      </c>
      <c r="J34803">
        <v>5747</v>
      </c>
    </row>
    <row r="34804" spans="1:10" x14ac:dyDescent="0.35">
      <c r="A34804" s="1" t="s">
        <v>1831</v>
      </c>
      <c r="B34804" s="1" t="s">
        <v>1831</v>
      </c>
      <c r="C34804">
        <v>30.0472</v>
      </c>
      <c r="D34804">
        <v>-81.785499999999999</v>
      </c>
      <c r="E34804" s="1" t="s">
        <v>97</v>
      </c>
      <c r="F34804" s="1" t="s">
        <v>98</v>
      </c>
      <c r="G34804" s="1" t="s">
        <v>99</v>
      </c>
      <c r="H34804" s="1" t="s">
        <v>797</v>
      </c>
      <c r="I34804" s="1" t="s">
        <v>116026</v>
      </c>
      <c r="J34804">
        <v>10160</v>
      </c>
    </row>
    <row r="34805" spans="1:10" x14ac:dyDescent="0.35">
      <c r="A34805" s="1" t="s">
        <v>1832</v>
      </c>
      <c r="B34805" s="1" t="s">
        <v>1832</v>
      </c>
      <c r="C34805">
        <v>40.2226</v>
      </c>
      <c r="D34805">
        <v>-74.011899999999997</v>
      </c>
      <c r="E34805" s="1" t="s">
        <v>97</v>
      </c>
      <c r="F34805" s="1" t="s">
        <v>98</v>
      </c>
      <c r="G34805" s="1" t="s">
        <v>99</v>
      </c>
      <c r="H34805" s="1" t="s">
        <v>152</v>
      </c>
      <c r="I34805" s="1" t="s">
        <v>116026</v>
      </c>
      <c r="J34805">
        <v>15408</v>
      </c>
    </row>
    <row r="34806" spans="1:10" x14ac:dyDescent="0.35">
      <c r="A34806" s="1" t="s">
        <v>1850</v>
      </c>
      <c r="B34806" s="1" t="s">
        <v>1850</v>
      </c>
      <c r="C34806">
        <v>39.03</v>
      </c>
      <c r="D34806">
        <v>-77.471100000000007</v>
      </c>
      <c r="E34806" s="1" t="s">
        <v>97</v>
      </c>
      <c r="F34806" s="1" t="s">
        <v>98</v>
      </c>
      <c r="G34806" s="1" t="s">
        <v>99</v>
      </c>
      <c r="H34806" s="1" t="s">
        <v>181</v>
      </c>
      <c r="I34806" s="1" t="s">
        <v>116026</v>
      </c>
      <c r="J34806">
        <v>49848</v>
      </c>
    </row>
    <row r="34807" spans="1:10" x14ac:dyDescent="0.35">
      <c r="A34807" s="1" t="s">
        <v>1851</v>
      </c>
      <c r="B34807" s="1" t="s">
        <v>1851</v>
      </c>
      <c r="C34807">
        <v>42.658999999999999</v>
      </c>
      <c r="D34807">
        <v>-71.925200000000004</v>
      </c>
      <c r="E34807" s="1" t="s">
        <v>97</v>
      </c>
      <c r="F34807" s="1" t="s">
        <v>98</v>
      </c>
      <c r="G34807" s="1" t="s">
        <v>99</v>
      </c>
      <c r="H34807" s="1" t="s">
        <v>184</v>
      </c>
      <c r="I34807" s="1" t="s">
        <v>116026</v>
      </c>
      <c r="J34807">
        <v>6281</v>
      </c>
    </row>
    <row r="34808" spans="1:10" x14ac:dyDescent="0.35">
      <c r="A34808" s="1" t="s">
        <v>1853</v>
      </c>
      <c r="B34808" s="1" t="s">
        <v>1853</v>
      </c>
      <c r="C34808">
        <v>35.715800000000002</v>
      </c>
      <c r="D34808">
        <v>-79.812899999999999</v>
      </c>
      <c r="E34808" s="1" t="s">
        <v>97</v>
      </c>
      <c r="F34808" s="1" t="s">
        <v>98</v>
      </c>
      <c r="G34808" s="1" t="s">
        <v>99</v>
      </c>
      <c r="H34808" s="1" t="s">
        <v>150</v>
      </c>
      <c r="I34808" s="1" t="s">
        <v>116026</v>
      </c>
      <c r="J34808">
        <v>39192</v>
      </c>
    </row>
    <row r="34809" spans="1:10" x14ac:dyDescent="0.35">
      <c r="A34809" s="1" t="s">
        <v>1854</v>
      </c>
      <c r="B34809" s="1" t="s">
        <v>1854</v>
      </c>
      <c r="C34809">
        <v>35.570399999999999</v>
      </c>
      <c r="D34809">
        <v>-82.553600000000003</v>
      </c>
      <c r="E34809" s="1" t="s">
        <v>97</v>
      </c>
      <c r="F34809" s="1" t="s">
        <v>98</v>
      </c>
      <c r="G34809" s="1" t="s">
        <v>99</v>
      </c>
      <c r="H34809" s="1" t="s">
        <v>150</v>
      </c>
      <c r="I34809" s="1" t="s">
        <v>116026</v>
      </c>
      <c r="J34809">
        <v>312507</v>
      </c>
    </row>
    <row r="34810" spans="1:10" x14ac:dyDescent="0.35">
      <c r="A34810" s="1" t="s">
        <v>1861</v>
      </c>
      <c r="B34810" s="1" t="s">
        <v>1861</v>
      </c>
      <c r="C34810">
        <v>40.866799999999998</v>
      </c>
      <c r="D34810">
        <v>-82.315600000000003</v>
      </c>
      <c r="E34810" s="1" t="s">
        <v>97</v>
      </c>
      <c r="F34810" s="1" t="s">
        <v>98</v>
      </c>
      <c r="G34810" s="1" t="s">
        <v>99</v>
      </c>
      <c r="H34810" s="1" t="s">
        <v>345</v>
      </c>
      <c r="I34810" s="1" t="s">
        <v>116026</v>
      </c>
      <c r="J34810">
        <v>20275</v>
      </c>
    </row>
    <row r="34811" spans="1:10" x14ac:dyDescent="0.35">
      <c r="A34811" s="1" t="s">
        <v>1861</v>
      </c>
      <c r="B34811" s="1" t="s">
        <v>1861</v>
      </c>
      <c r="C34811">
        <v>40.781100000000002</v>
      </c>
      <c r="D34811">
        <v>-76.345100000000002</v>
      </c>
      <c r="E34811" s="1" t="s">
        <v>97</v>
      </c>
      <c r="F34811" s="1" t="s">
        <v>98</v>
      </c>
      <c r="G34811" s="1" t="s">
        <v>99</v>
      </c>
      <c r="H34811" s="1" t="s">
        <v>183</v>
      </c>
      <c r="I34811" s="1" t="s">
        <v>116026</v>
      </c>
      <c r="J34811">
        <v>7437</v>
      </c>
    </row>
    <row r="34812" spans="1:10" x14ac:dyDescent="0.35">
      <c r="A34812" s="1" t="s">
        <v>1861</v>
      </c>
      <c r="B34812" s="1" t="s">
        <v>1861</v>
      </c>
      <c r="C34812">
        <v>46.580100000000002</v>
      </c>
      <c r="D34812">
        <v>-90.871499999999997</v>
      </c>
      <c r="E34812" s="1" t="s">
        <v>97</v>
      </c>
      <c r="F34812" s="1" t="s">
        <v>98</v>
      </c>
      <c r="G34812" s="1" t="s">
        <v>99</v>
      </c>
      <c r="H34812" s="1" t="s">
        <v>1015</v>
      </c>
      <c r="I34812" s="1" t="s">
        <v>116026</v>
      </c>
      <c r="J34812">
        <v>7843</v>
      </c>
    </row>
    <row r="34813" spans="1:10" x14ac:dyDescent="0.35">
      <c r="A34813" s="1" t="s">
        <v>1861</v>
      </c>
      <c r="B34813" s="1" t="s">
        <v>1861</v>
      </c>
      <c r="C34813">
        <v>37.759599999999999</v>
      </c>
      <c r="D34813">
        <v>-77.471500000000006</v>
      </c>
      <c r="E34813" s="1" t="s">
        <v>97</v>
      </c>
      <c r="F34813" s="1" t="s">
        <v>98</v>
      </c>
      <c r="G34813" s="1" t="s">
        <v>99</v>
      </c>
      <c r="H34813" s="1" t="s">
        <v>181</v>
      </c>
      <c r="I34813" s="1" t="s">
        <v>116026</v>
      </c>
      <c r="J34813">
        <v>7875</v>
      </c>
    </row>
    <row r="34814" spans="1:10" x14ac:dyDescent="0.35">
      <c r="A34814" s="1" t="s">
        <v>1861</v>
      </c>
      <c r="B34814" s="1" t="s">
        <v>1861</v>
      </c>
      <c r="C34814">
        <v>38.459200000000003</v>
      </c>
      <c r="D34814">
        <v>-82.644900000000007</v>
      </c>
      <c r="E34814" s="1" t="s">
        <v>97</v>
      </c>
      <c r="F34814" s="1" t="s">
        <v>98</v>
      </c>
      <c r="G34814" s="1" t="s">
        <v>99</v>
      </c>
      <c r="H34814" s="1" t="s">
        <v>943</v>
      </c>
      <c r="I34814" s="1" t="s">
        <v>116026</v>
      </c>
      <c r="J34814">
        <v>20146</v>
      </c>
    </row>
    <row r="34815" spans="1:10" x14ac:dyDescent="0.35">
      <c r="A34815" s="1" t="s">
        <v>1861</v>
      </c>
      <c r="B34815" s="1" t="s">
        <v>1861</v>
      </c>
      <c r="C34815">
        <v>37.694200000000002</v>
      </c>
      <c r="D34815">
        <v>-122.1159</v>
      </c>
      <c r="E34815" s="1" t="s">
        <v>97</v>
      </c>
      <c r="F34815" s="1" t="s">
        <v>98</v>
      </c>
      <c r="G34815" s="1" t="s">
        <v>99</v>
      </c>
      <c r="H34815" s="1" t="s">
        <v>311</v>
      </c>
      <c r="I34815" s="1" t="s">
        <v>116026</v>
      </c>
      <c r="J34815">
        <v>24430</v>
      </c>
    </row>
    <row r="34816" spans="1:10" x14ac:dyDescent="0.35">
      <c r="A34816" s="1" t="s">
        <v>1861</v>
      </c>
      <c r="B34816" s="1" t="s">
        <v>1861</v>
      </c>
      <c r="C34816">
        <v>42.1905</v>
      </c>
      <c r="D34816">
        <v>-122.6992</v>
      </c>
      <c r="E34816" s="1" t="s">
        <v>97</v>
      </c>
      <c r="F34816" s="1" t="s">
        <v>98</v>
      </c>
      <c r="G34816" s="1" t="s">
        <v>99</v>
      </c>
      <c r="H34816" s="1" t="s">
        <v>845</v>
      </c>
      <c r="I34816" s="1" t="s">
        <v>116026</v>
      </c>
      <c r="J34816">
        <v>21281</v>
      </c>
    </row>
    <row r="34817" spans="1:10" x14ac:dyDescent="0.35">
      <c r="A34817" s="1" t="s">
        <v>1861</v>
      </c>
      <c r="B34817" s="1" t="s">
        <v>1861</v>
      </c>
      <c r="C34817">
        <v>39.8782</v>
      </c>
      <c r="D34817">
        <v>-75.008499999999998</v>
      </c>
      <c r="E34817" s="1" t="s">
        <v>97</v>
      </c>
      <c r="F34817" s="1" t="s">
        <v>98</v>
      </c>
      <c r="G34817" s="1" t="s">
        <v>99</v>
      </c>
      <c r="H34817" s="1" t="s">
        <v>152</v>
      </c>
      <c r="I34817" s="1" t="s">
        <v>116026</v>
      </c>
      <c r="J34817">
        <v>8405</v>
      </c>
    </row>
    <row r="34818" spans="1:10" x14ac:dyDescent="0.35">
      <c r="A34818" s="1" t="s">
        <v>1861</v>
      </c>
      <c r="B34818" s="1" t="s">
        <v>1861</v>
      </c>
      <c r="C34818">
        <v>42.257300000000001</v>
      </c>
      <c r="D34818">
        <v>-71.468699999999998</v>
      </c>
      <c r="E34818" s="1" t="s">
        <v>97</v>
      </c>
      <c r="F34818" s="1" t="s">
        <v>98</v>
      </c>
      <c r="G34818" s="1" t="s">
        <v>99</v>
      </c>
      <c r="H34818" s="1" t="s">
        <v>184</v>
      </c>
      <c r="I34818" s="1" t="s">
        <v>116026</v>
      </c>
      <c r="J34818">
        <v>17710</v>
      </c>
    </row>
    <row r="34819" spans="1:10" x14ac:dyDescent="0.35">
      <c r="A34819" s="1" t="s">
        <v>1864</v>
      </c>
      <c r="B34819" s="1" t="s">
        <v>1864</v>
      </c>
      <c r="C34819">
        <v>41.880600000000001</v>
      </c>
      <c r="D34819">
        <v>-80.798400000000001</v>
      </c>
      <c r="E34819" s="1" t="s">
        <v>97</v>
      </c>
      <c r="F34819" s="1" t="s">
        <v>98</v>
      </c>
      <c r="G34819" s="1" t="s">
        <v>99</v>
      </c>
      <c r="H34819" s="1" t="s">
        <v>345</v>
      </c>
      <c r="I34819" s="1" t="s">
        <v>116026</v>
      </c>
      <c r="J34819">
        <v>27645</v>
      </c>
    </row>
    <row r="34820" spans="1:10" x14ac:dyDescent="0.35">
      <c r="A34820" s="1" t="s">
        <v>1870</v>
      </c>
      <c r="B34820" s="1" t="s">
        <v>1870</v>
      </c>
      <c r="C34820">
        <v>39.151499999999999</v>
      </c>
      <c r="D34820">
        <v>-77.006500000000003</v>
      </c>
      <c r="E34820" s="1" t="s">
        <v>97</v>
      </c>
      <c r="F34820" s="1" t="s">
        <v>98</v>
      </c>
      <c r="G34820" s="1" t="s">
        <v>99</v>
      </c>
      <c r="H34820" s="1" t="s">
        <v>149</v>
      </c>
      <c r="I34820" s="1" t="s">
        <v>116026</v>
      </c>
      <c r="J34820">
        <v>5997</v>
      </c>
    </row>
    <row r="34821" spans="1:10" x14ac:dyDescent="0.35">
      <c r="A34821" s="1" t="s">
        <v>1871</v>
      </c>
      <c r="B34821" s="1" t="s">
        <v>1871</v>
      </c>
      <c r="C34821">
        <v>39.7239</v>
      </c>
      <c r="D34821">
        <v>-82.957499999999996</v>
      </c>
      <c r="E34821" s="1" t="s">
        <v>97</v>
      </c>
      <c r="F34821" s="1" t="s">
        <v>98</v>
      </c>
      <c r="G34821" s="1" t="s">
        <v>99</v>
      </c>
      <c r="H34821" s="1" t="s">
        <v>345</v>
      </c>
      <c r="I34821" s="1" t="s">
        <v>116026</v>
      </c>
      <c r="J34821">
        <v>6658</v>
      </c>
    </row>
    <row r="34822" spans="1:10" x14ac:dyDescent="0.35">
      <c r="A34822" s="1" t="s">
        <v>1872</v>
      </c>
      <c r="B34822" s="1" t="s">
        <v>1872</v>
      </c>
      <c r="C34822">
        <v>44.479599999999998</v>
      </c>
      <c r="D34822">
        <v>-88.088899999999995</v>
      </c>
      <c r="E34822" s="1" t="s">
        <v>97</v>
      </c>
      <c r="F34822" s="1" t="s">
        <v>98</v>
      </c>
      <c r="G34822" s="1" t="s">
        <v>99</v>
      </c>
      <c r="H34822" s="1" t="s">
        <v>1015</v>
      </c>
      <c r="I34822" s="1" t="s">
        <v>116026</v>
      </c>
      <c r="J34822">
        <v>17161</v>
      </c>
    </row>
    <row r="34823" spans="1:10" x14ac:dyDescent="0.35">
      <c r="A34823" s="1" t="s">
        <v>1885</v>
      </c>
      <c r="B34823" s="1" t="s">
        <v>1885</v>
      </c>
      <c r="C34823">
        <v>39.195</v>
      </c>
      <c r="D34823">
        <v>-106.8369</v>
      </c>
      <c r="E34823" s="1" t="s">
        <v>97</v>
      </c>
      <c r="F34823" s="1" t="s">
        <v>98</v>
      </c>
      <c r="G34823" s="1" t="s">
        <v>99</v>
      </c>
      <c r="H34823" s="1" t="s">
        <v>583</v>
      </c>
      <c r="I34823" s="1" t="s">
        <v>116026</v>
      </c>
      <c r="J34823">
        <v>8569</v>
      </c>
    </row>
    <row r="34824" spans="1:10" x14ac:dyDescent="0.35">
      <c r="A34824" s="1" t="s">
        <v>1886</v>
      </c>
      <c r="B34824" s="1" t="s">
        <v>1886</v>
      </c>
      <c r="C34824">
        <v>39.092799999999997</v>
      </c>
      <c r="D34824">
        <v>-77.082300000000004</v>
      </c>
      <c r="E34824" s="1" t="s">
        <v>97</v>
      </c>
      <c r="F34824" s="1" t="s">
        <v>98</v>
      </c>
      <c r="G34824" s="1" t="s">
        <v>99</v>
      </c>
      <c r="H34824" s="1" t="s">
        <v>149</v>
      </c>
      <c r="I34824" s="1" t="s">
        <v>116026</v>
      </c>
      <c r="J34824">
        <v>53049</v>
      </c>
    </row>
    <row r="34825" spans="1:10" x14ac:dyDescent="0.35">
      <c r="A34825" s="1" t="s">
        <v>1901</v>
      </c>
      <c r="B34825" s="1" t="s">
        <v>1901</v>
      </c>
      <c r="C34825">
        <v>39.8718</v>
      </c>
      <c r="D34825">
        <v>-75.434799999999996</v>
      </c>
      <c r="E34825" s="1" t="s">
        <v>97</v>
      </c>
      <c r="F34825" s="1" t="s">
        <v>98</v>
      </c>
      <c r="G34825" s="1" t="s">
        <v>99</v>
      </c>
      <c r="H34825" s="1" t="s">
        <v>183</v>
      </c>
      <c r="I34825" s="1" t="s">
        <v>116026</v>
      </c>
      <c r="J34825">
        <v>16706</v>
      </c>
    </row>
    <row r="34826" spans="1:10" x14ac:dyDescent="0.35">
      <c r="A34826" s="1" t="s">
        <v>1902</v>
      </c>
      <c r="B34826" s="1" t="s">
        <v>1902</v>
      </c>
      <c r="C34826">
        <v>46.185600000000001</v>
      </c>
      <c r="D34826">
        <v>-123.8053</v>
      </c>
      <c r="E34826" s="1" t="s">
        <v>97</v>
      </c>
      <c r="F34826" s="1" t="s">
        <v>98</v>
      </c>
      <c r="G34826" s="1" t="s">
        <v>99</v>
      </c>
      <c r="H34826" s="1" t="s">
        <v>845</v>
      </c>
      <c r="I34826" s="1" t="s">
        <v>116026</v>
      </c>
      <c r="J34826">
        <v>14916</v>
      </c>
    </row>
    <row r="34827" spans="1:10" x14ac:dyDescent="0.35">
      <c r="A34827" s="1" t="s">
        <v>1934</v>
      </c>
      <c r="B34827" s="1" t="s">
        <v>1934</v>
      </c>
      <c r="C34827">
        <v>35.482700000000001</v>
      </c>
      <c r="D34827">
        <v>-120.6858</v>
      </c>
      <c r="E34827" s="1" t="s">
        <v>97</v>
      </c>
      <c r="F34827" s="1" t="s">
        <v>98</v>
      </c>
      <c r="G34827" s="1" t="s">
        <v>99</v>
      </c>
      <c r="H34827" s="1" t="s">
        <v>311</v>
      </c>
      <c r="I34827" s="1" t="s">
        <v>116026</v>
      </c>
      <c r="J34827">
        <v>30075</v>
      </c>
    </row>
    <row r="34828" spans="1:10" x14ac:dyDescent="0.35">
      <c r="A34828" s="1" t="s">
        <v>1935</v>
      </c>
      <c r="B34828" s="1" t="s">
        <v>1935</v>
      </c>
      <c r="C34828">
        <v>29.977699999999999</v>
      </c>
      <c r="D34828">
        <v>-95.195300000000003</v>
      </c>
      <c r="E34828" s="1" t="s">
        <v>97</v>
      </c>
      <c r="F34828" s="1" t="s">
        <v>98</v>
      </c>
      <c r="G34828" s="1" t="s">
        <v>99</v>
      </c>
      <c r="H34828" s="1" t="s">
        <v>174</v>
      </c>
      <c r="I34828" s="1" t="s">
        <v>116026</v>
      </c>
      <c r="J34828">
        <v>81557</v>
      </c>
    </row>
    <row r="34829" spans="1:10" x14ac:dyDescent="0.35">
      <c r="A34829" s="1" t="s">
        <v>1942</v>
      </c>
      <c r="B34829" s="1" t="s">
        <v>1942</v>
      </c>
      <c r="C34829">
        <v>39.5625</v>
      </c>
      <c r="D34829">
        <v>-95.136700000000005</v>
      </c>
      <c r="E34829" s="1" t="s">
        <v>97</v>
      </c>
      <c r="F34829" s="1" t="s">
        <v>98</v>
      </c>
      <c r="G34829" s="1" t="s">
        <v>99</v>
      </c>
      <c r="H34829" s="1" t="s">
        <v>173</v>
      </c>
      <c r="I34829" s="1" t="s">
        <v>116026</v>
      </c>
      <c r="J34829">
        <v>10613</v>
      </c>
    </row>
    <row r="34830" spans="1:10" x14ac:dyDescent="0.35">
      <c r="A34830" s="1" t="s">
        <v>1944</v>
      </c>
      <c r="B34830" s="1" t="s">
        <v>1944</v>
      </c>
      <c r="C34830">
        <v>34.784700000000001</v>
      </c>
      <c r="D34830">
        <v>-86.950999999999993</v>
      </c>
      <c r="E34830" s="1" t="s">
        <v>97</v>
      </c>
      <c r="F34830" s="1" t="s">
        <v>98</v>
      </c>
      <c r="G34830" s="1" t="s">
        <v>99</v>
      </c>
      <c r="H34830" s="1" t="s">
        <v>790</v>
      </c>
      <c r="I34830" s="1" t="s">
        <v>116026</v>
      </c>
      <c r="J34830">
        <v>31187</v>
      </c>
    </row>
    <row r="34831" spans="1:10" x14ac:dyDescent="0.35">
      <c r="A34831" s="1" t="s">
        <v>1944</v>
      </c>
      <c r="B34831" s="1" t="s">
        <v>1944</v>
      </c>
      <c r="C34831">
        <v>39.326900000000002</v>
      </c>
      <c r="D34831">
        <v>-82.098799999999997</v>
      </c>
      <c r="E34831" s="1" t="s">
        <v>97</v>
      </c>
      <c r="F34831" s="1" t="s">
        <v>98</v>
      </c>
      <c r="G34831" s="1" t="s">
        <v>99</v>
      </c>
      <c r="H34831" s="1" t="s">
        <v>345</v>
      </c>
      <c r="I34831" s="1" t="s">
        <v>116026</v>
      </c>
      <c r="J34831">
        <v>29122</v>
      </c>
    </row>
    <row r="34832" spans="1:10" x14ac:dyDescent="0.35">
      <c r="A34832" s="1" t="s">
        <v>1944</v>
      </c>
      <c r="B34832" s="1" t="s">
        <v>1944</v>
      </c>
      <c r="C34832">
        <v>35.457299999999996</v>
      </c>
      <c r="D34832">
        <v>-84.604500000000002</v>
      </c>
      <c r="E34832" s="1" t="s">
        <v>97</v>
      </c>
      <c r="F34832" s="1" t="s">
        <v>98</v>
      </c>
      <c r="G34832" s="1" t="s">
        <v>99</v>
      </c>
      <c r="H34832" s="1" t="s">
        <v>883</v>
      </c>
      <c r="I34832" s="1" t="s">
        <v>116026</v>
      </c>
      <c r="J34832">
        <v>16651</v>
      </c>
    </row>
    <row r="34833" spans="1:10" x14ac:dyDescent="0.35">
      <c r="A34833" s="1" t="s">
        <v>1944</v>
      </c>
      <c r="B34833" s="1" t="s">
        <v>1944</v>
      </c>
      <c r="C34833">
        <v>32.204099999999997</v>
      </c>
      <c r="D34833">
        <v>-95.832099999999997</v>
      </c>
      <c r="E34833" s="1" t="s">
        <v>97</v>
      </c>
      <c r="F34833" s="1" t="s">
        <v>98</v>
      </c>
      <c r="G34833" s="1" t="s">
        <v>99</v>
      </c>
      <c r="H34833" s="1" t="s">
        <v>174</v>
      </c>
      <c r="I34833" s="1" t="s">
        <v>116026</v>
      </c>
      <c r="J34833">
        <v>12753</v>
      </c>
    </row>
    <row r="34834" spans="1:10" x14ac:dyDescent="0.35">
      <c r="A34834" s="1" t="s">
        <v>1944</v>
      </c>
      <c r="B34834" s="1" t="s">
        <v>1944</v>
      </c>
      <c r="C34834">
        <v>33.950800000000001</v>
      </c>
      <c r="D34834">
        <v>-83.368899999999996</v>
      </c>
      <c r="E34834" s="1" t="s">
        <v>97</v>
      </c>
      <c r="F34834" s="1" t="s">
        <v>98</v>
      </c>
      <c r="G34834" s="1" t="s">
        <v>99</v>
      </c>
      <c r="H34834" s="1" t="s">
        <v>320</v>
      </c>
      <c r="I34834" s="1" t="s">
        <v>116026</v>
      </c>
      <c r="J34834">
        <v>141532</v>
      </c>
    </row>
    <row r="34835" spans="1:10" x14ac:dyDescent="0.35">
      <c r="A34835" s="1" t="s">
        <v>1946</v>
      </c>
      <c r="B34835" s="1" t="s">
        <v>1946</v>
      </c>
      <c r="C34835">
        <v>37.453899999999997</v>
      </c>
      <c r="D34835">
        <v>-122.2032</v>
      </c>
      <c r="E34835" s="1" t="s">
        <v>97</v>
      </c>
      <c r="F34835" s="1" t="s">
        <v>98</v>
      </c>
      <c r="G34835" s="1" t="s">
        <v>99</v>
      </c>
      <c r="H34835" s="1" t="s">
        <v>311</v>
      </c>
      <c r="I34835" s="1" t="s">
        <v>116026</v>
      </c>
      <c r="J34835">
        <v>7137</v>
      </c>
    </row>
    <row r="34836" spans="1:10" x14ac:dyDescent="0.35">
      <c r="A34836" s="1" t="s">
        <v>1953</v>
      </c>
      <c r="B34836" s="1" t="s">
        <v>1953</v>
      </c>
      <c r="C34836">
        <v>42.584099999999999</v>
      </c>
      <c r="D34836">
        <v>-72.217699999999994</v>
      </c>
      <c r="E34836" s="1" t="s">
        <v>97</v>
      </c>
      <c r="F34836" s="1" t="s">
        <v>98</v>
      </c>
      <c r="G34836" s="1" t="s">
        <v>99</v>
      </c>
      <c r="H34836" s="1" t="s">
        <v>184</v>
      </c>
      <c r="I34836" s="1" t="s">
        <v>116026</v>
      </c>
      <c r="J34836">
        <v>11713</v>
      </c>
    </row>
    <row r="34837" spans="1:10" x14ac:dyDescent="0.35">
      <c r="A34837" s="1" t="s">
        <v>1959</v>
      </c>
      <c r="B34837" s="1" t="s">
        <v>1959</v>
      </c>
      <c r="C34837">
        <v>42.837000000000003</v>
      </c>
      <c r="D34837">
        <v>-71.160499999999999</v>
      </c>
      <c r="E34837" s="1" t="s">
        <v>97</v>
      </c>
      <c r="F34837" s="1" t="s">
        <v>98</v>
      </c>
      <c r="G34837" s="1" t="s">
        <v>99</v>
      </c>
      <c r="H34837" s="1" t="s">
        <v>1123</v>
      </c>
      <c r="I34837" s="1" t="s">
        <v>116026</v>
      </c>
      <c r="J34837">
        <v>6952</v>
      </c>
    </row>
    <row r="34838" spans="1:10" x14ac:dyDescent="0.35">
      <c r="A34838" s="1" t="s">
        <v>1960</v>
      </c>
      <c r="B34838" s="1" t="s">
        <v>1960</v>
      </c>
      <c r="C34838">
        <v>33.762700000000002</v>
      </c>
      <c r="D34838">
        <v>-84.422399999999996</v>
      </c>
      <c r="E34838" s="1" t="s">
        <v>97</v>
      </c>
      <c r="F34838" s="1" t="s">
        <v>98</v>
      </c>
      <c r="G34838" s="1" t="s">
        <v>99</v>
      </c>
      <c r="H34838" s="1" t="s">
        <v>320</v>
      </c>
      <c r="I34838" s="1" t="s">
        <v>17</v>
      </c>
      <c r="J34838">
        <v>5449398</v>
      </c>
    </row>
    <row r="34839" spans="1:10" x14ac:dyDescent="0.35">
      <c r="A34839" s="1" t="s">
        <v>1960</v>
      </c>
      <c r="B34839" s="1" t="s">
        <v>1960</v>
      </c>
      <c r="C34839">
        <v>33.113599999999998</v>
      </c>
      <c r="D34839">
        <v>-94.167199999999994</v>
      </c>
      <c r="E34839" s="1" t="s">
        <v>97</v>
      </c>
      <c r="F34839" s="1" t="s">
        <v>98</v>
      </c>
      <c r="G34839" s="1" t="s">
        <v>99</v>
      </c>
      <c r="H34839" s="1" t="s">
        <v>174</v>
      </c>
      <c r="I34839" s="1" t="s">
        <v>116026</v>
      </c>
      <c r="J34839">
        <v>5526</v>
      </c>
    </row>
    <row r="34840" spans="1:10" x14ac:dyDescent="0.35">
      <c r="A34840" s="1" t="s">
        <v>1961</v>
      </c>
      <c r="B34840" s="1" t="s">
        <v>1961</v>
      </c>
      <c r="C34840">
        <v>41.395699999999998</v>
      </c>
      <c r="D34840">
        <v>-95.013800000000003</v>
      </c>
      <c r="E34840" s="1" t="s">
        <v>97</v>
      </c>
      <c r="F34840" s="1" t="s">
        <v>98</v>
      </c>
      <c r="G34840" s="1" t="s">
        <v>99</v>
      </c>
      <c r="H34840" s="1" t="s">
        <v>966</v>
      </c>
      <c r="I34840" s="1" t="s">
        <v>116026</v>
      </c>
      <c r="J34840">
        <v>6526</v>
      </c>
    </row>
    <row r="34841" spans="1:10" x14ac:dyDescent="0.35">
      <c r="A34841" s="1" t="s">
        <v>1962</v>
      </c>
      <c r="B34841" s="1" t="s">
        <v>1962</v>
      </c>
      <c r="C34841">
        <v>30.3371</v>
      </c>
      <c r="D34841">
        <v>-81.412800000000004</v>
      </c>
      <c r="E34841" s="1" t="s">
        <v>97</v>
      </c>
      <c r="F34841" s="1" t="s">
        <v>98</v>
      </c>
      <c r="G34841" s="1" t="s">
        <v>99</v>
      </c>
      <c r="H34841" s="1" t="s">
        <v>797</v>
      </c>
      <c r="I34841" s="1" t="s">
        <v>116026</v>
      </c>
      <c r="J34841">
        <v>13872</v>
      </c>
    </row>
    <row r="34842" spans="1:10" x14ac:dyDescent="0.35">
      <c r="A34842" s="1" t="s">
        <v>1963</v>
      </c>
      <c r="B34842" s="1" t="s">
        <v>1963</v>
      </c>
      <c r="C34842">
        <v>39.3797</v>
      </c>
      <c r="D34842">
        <v>-74.452699999999993</v>
      </c>
      <c r="E34842" s="1" t="s">
        <v>97</v>
      </c>
      <c r="F34842" s="1" t="s">
        <v>98</v>
      </c>
      <c r="G34842" s="1" t="s">
        <v>99</v>
      </c>
      <c r="H34842" s="1" t="s">
        <v>152</v>
      </c>
      <c r="I34842" s="1" t="s">
        <v>116026</v>
      </c>
      <c r="J34842">
        <v>237054</v>
      </c>
    </row>
    <row r="34843" spans="1:10" x14ac:dyDescent="0.35">
      <c r="A34843" s="1" t="s">
        <v>1970</v>
      </c>
      <c r="B34843" s="1" t="s">
        <v>1970</v>
      </c>
      <c r="C34843">
        <v>31.092700000000001</v>
      </c>
      <c r="D34843">
        <v>-87.476299999999995</v>
      </c>
      <c r="E34843" s="1" t="s">
        <v>97</v>
      </c>
      <c r="F34843" s="1" t="s">
        <v>98</v>
      </c>
      <c r="G34843" s="1" t="s">
        <v>99</v>
      </c>
      <c r="H34843" s="1" t="s">
        <v>790</v>
      </c>
      <c r="I34843" s="1" t="s">
        <v>116026</v>
      </c>
      <c r="J34843">
        <v>9107</v>
      </c>
    </row>
    <row r="34844" spans="1:10" x14ac:dyDescent="0.35">
      <c r="A34844" s="1" t="s">
        <v>1971</v>
      </c>
      <c r="B34844" s="1" t="s">
        <v>1971</v>
      </c>
      <c r="C34844">
        <v>35.423900000000003</v>
      </c>
      <c r="D34844">
        <v>-89.786100000000005</v>
      </c>
      <c r="E34844" s="1" t="s">
        <v>97</v>
      </c>
      <c r="F34844" s="1" t="s">
        <v>98</v>
      </c>
      <c r="G34844" s="1" t="s">
        <v>99</v>
      </c>
      <c r="H34844" s="1" t="s">
        <v>883</v>
      </c>
      <c r="I34844" s="1" t="s">
        <v>116026</v>
      </c>
      <c r="J34844">
        <v>21428</v>
      </c>
    </row>
    <row r="34845" spans="1:10" x14ac:dyDescent="0.35">
      <c r="A34845" s="1" t="s">
        <v>1976</v>
      </c>
      <c r="B34845" s="1" t="s">
        <v>1976</v>
      </c>
      <c r="C34845">
        <v>34.004899999999999</v>
      </c>
      <c r="D34845">
        <v>-86.103999999999999</v>
      </c>
      <c r="E34845" s="1" t="s">
        <v>97</v>
      </c>
      <c r="F34845" s="1" t="s">
        <v>98</v>
      </c>
      <c r="G34845" s="1" t="s">
        <v>99</v>
      </c>
      <c r="H34845" s="1" t="s">
        <v>790</v>
      </c>
      <c r="I34845" s="1" t="s">
        <v>116026</v>
      </c>
      <c r="J34845">
        <v>5771</v>
      </c>
    </row>
    <row r="34846" spans="1:10" x14ac:dyDescent="0.35">
      <c r="A34846" s="1" t="s">
        <v>1983</v>
      </c>
      <c r="B34846" s="1" t="s">
        <v>1983</v>
      </c>
      <c r="C34846">
        <v>42.825699999999998</v>
      </c>
      <c r="D34846">
        <v>-78.248999999999995</v>
      </c>
      <c r="E34846" s="1" t="s">
        <v>97</v>
      </c>
      <c r="F34846" s="1" t="s">
        <v>98</v>
      </c>
      <c r="G34846" s="1" t="s">
        <v>99</v>
      </c>
      <c r="H34846" s="1" t="s">
        <v>350</v>
      </c>
      <c r="I34846" s="1" t="s">
        <v>116026</v>
      </c>
      <c r="J34846">
        <v>7117</v>
      </c>
    </row>
    <row r="34847" spans="1:10" x14ac:dyDescent="0.35">
      <c r="A34847" s="1" t="s">
        <v>1983</v>
      </c>
      <c r="B34847" s="1" t="s">
        <v>1983</v>
      </c>
      <c r="C34847">
        <v>40.287399999999998</v>
      </c>
      <c r="D34847">
        <v>-87.245199999999997</v>
      </c>
      <c r="E34847" s="1" t="s">
        <v>97</v>
      </c>
      <c r="F34847" s="1" t="s">
        <v>98</v>
      </c>
      <c r="G34847" s="1" t="s">
        <v>99</v>
      </c>
      <c r="H34847" s="1" t="s">
        <v>1337</v>
      </c>
      <c r="I34847" s="1" t="s">
        <v>116026</v>
      </c>
      <c r="J34847">
        <v>5187</v>
      </c>
    </row>
    <row r="34848" spans="1:10" x14ac:dyDescent="0.35">
      <c r="A34848" s="1" t="s">
        <v>1984</v>
      </c>
      <c r="B34848" s="1" t="s">
        <v>1984</v>
      </c>
      <c r="C34848">
        <v>41.931100000000001</v>
      </c>
      <c r="D34848">
        <v>-71.295000000000002</v>
      </c>
      <c r="E34848" s="1" t="s">
        <v>97</v>
      </c>
      <c r="F34848" s="1" t="s">
        <v>98</v>
      </c>
      <c r="G34848" s="1" t="s">
        <v>99</v>
      </c>
      <c r="H34848" s="1" t="s">
        <v>184</v>
      </c>
      <c r="I34848" s="1" t="s">
        <v>116026</v>
      </c>
      <c r="J34848">
        <v>45237</v>
      </c>
    </row>
    <row r="34849" spans="1:10" x14ac:dyDescent="0.35">
      <c r="A34849" s="1" t="s">
        <v>1988</v>
      </c>
      <c r="B34849" s="1" t="s">
        <v>1988</v>
      </c>
      <c r="C34849">
        <v>37.354300000000002</v>
      </c>
      <c r="D34849">
        <v>-120.5981</v>
      </c>
      <c r="E34849" s="1" t="s">
        <v>97</v>
      </c>
      <c r="F34849" s="1" t="s">
        <v>98</v>
      </c>
      <c r="G34849" s="1" t="s">
        <v>99</v>
      </c>
      <c r="H34849" s="1" t="s">
        <v>311</v>
      </c>
      <c r="I34849" s="1" t="s">
        <v>116026</v>
      </c>
      <c r="J34849">
        <v>29559</v>
      </c>
    </row>
    <row r="34850" spans="1:10" x14ac:dyDescent="0.35">
      <c r="A34850" s="1" t="s">
        <v>1993</v>
      </c>
      <c r="B34850" s="1" t="s">
        <v>1993</v>
      </c>
      <c r="C34850">
        <v>33.287199999999999</v>
      </c>
      <c r="D34850">
        <v>-96.962199999999996</v>
      </c>
      <c r="E34850" s="1" t="s">
        <v>97</v>
      </c>
      <c r="F34850" s="1" t="s">
        <v>98</v>
      </c>
      <c r="G34850" s="1" t="s">
        <v>99</v>
      </c>
      <c r="H34850" s="1" t="s">
        <v>174</v>
      </c>
      <c r="I34850" s="1" t="s">
        <v>116026</v>
      </c>
      <c r="J34850">
        <v>7806</v>
      </c>
    </row>
    <row r="34851" spans="1:10" x14ac:dyDescent="0.35">
      <c r="A34851" s="1" t="s">
        <v>1994</v>
      </c>
      <c r="B34851" s="1" t="s">
        <v>1994</v>
      </c>
      <c r="C34851">
        <v>44.085000000000001</v>
      </c>
      <c r="D34851">
        <v>-70.249200000000002</v>
      </c>
      <c r="E34851" s="1" t="s">
        <v>97</v>
      </c>
      <c r="F34851" s="1" t="s">
        <v>98</v>
      </c>
      <c r="G34851" s="1" t="s">
        <v>99</v>
      </c>
      <c r="H34851" s="1" t="s">
        <v>1995</v>
      </c>
      <c r="I34851" s="1" t="s">
        <v>116026</v>
      </c>
      <c r="J34851">
        <v>23414</v>
      </c>
    </row>
    <row r="34852" spans="1:10" x14ac:dyDescent="0.35">
      <c r="A34852" s="1" t="s">
        <v>1994</v>
      </c>
      <c r="B34852" s="1" t="s">
        <v>1994</v>
      </c>
      <c r="C34852">
        <v>42.933799999999998</v>
      </c>
      <c r="D34852">
        <v>-76.568399999999997</v>
      </c>
      <c r="E34852" s="1" t="s">
        <v>97</v>
      </c>
      <c r="F34852" s="1" t="s">
        <v>98</v>
      </c>
      <c r="G34852" s="1" t="s">
        <v>99</v>
      </c>
      <c r="H34852" s="1" t="s">
        <v>350</v>
      </c>
      <c r="I34852" s="1" t="s">
        <v>116026</v>
      </c>
      <c r="J34852">
        <v>30507</v>
      </c>
    </row>
    <row r="34853" spans="1:10" x14ac:dyDescent="0.35">
      <c r="A34853" s="1" t="s">
        <v>1994</v>
      </c>
      <c r="B34853" s="1" t="s">
        <v>1994</v>
      </c>
      <c r="C34853">
        <v>41.366599999999998</v>
      </c>
      <c r="D34853">
        <v>-85.055899999999994</v>
      </c>
      <c r="E34853" s="1" t="s">
        <v>97</v>
      </c>
      <c r="F34853" s="1" t="s">
        <v>98</v>
      </c>
      <c r="G34853" s="1" t="s">
        <v>99</v>
      </c>
      <c r="H34853" s="1" t="s">
        <v>1337</v>
      </c>
      <c r="I34853" s="1" t="s">
        <v>116026</v>
      </c>
      <c r="J34853">
        <v>22994</v>
      </c>
    </row>
    <row r="34854" spans="1:10" x14ac:dyDescent="0.35">
      <c r="A34854" s="1" t="s">
        <v>1994</v>
      </c>
      <c r="B34854" s="1" t="s">
        <v>1994</v>
      </c>
      <c r="C34854">
        <v>38.895000000000003</v>
      </c>
      <c r="D34854">
        <v>-121.0778</v>
      </c>
      <c r="E34854" s="1" t="s">
        <v>97</v>
      </c>
      <c r="F34854" s="1" t="s">
        <v>98</v>
      </c>
      <c r="G34854" s="1" t="s">
        <v>99</v>
      </c>
      <c r="H34854" s="1" t="s">
        <v>311</v>
      </c>
      <c r="I34854" s="1" t="s">
        <v>116026</v>
      </c>
      <c r="J34854">
        <v>35311</v>
      </c>
    </row>
    <row r="34855" spans="1:10" x14ac:dyDescent="0.35">
      <c r="A34855" s="1" t="s">
        <v>1994</v>
      </c>
      <c r="B34855" s="1" t="s">
        <v>1994</v>
      </c>
      <c r="C34855">
        <v>34.015700000000002</v>
      </c>
      <c r="D34855">
        <v>-83.831900000000005</v>
      </c>
      <c r="E34855" s="1" t="s">
        <v>97</v>
      </c>
      <c r="F34855" s="1" t="s">
        <v>98</v>
      </c>
      <c r="G34855" s="1" t="s">
        <v>99</v>
      </c>
      <c r="H34855" s="1" t="s">
        <v>320</v>
      </c>
      <c r="I34855" s="1" t="s">
        <v>116026</v>
      </c>
      <c r="J34855">
        <v>7660</v>
      </c>
    </row>
    <row r="34856" spans="1:10" x14ac:dyDescent="0.35">
      <c r="A34856" s="1" t="s">
        <v>1994</v>
      </c>
      <c r="B34856" s="1" t="s">
        <v>1994</v>
      </c>
      <c r="C34856">
        <v>32.608699999999999</v>
      </c>
      <c r="D34856">
        <v>-85.489900000000006</v>
      </c>
      <c r="E34856" s="1" t="s">
        <v>97</v>
      </c>
      <c r="F34856" s="1" t="s">
        <v>98</v>
      </c>
      <c r="G34856" s="1" t="s">
        <v>99</v>
      </c>
      <c r="H34856" s="1" t="s">
        <v>790</v>
      </c>
      <c r="I34856" s="1" t="s">
        <v>116026</v>
      </c>
      <c r="J34856">
        <v>92777</v>
      </c>
    </row>
    <row r="34857" spans="1:10" x14ac:dyDescent="0.35">
      <c r="A34857" s="1" t="s">
        <v>1994</v>
      </c>
      <c r="B34857" s="1" t="s">
        <v>1994</v>
      </c>
      <c r="C34857">
        <v>47.303899999999999</v>
      </c>
      <c r="D34857">
        <v>-122.21080000000001</v>
      </c>
      <c r="E34857" s="1" t="s">
        <v>97</v>
      </c>
      <c r="F34857" s="1" t="s">
        <v>98</v>
      </c>
      <c r="G34857" s="1" t="s">
        <v>99</v>
      </c>
      <c r="H34857" s="1" t="s">
        <v>151</v>
      </c>
      <c r="I34857" s="1" t="s">
        <v>116026</v>
      </c>
      <c r="J34857">
        <v>81464</v>
      </c>
    </row>
    <row r="34858" spans="1:10" x14ac:dyDescent="0.35">
      <c r="A34858" s="1" t="s">
        <v>1994</v>
      </c>
      <c r="B34858" s="1" t="s">
        <v>1994</v>
      </c>
      <c r="C34858">
        <v>42.197200000000002</v>
      </c>
      <c r="D34858">
        <v>-71.845299999999995</v>
      </c>
      <c r="E34858" s="1" t="s">
        <v>97</v>
      </c>
      <c r="F34858" s="1" t="s">
        <v>98</v>
      </c>
      <c r="G34858" s="1" t="s">
        <v>99</v>
      </c>
      <c r="H34858" s="1" t="s">
        <v>184</v>
      </c>
      <c r="I34858" s="1" t="s">
        <v>116026</v>
      </c>
      <c r="J34858">
        <v>16684</v>
      </c>
    </row>
    <row r="34859" spans="1:10" x14ac:dyDescent="0.35">
      <c r="A34859" s="1" t="s">
        <v>1994</v>
      </c>
      <c r="B34859" s="1" t="s">
        <v>1994</v>
      </c>
      <c r="C34859">
        <v>42.990600000000001</v>
      </c>
      <c r="D34859">
        <v>-71.343800000000002</v>
      </c>
      <c r="E34859" s="1" t="s">
        <v>97</v>
      </c>
      <c r="F34859" s="1" t="s">
        <v>98</v>
      </c>
      <c r="G34859" s="1" t="s">
        <v>99</v>
      </c>
      <c r="H34859" s="1" t="s">
        <v>1123</v>
      </c>
      <c r="I34859" s="1" t="s">
        <v>116026</v>
      </c>
      <c r="J34859">
        <v>5446</v>
      </c>
    </row>
    <row r="34860" spans="1:10" x14ac:dyDescent="0.35">
      <c r="A34860" s="1" t="s">
        <v>1996</v>
      </c>
      <c r="B34860" s="1" t="s">
        <v>1996</v>
      </c>
      <c r="C34860">
        <v>42.673499999999997</v>
      </c>
      <c r="D34860">
        <v>-83.244699999999995</v>
      </c>
      <c r="E34860" s="1" t="s">
        <v>97</v>
      </c>
      <c r="F34860" s="1" t="s">
        <v>98</v>
      </c>
      <c r="G34860" s="1" t="s">
        <v>99</v>
      </c>
      <c r="H34860" s="1" t="s">
        <v>400</v>
      </c>
      <c r="I34860" s="1" t="s">
        <v>116026</v>
      </c>
      <c r="J34860">
        <v>24748</v>
      </c>
    </row>
    <row r="34861" spans="1:10" x14ac:dyDescent="0.35">
      <c r="A34861" s="1" t="s">
        <v>1997</v>
      </c>
      <c r="B34861" s="1" t="s">
        <v>1997</v>
      </c>
      <c r="C34861">
        <v>28.0962</v>
      </c>
      <c r="D34861">
        <v>-81.801100000000005</v>
      </c>
      <c r="E34861" s="1" t="s">
        <v>97</v>
      </c>
      <c r="F34861" s="1" t="s">
        <v>98</v>
      </c>
      <c r="G34861" s="1" t="s">
        <v>99</v>
      </c>
      <c r="H34861" s="1" t="s">
        <v>797</v>
      </c>
      <c r="I34861" s="1" t="s">
        <v>116026</v>
      </c>
      <c r="J34861">
        <v>16650</v>
      </c>
    </row>
    <row r="34862" spans="1:10" x14ac:dyDescent="0.35">
      <c r="A34862" s="1" t="s">
        <v>2002</v>
      </c>
      <c r="B34862" s="1" t="s">
        <v>2002</v>
      </c>
      <c r="C34862">
        <v>39.890599999999999</v>
      </c>
      <c r="D34862">
        <v>-75.072199999999995</v>
      </c>
      <c r="E34862" s="1" t="s">
        <v>97</v>
      </c>
      <c r="F34862" s="1" t="s">
        <v>98</v>
      </c>
      <c r="G34862" s="1" t="s">
        <v>99</v>
      </c>
      <c r="H34862" s="1" t="s">
        <v>152</v>
      </c>
      <c r="I34862" s="1" t="s">
        <v>116026</v>
      </c>
      <c r="J34862">
        <v>8637</v>
      </c>
    </row>
    <row r="34863" spans="1:10" x14ac:dyDescent="0.35">
      <c r="A34863" s="1" t="s">
        <v>2002</v>
      </c>
      <c r="B34863" s="1" t="s">
        <v>2002</v>
      </c>
      <c r="C34863">
        <v>40.130400000000002</v>
      </c>
      <c r="D34863">
        <v>-75.427999999999997</v>
      </c>
      <c r="E34863" s="1" t="s">
        <v>97</v>
      </c>
      <c r="F34863" s="1" t="s">
        <v>98</v>
      </c>
      <c r="G34863" s="1" t="s">
        <v>99</v>
      </c>
      <c r="H34863" s="1" t="s">
        <v>183</v>
      </c>
      <c r="I34863" s="1" t="s">
        <v>116026</v>
      </c>
      <c r="J34863">
        <v>9163</v>
      </c>
    </row>
    <row r="34864" spans="1:10" x14ac:dyDescent="0.35">
      <c r="A34864" s="1" t="s">
        <v>2006</v>
      </c>
      <c r="B34864" s="1" t="s">
        <v>2006</v>
      </c>
      <c r="C34864">
        <v>37.979700000000001</v>
      </c>
      <c r="D34864">
        <v>-121.2625</v>
      </c>
      <c r="E34864" s="1" t="s">
        <v>97</v>
      </c>
      <c r="F34864" s="1" t="s">
        <v>98</v>
      </c>
      <c r="G34864" s="1" t="s">
        <v>99</v>
      </c>
      <c r="H34864" s="1" t="s">
        <v>311</v>
      </c>
      <c r="I34864" s="1" t="s">
        <v>116026</v>
      </c>
      <c r="J34864">
        <v>8405</v>
      </c>
    </row>
    <row r="34865" spans="1:10" x14ac:dyDescent="0.35">
      <c r="A34865" s="1" t="s">
        <v>2007</v>
      </c>
      <c r="B34865" s="1" t="s">
        <v>2007</v>
      </c>
      <c r="C34865">
        <v>44.334099999999999</v>
      </c>
      <c r="D34865">
        <v>-69.731899999999996</v>
      </c>
      <c r="E34865" s="1" t="s">
        <v>97</v>
      </c>
      <c r="F34865" s="1" t="s">
        <v>98</v>
      </c>
      <c r="G34865" s="1" t="s">
        <v>99</v>
      </c>
      <c r="H34865" s="1" t="s">
        <v>1995</v>
      </c>
      <c r="I34865" s="1" t="s">
        <v>17</v>
      </c>
      <c r="J34865">
        <v>22116</v>
      </c>
    </row>
    <row r="34866" spans="1:10" x14ac:dyDescent="0.35">
      <c r="A34866" s="1" t="s">
        <v>2007</v>
      </c>
      <c r="B34866" s="1" t="s">
        <v>2007</v>
      </c>
      <c r="C34866">
        <v>37.695500000000003</v>
      </c>
      <c r="D34866">
        <v>-96.992099999999994</v>
      </c>
      <c r="E34866" s="1" t="s">
        <v>97</v>
      </c>
      <c r="F34866" s="1" t="s">
        <v>98</v>
      </c>
      <c r="G34866" s="1" t="s">
        <v>99</v>
      </c>
      <c r="H34866" s="1" t="s">
        <v>173</v>
      </c>
      <c r="I34866" s="1" t="s">
        <v>116026</v>
      </c>
      <c r="J34866">
        <v>9422</v>
      </c>
    </row>
    <row r="34867" spans="1:10" x14ac:dyDescent="0.35">
      <c r="A34867" s="1" t="s">
        <v>2007</v>
      </c>
      <c r="B34867" s="1" t="s">
        <v>2007</v>
      </c>
      <c r="C34867">
        <v>33.3645</v>
      </c>
      <c r="D34867">
        <v>-82.070800000000006</v>
      </c>
      <c r="E34867" s="1" t="s">
        <v>97</v>
      </c>
      <c r="F34867" s="1" t="s">
        <v>98</v>
      </c>
      <c r="G34867" s="1" t="s">
        <v>99</v>
      </c>
      <c r="H34867" s="1" t="s">
        <v>320</v>
      </c>
      <c r="I34867" s="1" t="s">
        <v>116026</v>
      </c>
      <c r="J34867">
        <v>390809</v>
      </c>
    </row>
    <row r="34868" spans="1:10" x14ac:dyDescent="0.35">
      <c r="A34868" s="1" t="s">
        <v>2019</v>
      </c>
      <c r="B34868" s="1" t="s">
        <v>2019</v>
      </c>
      <c r="C34868">
        <v>41.311799999999998</v>
      </c>
      <c r="D34868">
        <v>-81.344999999999999</v>
      </c>
      <c r="E34868" s="1" t="s">
        <v>97</v>
      </c>
      <c r="F34868" s="1" t="s">
        <v>98</v>
      </c>
      <c r="G34868" s="1" t="s">
        <v>99</v>
      </c>
      <c r="H34868" s="1" t="s">
        <v>345</v>
      </c>
      <c r="I34868" s="1" t="s">
        <v>116026</v>
      </c>
      <c r="J34868">
        <v>16338</v>
      </c>
    </row>
    <row r="34869" spans="1:10" x14ac:dyDescent="0.35">
      <c r="A34869" s="1" t="s">
        <v>2019</v>
      </c>
      <c r="B34869" s="1" t="s">
        <v>2019</v>
      </c>
      <c r="C34869">
        <v>41.7637</v>
      </c>
      <c r="D34869">
        <v>-88.290099999999995</v>
      </c>
      <c r="E34869" s="1" t="s">
        <v>97</v>
      </c>
      <c r="F34869" s="1" t="s">
        <v>98</v>
      </c>
      <c r="G34869" s="1" t="s">
        <v>99</v>
      </c>
      <c r="H34869" s="1" t="s">
        <v>367</v>
      </c>
      <c r="I34869" s="1" t="s">
        <v>116026</v>
      </c>
      <c r="J34869">
        <v>197757</v>
      </c>
    </row>
    <row r="34870" spans="1:10" x14ac:dyDescent="0.35">
      <c r="A34870" s="1" t="s">
        <v>2019</v>
      </c>
      <c r="B34870" s="1" t="s">
        <v>2019</v>
      </c>
      <c r="C34870">
        <v>36.967399999999998</v>
      </c>
      <c r="D34870">
        <v>-93.718299999999999</v>
      </c>
      <c r="E34870" s="1" t="s">
        <v>97</v>
      </c>
      <c r="F34870" s="1" t="s">
        <v>98</v>
      </c>
      <c r="G34870" s="1" t="s">
        <v>99</v>
      </c>
      <c r="H34870" s="1" t="s">
        <v>416</v>
      </c>
      <c r="I34870" s="1" t="s">
        <v>116026</v>
      </c>
      <c r="J34870">
        <v>8297</v>
      </c>
    </row>
    <row r="34871" spans="1:10" x14ac:dyDescent="0.35">
      <c r="A34871" s="1" t="s">
        <v>2019</v>
      </c>
      <c r="B34871" s="1" t="s">
        <v>2019</v>
      </c>
      <c r="C34871">
        <v>39.7087</v>
      </c>
      <c r="D34871">
        <v>-104.7273</v>
      </c>
      <c r="E34871" s="1" t="s">
        <v>97</v>
      </c>
      <c r="F34871" s="1" t="s">
        <v>98</v>
      </c>
      <c r="G34871" s="1" t="s">
        <v>99</v>
      </c>
      <c r="H34871" s="1" t="s">
        <v>583</v>
      </c>
      <c r="I34871" s="1" t="s">
        <v>116026</v>
      </c>
      <c r="J34871">
        <v>379289</v>
      </c>
    </row>
    <row r="34872" spans="1:10" x14ac:dyDescent="0.35">
      <c r="A34872" s="1" t="s">
        <v>2019</v>
      </c>
      <c r="B34872" s="1" t="s">
        <v>2019</v>
      </c>
      <c r="C34872">
        <v>42.738199999999999</v>
      </c>
      <c r="D34872">
        <v>-78.637299999999996</v>
      </c>
      <c r="E34872" s="1" t="s">
        <v>97</v>
      </c>
      <c r="F34872" s="1" t="s">
        <v>98</v>
      </c>
      <c r="G34872" s="1" t="s">
        <v>99</v>
      </c>
      <c r="H34872" s="1" t="s">
        <v>350</v>
      </c>
      <c r="I34872" s="1" t="s">
        <v>116026</v>
      </c>
      <c r="J34872">
        <v>13783</v>
      </c>
    </row>
    <row r="34873" spans="1:10" x14ac:dyDescent="0.35">
      <c r="A34873" s="1" t="s">
        <v>2020</v>
      </c>
      <c r="B34873" s="1" t="s">
        <v>2020</v>
      </c>
      <c r="C34873">
        <v>33.82</v>
      </c>
      <c r="D34873">
        <v>-84.644999999999996</v>
      </c>
      <c r="E34873" s="1" t="s">
        <v>97</v>
      </c>
      <c r="F34873" s="1" t="s">
        <v>98</v>
      </c>
      <c r="G34873" s="1" t="s">
        <v>99</v>
      </c>
      <c r="H34873" s="1" t="s">
        <v>320</v>
      </c>
      <c r="I34873" s="1" t="s">
        <v>116026</v>
      </c>
      <c r="J34873">
        <v>7170</v>
      </c>
    </row>
    <row r="34874" spans="1:10" x14ac:dyDescent="0.35">
      <c r="A34874" s="1" t="s">
        <v>2021</v>
      </c>
      <c r="B34874" s="1" t="s">
        <v>2021</v>
      </c>
      <c r="C34874">
        <v>43.671799999999998</v>
      </c>
      <c r="D34874">
        <v>-92.978300000000004</v>
      </c>
      <c r="E34874" s="1" t="s">
        <v>97</v>
      </c>
      <c r="F34874" s="1" t="s">
        <v>98</v>
      </c>
      <c r="G34874" s="1" t="s">
        <v>99</v>
      </c>
      <c r="H34874" s="1" t="s">
        <v>851</v>
      </c>
      <c r="I34874" s="1" t="s">
        <v>116026</v>
      </c>
      <c r="J34874">
        <v>25626</v>
      </c>
    </row>
    <row r="34875" spans="1:10" x14ac:dyDescent="0.35">
      <c r="A34875" s="1" t="s">
        <v>2021</v>
      </c>
      <c r="B34875" s="1" t="s">
        <v>2021</v>
      </c>
      <c r="C34875">
        <v>30.3004</v>
      </c>
      <c r="D34875">
        <v>-97.752200000000002</v>
      </c>
      <c r="E34875" s="1" t="s">
        <v>97</v>
      </c>
      <c r="F34875" s="1" t="s">
        <v>98</v>
      </c>
      <c r="G34875" s="1" t="s">
        <v>99</v>
      </c>
      <c r="H34875" s="1" t="s">
        <v>174</v>
      </c>
      <c r="I34875" s="1" t="s">
        <v>17</v>
      </c>
      <c r="J34875">
        <v>1687311</v>
      </c>
    </row>
    <row r="34876" spans="1:10" x14ac:dyDescent="0.35">
      <c r="A34876" s="1" t="s">
        <v>2022</v>
      </c>
      <c r="B34876" s="1" t="s">
        <v>2022</v>
      </c>
      <c r="C34876">
        <v>41.093200000000003</v>
      </c>
      <c r="D34876">
        <v>-80.740499999999997</v>
      </c>
      <c r="E34876" s="1" t="s">
        <v>97</v>
      </c>
      <c r="F34876" s="1" t="s">
        <v>98</v>
      </c>
      <c r="G34876" s="1" t="s">
        <v>99</v>
      </c>
      <c r="H34876" s="1" t="s">
        <v>345</v>
      </c>
      <c r="I34876" s="1" t="s">
        <v>116026</v>
      </c>
      <c r="J34876">
        <v>28488</v>
      </c>
    </row>
    <row r="34877" spans="1:10" x14ac:dyDescent="0.35">
      <c r="A34877" s="1" t="s">
        <v>2039</v>
      </c>
      <c r="B34877" s="1" t="s">
        <v>2039</v>
      </c>
      <c r="C34877">
        <v>36.031100000000002</v>
      </c>
      <c r="D34877">
        <v>-120.11620000000001</v>
      </c>
      <c r="E34877" s="1" t="s">
        <v>97</v>
      </c>
      <c r="F34877" s="1" t="s">
        <v>98</v>
      </c>
      <c r="G34877" s="1" t="s">
        <v>99</v>
      </c>
      <c r="H34877" s="1" t="s">
        <v>311</v>
      </c>
      <c r="I34877" s="1" t="s">
        <v>116026</v>
      </c>
      <c r="J34877">
        <v>13496</v>
      </c>
    </row>
    <row r="34878" spans="1:10" x14ac:dyDescent="0.35">
      <c r="A34878" s="1" t="s">
        <v>2040</v>
      </c>
      <c r="B34878" s="1" t="s">
        <v>2040</v>
      </c>
      <c r="C34878">
        <v>40.5839</v>
      </c>
      <c r="D34878">
        <v>-74.272000000000006</v>
      </c>
      <c r="E34878" s="1" t="s">
        <v>97</v>
      </c>
      <c r="F34878" s="1" t="s">
        <v>98</v>
      </c>
      <c r="G34878" s="1" t="s">
        <v>99</v>
      </c>
      <c r="H34878" s="1" t="s">
        <v>152</v>
      </c>
      <c r="I34878" s="1" t="s">
        <v>116026</v>
      </c>
      <c r="J34878">
        <v>18592</v>
      </c>
    </row>
    <row r="34879" spans="1:10" x14ac:dyDescent="0.35">
      <c r="A34879" s="1" t="s">
        <v>2041</v>
      </c>
      <c r="B34879" s="1" t="s">
        <v>2041</v>
      </c>
      <c r="C34879">
        <v>25.956499999999998</v>
      </c>
      <c r="D34879">
        <v>-80.137200000000007</v>
      </c>
      <c r="E34879" s="1" t="s">
        <v>97</v>
      </c>
      <c r="F34879" s="1" t="s">
        <v>98</v>
      </c>
      <c r="G34879" s="1" t="s">
        <v>99</v>
      </c>
      <c r="H34879" s="1" t="s">
        <v>797</v>
      </c>
      <c r="I34879" s="1" t="s">
        <v>116026</v>
      </c>
      <c r="J34879">
        <v>36987</v>
      </c>
    </row>
    <row r="34880" spans="1:10" x14ac:dyDescent="0.35">
      <c r="A34880" s="1" t="s">
        <v>2052</v>
      </c>
      <c r="B34880" s="1" t="s">
        <v>2052</v>
      </c>
      <c r="C34880">
        <v>34.0381</v>
      </c>
      <c r="D34880">
        <v>-118.0026</v>
      </c>
      <c r="E34880" s="1" t="s">
        <v>97</v>
      </c>
      <c r="F34880" s="1" t="s">
        <v>98</v>
      </c>
      <c r="G34880" s="1" t="s">
        <v>99</v>
      </c>
      <c r="H34880" s="1" t="s">
        <v>311</v>
      </c>
      <c r="I34880" s="1" t="s">
        <v>116026</v>
      </c>
      <c r="J34880">
        <v>15426</v>
      </c>
    </row>
    <row r="34881" spans="1:10" x14ac:dyDescent="0.35">
      <c r="A34881" s="1" t="s">
        <v>2053</v>
      </c>
      <c r="B34881" s="1" t="s">
        <v>2053</v>
      </c>
      <c r="C34881">
        <v>41.448500000000003</v>
      </c>
      <c r="D34881">
        <v>-82.018699999999995</v>
      </c>
      <c r="E34881" s="1" t="s">
        <v>97</v>
      </c>
      <c r="F34881" s="1" t="s">
        <v>98</v>
      </c>
      <c r="G34881" s="1" t="s">
        <v>99</v>
      </c>
      <c r="H34881" s="1" t="s">
        <v>345</v>
      </c>
      <c r="I34881" s="1" t="s">
        <v>116026</v>
      </c>
      <c r="J34881">
        <v>23399</v>
      </c>
    </row>
    <row r="34882" spans="1:10" x14ac:dyDescent="0.35">
      <c r="A34882" s="1" t="s">
        <v>2053</v>
      </c>
      <c r="B34882" s="1" t="s">
        <v>2053</v>
      </c>
      <c r="C34882">
        <v>42.895499999999998</v>
      </c>
      <c r="D34882">
        <v>-77.734099999999998</v>
      </c>
      <c r="E34882" s="1" t="s">
        <v>97</v>
      </c>
      <c r="F34882" s="1" t="s">
        <v>98</v>
      </c>
      <c r="G34882" s="1" t="s">
        <v>99</v>
      </c>
      <c r="H34882" s="1" t="s">
        <v>350</v>
      </c>
      <c r="I34882" s="1" t="s">
        <v>116026</v>
      </c>
      <c r="J34882">
        <v>6897</v>
      </c>
    </row>
    <row r="34883" spans="1:10" x14ac:dyDescent="0.35">
      <c r="A34883" s="1" t="s">
        <v>2053</v>
      </c>
      <c r="B34883" s="1" t="s">
        <v>2053</v>
      </c>
      <c r="C34883">
        <v>39.760300000000001</v>
      </c>
      <c r="D34883">
        <v>-86.3917</v>
      </c>
      <c r="E34883" s="1" t="s">
        <v>97</v>
      </c>
      <c r="F34883" s="1" t="s">
        <v>98</v>
      </c>
      <c r="G34883" s="1" t="s">
        <v>99</v>
      </c>
      <c r="H34883" s="1" t="s">
        <v>1337</v>
      </c>
      <c r="I34883" s="1" t="s">
        <v>116026</v>
      </c>
      <c r="J34883">
        <v>18706</v>
      </c>
    </row>
    <row r="34884" spans="1:10" x14ac:dyDescent="0.35">
      <c r="A34884" s="1" t="s">
        <v>2053</v>
      </c>
      <c r="B34884" s="1" t="s">
        <v>2053</v>
      </c>
      <c r="C34884">
        <v>39.644500000000001</v>
      </c>
      <c r="D34884">
        <v>-106.5133</v>
      </c>
      <c r="E34884" s="1" t="s">
        <v>97</v>
      </c>
      <c r="F34884" s="1" t="s">
        <v>98</v>
      </c>
      <c r="G34884" s="1" t="s">
        <v>99</v>
      </c>
      <c r="H34884" s="1" t="s">
        <v>583</v>
      </c>
      <c r="I34884" s="1" t="s">
        <v>116026</v>
      </c>
      <c r="J34884">
        <v>6511</v>
      </c>
    </row>
    <row r="34885" spans="1:10" x14ac:dyDescent="0.35">
      <c r="A34885" s="1" t="s">
        <v>2053</v>
      </c>
      <c r="B34885" s="1" t="s">
        <v>2053</v>
      </c>
      <c r="C34885">
        <v>41.790700000000001</v>
      </c>
      <c r="D34885">
        <v>-72.853800000000007</v>
      </c>
      <c r="E34885" s="1" t="s">
        <v>97</v>
      </c>
      <c r="F34885" s="1" t="s">
        <v>98</v>
      </c>
      <c r="G34885" s="1" t="s">
        <v>99</v>
      </c>
      <c r="H34885" s="1" t="s">
        <v>1470</v>
      </c>
      <c r="I34885" s="1" t="s">
        <v>116026</v>
      </c>
      <c r="J34885">
        <v>18312</v>
      </c>
    </row>
    <row r="34886" spans="1:10" x14ac:dyDescent="0.35">
      <c r="A34886" s="1" t="s">
        <v>2054</v>
      </c>
      <c r="B34886" s="1" t="s">
        <v>2054</v>
      </c>
      <c r="C34886">
        <v>41.494500000000002</v>
      </c>
      <c r="D34886">
        <v>-82.016000000000005</v>
      </c>
      <c r="E34886" s="1" t="s">
        <v>97</v>
      </c>
      <c r="F34886" s="1" t="s">
        <v>98</v>
      </c>
      <c r="G34886" s="1" t="s">
        <v>99</v>
      </c>
      <c r="H34886" s="1" t="s">
        <v>345</v>
      </c>
      <c r="I34886" s="1" t="s">
        <v>116026</v>
      </c>
      <c r="J34886">
        <v>24504</v>
      </c>
    </row>
    <row r="34887" spans="1:10" x14ac:dyDescent="0.35">
      <c r="A34887" s="1" t="s">
        <v>2055</v>
      </c>
      <c r="B34887" s="1" t="s">
        <v>2055</v>
      </c>
      <c r="C34887">
        <v>27.590800000000002</v>
      </c>
      <c r="D34887">
        <v>-81.508099999999999</v>
      </c>
      <c r="E34887" s="1" t="s">
        <v>97</v>
      </c>
      <c r="F34887" s="1" t="s">
        <v>98</v>
      </c>
      <c r="G34887" s="1" t="s">
        <v>99</v>
      </c>
      <c r="H34887" s="1" t="s">
        <v>797</v>
      </c>
      <c r="I34887" s="1" t="s">
        <v>116026</v>
      </c>
      <c r="J34887">
        <v>10689</v>
      </c>
    </row>
    <row r="34888" spans="1:10" x14ac:dyDescent="0.35">
      <c r="A34888" s="1" t="s">
        <v>2056</v>
      </c>
      <c r="B34888" s="1" t="s">
        <v>2056</v>
      </c>
      <c r="C34888">
        <v>29.9072</v>
      </c>
      <c r="D34888">
        <v>-90.193299999999994</v>
      </c>
      <c r="E34888" s="1" t="s">
        <v>97</v>
      </c>
      <c r="F34888" s="1" t="s">
        <v>98</v>
      </c>
      <c r="G34888" s="1" t="s">
        <v>99</v>
      </c>
      <c r="H34888" s="1" t="s">
        <v>101</v>
      </c>
      <c r="I34888" s="1" t="s">
        <v>116026</v>
      </c>
      <c r="J34888">
        <v>5321</v>
      </c>
    </row>
    <row r="34889" spans="1:10" x14ac:dyDescent="0.35">
      <c r="A34889" s="1" t="s">
        <v>2056</v>
      </c>
      <c r="B34889" s="1" t="s">
        <v>2056</v>
      </c>
      <c r="C34889">
        <v>33.385800000000003</v>
      </c>
      <c r="D34889">
        <v>-112.3236</v>
      </c>
      <c r="E34889" s="1" t="s">
        <v>97</v>
      </c>
      <c r="F34889" s="1" t="s">
        <v>98</v>
      </c>
      <c r="G34889" s="1" t="s">
        <v>99</v>
      </c>
      <c r="H34889" s="1" t="s">
        <v>1477</v>
      </c>
      <c r="I34889" s="1" t="s">
        <v>116026</v>
      </c>
      <c r="J34889">
        <v>227289</v>
      </c>
    </row>
    <row r="34890" spans="1:10" x14ac:dyDescent="0.35">
      <c r="A34890" s="1" t="s">
        <v>2057</v>
      </c>
      <c r="B34890" s="1" t="s">
        <v>2057</v>
      </c>
      <c r="C34890">
        <v>32.419499999999999</v>
      </c>
      <c r="D34890">
        <v>-111.33929999999999</v>
      </c>
      <c r="E34890" s="1" t="s">
        <v>97</v>
      </c>
      <c r="F34890" s="1" t="s">
        <v>98</v>
      </c>
      <c r="G34890" s="1" t="s">
        <v>99</v>
      </c>
      <c r="H34890" s="1" t="s">
        <v>1477</v>
      </c>
      <c r="I34890" s="1" t="s">
        <v>116026</v>
      </c>
      <c r="J34890">
        <v>6203</v>
      </c>
    </row>
    <row r="34891" spans="1:10" x14ac:dyDescent="0.35">
      <c r="A34891" s="1" t="s">
        <v>2089</v>
      </c>
      <c r="B34891" s="1" t="s">
        <v>2089</v>
      </c>
      <c r="C34891">
        <v>35.4694</v>
      </c>
      <c r="D34891">
        <v>-77.416700000000006</v>
      </c>
      <c r="E34891" s="1" t="s">
        <v>97</v>
      </c>
      <c r="F34891" s="1" t="s">
        <v>98</v>
      </c>
      <c r="G34891" s="1" t="s">
        <v>99</v>
      </c>
      <c r="H34891" s="1" t="s">
        <v>150</v>
      </c>
      <c r="I34891" s="1" t="s">
        <v>116026</v>
      </c>
      <c r="J34891">
        <v>5141</v>
      </c>
    </row>
    <row r="34892" spans="1:10" x14ac:dyDescent="0.35">
      <c r="A34892" s="1" t="s">
        <v>2093</v>
      </c>
      <c r="B34892" s="1" t="s">
        <v>2093</v>
      </c>
      <c r="C34892">
        <v>42.562800000000003</v>
      </c>
      <c r="D34892">
        <v>-71.571799999999996</v>
      </c>
      <c r="E34892" s="1" t="s">
        <v>97</v>
      </c>
      <c r="F34892" s="1" t="s">
        <v>98</v>
      </c>
      <c r="G34892" s="1" t="s">
        <v>99</v>
      </c>
      <c r="H34892" s="1" t="s">
        <v>184</v>
      </c>
      <c r="I34892" s="1" t="s">
        <v>116026</v>
      </c>
      <c r="J34892">
        <v>8106</v>
      </c>
    </row>
    <row r="34893" spans="1:10" x14ac:dyDescent="0.35">
      <c r="A34893" s="1" t="s">
        <v>2114</v>
      </c>
      <c r="B34893" s="1" t="s">
        <v>2114</v>
      </c>
      <c r="C34893">
        <v>28.5473</v>
      </c>
      <c r="D34893">
        <v>-81.295599999999993</v>
      </c>
      <c r="E34893" s="1" t="s">
        <v>97</v>
      </c>
      <c r="F34893" s="1" t="s">
        <v>98</v>
      </c>
      <c r="G34893" s="1" t="s">
        <v>99</v>
      </c>
      <c r="H34893" s="1" t="s">
        <v>797</v>
      </c>
      <c r="I34893" s="1" t="s">
        <v>116026</v>
      </c>
      <c r="J34893">
        <v>14700</v>
      </c>
    </row>
    <row r="34894" spans="1:10" x14ac:dyDescent="0.35">
      <c r="A34894" s="1" t="s">
        <v>2119</v>
      </c>
      <c r="B34894" s="1" t="s">
        <v>2119</v>
      </c>
      <c r="C34894">
        <v>32.895499999999998</v>
      </c>
      <c r="D34894">
        <v>-97.537899999999993</v>
      </c>
      <c r="E34894" s="1" t="s">
        <v>97</v>
      </c>
      <c r="F34894" s="1" t="s">
        <v>98</v>
      </c>
      <c r="G34894" s="1" t="s">
        <v>99</v>
      </c>
      <c r="H34894" s="1" t="s">
        <v>174</v>
      </c>
      <c r="I34894" s="1" t="s">
        <v>116026</v>
      </c>
      <c r="J34894">
        <v>13351</v>
      </c>
    </row>
    <row r="34895" spans="1:10" x14ac:dyDescent="0.35">
      <c r="A34895" s="1" t="s">
        <v>2127</v>
      </c>
      <c r="B34895" s="1" t="s">
        <v>2127</v>
      </c>
      <c r="C34895">
        <v>36.819000000000003</v>
      </c>
      <c r="D34895">
        <v>-107.98260000000001</v>
      </c>
      <c r="E34895" s="1" t="s">
        <v>97</v>
      </c>
      <c r="F34895" s="1" t="s">
        <v>98</v>
      </c>
      <c r="G34895" s="1" t="s">
        <v>99</v>
      </c>
      <c r="H34895" s="1" t="s">
        <v>820</v>
      </c>
      <c r="I34895" s="1" t="s">
        <v>116026</v>
      </c>
      <c r="J34895">
        <v>7963</v>
      </c>
    </row>
    <row r="34896" spans="1:10" x14ac:dyDescent="0.35">
      <c r="A34896" s="1" t="s">
        <v>2136</v>
      </c>
      <c r="B34896" s="1" t="s">
        <v>2136</v>
      </c>
      <c r="C34896">
        <v>34.138599999999997</v>
      </c>
      <c r="D34896">
        <v>-117.91240000000001</v>
      </c>
      <c r="E34896" s="1" t="s">
        <v>97</v>
      </c>
      <c r="F34896" s="1" t="s">
        <v>98</v>
      </c>
      <c r="G34896" s="1" t="s">
        <v>99</v>
      </c>
      <c r="H34896" s="1" t="s">
        <v>311</v>
      </c>
      <c r="I34896" s="1" t="s">
        <v>116026</v>
      </c>
      <c r="J34896">
        <v>49974</v>
      </c>
    </row>
    <row r="34897" spans="1:10" x14ac:dyDescent="0.35">
      <c r="A34897" s="1" t="s">
        <v>2168</v>
      </c>
      <c r="B34897" s="1" t="s">
        <v>2168</v>
      </c>
      <c r="C34897">
        <v>40.692399999999999</v>
      </c>
      <c r="D34897">
        <v>-73.358500000000006</v>
      </c>
      <c r="E34897" s="1" t="s">
        <v>97</v>
      </c>
      <c r="F34897" s="1" t="s">
        <v>98</v>
      </c>
      <c r="G34897" s="1" t="s">
        <v>99</v>
      </c>
      <c r="H34897" s="1" t="s">
        <v>350</v>
      </c>
      <c r="I34897" s="1" t="s">
        <v>116026</v>
      </c>
      <c r="J34897">
        <v>211207</v>
      </c>
    </row>
    <row r="34898" spans="1:10" x14ac:dyDescent="0.35">
      <c r="A34898" s="1" t="s">
        <v>2183</v>
      </c>
      <c r="B34898" s="1" t="s">
        <v>2183</v>
      </c>
      <c r="C34898">
        <v>29.5077</v>
      </c>
      <c r="D34898">
        <v>-94.988</v>
      </c>
      <c r="E34898" s="1" t="s">
        <v>97</v>
      </c>
      <c r="F34898" s="1" t="s">
        <v>98</v>
      </c>
      <c r="G34898" s="1" t="s">
        <v>99</v>
      </c>
      <c r="H34898" s="1" t="s">
        <v>174</v>
      </c>
      <c r="I34898" s="1" t="s">
        <v>116026</v>
      </c>
      <c r="J34898">
        <v>10856</v>
      </c>
    </row>
    <row r="34899" spans="1:10" x14ac:dyDescent="0.35">
      <c r="A34899" s="1" t="s">
        <v>2297</v>
      </c>
      <c r="B34899" s="1" t="s">
        <v>2297</v>
      </c>
      <c r="C34899">
        <v>64.800600000000003</v>
      </c>
      <c r="D34899">
        <v>-147.3877</v>
      </c>
      <c r="E34899" s="1" t="s">
        <v>97</v>
      </c>
      <c r="F34899" s="1" t="s">
        <v>98</v>
      </c>
      <c r="G34899" s="1" t="s">
        <v>99</v>
      </c>
      <c r="H34899" s="1" t="s">
        <v>1320</v>
      </c>
      <c r="I34899" s="1" t="s">
        <v>116026</v>
      </c>
      <c r="J34899">
        <v>18911</v>
      </c>
    </row>
    <row r="34900" spans="1:10" x14ac:dyDescent="0.35">
      <c r="A34900" s="1" t="s">
        <v>2380</v>
      </c>
      <c r="B34900" s="1" t="s">
        <v>2380</v>
      </c>
      <c r="C34900">
        <v>38.847700000000003</v>
      </c>
      <c r="D34900">
        <v>-77.130499999999998</v>
      </c>
      <c r="E34900" s="1" t="s">
        <v>97</v>
      </c>
      <c r="F34900" s="1" t="s">
        <v>98</v>
      </c>
      <c r="G34900" s="1" t="s">
        <v>99</v>
      </c>
      <c r="H34900" s="1" t="s">
        <v>181</v>
      </c>
      <c r="I34900" s="1" t="s">
        <v>116026</v>
      </c>
      <c r="J34900">
        <v>24180</v>
      </c>
    </row>
    <row r="34901" spans="1:10" x14ac:dyDescent="0.35">
      <c r="A34901" s="1" t="s">
        <v>2381</v>
      </c>
      <c r="B34901" s="1" t="s">
        <v>2381</v>
      </c>
      <c r="C34901">
        <v>30.904599999999999</v>
      </c>
      <c r="D34901">
        <v>-84.572699999999998</v>
      </c>
      <c r="E34901" s="1" t="s">
        <v>97</v>
      </c>
      <c r="F34901" s="1" t="s">
        <v>98</v>
      </c>
      <c r="G34901" s="1" t="s">
        <v>99</v>
      </c>
      <c r="H34901" s="1" t="s">
        <v>320</v>
      </c>
      <c r="I34901" s="1" t="s">
        <v>116026</v>
      </c>
      <c r="J34901">
        <v>12081</v>
      </c>
    </row>
    <row r="34902" spans="1:10" x14ac:dyDescent="0.35">
      <c r="A34902" s="1" t="s">
        <v>2382</v>
      </c>
      <c r="B34902" s="1" t="s">
        <v>2382</v>
      </c>
      <c r="C34902">
        <v>47.643900000000002</v>
      </c>
      <c r="D34902">
        <v>-122.54340000000001</v>
      </c>
      <c r="E34902" s="1" t="s">
        <v>97</v>
      </c>
      <c r="F34902" s="1" t="s">
        <v>98</v>
      </c>
      <c r="G34902" s="1" t="s">
        <v>99</v>
      </c>
      <c r="H34902" s="1" t="s">
        <v>151</v>
      </c>
      <c r="I34902" s="1" t="s">
        <v>116026</v>
      </c>
      <c r="J34902">
        <v>25298</v>
      </c>
    </row>
    <row r="34903" spans="1:10" x14ac:dyDescent="0.35">
      <c r="A34903" s="1" t="s">
        <v>2402</v>
      </c>
      <c r="B34903" s="1" t="s">
        <v>2402</v>
      </c>
      <c r="C34903">
        <v>30.583300000000001</v>
      </c>
      <c r="D34903">
        <v>-91.158100000000005</v>
      </c>
      <c r="E34903" s="1" t="s">
        <v>97</v>
      </c>
      <c r="F34903" s="1" t="s">
        <v>98</v>
      </c>
      <c r="G34903" s="1" t="s">
        <v>99</v>
      </c>
      <c r="H34903" s="1" t="s">
        <v>101</v>
      </c>
      <c r="I34903" s="1" t="s">
        <v>116026</v>
      </c>
      <c r="J34903">
        <v>13194</v>
      </c>
    </row>
    <row r="34904" spans="1:10" x14ac:dyDescent="0.35">
      <c r="A34904" s="1" t="s">
        <v>2403</v>
      </c>
      <c r="B34904" s="1" t="s">
        <v>2403</v>
      </c>
      <c r="C34904">
        <v>44.774900000000002</v>
      </c>
      <c r="D34904">
        <v>-117.83199999999999</v>
      </c>
      <c r="E34904" s="1" t="s">
        <v>97</v>
      </c>
      <c r="F34904" s="1" t="s">
        <v>98</v>
      </c>
      <c r="G34904" s="1" t="s">
        <v>99</v>
      </c>
      <c r="H34904" s="1" t="s">
        <v>845</v>
      </c>
      <c r="I34904" s="1" t="s">
        <v>116026</v>
      </c>
      <c r="J34904">
        <v>9809</v>
      </c>
    </row>
    <row r="34905" spans="1:10" x14ac:dyDescent="0.35">
      <c r="A34905" s="1" t="s">
        <v>2404</v>
      </c>
      <c r="B34905" s="1" t="s">
        <v>2404</v>
      </c>
      <c r="C34905">
        <v>35.352899999999998</v>
      </c>
      <c r="D34905">
        <v>-119.0359</v>
      </c>
      <c r="E34905" s="1" t="s">
        <v>97</v>
      </c>
      <c r="F34905" s="1" t="s">
        <v>98</v>
      </c>
      <c r="G34905" s="1" t="s">
        <v>99</v>
      </c>
      <c r="H34905" s="1" t="s">
        <v>311</v>
      </c>
      <c r="I34905" s="1" t="s">
        <v>116026</v>
      </c>
      <c r="J34905">
        <v>579295</v>
      </c>
    </row>
    <row r="34906" spans="1:10" x14ac:dyDescent="0.35">
      <c r="A34906" s="1" t="s">
        <v>2444</v>
      </c>
      <c r="B34906" s="1" t="s">
        <v>2444</v>
      </c>
      <c r="C34906">
        <v>32.7194</v>
      </c>
      <c r="D34906">
        <v>-96.615099999999998</v>
      </c>
      <c r="E34906" s="1" t="s">
        <v>97</v>
      </c>
      <c r="F34906" s="1" t="s">
        <v>98</v>
      </c>
      <c r="G34906" s="1" t="s">
        <v>99</v>
      </c>
      <c r="H34906" s="1" t="s">
        <v>174</v>
      </c>
      <c r="I34906" s="1" t="s">
        <v>116026</v>
      </c>
      <c r="J34906">
        <v>25007</v>
      </c>
    </row>
    <row r="34907" spans="1:10" x14ac:dyDescent="0.35">
      <c r="A34907" s="1" t="s">
        <v>2447</v>
      </c>
      <c r="B34907" s="1" t="s">
        <v>2447</v>
      </c>
      <c r="C34907">
        <v>40.369</v>
      </c>
      <c r="D34907">
        <v>-79.966800000000006</v>
      </c>
      <c r="E34907" s="1" t="s">
        <v>97</v>
      </c>
      <c r="F34907" s="1" t="s">
        <v>98</v>
      </c>
      <c r="G34907" s="1" t="s">
        <v>99</v>
      </c>
      <c r="H34907" s="1" t="s">
        <v>183</v>
      </c>
      <c r="I34907" s="1" t="s">
        <v>116026</v>
      </c>
      <c r="J34907">
        <v>19554</v>
      </c>
    </row>
    <row r="34908" spans="1:10" x14ac:dyDescent="0.35">
      <c r="A34908" s="1" t="s">
        <v>2447</v>
      </c>
      <c r="B34908" s="1" t="s">
        <v>2447</v>
      </c>
      <c r="C34908">
        <v>44.954000000000001</v>
      </c>
      <c r="D34908">
        <v>-92.370900000000006</v>
      </c>
      <c r="E34908" s="1" t="s">
        <v>97</v>
      </c>
      <c r="F34908" s="1" t="s">
        <v>98</v>
      </c>
      <c r="G34908" s="1" t="s">
        <v>99</v>
      </c>
      <c r="H34908" s="1" t="s">
        <v>1015</v>
      </c>
      <c r="I34908" s="1" t="s">
        <v>116026</v>
      </c>
      <c r="J34908">
        <v>6000</v>
      </c>
    </row>
    <row r="34909" spans="1:10" x14ac:dyDescent="0.35">
      <c r="A34909" s="1" t="s">
        <v>2447</v>
      </c>
      <c r="B34909" s="1" t="s">
        <v>2447</v>
      </c>
      <c r="C34909">
        <v>40.663400000000003</v>
      </c>
      <c r="D34909">
        <v>-73.610399999999998</v>
      </c>
      <c r="E34909" s="1" t="s">
        <v>97</v>
      </c>
      <c r="F34909" s="1" t="s">
        <v>98</v>
      </c>
      <c r="G34909" s="1" t="s">
        <v>99</v>
      </c>
      <c r="H34909" s="1" t="s">
        <v>350</v>
      </c>
      <c r="I34909" s="1" t="s">
        <v>116026</v>
      </c>
      <c r="J34909">
        <v>24727</v>
      </c>
    </row>
    <row r="34910" spans="1:10" x14ac:dyDescent="0.35">
      <c r="A34910" s="1" t="s">
        <v>2448</v>
      </c>
      <c r="B34910" s="1" t="s">
        <v>2448</v>
      </c>
      <c r="C34910">
        <v>40.629600000000003</v>
      </c>
      <c r="D34910">
        <v>-73.602500000000006</v>
      </c>
      <c r="E34910" s="1" t="s">
        <v>97</v>
      </c>
      <c r="F34910" s="1" t="s">
        <v>98</v>
      </c>
      <c r="G34910" s="1" t="s">
        <v>99</v>
      </c>
      <c r="H34910" s="1" t="s">
        <v>350</v>
      </c>
      <c r="I34910" s="1" t="s">
        <v>116026</v>
      </c>
      <c r="J34910">
        <v>7623</v>
      </c>
    </row>
    <row r="34911" spans="1:10" x14ac:dyDescent="0.35">
      <c r="A34911" s="1" t="s">
        <v>2449</v>
      </c>
      <c r="B34911" s="1" t="s">
        <v>2449</v>
      </c>
      <c r="C34911">
        <v>34.082900000000002</v>
      </c>
      <c r="D34911">
        <v>-117.9721</v>
      </c>
      <c r="E34911" s="1" t="s">
        <v>97</v>
      </c>
      <c r="F34911" s="1" t="s">
        <v>98</v>
      </c>
      <c r="G34911" s="1" t="s">
        <v>99</v>
      </c>
      <c r="H34911" s="1" t="s">
        <v>311</v>
      </c>
      <c r="I34911" s="1" t="s">
        <v>116026</v>
      </c>
      <c r="J34911">
        <v>75251</v>
      </c>
    </row>
    <row r="34912" spans="1:10" x14ac:dyDescent="0.35">
      <c r="A34912" s="1" t="s">
        <v>2450</v>
      </c>
      <c r="B34912" s="1" t="s">
        <v>2450</v>
      </c>
      <c r="C34912">
        <v>43.156999999999996</v>
      </c>
      <c r="D34912">
        <v>-76.331800000000001</v>
      </c>
      <c r="E34912" s="1" t="s">
        <v>97</v>
      </c>
      <c r="F34912" s="1" t="s">
        <v>98</v>
      </c>
      <c r="G34912" s="1" t="s">
        <v>99</v>
      </c>
      <c r="H34912" s="1" t="s">
        <v>350</v>
      </c>
      <c r="I34912" s="1" t="s">
        <v>116026</v>
      </c>
      <c r="J34912">
        <v>7822</v>
      </c>
    </row>
    <row r="34913" spans="1:10" x14ac:dyDescent="0.35">
      <c r="A34913" s="1" t="s">
        <v>2469</v>
      </c>
      <c r="B34913" s="1" t="s">
        <v>2469</v>
      </c>
      <c r="C34913">
        <v>39.380699999999997</v>
      </c>
      <c r="D34913">
        <v>-77.420500000000004</v>
      </c>
      <c r="E34913" s="1" t="s">
        <v>97</v>
      </c>
      <c r="F34913" s="1" t="s">
        <v>98</v>
      </c>
      <c r="G34913" s="1" t="s">
        <v>99</v>
      </c>
      <c r="H34913" s="1" t="s">
        <v>149</v>
      </c>
      <c r="I34913" s="1" t="s">
        <v>116026</v>
      </c>
      <c r="J34913">
        <v>21080</v>
      </c>
    </row>
    <row r="34914" spans="1:10" x14ac:dyDescent="0.35">
      <c r="A34914" s="1" t="s">
        <v>2474</v>
      </c>
      <c r="B34914" s="1" t="s">
        <v>2474</v>
      </c>
      <c r="C34914">
        <v>42.9542</v>
      </c>
      <c r="D34914">
        <v>-73.879400000000004</v>
      </c>
      <c r="E34914" s="1" t="s">
        <v>97</v>
      </c>
      <c r="F34914" s="1" t="s">
        <v>98</v>
      </c>
      <c r="G34914" s="1" t="s">
        <v>99</v>
      </c>
      <c r="H34914" s="1" t="s">
        <v>350</v>
      </c>
      <c r="I34914" s="1" t="s">
        <v>116026</v>
      </c>
      <c r="J34914">
        <v>10975</v>
      </c>
    </row>
    <row r="34915" spans="1:10" x14ac:dyDescent="0.35">
      <c r="A34915" s="1" t="s">
        <v>2475</v>
      </c>
      <c r="B34915" s="1" t="s">
        <v>2475</v>
      </c>
      <c r="C34915">
        <v>43.006799999999998</v>
      </c>
      <c r="D34915">
        <v>-73.852500000000006</v>
      </c>
      <c r="E34915" s="1" t="s">
        <v>97</v>
      </c>
      <c r="F34915" s="1" t="s">
        <v>98</v>
      </c>
      <c r="G34915" s="1" t="s">
        <v>99</v>
      </c>
      <c r="H34915" s="1" t="s">
        <v>350</v>
      </c>
      <c r="I34915" s="1" t="s">
        <v>116026</v>
      </c>
      <c r="J34915">
        <v>5226</v>
      </c>
    </row>
    <row r="34916" spans="1:10" x14ac:dyDescent="0.35">
      <c r="A34916" s="1" t="s">
        <v>2476</v>
      </c>
      <c r="B34916" s="1" t="s">
        <v>2476</v>
      </c>
      <c r="C34916">
        <v>38.595100000000002</v>
      </c>
      <c r="D34916">
        <v>-90.55</v>
      </c>
      <c r="E34916" s="1" t="s">
        <v>97</v>
      </c>
      <c r="F34916" s="1" t="s">
        <v>98</v>
      </c>
      <c r="G34916" s="1" t="s">
        <v>99</v>
      </c>
      <c r="H34916" s="1" t="s">
        <v>416</v>
      </c>
      <c r="I34916" s="1" t="s">
        <v>116026</v>
      </c>
      <c r="J34916">
        <v>30082</v>
      </c>
    </row>
    <row r="34917" spans="1:10" x14ac:dyDescent="0.35">
      <c r="A34917" s="1" t="s">
        <v>2495</v>
      </c>
      <c r="B34917" s="1" t="s">
        <v>2495</v>
      </c>
      <c r="C34917">
        <v>39.305100000000003</v>
      </c>
      <c r="D34917">
        <v>-76.614400000000003</v>
      </c>
      <c r="E34917" s="1" t="s">
        <v>97</v>
      </c>
      <c r="F34917" s="1" t="s">
        <v>98</v>
      </c>
      <c r="G34917" s="1" t="s">
        <v>99</v>
      </c>
      <c r="H34917" s="1" t="s">
        <v>149</v>
      </c>
      <c r="I34917" s="1" t="s">
        <v>116026</v>
      </c>
      <c r="J34917">
        <v>2106068</v>
      </c>
    </row>
    <row r="34918" spans="1:10" x14ac:dyDescent="0.35">
      <c r="A34918" s="1" t="s">
        <v>2496</v>
      </c>
      <c r="B34918" s="1" t="s">
        <v>2496</v>
      </c>
      <c r="C34918">
        <v>39.235500000000002</v>
      </c>
      <c r="D34918">
        <v>-76.636700000000005</v>
      </c>
      <c r="E34918" s="1" t="s">
        <v>97</v>
      </c>
      <c r="F34918" s="1" t="s">
        <v>98</v>
      </c>
      <c r="G34918" s="1" t="s">
        <v>99</v>
      </c>
      <c r="H34918" s="1" t="s">
        <v>149</v>
      </c>
      <c r="I34918" s="1" t="s">
        <v>116026</v>
      </c>
      <c r="J34918">
        <v>7944</v>
      </c>
    </row>
    <row r="34919" spans="1:10" x14ac:dyDescent="0.35">
      <c r="A34919" s="1" t="s">
        <v>2626</v>
      </c>
      <c r="B34919" s="1" t="s">
        <v>2626</v>
      </c>
      <c r="C34919">
        <v>44.8322</v>
      </c>
      <c r="D34919">
        <v>-68.790599999999998</v>
      </c>
      <c r="E34919" s="1" t="s">
        <v>97</v>
      </c>
      <c r="F34919" s="1" t="s">
        <v>98</v>
      </c>
      <c r="G34919" s="1" t="s">
        <v>99</v>
      </c>
      <c r="H34919" s="1" t="s">
        <v>1995</v>
      </c>
      <c r="I34919" s="1" t="s">
        <v>116026</v>
      </c>
      <c r="J34919">
        <v>59772</v>
      </c>
    </row>
    <row r="34920" spans="1:10" x14ac:dyDescent="0.35">
      <c r="A34920" s="1" t="s">
        <v>2626</v>
      </c>
      <c r="B34920" s="1" t="s">
        <v>2626</v>
      </c>
      <c r="C34920">
        <v>40.867800000000003</v>
      </c>
      <c r="D34920">
        <v>-75.208500000000001</v>
      </c>
      <c r="E34920" s="1" t="s">
        <v>97</v>
      </c>
      <c r="F34920" s="1" t="s">
        <v>98</v>
      </c>
      <c r="G34920" s="1" t="s">
        <v>99</v>
      </c>
      <c r="H34920" s="1" t="s">
        <v>183</v>
      </c>
      <c r="I34920" s="1" t="s">
        <v>116026</v>
      </c>
      <c r="J34920">
        <v>5228</v>
      </c>
    </row>
    <row r="34921" spans="1:10" x14ac:dyDescent="0.35">
      <c r="A34921" s="1" t="s">
        <v>2629</v>
      </c>
      <c r="B34921" s="1" t="s">
        <v>2629</v>
      </c>
      <c r="C34921">
        <v>47.722700000000003</v>
      </c>
      <c r="D34921">
        <v>-122.7146</v>
      </c>
      <c r="E34921" s="1" t="s">
        <v>97</v>
      </c>
      <c r="F34921" s="1" t="s">
        <v>98</v>
      </c>
      <c r="G34921" s="1" t="s">
        <v>99</v>
      </c>
      <c r="H34921" s="1" t="s">
        <v>151</v>
      </c>
      <c r="I34921" s="1" t="s">
        <v>116026</v>
      </c>
      <c r="J34921">
        <v>6506</v>
      </c>
    </row>
    <row r="34922" spans="1:10" x14ac:dyDescent="0.35">
      <c r="A34922" s="1" t="s">
        <v>2661</v>
      </c>
      <c r="B34922" s="1" t="s">
        <v>2661</v>
      </c>
      <c r="C34922">
        <v>33.945999999999998</v>
      </c>
      <c r="D34922">
        <v>-116.89919999999999</v>
      </c>
      <c r="E34922" s="1" t="s">
        <v>97</v>
      </c>
      <c r="F34922" s="1" t="s">
        <v>98</v>
      </c>
      <c r="G34922" s="1" t="s">
        <v>99</v>
      </c>
      <c r="H34922" s="1" t="s">
        <v>311</v>
      </c>
      <c r="I34922" s="1" t="s">
        <v>116026</v>
      </c>
      <c r="J34922">
        <v>31221</v>
      </c>
    </row>
    <row r="34923" spans="1:10" x14ac:dyDescent="0.35">
      <c r="A34923" s="1" t="s">
        <v>2697</v>
      </c>
      <c r="B34923" s="1" t="s">
        <v>2697</v>
      </c>
      <c r="C34923">
        <v>44.385199999999998</v>
      </c>
      <c r="D34923">
        <v>-68.271100000000004</v>
      </c>
      <c r="E34923" s="1" t="s">
        <v>97</v>
      </c>
      <c r="F34923" s="1" t="s">
        <v>98</v>
      </c>
      <c r="G34923" s="1" t="s">
        <v>99</v>
      </c>
      <c r="H34923" s="1" t="s">
        <v>1995</v>
      </c>
      <c r="I34923" s="1" t="s">
        <v>116026</v>
      </c>
      <c r="J34923">
        <v>5470</v>
      </c>
    </row>
    <row r="34924" spans="1:10" x14ac:dyDescent="0.35">
      <c r="A34924" s="1" t="s">
        <v>2702</v>
      </c>
      <c r="B34924" s="1" t="s">
        <v>2702</v>
      </c>
      <c r="C34924">
        <v>43.469499999999996</v>
      </c>
      <c r="D34924">
        <v>-89.7376</v>
      </c>
      <c r="E34924" s="1" t="s">
        <v>97</v>
      </c>
      <c r="F34924" s="1" t="s">
        <v>98</v>
      </c>
      <c r="G34924" s="1" t="s">
        <v>99</v>
      </c>
      <c r="H34924" s="1" t="s">
        <v>1015</v>
      </c>
      <c r="I34924" s="1" t="s">
        <v>116026</v>
      </c>
      <c r="J34924">
        <v>13893</v>
      </c>
    </row>
    <row r="34925" spans="1:10" x14ac:dyDescent="0.35">
      <c r="A34925" s="1" t="s">
        <v>2723</v>
      </c>
      <c r="B34925" s="1" t="s">
        <v>2723</v>
      </c>
      <c r="C34925">
        <v>41.009399999999999</v>
      </c>
      <c r="D34925">
        <v>-81.603800000000007</v>
      </c>
      <c r="E34925" s="1" t="s">
        <v>97</v>
      </c>
      <c r="F34925" s="1" t="s">
        <v>98</v>
      </c>
      <c r="G34925" s="1" t="s">
        <v>99</v>
      </c>
      <c r="H34925" s="1" t="s">
        <v>345</v>
      </c>
      <c r="I34925" s="1" t="s">
        <v>116026</v>
      </c>
      <c r="J34925">
        <v>25953</v>
      </c>
    </row>
    <row r="34926" spans="1:10" x14ac:dyDescent="0.35">
      <c r="A34926" s="1" t="s">
        <v>2723</v>
      </c>
      <c r="B34926" s="1" t="s">
        <v>2723</v>
      </c>
      <c r="C34926">
        <v>45.7136</v>
      </c>
      <c r="D34926">
        <v>-122.61150000000001</v>
      </c>
      <c r="E34926" s="1" t="s">
        <v>97</v>
      </c>
      <c r="F34926" s="1" t="s">
        <v>98</v>
      </c>
      <c r="G34926" s="1" t="s">
        <v>99</v>
      </c>
      <c r="H34926" s="1" t="s">
        <v>151</v>
      </c>
      <c r="I34926" s="1" t="s">
        <v>116026</v>
      </c>
      <c r="J34926">
        <v>6981</v>
      </c>
    </row>
    <row r="34927" spans="1:10" x14ac:dyDescent="0.35">
      <c r="A34927" s="1" t="s">
        <v>2724</v>
      </c>
      <c r="B34927" s="1" t="s">
        <v>2724</v>
      </c>
      <c r="C34927">
        <v>36.866700000000002</v>
      </c>
      <c r="D34927">
        <v>-83.885000000000005</v>
      </c>
      <c r="E34927" s="1" t="s">
        <v>97</v>
      </c>
      <c r="F34927" s="1" t="s">
        <v>98</v>
      </c>
      <c r="G34927" s="1" t="s">
        <v>99</v>
      </c>
      <c r="H34927" s="1" t="s">
        <v>943</v>
      </c>
      <c r="I34927" s="1" t="s">
        <v>116026</v>
      </c>
      <c r="J34927">
        <v>6036</v>
      </c>
    </row>
    <row r="34928" spans="1:10" x14ac:dyDescent="0.35">
      <c r="A34928" s="1" t="s">
        <v>2741</v>
      </c>
      <c r="B34928" s="1" t="s">
        <v>2741</v>
      </c>
      <c r="C34928">
        <v>27.857500000000002</v>
      </c>
      <c r="D34928">
        <v>-82.753399999999999</v>
      </c>
      <c r="E34928" s="1" t="s">
        <v>97</v>
      </c>
      <c r="F34928" s="1" t="s">
        <v>98</v>
      </c>
      <c r="G34928" s="1" t="s">
        <v>99</v>
      </c>
      <c r="H34928" s="1" t="s">
        <v>797</v>
      </c>
      <c r="I34928" s="1" t="s">
        <v>116026</v>
      </c>
      <c r="J34928">
        <v>9373</v>
      </c>
    </row>
    <row r="34929" spans="1:10" x14ac:dyDescent="0.35">
      <c r="A34929" s="1" t="s">
        <v>2742</v>
      </c>
      <c r="B34929" s="1" t="s">
        <v>2742</v>
      </c>
      <c r="C34929">
        <v>37.817399999999999</v>
      </c>
      <c r="D34929">
        <v>-85.454800000000006</v>
      </c>
      <c r="E34929" s="1" t="s">
        <v>97</v>
      </c>
      <c r="F34929" s="1" t="s">
        <v>98</v>
      </c>
      <c r="G34929" s="1" t="s">
        <v>99</v>
      </c>
      <c r="H34929" s="1" t="s">
        <v>943</v>
      </c>
      <c r="I34929" s="1" t="s">
        <v>116026</v>
      </c>
      <c r="J34929">
        <v>21184</v>
      </c>
    </row>
    <row r="34930" spans="1:10" x14ac:dyDescent="0.35">
      <c r="A34930" s="1" t="s">
        <v>2746</v>
      </c>
      <c r="B34930" s="1" t="s">
        <v>2746</v>
      </c>
      <c r="C34930">
        <v>39.541200000000003</v>
      </c>
      <c r="D34930">
        <v>-86.200400000000002</v>
      </c>
      <c r="E34930" s="1" t="s">
        <v>97</v>
      </c>
      <c r="F34930" s="1" t="s">
        <v>98</v>
      </c>
      <c r="G34930" s="1" t="s">
        <v>99</v>
      </c>
      <c r="H34930" s="1" t="s">
        <v>1337</v>
      </c>
      <c r="I34930" s="1" t="s">
        <v>116026</v>
      </c>
      <c r="J34930">
        <v>8076</v>
      </c>
    </row>
    <row r="34931" spans="1:10" x14ac:dyDescent="0.35">
      <c r="A34931" s="1" t="s">
        <v>2757</v>
      </c>
      <c r="B34931" s="1" t="s">
        <v>2757</v>
      </c>
      <c r="C34931">
        <v>35.328400000000002</v>
      </c>
      <c r="D34931">
        <v>-94.279200000000003</v>
      </c>
      <c r="E34931" s="1" t="s">
        <v>97</v>
      </c>
      <c r="F34931" s="1" t="s">
        <v>98</v>
      </c>
      <c r="G34931" s="1" t="s">
        <v>99</v>
      </c>
      <c r="H34931" s="1" t="s">
        <v>1020</v>
      </c>
      <c r="I34931" s="1" t="s">
        <v>116026</v>
      </c>
      <c r="J34931">
        <v>5036</v>
      </c>
    </row>
    <row r="34932" spans="1:10" x14ac:dyDescent="0.35">
      <c r="A34932" s="1" t="s">
        <v>2760</v>
      </c>
      <c r="B34932" s="1" t="s">
        <v>2760</v>
      </c>
      <c r="C34932">
        <v>39.766500000000001</v>
      </c>
      <c r="D34932">
        <v>-74.277299999999997</v>
      </c>
      <c r="E34932" s="1" t="s">
        <v>97</v>
      </c>
      <c r="F34932" s="1" t="s">
        <v>98</v>
      </c>
      <c r="G34932" s="1" t="s">
        <v>99</v>
      </c>
      <c r="H34932" s="1" t="s">
        <v>152</v>
      </c>
      <c r="I34932" s="1" t="s">
        <v>116026</v>
      </c>
      <c r="J34932">
        <v>22754</v>
      </c>
    </row>
    <row r="34933" spans="1:10" x14ac:dyDescent="0.35">
      <c r="A34933" s="1" t="s">
        <v>2761</v>
      </c>
      <c r="B34933" s="1" t="s">
        <v>2761</v>
      </c>
      <c r="C34933">
        <v>33.050899999999999</v>
      </c>
      <c r="D34933">
        <v>-84.152699999999996</v>
      </c>
      <c r="E34933" s="1" t="s">
        <v>97</v>
      </c>
      <c r="F34933" s="1" t="s">
        <v>98</v>
      </c>
      <c r="G34933" s="1" t="s">
        <v>99</v>
      </c>
      <c r="H34933" s="1" t="s">
        <v>320</v>
      </c>
      <c r="I34933" s="1" t="s">
        <v>116026</v>
      </c>
      <c r="J34933">
        <v>7064</v>
      </c>
    </row>
    <row r="34934" spans="1:10" x14ac:dyDescent="0.35">
      <c r="A34934" s="1" t="s">
        <v>2763</v>
      </c>
      <c r="B34934" s="1" t="s">
        <v>2763</v>
      </c>
      <c r="C34934">
        <v>38.335999999999999</v>
      </c>
      <c r="D34934">
        <v>-90.404600000000002</v>
      </c>
      <c r="E34934" s="1" t="s">
        <v>97</v>
      </c>
      <c r="F34934" s="1" t="s">
        <v>98</v>
      </c>
      <c r="G34934" s="1" t="s">
        <v>99</v>
      </c>
      <c r="H34934" s="1" t="s">
        <v>416</v>
      </c>
      <c r="I34934" s="1" t="s">
        <v>116026</v>
      </c>
      <c r="J34934">
        <v>5948</v>
      </c>
    </row>
    <row r="34935" spans="1:10" x14ac:dyDescent="0.35">
      <c r="A34935" s="1" t="s">
        <v>2766</v>
      </c>
      <c r="B34935" s="1" t="s">
        <v>2766</v>
      </c>
      <c r="C34935">
        <v>41.672199999999997</v>
      </c>
      <c r="D34935">
        <v>-70.359899999999996</v>
      </c>
      <c r="E34935" s="1" t="s">
        <v>97</v>
      </c>
      <c r="F34935" s="1" t="s">
        <v>98</v>
      </c>
      <c r="G34935" s="1" t="s">
        <v>99</v>
      </c>
      <c r="H34935" s="1" t="s">
        <v>184</v>
      </c>
      <c r="I34935" s="1" t="s">
        <v>116026</v>
      </c>
      <c r="J34935">
        <v>242847</v>
      </c>
    </row>
    <row r="34936" spans="1:10" x14ac:dyDescent="0.35">
      <c r="A34936" s="1" t="s">
        <v>2787</v>
      </c>
      <c r="B34936" s="1" t="s">
        <v>2787</v>
      </c>
      <c r="C34936">
        <v>44.1997</v>
      </c>
      <c r="D34936">
        <v>-72.508300000000006</v>
      </c>
      <c r="E34936" s="1" t="s">
        <v>97</v>
      </c>
      <c r="F34936" s="1" t="s">
        <v>98</v>
      </c>
      <c r="G34936" s="1" t="s">
        <v>99</v>
      </c>
      <c r="H34936" s="1" t="s">
        <v>2788</v>
      </c>
      <c r="I34936" s="1" t="s">
        <v>116026</v>
      </c>
      <c r="J34936">
        <v>20421</v>
      </c>
    </row>
    <row r="34937" spans="1:10" x14ac:dyDescent="0.35">
      <c r="A34937" s="1" t="s">
        <v>2787</v>
      </c>
      <c r="B34937" s="1" t="s">
        <v>2787</v>
      </c>
      <c r="C34937">
        <v>42.420099999999998</v>
      </c>
      <c r="D34937">
        <v>-72.106099999999998</v>
      </c>
      <c r="E34937" s="1" t="s">
        <v>97</v>
      </c>
      <c r="F34937" s="1" t="s">
        <v>98</v>
      </c>
      <c r="G34937" s="1" t="s">
        <v>99</v>
      </c>
      <c r="H34937" s="1" t="s">
        <v>184</v>
      </c>
      <c r="I34937" s="1" t="s">
        <v>116026</v>
      </c>
      <c r="J34937">
        <v>5539</v>
      </c>
    </row>
    <row r="34938" spans="1:10" x14ac:dyDescent="0.35">
      <c r="A34938" s="1" t="s">
        <v>2800</v>
      </c>
      <c r="B34938" s="1" t="s">
        <v>2800</v>
      </c>
      <c r="C34938">
        <v>39.868899999999996</v>
      </c>
      <c r="D34938">
        <v>-75.051400000000001</v>
      </c>
      <c r="E34938" s="1" t="s">
        <v>97</v>
      </c>
      <c r="F34938" s="1" t="s">
        <v>98</v>
      </c>
      <c r="G34938" s="1" t="s">
        <v>99</v>
      </c>
      <c r="H34938" s="1" t="s">
        <v>152</v>
      </c>
      <c r="I34938" s="1" t="s">
        <v>116026</v>
      </c>
      <c r="J34938">
        <v>6642</v>
      </c>
    </row>
    <row r="34939" spans="1:10" x14ac:dyDescent="0.35">
      <c r="A34939" s="1" t="s">
        <v>2800</v>
      </c>
      <c r="B34939" s="1" t="s">
        <v>2800</v>
      </c>
      <c r="C34939">
        <v>42.151499999999999</v>
      </c>
      <c r="D34939">
        <v>-88.128100000000003</v>
      </c>
      <c r="E34939" s="1" t="s">
        <v>97</v>
      </c>
      <c r="F34939" s="1" t="s">
        <v>98</v>
      </c>
      <c r="G34939" s="1" t="s">
        <v>99</v>
      </c>
      <c r="H34939" s="1" t="s">
        <v>367</v>
      </c>
      <c r="I34939" s="1" t="s">
        <v>116026</v>
      </c>
      <c r="J34939">
        <v>10217</v>
      </c>
    </row>
    <row r="34940" spans="1:10" x14ac:dyDescent="0.35">
      <c r="A34940" s="1" t="s">
        <v>2800</v>
      </c>
      <c r="B34940" s="1" t="s">
        <v>2800</v>
      </c>
      <c r="C34940">
        <v>43.213900000000002</v>
      </c>
      <c r="D34940">
        <v>-71.042400000000001</v>
      </c>
      <c r="E34940" s="1" t="s">
        <v>97</v>
      </c>
      <c r="F34940" s="1" t="s">
        <v>98</v>
      </c>
      <c r="G34940" s="1" t="s">
        <v>99</v>
      </c>
      <c r="H34940" s="1" t="s">
        <v>1123</v>
      </c>
      <c r="I34940" s="1" t="s">
        <v>116026</v>
      </c>
      <c r="J34940">
        <v>9063</v>
      </c>
    </row>
    <row r="34941" spans="1:10" x14ac:dyDescent="0.35">
      <c r="A34941" s="1" t="s">
        <v>2800</v>
      </c>
      <c r="B34941" s="1" t="s">
        <v>2800</v>
      </c>
      <c r="C34941">
        <v>41.744300000000003</v>
      </c>
      <c r="D34941">
        <v>-71.314499999999995</v>
      </c>
      <c r="E34941" s="1" t="s">
        <v>97</v>
      </c>
      <c r="F34941" s="1" t="s">
        <v>98</v>
      </c>
      <c r="G34941" s="1" t="s">
        <v>99</v>
      </c>
      <c r="H34941" s="1" t="s">
        <v>2801</v>
      </c>
      <c r="I34941" s="1" t="s">
        <v>116026</v>
      </c>
      <c r="J34941">
        <v>16131</v>
      </c>
    </row>
    <row r="34942" spans="1:10" x14ac:dyDescent="0.35">
      <c r="A34942" s="1" t="s">
        <v>2805</v>
      </c>
      <c r="B34942" s="1" t="s">
        <v>2805</v>
      </c>
      <c r="C34942">
        <v>34.866100000000003</v>
      </c>
      <c r="D34942">
        <v>-117.0472</v>
      </c>
      <c r="E34942" s="1" t="s">
        <v>97</v>
      </c>
      <c r="F34942" s="1" t="s">
        <v>98</v>
      </c>
      <c r="G34942" s="1" t="s">
        <v>99</v>
      </c>
      <c r="H34942" s="1" t="s">
        <v>311</v>
      </c>
      <c r="I34942" s="1" t="s">
        <v>116026</v>
      </c>
      <c r="J34942">
        <v>30605</v>
      </c>
    </row>
    <row r="34943" spans="1:10" x14ac:dyDescent="0.35">
      <c r="A34943" s="1" t="s">
        <v>2810</v>
      </c>
      <c r="B34943" s="1" t="s">
        <v>2810</v>
      </c>
      <c r="C34943">
        <v>36.735700000000001</v>
      </c>
      <c r="D34943">
        <v>-95.945300000000003</v>
      </c>
      <c r="E34943" s="1" t="s">
        <v>97</v>
      </c>
      <c r="F34943" s="1" t="s">
        <v>98</v>
      </c>
      <c r="G34943" s="1" t="s">
        <v>99</v>
      </c>
      <c r="H34943" s="1" t="s">
        <v>346</v>
      </c>
      <c r="I34943" s="1" t="s">
        <v>116026</v>
      </c>
      <c r="J34943">
        <v>39301</v>
      </c>
    </row>
    <row r="34944" spans="1:10" x14ac:dyDescent="0.35">
      <c r="A34944" s="1" t="s">
        <v>2811</v>
      </c>
      <c r="B34944" s="1" t="s">
        <v>2811</v>
      </c>
      <c r="C34944">
        <v>41.9803</v>
      </c>
      <c r="D34944">
        <v>-88.206900000000005</v>
      </c>
      <c r="E34944" s="1" t="s">
        <v>97</v>
      </c>
      <c r="F34944" s="1" t="s">
        <v>98</v>
      </c>
      <c r="G34944" s="1" t="s">
        <v>99</v>
      </c>
      <c r="H34944" s="1" t="s">
        <v>367</v>
      </c>
      <c r="I34944" s="1" t="s">
        <v>116026</v>
      </c>
      <c r="J34944">
        <v>40647</v>
      </c>
    </row>
    <row r="34945" spans="1:10" x14ac:dyDescent="0.35">
      <c r="A34945" s="1" t="s">
        <v>2811</v>
      </c>
      <c r="B34945" s="1" t="s">
        <v>2811</v>
      </c>
      <c r="C34945">
        <v>35.233699999999999</v>
      </c>
      <c r="D34945">
        <v>-89.819500000000005</v>
      </c>
      <c r="E34945" s="1" t="s">
        <v>97</v>
      </c>
      <c r="F34945" s="1" t="s">
        <v>98</v>
      </c>
      <c r="G34945" s="1" t="s">
        <v>99</v>
      </c>
      <c r="H34945" s="1" t="s">
        <v>883</v>
      </c>
      <c r="I34945" s="1" t="s">
        <v>116026</v>
      </c>
      <c r="J34945">
        <v>59440</v>
      </c>
    </row>
    <row r="34946" spans="1:10" x14ac:dyDescent="0.35">
      <c r="A34946" s="1" t="s">
        <v>2812</v>
      </c>
      <c r="B34946" s="1" t="s">
        <v>2812</v>
      </c>
      <c r="C34946">
        <v>42.081200000000003</v>
      </c>
      <c r="D34946">
        <v>-76.498199999999997</v>
      </c>
      <c r="E34946" s="1" t="s">
        <v>97</v>
      </c>
      <c r="F34946" s="1" t="s">
        <v>98</v>
      </c>
      <c r="G34946" s="1" t="s">
        <v>99</v>
      </c>
      <c r="H34946" s="1" t="s">
        <v>350</v>
      </c>
      <c r="I34946" s="1" t="s">
        <v>116026</v>
      </c>
      <c r="J34946">
        <v>8455</v>
      </c>
    </row>
    <row r="34947" spans="1:10" x14ac:dyDescent="0.35">
      <c r="A34947" s="1" t="s">
        <v>2815</v>
      </c>
      <c r="B34947" s="1" t="s">
        <v>2815</v>
      </c>
      <c r="C34947">
        <v>40.639800000000001</v>
      </c>
      <c r="D34947">
        <v>-89.660799999999995</v>
      </c>
      <c r="E34947" s="1" t="s">
        <v>97</v>
      </c>
      <c r="F34947" s="1" t="s">
        <v>98</v>
      </c>
      <c r="G34947" s="1" t="s">
        <v>99</v>
      </c>
      <c r="H34947" s="1" t="s">
        <v>367</v>
      </c>
      <c r="I34947" s="1" t="s">
        <v>116026</v>
      </c>
      <c r="J34947">
        <v>6113</v>
      </c>
    </row>
    <row r="34948" spans="1:10" x14ac:dyDescent="0.35">
      <c r="A34948" s="1" t="s">
        <v>2816</v>
      </c>
      <c r="B34948" s="1" t="s">
        <v>2816</v>
      </c>
      <c r="C34948">
        <v>27.886800000000001</v>
      </c>
      <c r="D34948">
        <v>-81.821299999999994</v>
      </c>
      <c r="E34948" s="1" t="s">
        <v>97</v>
      </c>
      <c r="F34948" s="1" t="s">
        <v>98</v>
      </c>
      <c r="G34948" s="1" t="s">
        <v>99</v>
      </c>
      <c r="H34948" s="1" t="s">
        <v>797</v>
      </c>
      <c r="I34948" s="1" t="s">
        <v>116026</v>
      </c>
      <c r="J34948">
        <v>20147</v>
      </c>
    </row>
    <row r="34949" spans="1:10" x14ac:dyDescent="0.35">
      <c r="A34949" s="1" t="s">
        <v>2824</v>
      </c>
      <c r="B34949" s="1" t="s">
        <v>2824</v>
      </c>
      <c r="C34949">
        <v>39.366300000000003</v>
      </c>
      <c r="D34949">
        <v>-107.0414</v>
      </c>
      <c r="E34949" s="1" t="s">
        <v>97</v>
      </c>
      <c r="F34949" s="1" t="s">
        <v>98</v>
      </c>
      <c r="G34949" s="1" t="s">
        <v>99</v>
      </c>
      <c r="H34949" s="1" t="s">
        <v>583</v>
      </c>
      <c r="I34949" s="1" t="s">
        <v>116026</v>
      </c>
      <c r="J34949">
        <v>9193</v>
      </c>
    </row>
    <row r="34950" spans="1:10" x14ac:dyDescent="0.35">
      <c r="A34950" s="1" t="s">
        <v>2830</v>
      </c>
      <c r="B34950" s="1" t="s">
        <v>2830</v>
      </c>
      <c r="C34950">
        <v>39.133200000000002</v>
      </c>
      <c r="D34950">
        <v>-94.933300000000003</v>
      </c>
      <c r="E34950" s="1" t="s">
        <v>97</v>
      </c>
      <c r="F34950" s="1" t="s">
        <v>98</v>
      </c>
      <c r="G34950" s="1" t="s">
        <v>99</v>
      </c>
      <c r="H34950" s="1" t="s">
        <v>173</v>
      </c>
      <c r="I34950" s="1" t="s">
        <v>116026</v>
      </c>
      <c r="J34950">
        <v>6496</v>
      </c>
    </row>
    <row r="34951" spans="1:10" x14ac:dyDescent="0.35">
      <c r="A34951" s="1" t="s">
        <v>2857</v>
      </c>
      <c r="B34951" s="1" t="s">
        <v>2857</v>
      </c>
      <c r="C34951">
        <v>32.774900000000002</v>
      </c>
      <c r="D34951">
        <v>-91.905799999999999</v>
      </c>
      <c r="E34951" s="1" t="s">
        <v>97</v>
      </c>
      <c r="F34951" s="1" t="s">
        <v>98</v>
      </c>
      <c r="G34951" s="1" t="s">
        <v>99</v>
      </c>
      <c r="H34951" s="1" t="s">
        <v>101</v>
      </c>
      <c r="I34951" s="1" t="s">
        <v>116026</v>
      </c>
      <c r="J34951">
        <v>12327</v>
      </c>
    </row>
    <row r="34952" spans="1:10" x14ac:dyDescent="0.35">
      <c r="A34952" s="1" t="s">
        <v>2857</v>
      </c>
      <c r="B34952" s="1" t="s">
        <v>2857</v>
      </c>
      <c r="C34952">
        <v>30.111799999999999</v>
      </c>
      <c r="D34952">
        <v>-97.325699999999998</v>
      </c>
      <c r="E34952" s="1" t="s">
        <v>97</v>
      </c>
      <c r="F34952" s="1" t="s">
        <v>98</v>
      </c>
      <c r="G34952" s="1" t="s">
        <v>99</v>
      </c>
      <c r="H34952" s="1" t="s">
        <v>174</v>
      </c>
      <c r="I34952" s="1" t="s">
        <v>116026</v>
      </c>
      <c r="J34952">
        <v>17120</v>
      </c>
    </row>
    <row r="34953" spans="1:10" x14ac:dyDescent="0.35">
      <c r="A34953" s="1" t="s">
        <v>2873</v>
      </c>
      <c r="B34953" s="1" t="s">
        <v>2873</v>
      </c>
      <c r="C34953">
        <v>42.998699999999999</v>
      </c>
      <c r="D34953">
        <v>-78.180199999999999</v>
      </c>
      <c r="E34953" s="1" t="s">
        <v>97</v>
      </c>
      <c r="F34953" s="1" t="s">
        <v>98</v>
      </c>
      <c r="G34953" s="1" t="s">
        <v>99</v>
      </c>
      <c r="H34953" s="1" t="s">
        <v>350</v>
      </c>
      <c r="I34953" s="1" t="s">
        <v>116026</v>
      </c>
      <c r="J34953">
        <v>16581</v>
      </c>
    </row>
    <row r="34954" spans="1:10" x14ac:dyDescent="0.35">
      <c r="A34954" s="1" t="s">
        <v>2873</v>
      </c>
      <c r="B34954" s="1" t="s">
        <v>2873</v>
      </c>
      <c r="C34954">
        <v>41.847900000000003</v>
      </c>
      <c r="D34954">
        <v>-88.311000000000007</v>
      </c>
      <c r="E34954" s="1" t="s">
        <v>97</v>
      </c>
      <c r="F34954" s="1" t="s">
        <v>98</v>
      </c>
      <c r="G34954" s="1" t="s">
        <v>99</v>
      </c>
      <c r="H34954" s="1" t="s">
        <v>367</v>
      </c>
      <c r="I34954" s="1" t="s">
        <v>116026</v>
      </c>
      <c r="J34954">
        <v>26420</v>
      </c>
    </row>
    <row r="34955" spans="1:10" x14ac:dyDescent="0.35">
      <c r="A34955" s="1" t="s">
        <v>2876</v>
      </c>
      <c r="B34955" s="1" t="s">
        <v>2876</v>
      </c>
      <c r="C34955">
        <v>33.912500000000001</v>
      </c>
      <c r="D34955">
        <v>-81.531300000000002</v>
      </c>
      <c r="E34955" s="1" t="s">
        <v>97</v>
      </c>
      <c r="F34955" s="1" t="s">
        <v>98</v>
      </c>
      <c r="G34955" s="1" t="s">
        <v>99</v>
      </c>
      <c r="H34955" s="1" t="s">
        <v>100</v>
      </c>
      <c r="I34955" s="1" t="s">
        <v>116026</v>
      </c>
      <c r="J34955">
        <v>5415</v>
      </c>
    </row>
    <row r="34956" spans="1:10" x14ac:dyDescent="0.35">
      <c r="A34956" s="1" t="s">
        <v>2877</v>
      </c>
      <c r="B34956" s="1" t="s">
        <v>2877</v>
      </c>
      <c r="C34956">
        <v>39.297400000000003</v>
      </c>
      <c r="D34956">
        <v>-85.213899999999995</v>
      </c>
      <c r="E34956" s="1" t="s">
        <v>97</v>
      </c>
      <c r="F34956" s="1" t="s">
        <v>98</v>
      </c>
      <c r="G34956" s="1" t="s">
        <v>99</v>
      </c>
      <c r="H34956" s="1" t="s">
        <v>1337</v>
      </c>
      <c r="I34956" s="1" t="s">
        <v>116026</v>
      </c>
      <c r="J34956">
        <v>7930</v>
      </c>
    </row>
    <row r="34957" spans="1:10" x14ac:dyDescent="0.35">
      <c r="A34957" s="1" t="s">
        <v>2877</v>
      </c>
      <c r="B34957" s="1" t="s">
        <v>2877</v>
      </c>
      <c r="C34957">
        <v>35.768700000000003</v>
      </c>
      <c r="D34957">
        <v>-91.622600000000006</v>
      </c>
      <c r="E34957" s="1" t="s">
        <v>97</v>
      </c>
      <c r="F34957" s="1" t="s">
        <v>98</v>
      </c>
      <c r="G34957" s="1" t="s">
        <v>99</v>
      </c>
      <c r="H34957" s="1" t="s">
        <v>1020</v>
      </c>
      <c r="I34957" s="1" t="s">
        <v>116026</v>
      </c>
      <c r="J34957">
        <v>12220</v>
      </c>
    </row>
    <row r="34958" spans="1:10" x14ac:dyDescent="0.35">
      <c r="A34958" s="1" t="s">
        <v>2877</v>
      </c>
      <c r="B34958" s="1" t="s">
        <v>2877</v>
      </c>
      <c r="C34958">
        <v>34.314700000000002</v>
      </c>
      <c r="D34958">
        <v>-89.924899999999994</v>
      </c>
      <c r="E34958" s="1" t="s">
        <v>97</v>
      </c>
      <c r="F34958" s="1" t="s">
        <v>98</v>
      </c>
      <c r="G34958" s="1" t="s">
        <v>99</v>
      </c>
      <c r="H34958" s="1" t="s">
        <v>1253</v>
      </c>
      <c r="I34958" s="1" t="s">
        <v>116026</v>
      </c>
      <c r="J34958">
        <v>7218</v>
      </c>
    </row>
    <row r="34959" spans="1:10" x14ac:dyDescent="0.35">
      <c r="A34959" s="1" t="s">
        <v>2878</v>
      </c>
      <c r="B34959" s="1" t="s">
        <v>2878</v>
      </c>
      <c r="C34959">
        <v>43.934600000000003</v>
      </c>
      <c r="D34959">
        <v>-69.834599999999995</v>
      </c>
      <c r="E34959" s="1" t="s">
        <v>97</v>
      </c>
      <c r="F34959" s="1" t="s">
        <v>98</v>
      </c>
      <c r="G34959" s="1" t="s">
        <v>99</v>
      </c>
      <c r="H34959" s="1" t="s">
        <v>1995</v>
      </c>
      <c r="I34959" s="1" t="s">
        <v>116026</v>
      </c>
      <c r="J34959">
        <v>8338</v>
      </c>
    </row>
    <row r="34960" spans="1:10" x14ac:dyDescent="0.35">
      <c r="A34960" s="1" t="s">
        <v>2878</v>
      </c>
      <c r="B34960" s="1" t="s">
        <v>2878</v>
      </c>
      <c r="C34960">
        <v>42.321899999999999</v>
      </c>
      <c r="D34960">
        <v>-77.308300000000003</v>
      </c>
      <c r="E34960" s="1" t="s">
        <v>97</v>
      </c>
      <c r="F34960" s="1" t="s">
        <v>98</v>
      </c>
      <c r="G34960" s="1" t="s">
        <v>99</v>
      </c>
      <c r="H34960" s="1" t="s">
        <v>350</v>
      </c>
      <c r="I34960" s="1" t="s">
        <v>116026</v>
      </c>
      <c r="J34960">
        <v>12029</v>
      </c>
    </row>
    <row r="34961" spans="1:10" x14ac:dyDescent="0.35">
      <c r="A34961" s="1" t="s">
        <v>2888</v>
      </c>
      <c r="B34961" s="1" t="s">
        <v>2888</v>
      </c>
      <c r="C34961">
        <v>30.441800000000001</v>
      </c>
      <c r="D34961">
        <v>-91.131</v>
      </c>
      <c r="E34961" s="1" t="s">
        <v>97</v>
      </c>
      <c r="F34961" s="1" t="s">
        <v>98</v>
      </c>
      <c r="G34961" s="1" t="s">
        <v>99</v>
      </c>
      <c r="H34961" s="1" t="s">
        <v>101</v>
      </c>
      <c r="I34961" s="1" t="s">
        <v>17</v>
      </c>
      <c r="J34961">
        <v>570308</v>
      </c>
    </row>
    <row r="34962" spans="1:10" x14ac:dyDescent="0.35">
      <c r="A34962" s="1" t="s">
        <v>2898</v>
      </c>
      <c r="B34962" s="1" t="s">
        <v>2898</v>
      </c>
      <c r="C34962">
        <v>42.2986</v>
      </c>
      <c r="D34962">
        <v>-85.229600000000005</v>
      </c>
      <c r="E34962" s="1" t="s">
        <v>97</v>
      </c>
      <c r="F34962" s="1" t="s">
        <v>98</v>
      </c>
      <c r="G34962" s="1" t="s">
        <v>99</v>
      </c>
      <c r="H34962" s="1" t="s">
        <v>400</v>
      </c>
      <c r="I34962" s="1" t="s">
        <v>116026</v>
      </c>
      <c r="J34962">
        <v>76514</v>
      </c>
    </row>
    <row r="34963" spans="1:10" x14ac:dyDescent="0.35">
      <c r="A34963" s="1" t="s">
        <v>2899</v>
      </c>
      <c r="B34963" s="1" t="s">
        <v>2899</v>
      </c>
      <c r="C34963">
        <v>45.776499999999999</v>
      </c>
      <c r="D34963">
        <v>-122.54130000000001</v>
      </c>
      <c r="E34963" s="1" t="s">
        <v>97</v>
      </c>
      <c r="F34963" s="1" t="s">
        <v>98</v>
      </c>
      <c r="G34963" s="1" t="s">
        <v>99</v>
      </c>
      <c r="H34963" s="1" t="s">
        <v>151</v>
      </c>
      <c r="I34963" s="1" t="s">
        <v>116026</v>
      </c>
      <c r="J34963">
        <v>21252</v>
      </c>
    </row>
    <row r="34964" spans="1:10" x14ac:dyDescent="0.35">
      <c r="A34964" s="1" t="s">
        <v>2900</v>
      </c>
      <c r="B34964" s="1" t="s">
        <v>2900</v>
      </c>
      <c r="C34964">
        <v>37.119399999999999</v>
      </c>
      <c r="D34964">
        <v>-93.368300000000005</v>
      </c>
      <c r="E34964" s="1" t="s">
        <v>97</v>
      </c>
      <c r="F34964" s="1" t="s">
        <v>98</v>
      </c>
      <c r="G34964" s="1" t="s">
        <v>99</v>
      </c>
      <c r="H34964" s="1" t="s">
        <v>416</v>
      </c>
      <c r="I34964" s="1" t="s">
        <v>116026</v>
      </c>
      <c r="J34964">
        <v>6622</v>
      </c>
    </row>
    <row r="34965" spans="1:10" x14ac:dyDescent="0.35">
      <c r="A34965" s="1" t="s">
        <v>124674</v>
      </c>
      <c r="B34965" s="1" t="s">
        <v>124674</v>
      </c>
      <c r="C34965">
        <v>39.450499999999998</v>
      </c>
      <c r="D34965">
        <v>-108.00660000000001</v>
      </c>
      <c r="E34965" s="1" t="s">
        <v>97</v>
      </c>
      <c r="F34965" s="1" t="s">
        <v>98</v>
      </c>
      <c r="G34965" s="1" t="s">
        <v>99</v>
      </c>
      <c r="H34965" s="1" t="s">
        <v>583</v>
      </c>
      <c r="I34965" s="1" t="s">
        <v>116026</v>
      </c>
      <c r="J34965">
        <v>5116</v>
      </c>
    </row>
    <row r="34966" spans="1:10" x14ac:dyDescent="0.35">
      <c r="A34966" s="1" t="s">
        <v>2929</v>
      </c>
      <c r="B34966" s="1" t="s">
        <v>2929</v>
      </c>
      <c r="C34966">
        <v>31.764299999999999</v>
      </c>
      <c r="D34966">
        <v>-82.350800000000007</v>
      </c>
      <c r="E34966" s="1" t="s">
        <v>97</v>
      </c>
      <c r="F34966" s="1" t="s">
        <v>98</v>
      </c>
      <c r="G34966" s="1" t="s">
        <v>99</v>
      </c>
      <c r="H34966" s="1" t="s">
        <v>320</v>
      </c>
      <c r="I34966" s="1" t="s">
        <v>116026</v>
      </c>
      <c r="J34966">
        <v>5515</v>
      </c>
    </row>
    <row r="34967" spans="1:10" x14ac:dyDescent="0.35">
      <c r="A34967" s="1" t="s">
        <v>2930</v>
      </c>
      <c r="B34967" s="1" t="s">
        <v>2930</v>
      </c>
      <c r="C34967">
        <v>46.342599999999997</v>
      </c>
      <c r="D34967">
        <v>-94.279300000000006</v>
      </c>
      <c r="E34967" s="1" t="s">
        <v>97</v>
      </c>
      <c r="F34967" s="1" t="s">
        <v>98</v>
      </c>
      <c r="G34967" s="1" t="s">
        <v>99</v>
      </c>
      <c r="H34967" s="1" t="s">
        <v>851</v>
      </c>
      <c r="I34967" s="1" t="s">
        <v>116026</v>
      </c>
      <c r="J34967">
        <v>8364</v>
      </c>
    </row>
    <row r="34968" spans="1:10" x14ac:dyDescent="0.35">
      <c r="A34968" s="1" t="s">
        <v>2931</v>
      </c>
      <c r="B34968" s="1" t="s">
        <v>2931</v>
      </c>
      <c r="C34968">
        <v>43.590299999999999</v>
      </c>
      <c r="D34968">
        <v>-83.888599999999997</v>
      </c>
      <c r="E34968" s="1" t="s">
        <v>97</v>
      </c>
      <c r="F34968" s="1" t="s">
        <v>98</v>
      </c>
      <c r="G34968" s="1" t="s">
        <v>99</v>
      </c>
      <c r="H34968" s="1" t="s">
        <v>400</v>
      </c>
      <c r="I34968" s="1" t="s">
        <v>116026</v>
      </c>
      <c r="J34968">
        <v>66107</v>
      </c>
    </row>
    <row r="34969" spans="1:10" x14ac:dyDescent="0.35">
      <c r="A34969" s="1" t="s">
        <v>2931</v>
      </c>
      <c r="B34969" s="1" t="s">
        <v>2931</v>
      </c>
      <c r="C34969">
        <v>28.983799999999999</v>
      </c>
      <c r="D34969">
        <v>-95.960099999999997</v>
      </c>
      <c r="E34969" s="1" t="s">
        <v>97</v>
      </c>
      <c r="F34969" s="1" t="s">
        <v>98</v>
      </c>
      <c r="G34969" s="1" t="s">
        <v>99</v>
      </c>
      <c r="H34969" s="1" t="s">
        <v>174</v>
      </c>
      <c r="I34969" s="1" t="s">
        <v>116026</v>
      </c>
      <c r="J34969">
        <v>18661</v>
      </c>
    </row>
    <row r="34970" spans="1:10" x14ac:dyDescent="0.35">
      <c r="A34970" s="1" t="s">
        <v>2932</v>
      </c>
      <c r="B34970" s="1" t="s">
        <v>2932</v>
      </c>
      <c r="C34970">
        <v>25.887799999999999</v>
      </c>
      <c r="D34970">
        <v>-80.133499999999998</v>
      </c>
      <c r="E34970" s="1" t="s">
        <v>97</v>
      </c>
      <c r="F34970" s="1" t="s">
        <v>98</v>
      </c>
      <c r="G34970" s="1" t="s">
        <v>99</v>
      </c>
      <c r="H34970" s="1" t="s">
        <v>797</v>
      </c>
      <c r="I34970" s="1" t="s">
        <v>116026</v>
      </c>
      <c r="J34970">
        <v>5793</v>
      </c>
    </row>
    <row r="34971" spans="1:10" x14ac:dyDescent="0.35">
      <c r="A34971" s="1" t="s">
        <v>2933</v>
      </c>
      <c r="B34971" s="1" t="s">
        <v>2933</v>
      </c>
      <c r="C34971">
        <v>30.893000000000001</v>
      </c>
      <c r="D34971">
        <v>-87.791200000000003</v>
      </c>
      <c r="E34971" s="1" t="s">
        <v>97</v>
      </c>
      <c r="F34971" s="1" t="s">
        <v>98</v>
      </c>
      <c r="G34971" s="1" t="s">
        <v>99</v>
      </c>
      <c r="H34971" s="1" t="s">
        <v>790</v>
      </c>
      <c r="I34971" s="1" t="s">
        <v>116026</v>
      </c>
      <c r="J34971">
        <v>9354</v>
      </c>
    </row>
    <row r="34972" spans="1:10" x14ac:dyDescent="0.35">
      <c r="A34972" s="1" t="s">
        <v>2934</v>
      </c>
      <c r="B34972" s="1" t="s">
        <v>2934</v>
      </c>
      <c r="C34972">
        <v>38.032899999999998</v>
      </c>
      <c r="D34972">
        <v>-121.9614</v>
      </c>
      <c r="E34972" s="1" t="s">
        <v>97</v>
      </c>
      <c r="F34972" s="1" t="s">
        <v>98</v>
      </c>
      <c r="G34972" s="1" t="s">
        <v>99</v>
      </c>
      <c r="H34972" s="1" t="s">
        <v>311</v>
      </c>
      <c r="I34972" s="1" t="s">
        <v>116026</v>
      </c>
      <c r="J34972">
        <v>25808</v>
      </c>
    </row>
    <row r="34973" spans="1:10" x14ac:dyDescent="0.35">
      <c r="A34973" s="1" t="s">
        <v>2937</v>
      </c>
      <c r="B34973" s="1" t="s">
        <v>2937</v>
      </c>
      <c r="C34973">
        <v>40.731699999999996</v>
      </c>
      <c r="D34973">
        <v>-73.250500000000002</v>
      </c>
      <c r="E34973" s="1" t="s">
        <v>97</v>
      </c>
      <c r="F34973" s="1" t="s">
        <v>98</v>
      </c>
      <c r="G34973" s="1" t="s">
        <v>99</v>
      </c>
      <c r="H34973" s="1" t="s">
        <v>350</v>
      </c>
      <c r="I34973" s="1" t="s">
        <v>116026</v>
      </c>
      <c r="J34973">
        <v>29799</v>
      </c>
    </row>
    <row r="34974" spans="1:10" x14ac:dyDescent="0.35">
      <c r="A34974" s="1" t="s">
        <v>2938</v>
      </c>
      <c r="B34974" s="1" t="s">
        <v>2938</v>
      </c>
      <c r="C34974">
        <v>30.328099999999999</v>
      </c>
      <c r="D34974">
        <v>-89.377399999999994</v>
      </c>
      <c r="E34974" s="1" t="s">
        <v>97</v>
      </c>
      <c r="F34974" s="1" t="s">
        <v>98</v>
      </c>
      <c r="G34974" s="1" t="s">
        <v>99</v>
      </c>
      <c r="H34974" s="1" t="s">
        <v>1253</v>
      </c>
      <c r="I34974" s="1" t="s">
        <v>116026</v>
      </c>
      <c r="J34974">
        <v>14034</v>
      </c>
    </row>
    <row r="34975" spans="1:10" x14ac:dyDescent="0.35">
      <c r="A34975" s="1" t="s">
        <v>2939</v>
      </c>
      <c r="B34975" s="1" t="s">
        <v>2939</v>
      </c>
      <c r="C34975">
        <v>41.485100000000003</v>
      </c>
      <c r="D34975">
        <v>-81.9315</v>
      </c>
      <c r="E34975" s="1" t="s">
        <v>97</v>
      </c>
      <c r="F34975" s="1" t="s">
        <v>98</v>
      </c>
      <c r="G34975" s="1" t="s">
        <v>99</v>
      </c>
      <c r="H34975" s="1" t="s">
        <v>345</v>
      </c>
      <c r="I34975" s="1" t="s">
        <v>116026</v>
      </c>
      <c r="J34975">
        <v>15194</v>
      </c>
    </row>
    <row r="34976" spans="1:10" x14ac:dyDescent="0.35">
      <c r="A34976" s="1" t="s">
        <v>2958</v>
      </c>
      <c r="B34976" s="1" t="s">
        <v>2958</v>
      </c>
      <c r="C34976">
        <v>28.325399999999998</v>
      </c>
      <c r="D34976">
        <v>-82.683400000000006</v>
      </c>
      <c r="E34976" s="1" t="s">
        <v>97</v>
      </c>
      <c r="F34976" s="1" t="s">
        <v>98</v>
      </c>
      <c r="G34976" s="1" t="s">
        <v>99</v>
      </c>
      <c r="H34976" s="1" t="s">
        <v>797</v>
      </c>
      <c r="I34976" s="1" t="s">
        <v>116026</v>
      </c>
      <c r="J34976">
        <v>27418</v>
      </c>
    </row>
    <row r="34977" spans="1:10" x14ac:dyDescent="0.35">
      <c r="A34977" s="1" t="s">
        <v>2959</v>
      </c>
      <c r="B34977" s="1" t="s">
        <v>2959</v>
      </c>
      <c r="C34977">
        <v>40.6661</v>
      </c>
      <c r="D34977">
        <v>-74.114099999999993</v>
      </c>
      <c r="E34977" s="1" t="s">
        <v>97</v>
      </c>
      <c r="F34977" s="1" t="s">
        <v>98</v>
      </c>
      <c r="G34977" s="1" t="s">
        <v>99</v>
      </c>
      <c r="H34977" s="1" t="s">
        <v>152</v>
      </c>
      <c r="I34977" s="1" t="s">
        <v>116026</v>
      </c>
      <c r="J34977">
        <v>64897</v>
      </c>
    </row>
    <row r="34978" spans="1:10" x14ac:dyDescent="0.35">
      <c r="A34978" s="1" t="s">
        <v>2960</v>
      </c>
      <c r="B34978" s="1" t="s">
        <v>2960</v>
      </c>
      <c r="C34978">
        <v>29.6341</v>
      </c>
      <c r="D34978">
        <v>-90.673199999999994</v>
      </c>
      <c r="E34978" s="1" t="s">
        <v>97</v>
      </c>
      <c r="F34978" s="1" t="s">
        <v>98</v>
      </c>
      <c r="G34978" s="1" t="s">
        <v>99</v>
      </c>
      <c r="H34978" s="1" t="s">
        <v>101</v>
      </c>
      <c r="I34978" s="1" t="s">
        <v>116026</v>
      </c>
      <c r="J34978">
        <v>11401</v>
      </c>
    </row>
    <row r="34979" spans="1:10" x14ac:dyDescent="0.35">
      <c r="A34979" s="1" t="s">
        <v>2961</v>
      </c>
      <c r="B34979" s="1" t="s">
        <v>2961</v>
      </c>
      <c r="C34979">
        <v>29.624400000000001</v>
      </c>
      <c r="D34979">
        <v>-90.751000000000005</v>
      </c>
      <c r="E34979" s="1" t="s">
        <v>97</v>
      </c>
      <c r="F34979" s="1" t="s">
        <v>98</v>
      </c>
      <c r="G34979" s="1" t="s">
        <v>99</v>
      </c>
      <c r="H34979" s="1" t="s">
        <v>101</v>
      </c>
      <c r="I34979" s="1" t="s">
        <v>116026</v>
      </c>
      <c r="J34979">
        <v>20093</v>
      </c>
    </row>
    <row r="34980" spans="1:10" x14ac:dyDescent="0.35">
      <c r="A34980" s="1" t="s">
        <v>2962</v>
      </c>
      <c r="B34980" s="1" t="s">
        <v>2962</v>
      </c>
      <c r="C34980">
        <v>40.746000000000002</v>
      </c>
      <c r="D34980">
        <v>-73.054599999999994</v>
      </c>
      <c r="E34980" s="1" t="s">
        <v>97</v>
      </c>
      <c r="F34980" s="1" t="s">
        <v>98</v>
      </c>
      <c r="G34980" s="1" t="s">
        <v>99</v>
      </c>
      <c r="H34980" s="1" t="s">
        <v>350</v>
      </c>
      <c r="I34980" s="1" t="s">
        <v>116026</v>
      </c>
      <c r="J34980">
        <v>8402</v>
      </c>
    </row>
    <row r="34981" spans="1:10" x14ac:dyDescent="0.35">
      <c r="A34981" s="1" t="s">
        <v>2964</v>
      </c>
      <c r="B34981" s="1" t="s">
        <v>2964</v>
      </c>
      <c r="C34981">
        <v>27.4345</v>
      </c>
      <c r="D34981">
        <v>-82.579400000000007</v>
      </c>
      <c r="E34981" s="1" t="s">
        <v>97</v>
      </c>
      <c r="F34981" s="1" t="s">
        <v>98</v>
      </c>
      <c r="G34981" s="1" t="s">
        <v>99</v>
      </c>
      <c r="H34981" s="1" t="s">
        <v>797</v>
      </c>
      <c r="I34981" s="1" t="s">
        <v>116026</v>
      </c>
      <c r="J34981">
        <v>20287</v>
      </c>
    </row>
    <row r="34982" spans="1:10" x14ac:dyDescent="0.35">
      <c r="A34982" s="1" t="s">
        <v>2967</v>
      </c>
      <c r="B34982" s="1" t="s">
        <v>2967</v>
      </c>
      <c r="C34982">
        <v>29.758600000000001</v>
      </c>
      <c r="D34982">
        <v>-94.966899999999995</v>
      </c>
      <c r="E34982" s="1" t="s">
        <v>97</v>
      </c>
      <c r="F34982" s="1" t="s">
        <v>98</v>
      </c>
      <c r="G34982" s="1" t="s">
        <v>99</v>
      </c>
      <c r="H34982" s="1" t="s">
        <v>174</v>
      </c>
      <c r="I34982" s="1" t="s">
        <v>116026</v>
      </c>
      <c r="J34982">
        <v>77192</v>
      </c>
    </row>
    <row r="34983" spans="1:10" x14ac:dyDescent="0.35">
      <c r="A34983" s="1" t="s">
        <v>2970</v>
      </c>
      <c r="B34983" s="1" t="s">
        <v>2970</v>
      </c>
      <c r="C34983">
        <v>40.907600000000002</v>
      </c>
      <c r="D34983">
        <v>-73.560199999999995</v>
      </c>
      <c r="E34983" s="1" t="s">
        <v>97</v>
      </c>
      <c r="F34983" s="1" t="s">
        <v>98</v>
      </c>
      <c r="G34983" s="1" t="s">
        <v>99</v>
      </c>
      <c r="H34983" s="1" t="s">
        <v>350</v>
      </c>
      <c r="I34983" s="1" t="s">
        <v>116026</v>
      </c>
      <c r="J34983">
        <v>6732</v>
      </c>
    </row>
    <row r="34984" spans="1:10" x14ac:dyDescent="0.35">
      <c r="A34984" s="1" t="s">
        <v>2971</v>
      </c>
      <c r="B34984" s="1" t="s">
        <v>2971</v>
      </c>
      <c r="C34984">
        <v>40.753300000000003</v>
      </c>
      <c r="D34984">
        <v>-73.290000000000006</v>
      </c>
      <c r="E34984" s="1" t="s">
        <v>97</v>
      </c>
      <c r="F34984" s="1" t="s">
        <v>98</v>
      </c>
      <c r="G34984" s="1" t="s">
        <v>99</v>
      </c>
      <c r="H34984" s="1" t="s">
        <v>350</v>
      </c>
      <c r="I34984" s="1" t="s">
        <v>116026</v>
      </c>
      <c r="J34984">
        <v>7275</v>
      </c>
    </row>
    <row r="34985" spans="1:10" x14ac:dyDescent="0.35">
      <c r="A34985" s="1" t="s">
        <v>2977</v>
      </c>
      <c r="B34985" s="1" t="s">
        <v>2977</v>
      </c>
      <c r="C34985">
        <v>42.426099999999998</v>
      </c>
      <c r="D34985">
        <v>-87.858400000000003</v>
      </c>
      <c r="E34985" s="1" t="s">
        <v>97</v>
      </c>
      <c r="F34985" s="1" t="s">
        <v>98</v>
      </c>
      <c r="G34985" s="1" t="s">
        <v>99</v>
      </c>
      <c r="H34985" s="1" t="s">
        <v>367</v>
      </c>
      <c r="I34985" s="1" t="s">
        <v>116026</v>
      </c>
      <c r="J34985">
        <v>13701</v>
      </c>
    </row>
    <row r="34986" spans="1:10" x14ac:dyDescent="0.35">
      <c r="A34986" s="1" t="s">
        <v>2978</v>
      </c>
      <c r="B34986" s="1" t="s">
        <v>2978</v>
      </c>
      <c r="C34986">
        <v>39.928600000000003</v>
      </c>
      <c r="D34986">
        <v>-74.202299999999994</v>
      </c>
      <c r="E34986" s="1" t="s">
        <v>97</v>
      </c>
      <c r="F34986" s="1" t="s">
        <v>98</v>
      </c>
      <c r="G34986" s="1" t="s">
        <v>99</v>
      </c>
      <c r="H34986" s="1" t="s">
        <v>152</v>
      </c>
      <c r="I34986" s="1" t="s">
        <v>116026</v>
      </c>
      <c r="J34986">
        <v>11312</v>
      </c>
    </row>
    <row r="34987" spans="1:10" x14ac:dyDescent="0.35">
      <c r="A34987" s="1" t="s">
        <v>2978</v>
      </c>
      <c r="B34987" s="1" t="s">
        <v>2978</v>
      </c>
      <c r="C34987">
        <v>41.475900000000003</v>
      </c>
      <c r="D34987">
        <v>-81.503</v>
      </c>
      <c r="E34987" s="1" t="s">
        <v>97</v>
      </c>
      <c r="F34987" s="1" t="s">
        <v>98</v>
      </c>
      <c r="G34987" s="1" t="s">
        <v>99</v>
      </c>
      <c r="H34987" s="1" t="s">
        <v>345</v>
      </c>
      <c r="I34987" s="1" t="s">
        <v>116026</v>
      </c>
      <c r="J34987">
        <v>11590</v>
      </c>
    </row>
    <row r="34988" spans="1:10" x14ac:dyDescent="0.35">
      <c r="A34988" s="1" t="s">
        <v>2979</v>
      </c>
      <c r="B34988" s="1" t="s">
        <v>2979</v>
      </c>
      <c r="C34988">
        <v>41.503599999999999</v>
      </c>
      <c r="D34988">
        <v>-73.965500000000006</v>
      </c>
      <c r="E34988" s="1" t="s">
        <v>97</v>
      </c>
      <c r="F34988" s="1" t="s">
        <v>98</v>
      </c>
      <c r="G34988" s="1" t="s">
        <v>99</v>
      </c>
      <c r="H34988" s="1" t="s">
        <v>350</v>
      </c>
      <c r="I34988" s="1" t="s">
        <v>116026</v>
      </c>
      <c r="J34988">
        <v>13968</v>
      </c>
    </row>
    <row r="34989" spans="1:10" x14ac:dyDescent="0.35">
      <c r="A34989" s="1" t="s">
        <v>2980</v>
      </c>
      <c r="B34989" s="1" t="s">
        <v>2980</v>
      </c>
      <c r="C34989">
        <v>41.439</v>
      </c>
      <c r="D34989">
        <v>-73.056799999999996</v>
      </c>
      <c r="E34989" s="1" t="s">
        <v>97</v>
      </c>
      <c r="F34989" s="1" t="s">
        <v>98</v>
      </c>
      <c r="G34989" s="1" t="s">
        <v>99</v>
      </c>
      <c r="H34989" s="1" t="s">
        <v>1470</v>
      </c>
      <c r="I34989" s="1" t="s">
        <v>116026</v>
      </c>
      <c r="J34989">
        <v>6168</v>
      </c>
    </row>
    <row r="34990" spans="1:10" x14ac:dyDescent="0.35">
      <c r="A34990" s="1" t="s">
        <v>2981</v>
      </c>
      <c r="B34990" s="1" t="s">
        <v>2981</v>
      </c>
      <c r="C34990">
        <v>28.2118</v>
      </c>
      <c r="D34990">
        <v>-82.750399999999999</v>
      </c>
      <c r="E34990" s="1" t="s">
        <v>97</v>
      </c>
      <c r="F34990" s="1" t="s">
        <v>98</v>
      </c>
      <c r="G34990" s="1" t="s">
        <v>99</v>
      </c>
      <c r="H34990" s="1" t="s">
        <v>797</v>
      </c>
      <c r="I34990" s="1" t="s">
        <v>116026</v>
      </c>
      <c r="J34990">
        <v>6976</v>
      </c>
    </row>
    <row r="34991" spans="1:10" x14ac:dyDescent="0.35">
      <c r="A34991" s="1" t="s">
        <v>2983</v>
      </c>
      <c r="B34991" s="1" t="s">
        <v>2983</v>
      </c>
      <c r="C34991">
        <v>39.6188</v>
      </c>
      <c r="D34991">
        <v>-75.680400000000006</v>
      </c>
      <c r="E34991" s="1" t="s">
        <v>97</v>
      </c>
      <c r="F34991" s="1" t="s">
        <v>98</v>
      </c>
      <c r="G34991" s="1" t="s">
        <v>99</v>
      </c>
      <c r="H34991" s="1" t="s">
        <v>2984</v>
      </c>
      <c r="I34991" s="1" t="s">
        <v>116026</v>
      </c>
      <c r="J34991">
        <v>20850</v>
      </c>
    </row>
    <row r="34992" spans="1:10" x14ac:dyDescent="0.35">
      <c r="A34992" s="1" t="s">
        <v>2985</v>
      </c>
      <c r="B34992" s="1" t="s">
        <v>2985</v>
      </c>
      <c r="C34992">
        <v>35.177500000000002</v>
      </c>
      <c r="D34992">
        <v>-118.646</v>
      </c>
      <c r="E34992" s="1" t="s">
        <v>97</v>
      </c>
      <c r="F34992" s="1" t="s">
        <v>98</v>
      </c>
      <c r="G34992" s="1" t="s">
        <v>99</v>
      </c>
      <c r="H34992" s="1" t="s">
        <v>311</v>
      </c>
      <c r="I34992" s="1" t="s">
        <v>116026</v>
      </c>
      <c r="J34992">
        <v>5292</v>
      </c>
    </row>
    <row r="34993" spans="1:10" x14ac:dyDescent="0.35">
      <c r="A34993" s="1" t="s">
        <v>2986</v>
      </c>
      <c r="B34993" s="1" t="s">
        <v>2986</v>
      </c>
      <c r="C34993">
        <v>39.999400000000001</v>
      </c>
      <c r="D34993">
        <v>-90.4178</v>
      </c>
      <c r="E34993" s="1" t="s">
        <v>97</v>
      </c>
      <c r="F34993" s="1" t="s">
        <v>98</v>
      </c>
      <c r="G34993" s="1" t="s">
        <v>99</v>
      </c>
      <c r="H34993" s="1" t="s">
        <v>367</v>
      </c>
      <c r="I34993" s="1" t="s">
        <v>116026</v>
      </c>
      <c r="J34993">
        <v>5807</v>
      </c>
    </row>
    <row r="34994" spans="1:10" x14ac:dyDescent="0.35">
      <c r="A34994" s="1" t="s">
        <v>2987</v>
      </c>
      <c r="B34994" s="1" t="s">
        <v>2987</v>
      </c>
      <c r="C34994">
        <v>40.273699999999998</v>
      </c>
      <c r="D34994">
        <v>-96.745400000000004</v>
      </c>
      <c r="E34994" s="1" t="s">
        <v>97</v>
      </c>
      <c r="F34994" s="1" t="s">
        <v>98</v>
      </c>
      <c r="G34994" s="1" t="s">
        <v>99</v>
      </c>
      <c r="H34994" s="1" t="s">
        <v>1008</v>
      </c>
      <c r="I34994" s="1" t="s">
        <v>116026</v>
      </c>
      <c r="J34994">
        <v>12279</v>
      </c>
    </row>
    <row r="34995" spans="1:10" x14ac:dyDescent="0.35">
      <c r="A34995" s="1" t="s">
        <v>2991</v>
      </c>
      <c r="B34995" s="1" t="s">
        <v>2991</v>
      </c>
      <c r="C34995">
        <v>32.459699999999998</v>
      </c>
      <c r="D34995">
        <v>-80.723500000000001</v>
      </c>
      <c r="E34995" s="1" t="s">
        <v>97</v>
      </c>
      <c r="F34995" s="1" t="s">
        <v>98</v>
      </c>
      <c r="G34995" s="1" t="s">
        <v>99</v>
      </c>
      <c r="H34995" s="1" t="s">
        <v>100</v>
      </c>
      <c r="I34995" s="1" t="s">
        <v>116026</v>
      </c>
      <c r="J34995">
        <v>53051</v>
      </c>
    </row>
    <row r="34996" spans="1:10" x14ac:dyDescent="0.35">
      <c r="A34996" s="1" t="s">
        <v>2995</v>
      </c>
      <c r="B34996" s="1" t="s">
        <v>2995</v>
      </c>
      <c r="C34996">
        <v>33.907600000000002</v>
      </c>
      <c r="D34996">
        <v>-116.9766</v>
      </c>
      <c r="E34996" s="1" t="s">
        <v>97</v>
      </c>
      <c r="F34996" s="1" t="s">
        <v>98</v>
      </c>
      <c r="G34996" s="1" t="s">
        <v>99</v>
      </c>
      <c r="H34996" s="1" t="s">
        <v>311</v>
      </c>
      <c r="I34996" s="1" t="s">
        <v>116026</v>
      </c>
      <c r="J34996">
        <v>51063</v>
      </c>
    </row>
    <row r="34997" spans="1:10" x14ac:dyDescent="0.35">
      <c r="A34997" s="1" t="s">
        <v>2995</v>
      </c>
      <c r="B34997" s="1" t="s">
        <v>2995</v>
      </c>
      <c r="C34997">
        <v>30.084900000000001</v>
      </c>
      <c r="D34997">
        <v>-94.145099999999999</v>
      </c>
      <c r="E34997" s="1" t="s">
        <v>97</v>
      </c>
      <c r="F34997" s="1" t="s">
        <v>98</v>
      </c>
      <c r="G34997" s="1" t="s">
        <v>99</v>
      </c>
      <c r="H34997" s="1" t="s">
        <v>174</v>
      </c>
      <c r="I34997" s="1" t="s">
        <v>116026</v>
      </c>
      <c r="J34997">
        <v>146091</v>
      </c>
    </row>
    <row r="34998" spans="1:10" x14ac:dyDescent="0.35">
      <c r="A34998" s="1" t="s">
        <v>3000</v>
      </c>
      <c r="B34998" s="1" t="s">
        <v>3000</v>
      </c>
      <c r="C34998">
        <v>43.469000000000001</v>
      </c>
      <c r="D34998">
        <v>-88.830799999999996</v>
      </c>
      <c r="E34998" s="1" t="s">
        <v>97</v>
      </c>
      <c r="F34998" s="1" t="s">
        <v>98</v>
      </c>
      <c r="G34998" s="1" t="s">
        <v>99</v>
      </c>
      <c r="H34998" s="1" t="s">
        <v>1015</v>
      </c>
      <c r="I34998" s="1" t="s">
        <v>116026</v>
      </c>
      <c r="J34998">
        <v>18041</v>
      </c>
    </row>
    <row r="34999" spans="1:10" x14ac:dyDescent="0.35">
      <c r="A34999" s="1" t="s">
        <v>3000</v>
      </c>
      <c r="B34999" s="1" t="s">
        <v>3000</v>
      </c>
      <c r="C34999">
        <v>37.404200000000003</v>
      </c>
      <c r="D34999">
        <v>-86.874200000000002</v>
      </c>
      <c r="E34999" s="1" t="s">
        <v>97</v>
      </c>
      <c r="F34999" s="1" t="s">
        <v>98</v>
      </c>
      <c r="G34999" s="1" t="s">
        <v>99</v>
      </c>
      <c r="H34999" s="1" t="s">
        <v>943</v>
      </c>
      <c r="I34999" s="1" t="s">
        <v>116026</v>
      </c>
      <c r="J34999">
        <v>6621</v>
      </c>
    </row>
    <row r="35000" spans="1:10" x14ac:dyDescent="0.35">
      <c r="A35000" s="1" t="s">
        <v>3001</v>
      </c>
      <c r="B35000" s="1" t="s">
        <v>3001</v>
      </c>
      <c r="C35000">
        <v>40.762</v>
      </c>
      <c r="D35000">
        <v>-80.322500000000005</v>
      </c>
      <c r="E35000" s="1" t="s">
        <v>97</v>
      </c>
      <c r="F35000" s="1" t="s">
        <v>98</v>
      </c>
      <c r="G35000" s="1" t="s">
        <v>99</v>
      </c>
      <c r="H35000" s="1" t="s">
        <v>183</v>
      </c>
      <c r="I35000" s="1" t="s">
        <v>116026</v>
      </c>
      <c r="J35000">
        <v>8332</v>
      </c>
    </row>
    <row r="35001" spans="1:10" x14ac:dyDescent="0.35">
      <c r="A35001" s="1" t="s">
        <v>3002</v>
      </c>
      <c r="B35001" s="1" t="s">
        <v>3002</v>
      </c>
      <c r="C35001">
        <v>39.731000000000002</v>
      </c>
      <c r="D35001">
        <v>-84.062399999999997</v>
      </c>
      <c r="E35001" s="1" t="s">
        <v>97</v>
      </c>
      <c r="F35001" s="1" t="s">
        <v>98</v>
      </c>
      <c r="G35001" s="1" t="s">
        <v>99</v>
      </c>
      <c r="H35001" s="1" t="s">
        <v>345</v>
      </c>
      <c r="I35001" s="1" t="s">
        <v>116026</v>
      </c>
      <c r="J35001">
        <v>47741</v>
      </c>
    </row>
    <row r="35002" spans="1:10" x14ac:dyDescent="0.35">
      <c r="A35002" s="1" t="s">
        <v>3003</v>
      </c>
      <c r="B35002" s="1" t="s">
        <v>3003</v>
      </c>
      <c r="C35002">
        <v>45.477899999999998</v>
      </c>
      <c r="D35002">
        <v>-122.8168</v>
      </c>
      <c r="E35002" s="1" t="s">
        <v>97</v>
      </c>
      <c r="F35002" s="1" t="s">
        <v>98</v>
      </c>
      <c r="G35002" s="1" t="s">
        <v>99</v>
      </c>
      <c r="H35002" s="1" t="s">
        <v>845</v>
      </c>
      <c r="I35002" s="1" t="s">
        <v>116026</v>
      </c>
      <c r="J35002">
        <v>99037</v>
      </c>
    </row>
    <row r="35003" spans="1:10" x14ac:dyDescent="0.35">
      <c r="A35003" s="1" t="s">
        <v>3018</v>
      </c>
      <c r="B35003" s="1" t="s">
        <v>3018</v>
      </c>
      <c r="C35003">
        <v>39.344799999999999</v>
      </c>
      <c r="D35003">
        <v>-84.438100000000006</v>
      </c>
      <c r="E35003" s="1" t="s">
        <v>97</v>
      </c>
      <c r="F35003" s="1" t="s">
        <v>98</v>
      </c>
      <c r="G35003" s="1" t="s">
        <v>99</v>
      </c>
      <c r="H35003" s="1" t="s">
        <v>345</v>
      </c>
      <c r="I35003" s="1" t="s">
        <v>116026</v>
      </c>
      <c r="J35003">
        <v>9155</v>
      </c>
    </row>
    <row r="35004" spans="1:10" x14ac:dyDescent="0.35">
      <c r="A35004" s="1" t="s">
        <v>3019</v>
      </c>
      <c r="B35004" s="1" t="s">
        <v>3019</v>
      </c>
      <c r="C35004">
        <v>37.787799999999997</v>
      </c>
      <c r="D35004">
        <v>-81.184100000000001</v>
      </c>
      <c r="E35004" s="1" t="s">
        <v>97</v>
      </c>
      <c r="F35004" s="1" t="s">
        <v>98</v>
      </c>
      <c r="G35004" s="1" t="s">
        <v>99</v>
      </c>
      <c r="H35004" s="1" t="s">
        <v>3020</v>
      </c>
      <c r="I35004" s="1" t="s">
        <v>116026</v>
      </c>
      <c r="J35004">
        <v>57942</v>
      </c>
    </row>
    <row r="35005" spans="1:10" x14ac:dyDescent="0.35">
      <c r="A35005" s="1" t="s">
        <v>3026</v>
      </c>
      <c r="B35005" s="1" t="s">
        <v>3026</v>
      </c>
      <c r="C35005">
        <v>40.0456</v>
      </c>
      <c r="D35005">
        <v>-78.499799999999993</v>
      </c>
      <c r="E35005" s="1" t="s">
        <v>97</v>
      </c>
      <c r="F35005" s="1" t="s">
        <v>98</v>
      </c>
      <c r="G35005" s="1" t="s">
        <v>99</v>
      </c>
      <c r="H35005" s="1" t="s">
        <v>183</v>
      </c>
      <c r="I35005" s="1" t="s">
        <v>116026</v>
      </c>
      <c r="J35005">
        <v>5171</v>
      </c>
    </row>
    <row r="35006" spans="1:10" x14ac:dyDescent="0.35">
      <c r="A35006" s="1" t="s">
        <v>3026</v>
      </c>
      <c r="B35006" s="1" t="s">
        <v>3026</v>
      </c>
      <c r="C35006">
        <v>37.335999999999999</v>
      </c>
      <c r="D35006">
        <v>-79.517899999999997</v>
      </c>
      <c r="E35006" s="1" t="s">
        <v>97</v>
      </c>
      <c r="F35006" s="1" t="s">
        <v>98</v>
      </c>
      <c r="G35006" s="1" t="s">
        <v>99</v>
      </c>
      <c r="H35006" s="1" t="s">
        <v>181</v>
      </c>
      <c r="I35006" s="1" t="s">
        <v>116026</v>
      </c>
      <c r="J35006">
        <v>7240</v>
      </c>
    </row>
    <row r="35007" spans="1:10" x14ac:dyDescent="0.35">
      <c r="A35007" s="1" t="s">
        <v>3026</v>
      </c>
      <c r="B35007" s="1" t="s">
        <v>3026</v>
      </c>
      <c r="C35007">
        <v>41.3919</v>
      </c>
      <c r="D35007">
        <v>-81.535899999999998</v>
      </c>
      <c r="E35007" s="1" t="s">
        <v>97</v>
      </c>
      <c r="F35007" s="1" t="s">
        <v>98</v>
      </c>
      <c r="G35007" s="1" t="s">
        <v>99</v>
      </c>
      <c r="H35007" s="1" t="s">
        <v>345</v>
      </c>
      <c r="I35007" s="1" t="s">
        <v>116026</v>
      </c>
      <c r="J35007">
        <v>12457</v>
      </c>
    </row>
    <row r="35008" spans="1:10" x14ac:dyDescent="0.35">
      <c r="A35008" s="1" t="s">
        <v>3026</v>
      </c>
      <c r="B35008" s="1" t="s">
        <v>3026</v>
      </c>
      <c r="C35008">
        <v>38.860199999999999</v>
      </c>
      <c r="D35008">
        <v>-86.489500000000007</v>
      </c>
      <c r="E35008" s="1" t="s">
        <v>97</v>
      </c>
      <c r="F35008" s="1" t="s">
        <v>98</v>
      </c>
      <c r="G35008" s="1" t="s">
        <v>99</v>
      </c>
      <c r="H35008" s="1" t="s">
        <v>1337</v>
      </c>
      <c r="I35008" s="1" t="s">
        <v>116026</v>
      </c>
      <c r="J35008">
        <v>14752</v>
      </c>
    </row>
    <row r="35009" spans="1:10" x14ac:dyDescent="0.35">
      <c r="A35009" s="1" t="s">
        <v>3026</v>
      </c>
      <c r="B35009" s="1" t="s">
        <v>3026</v>
      </c>
      <c r="C35009">
        <v>32.846400000000003</v>
      </c>
      <c r="D35009">
        <v>-97.135000000000005</v>
      </c>
      <c r="E35009" s="1" t="s">
        <v>97</v>
      </c>
      <c r="F35009" s="1" t="s">
        <v>98</v>
      </c>
      <c r="G35009" s="1" t="s">
        <v>99</v>
      </c>
      <c r="H35009" s="1" t="s">
        <v>174</v>
      </c>
      <c r="I35009" s="1" t="s">
        <v>116026</v>
      </c>
      <c r="J35009">
        <v>49049</v>
      </c>
    </row>
    <row r="35010" spans="1:10" x14ac:dyDescent="0.35">
      <c r="A35010" s="1" t="s">
        <v>3026</v>
      </c>
      <c r="B35010" s="1" t="s">
        <v>3026</v>
      </c>
      <c r="C35010">
        <v>42.497</v>
      </c>
      <c r="D35010">
        <v>-71.278300000000002</v>
      </c>
      <c r="E35010" s="1" t="s">
        <v>97</v>
      </c>
      <c r="F35010" s="1" t="s">
        <v>98</v>
      </c>
      <c r="G35010" s="1" t="s">
        <v>99</v>
      </c>
      <c r="H35010" s="1" t="s">
        <v>184</v>
      </c>
      <c r="I35010" s="1" t="s">
        <v>116026</v>
      </c>
      <c r="J35010">
        <v>14142</v>
      </c>
    </row>
    <row r="35011" spans="1:10" x14ac:dyDescent="0.35">
      <c r="A35011" s="1" t="s">
        <v>3026</v>
      </c>
      <c r="B35011" s="1" t="s">
        <v>3026</v>
      </c>
      <c r="C35011">
        <v>42.9407</v>
      </c>
      <c r="D35011">
        <v>-71.530199999999994</v>
      </c>
      <c r="E35011" s="1" t="s">
        <v>97</v>
      </c>
      <c r="F35011" s="1" t="s">
        <v>98</v>
      </c>
      <c r="G35011" s="1" t="s">
        <v>99</v>
      </c>
      <c r="H35011" s="1" t="s">
        <v>1123</v>
      </c>
      <c r="I35011" s="1" t="s">
        <v>116026</v>
      </c>
      <c r="J35011">
        <v>22535</v>
      </c>
    </row>
    <row r="35012" spans="1:10" x14ac:dyDescent="0.35">
      <c r="A35012" s="1" t="s">
        <v>3026</v>
      </c>
      <c r="B35012" s="1" t="s">
        <v>3026</v>
      </c>
      <c r="C35012">
        <v>41.225000000000001</v>
      </c>
      <c r="D35012">
        <v>-73.6678</v>
      </c>
      <c r="E35012" s="1" t="s">
        <v>97</v>
      </c>
      <c r="F35012" s="1" t="s">
        <v>98</v>
      </c>
      <c r="G35012" s="1" t="s">
        <v>99</v>
      </c>
      <c r="H35012" s="1" t="s">
        <v>350</v>
      </c>
      <c r="I35012" s="1" t="s">
        <v>116026</v>
      </c>
      <c r="J35012">
        <v>17803</v>
      </c>
    </row>
    <row r="35013" spans="1:10" x14ac:dyDescent="0.35">
      <c r="A35013" s="1" t="s">
        <v>3027</v>
      </c>
      <c r="B35013" s="1" t="s">
        <v>3027</v>
      </c>
      <c r="C35013">
        <v>41.404200000000003</v>
      </c>
      <c r="D35013">
        <v>-81.505300000000005</v>
      </c>
      <c r="E35013" s="1" t="s">
        <v>97</v>
      </c>
      <c r="F35013" s="1" t="s">
        <v>98</v>
      </c>
      <c r="G35013" s="1" t="s">
        <v>99</v>
      </c>
      <c r="H35013" s="1" t="s">
        <v>345</v>
      </c>
      <c r="I35013" s="1" t="s">
        <v>116026</v>
      </c>
      <c r="J35013">
        <v>10460</v>
      </c>
    </row>
    <row r="35014" spans="1:10" x14ac:dyDescent="0.35">
      <c r="A35014" s="1" t="s">
        <v>3028</v>
      </c>
      <c r="B35014" s="1" t="s">
        <v>3028</v>
      </c>
      <c r="C35014">
        <v>40.6693</v>
      </c>
      <c r="D35014">
        <v>-74.682400000000001</v>
      </c>
      <c r="E35014" s="1" t="s">
        <v>97</v>
      </c>
      <c r="F35014" s="1" t="s">
        <v>98</v>
      </c>
      <c r="G35014" s="1" t="s">
        <v>99</v>
      </c>
      <c r="H35014" s="1" t="s">
        <v>152</v>
      </c>
      <c r="I35014" s="1" t="s">
        <v>116026</v>
      </c>
      <c r="J35014">
        <v>8045</v>
      </c>
    </row>
    <row r="35015" spans="1:10" x14ac:dyDescent="0.35">
      <c r="A35015" s="1" t="s">
        <v>3028</v>
      </c>
      <c r="B35015" s="1" t="s">
        <v>3028</v>
      </c>
      <c r="C35015">
        <v>40.4223</v>
      </c>
      <c r="D35015">
        <v>-75.193799999999996</v>
      </c>
      <c r="E35015" s="1" t="s">
        <v>97</v>
      </c>
      <c r="F35015" s="1" t="s">
        <v>98</v>
      </c>
      <c r="G35015" s="1" t="s">
        <v>99</v>
      </c>
      <c r="H35015" s="1" t="s">
        <v>183</v>
      </c>
      <c r="I35015" s="1" t="s">
        <v>116026</v>
      </c>
      <c r="J35015">
        <v>7128</v>
      </c>
    </row>
    <row r="35016" spans="1:10" x14ac:dyDescent="0.35">
      <c r="A35016" s="1" t="s">
        <v>3035</v>
      </c>
      <c r="B35016" s="1" t="s">
        <v>3035</v>
      </c>
      <c r="C35016">
        <v>30.308399999999999</v>
      </c>
      <c r="D35016">
        <v>-97.962900000000005</v>
      </c>
      <c r="E35016" s="1" t="s">
        <v>97</v>
      </c>
      <c r="F35016" s="1" t="s">
        <v>98</v>
      </c>
      <c r="G35016" s="1" t="s">
        <v>99</v>
      </c>
      <c r="H35016" s="1" t="s">
        <v>174</v>
      </c>
      <c r="I35016" s="1" t="s">
        <v>116026</v>
      </c>
      <c r="J35016">
        <v>6841</v>
      </c>
    </row>
    <row r="35017" spans="1:10" x14ac:dyDescent="0.35">
      <c r="A35017" s="1" t="s">
        <v>3036</v>
      </c>
      <c r="B35017" s="1" t="s">
        <v>3036</v>
      </c>
      <c r="C35017">
        <v>27.285499999999999</v>
      </c>
      <c r="D35017">
        <v>-82.473100000000002</v>
      </c>
      <c r="E35017" s="1" t="s">
        <v>97</v>
      </c>
      <c r="F35017" s="1" t="s">
        <v>98</v>
      </c>
      <c r="G35017" s="1" t="s">
        <v>99</v>
      </c>
      <c r="H35017" s="1" t="s">
        <v>797</v>
      </c>
      <c r="I35017" s="1" t="s">
        <v>116026</v>
      </c>
      <c r="J35017">
        <v>9958</v>
      </c>
    </row>
    <row r="35018" spans="1:10" x14ac:dyDescent="0.35">
      <c r="A35018" s="1" t="s">
        <v>3037</v>
      </c>
      <c r="B35018" s="1" t="s">
        <v>3037</v>
      </c>
      <c r="C35018">
        <v>35.071199999999997</v>
      </c>
      <c r="D35018">
        <v>-91.899600000000007</v>
      </c>
      <c r="E35018" s="1" t="s">
        <v>97</v>
      </c>
      <c r="F35018" s="1" t="s">
        <v>98</v>
      </c>
      <c r="G35018" s="1" t="s">
        <v>99</v>
      </c>
      <c r="H35018" s="1" t="s">
        <v>1020</v>
      </c>
      <c r="I35018" s="1" t="s">
        <v>116026</v>
      </c>
      <c r="J35018">
        <v>8168</v>
      </c>
    </row>
    <row r="35019" spans="1:10" x14ac:dyDescent="0.35">
      <c r="A35019" s="1" t="s">
        <v>3038</v>
      </c>
      <c r="B35019" s="1" t="s">
        <v>3038</v>
      </c>
      <c r="C35019">
        <v>39.715699999999998</v>
      </c>
      <c r="D35019">
        <v>-86.087100000000007</v>
      </c>
      <c r="E35019" s="1" t="s">
        <v>97</v>
      </c>
      <c r="F35019" s="1" t="s">
        <v>98</v>
      </c>
      <c r="G35019" s="1" t="s">
        <v>99</v>
      </c>
      <c r="H35019" s="1" t="s">
        <v>1337</v>
      </c>
      <c r="I35019" s="1" t="s">
        <v>116026</v>
      </c>
      <c r="J35019">
        <v>14937</v>
      </c>
    </row>
    <row r="35020" spans="1:10" x14ac:dyDescent="0.35">
      <c r="A35020" s="1" t="s">
        <v>3039</v>
      </c>
      <c r="B35020" s="1" t="s">
        <v>3039</v>
      </c>
      <c r="C35020">
        <v>43.090299999999999</v>
      </c>
      <c r="D35020">
        <v>-83.703900000000004</v>
      </c>
      <c r="E35020" s="1" t="s">
        <v>97</v>
      </c>
      <c r="F35020" s="1" t="s">
        <v>98</v>
      </c>
      <c r="G35020" s="1" t="s">
        <v>99</v>
      </c>
      <c r="H35020" s="1" t="s">
        <v>400</v>
      </c>
      <c r="I35020" s="1" t="s">
        <v>116026</v>
      </c>
      <c r="J35020">
        <v>9041</v>
      </c>
    </row>
    <row r="35021" spans="1:10" x14ac:dyDescent="0.35">
      <c r="A35021" s="1" t="s">
        <v>3040</v>
      </c>
      <c r="B35021" s="1" t="s">
        <v>3040</v>
      </c>
      <c r="C35021">
        <v>41.604199999999999</v>
      </c>
      <c r="D35021">
        <v>-73.694500000000005</v>
      </c>
      <c r="E35021" s="1" t="s">
        <v>97</v>
      </c>
      <c r="F35021" s="1" t="s">
        <v>98</v>
      </c>
      <c r="G35021" s="1" t="s">
        <v>99</v>
      </c>
      <c r="H35021" s="1" t="s">
        <v>350</v>
      </c>
      <c r="I35021" s="1" t="s">
        <v>116026</v>
      </c>
      <c r="J35021">
        <v>14443</v>
      </c>
    </row>
    <row r="35022" spans="1:10" x14ac:dyDescent="0.35">
      <c r="A35022" s="1" t="s">
        <v>3041</v>
      </c>
      <c r="B35022" s="1" t="s">
        <v>3041</v>
      </c>
      <c r="C35022">
        <v>44.771900000000002</v>
      </c>
      <c r="D35022">
        <v>-73.499700000000004</v>
      </c>
      <c r="E35022" s="1" t="s">
        <v>97</v>
      </c>
      <c r="F35022" s="1" t="s">
        <v>98</v>
      </c>
      <c r="G35022" s="1" t="s">
        <v>99</v>
      </c>
      <c r="H35022" s="1" t="s">
        <v>350</v>
      </c>
      <c r="I35022" s="1" t="s">
        <v>116026</v>
      </c>
      <c r="J35022">
        <v>5475</v>
      </c>
    </row>
    <row r="35023" spans="1:10" x14ac:dyDescent="0.35">
      <c r="A35023" s="1" t="s">
        <v>3047</v>
      </c>
      <c r="B35023" s="1" t="s">
        <v>3047</v>
      </c>
      <c r="C35023">
        <v>28.405899999999999</v>
      </c>
      <c r="D35023">
        <v>-97.749399999999994</v>
      </c>
      <c r="E35023" s="1" t="s">
        <v>97</v>
      </c>
      <c r="F35023" s="1" t="s">
        <v>98</v>
      </c>
      <c r="G35023" s="1" t="s">
        <v>99</v>
      </c>
      <c r="H35023" s="1" t="s">
        <v>174</v>
      </c>
      <c r="I35023" s="1" t="s">
        <v>116026</v>
      </c>
      <c r="J35023">
        <v>18068</v>
      </c>
    </row>
    <row r="35024" spans="1:10" x14ac:dyDescent="0.35">
      <c r="A35024" s="1" t="s">
        <v>3080</v>
      </c>
      <c r="B35024" s="1" t="s">
        <v>3080</v>
      </c>
      <c r="C35024">
        <v>39.534799999999997</v>
      </c>
      <c r="D35024">
        <v>-76.346000000000004</v>
      </c>
      <c r="E35024" s="1" t="s">
        <v>97</v>
      </c>
      <c r="F35024" s="1" t="s">
        <v>98</v>
      </c>
      <c r="G35024" s="1" t="s">
        <v>99</v>
      </c>
      <c r="H35024" s="1" t="s">
        <v>149</v>
      </c>
      <c r="I35024" s="1" t="s">
        <v>116026</v>
      </c>
      <c r="J35024">
        <v>10119</v>
      </c>
    </row>
    <row r="35025" spans="1:10" x14ac:dyDescent="0.35">
      <c r="A35025" s="1" t="s">
        <v>3081</v>
      </c>
      <c r="B35025" s="1" t="s">
        <v>3081</v>
      </c>
      <c r="C35025">
        <v>39.554400000000001</v>
      </c>
      <c r="D35025">
        <v>-76.3733</v>
      </c>
      <c r="E35025" s="1" t="s">
        <v>97</v>
      </c>
      <c r="F35025" s="1" t="s">
        <v>98</v>
      </c>
      <c r="G35025" s="1" t="s">
        <v>99</v>
      </c>
      <c r="H35025" s="1" t="s">
        <v>149</v>
      </c>
      <c r="I35025" s="1" t="s">
        <v>116026</v>
      </c>
      <c r="J35025">
        <v>31941</v>
      </c>
    </row>
    <row r="35026" spans="1:10" x14ac:dyDescent="0.35">
      <c r="A35026" s="1" t="s">
        <v>3082</v>
      </c>
      <c r="B35026" s="1" t="s">
        <v>3082</v>
      </c>
      <c r="C35026">
        <v>39.505099999999999</v>
      </c>
      <c r="D35026">
        <v>-76.319699999999997</v>
      </c>
      <c r="E35026" s="1" t="s">
        <v>97</v>
      </c>
      <c r="F35026" s="1" t="s">
        <v>98</v>
      </c>
      <c r="G35026" s="1" t="s">
        <v>99</v>
      </c>
      <c r="H35026" s="1" t="s">
        <v>149</v>
      </c>
      <c r="I35026" s="1" t="s">
        <v>116026</v>
      </c>
      <c r="J35026">
        <v>48425</v>
      </c>
    </row>
    <row r="35027" spans="1:10" x14ac:dyDescent="0.35">
      <c r="A35027" s="1" t="s">
        <v>3083</v>
      </c>
      <c r="B35027" s="1" t="s">
        <v>3083</v>
      </c>
      <c r="C35027">
        <v>37.774900000000002</v>
      </c>
      <c r="D35027">
        <v>-97.245699999999999</v>
      </c>
      <c r="E35027" s="1" t="s">
        <v>97</v>
      </c>
      <c r="F35027" s="1" t="s">
        <v>98</v>
      </c>
      <c r="G35027" s="1" t="s">
        <v>99</v>
      </c>
      <c r="H35027" s="1" t="s">
        <v>173</v>
      </c>
      <c r="I35027" s="1" t="s">
        <v>116026</v>
      </c>
      <c r="J35027">
        <v>8300</v>
      </c>
    </row>
    <row r="35028" spans="1:10" x14ac:dyDescent="0.35">
      <c r="A35028" s="1" t="s">
        <v>3096</v>
      </c>
      <c r="B35028" s="1" t="s">
        <v>3096</v>
      </c>
      <c r="C35028">
        <v>42.278700000000001</v>
      </c>
      <c r="D35028">
        <v>-72.400400000000005</v>
      </c>
      <c r="E35028" s="1" t="s">
        <v>97</v>
      </c>
      <c r="F35028" s="1" t="s">
        <v>98</v>
      </c>
      <c r="G35028" s="1" t="s">
        <v>99</v>
      </c>
      <c r="H35028" s="1" t="s">
        <v>184</v>
      </c>
      <c r="I35028" s="1" t="s">
        <v>116026</v>
      </c>
      <c r="J35028">
        <v>15005</v>
      </c>
    </row>
    <row r="35029" spans="1:10" x14ac:dyDescent="0.35">
      <c r="A35029" s="1" t="s">
        <v>3099</v>
      </c>
      <c r="B35029" s="1" t="s">
        <v>3099</v>
      </c>
      <c r="C35029">
        <v>43.096800000000002</v>
      </c>
      <c r="D35029">
        <v>-85.233099999999993</v>
      </c>
      <c r="E35029" s="1" t="s">
        <v>97</v>
      </c>
      <c r="F35029" s="1" t="s">
        <v>98</v>
      </c>
      <c r="G35029" s="1" t="s">
        <v>99</v>
      </c>
      <c r="H35029" s="1" t="s">
        <v>400</v>
      </c>
      <c r="I35029" s="1" t="s">
        <v>116026</v>
      </c>
      <c r="J35029">
        <v>5771</v>
      </c>
    </row>
    <row r="35030" spans="1:10" x14ac:dyDescent="0.35">
      <c r="A35030" s="1" t="s">
        <v>3105</v>
      </c>
      <c r="B35030" s="1" t="s">
        <v>3105</v>
      </c>
      <c r="C35030">
        <v>34.711500000000001</v>
      </c>
      <c r="D35030">
        <v>-106.7985</v>
      </c>
      <c r="E35030" s="1" t="s">
        <v>97</v>
      </c>
      <c r="F35030" s="1" t="s">
        <v>98</v>
      </c>
      <c r="G35030" s="1" t="s">
        <v>99</v>
      </c>
      <c r="H35030" s="1" t="s">
        <v>820</v>
      </c>
      <c r="I35030" s="1" t="s">
        <v>116026</v>
      </c>
      <c r="J35030">
        <v>7416</v>
      </c>
    </row>
    <row r="35031" spans="1:10" x14ac:dyDescent="0.35">
      <c r="A35031" s="1" t="s">
        <v>3114</v>
      </c>
      <c r="B35031" s="1" t="s">
        <v>3114</v>
      </c>
      <c r="C35031">
        <v>44.427999999999997</v>
      </c>
      <c r="D35031">
        <v>-69.032499999999999</v>
      </c>
      <c r="E35031" s="1" t="s">
        <v>97</v>
      </c>
      <c r="F35031" s="1" t="s">
        <v>98</v>
      </c>
      <c r="G35031" s="1" t="s">
        <v>99</v>
      </c>
      <c r="H35031" s="1" t="s">
        <v>1995</v>
      </c>
      <c r="I35031" s="1" t="s">
        <v>116026</v>
      </c>
      <c r="J35031">
        <v>6679</v>
      </c>
    </row>
    <row r="35032" spans="1:10" x14ac:dyDescent="0.35">
      <c r="A35032" s="1" t="s">
        <v>3118</v>
      </c>
      <c r="B35032" s="1" t="s">
        <v>3118</v>
      </c>
      <c r="C35032">
        <v>45.779600000000002</v>
      </c>
      <c r="D35032">
        <v>-111.1751</v>
      </c>
      <c r="E35032" s="1" t="s">
        <v>97</v>
      </c>
      <c r="F35032" s="1" t="s">
        <v>98</v>
      </c>
      <c r="G35032" s="1" t="s">
        <v>99</v>
      </c>
      <c r="H35032" s="1" t="s">
        <v>1293</v>
      </c>
      <c r="I35032" s="1" t="s">
        <v>116026</v>
      </c>
      <c r="J35032">
        <v>17743</v>
      </c>
    </row>
    <row r="35033" spans="1:10" x14ac:dyDescent="0.35">
      <c r="A35033" s="1" t="s">
        <v>3129</v>
      </c>
      <c r="B35033" s="1" t="s">
        <v>3129</v>
      </c>
      <c r="C35033">
        <v>33.9801</v>
      </c>
      <c r="D35033">
        <v>-118.1798</v>
      </c>
      <c r="E35033" s="1" t="s">
        <v>97</v>
      </c>
      <c r="F35033" s="1" t="s">
        <v>98</v>
      </c>
      <c r="G35033" s="1" t="s">
        <v>99</v>
      </c>
      <c r="H35033" s="1" t="s">
        <v>311</v>
      </c>
      <c r="I35033" s="1" t="s">
        <v>116026</v>
      </c>
      <c r="J35033">
        <v>35521</v>
      </c>
    </row>
    <row r="35034" spans="1:10" x14ac:dyDescent="0.35">
      <c r="A35034" s="1" t="s">
        <v>3130</v>
      </c>
      <c r="B35034" s="1" t="s">
        <v>3130</v>
      </c>
      <c r="C35034">
        <v>33.966299999999997</v>
      </c>
      <c r="D35034">
        <v>-118.155</v>
      </c>
      <c r="E35034" s="1" t="s">
        <v>97</v>
      </c>
      <c r="F35034" s="1" t="s">
        <v>98</v>
      </c>
      <c r="G35034" s="1" t="s">
        <v>99</v>
      </c>
      <c r="H35034" s="1" t="s">
        <v>311</v>
      </c>
      <c r="I35034" s="1" t="s">
        <v>116026</v>
      </c>
      <c r="J35034">
        <v>42012</v>
      </c>
    </row>
    <row r="35035" spans="1:10" x14ac:dyDescent="0.35">
      <c r="A35035" s="1" t="s">
        <v>3134</v>
      </c>
      <c r="B35035" s="1" t="s">
        <v>3134</v>
      </c>
      <c r="C35035">
        <v>36.466700000000003</v>
      </c>
      <c r="D35035">
        <v>-94.270700000000005</v>
      </c>
      <c r="E35035" s="1" t="s">
        <v>97</v>
      </c>
      <c r="F35035" s="1" t="s">
        <v>98</v>
      </c>
      <c r="G35035" s="1" t="s">
        <v>99</v>
      </c>
      <c r="H35035" s="1" t="s">
        <v>1020</v>
      </c>
      <c r="I35035" s="1" t="s">
        <v>116026</v>
      </c>
      <c r="J35035">
        <v>28872</v>
      </c>
    </row>
    <row r="35036" spans="1:10" x14ac:dyDescent="0.35">
      <c r="A35036" s="1" t="s">
        <v>3141</v>
      </c>
      <c r="B35036" s="1" t="s">
        <v>3141</v>
      </c>
      <c r="C35036">
        <v>29.704000000000001</v>
      </c>
      <c r="D35036">
        <v>-95.462199999999996</v>
      </c>
      <c r="E35036" s="1" t="s">
        <v>97</v>
      </c>
      <c r="F35036" s="1" t="s">
        <v>98</v>
      </c>
      <c r="G35036" s="1" t="s">
        <v>99</v>
      </c>
      <c r="H35036" s="1" t="s">
        <v>174</v>
      </c>
      <c r="I35036" s="1" t="s">
        <v>116026</v>
      </c>
      <c r="J35036">
        <v>18971</v>
      </c>
    </row>
    <row r="35037" spans="1:10" x14ac:dyDescent="0.35">
      <c r="A35037" s="1" t="s">
        <v>3142</v>
      </c>
      <c r="B35037" s="1" t="s">
        <v>3142</v>
      </c>
      <c r="C35037">
        <v>30.179600000000001</v>
      </c>
      <c r="D35037">
        <v>-81.737499999999997</v>
      </c>
      <c r="E35037" s="1" t="s">
        <v>97</v>
      </c>
      <c r="F35037" s="1" t="s">
        <v>98</v>
      </c>
      <c r="G35037" s="1" t="s">
        <v>99</v>
      </c>
      <c r="H35037" s="1" t="s">
        <v>797</v>
      </c>
      <c r="I35037" s="1" t="s">
        <v>116026</v>
      </c>
      <c r="J35037">
        <v>14800</v>
      </c>
    </row>
    <row r="35038" spans="1:10" x14ac:dyDescent="0.35">
      <c r="A35038" s="1" t="s">
        <v>3144</v>
      </c>
      <c r="B35038" s="1" t="s">
        <v>3144</v>
      </c>
      <c r="C35038">
        <v>39.638399999999997</v>
      </c>
      <c r="D35038">
        <v>-84.086299999999994</v>
      </c>
      <c r="E35038" s="1" t="s">
        <v>97</v>
      </c>
      <c r="F35038" s="1" t="s">
        <v>98</v>
      </c>
      <c r="G35038" s="1" t="s">
        <v>99</v>
      </c>
      <c r="H35038" s="1" t="s">
        <v>345</v>
      </c>
      <c r="I35038" s="1" t="s">
        <v>116026</v>
      </c>
      <c r="J35038">
        <v>7344</v>
      </c>
    </row>
    <row r="35039" spans="1:10" x14ac:dyDescent="0.35">
      <c r="A35039" s="1" t="s">
        <v>3145</v>
      </c>
      <c r="B35039" s="1" t="s">
        <v>3145</v>
      </c>
      <c r="C35039">
        <v>29.847200000000001</v>
      </c>
      <c r="D35039">
        <v>-90.006900000000002</v>
      </c>
      <c r="E35039" s="1" t="s">
        <v>97</v>
      </c>
      <c r="F35039" s="1" t="s">
        <v>98</v>
      </c>
      <c r="G35039" s="1" t="s">
        <v>99</v>
      </c>
      <c r="H35039" s="1" t="s">
        <v>101</v>
      </c>
      <c r="I35039" s="1" t="s">
        <v>116026</v>
      </c>
      <c r="J35039">
        <v>14024</v>
      </c>
    </row>
    <row r="35040" spans="1:10" x14ac:dyDescent="0.35">
      <c r="A35040" s="1" t="s">
        <v>3146</v>
      </c>
      <c r="B35040" s="1" t="s">
        <v>3146</v>
      </c>
      <c r="C35040">
        <v>44.664200000000001</v>
      </c>
      <c r="D35040">
        <v>-103.85639999999999</v>
      </c>
      <c r="E35040" s="1" t="s">
        <v>97</v>
      </c>
      <c r="F35040" s="1" t="s">
        <v>98</v>
      </c>
      <c r="G35040" s="1" t="s">
        <v>99</v>
      </c>
      <c r="H35040" s="1" t="s">
        <v>148</v>
      </c>
      <c r="I35040" s="1" t="s">
        <v>116026</v>
      </c>
      <c r="J35040">
        <v>5702</v>
      </c>
    </row>
    <row r="35041" spans="1:10" x14ac:dyDescent="0.35">
      <c r="A35041" s="1" t="s">
        <v>3147</v>
      </c>
      <c r="B35041" s="1" t="s">
        <v>3147</v>
      </c>
      <c r="C35041">
        <v>26.692</v>
      </c>
      <c r="D35041">
        <v>-80.667199999999994</v>
      </c>
      <c r="E35041" s="1" t="s">
        <v>97</v>
      </c>
      <c r="F35041" s="1" t="s">
        <v>98</v>
      </c>
      <c r="G35041" s="1" t="s">
        <v>99</v>
      </c>
      <c r="H35041" s="1" t="s">
        <v>797</v>
      </c>
      <c r="I35041" s="1" t="s">
        <v>116026</v>
      </c>
      <c r="J35041">
        <v>28665</v>
      </c>
    </row>
    <row r="35042" spans="1:10" x14ac:dyDescent="0.35">
      <c r="A35042" s="1" t="s">
        <v>3148</v>
      </c>
      <c r="B35042" s="1" t="s">
        <v>3148</v>
      </c>
      <c r="C35042">
        <v>38.777500000000003</v>
      </c>
      <c r="D35042">
        <v>-77.057400000000001</v>
      </c>
      <c r="E35042" s="1" t="s">
        <v>97</v>
      </c>
      <c r="F35042" s="1" t="s">
        <v>98</v>
      </c>
      <c r="G35042" s="1" t="s">
        <v>99</v>
      </c>
      <c r="H35042" s="1" t="s">
        <v>181</v>
      </c>
      <c r="I35042" s="1" t="s">
        <v>116026</v>
      </c>
      <c r="J35042">
        <v>6640</v>
      </c>
    </row>
    <row r="35043" spans="1:10" x14ac:dyDescent="0.35">
      <c r="A35043" s="1" t="s">
        <v>3149</v>
      </c>
      <c r="B35043" s="1" t="s">
        <v>3149</v>
      </c>
      <c r="C35043">
        <v>28.4724</v>
      </c>
      <c r="D35043">
        <v>-81.349100000000007</v>
      </c>
      <c r="E35043" s="1" t="s">
        <v>97</v>
      </c>
      <c r="F35043" s="1" t="s">
        <v>98</v>
      </c>
      <c r="G35043" s="1" t="s">
        <v>99</v>
      </c>
      <c r="H35043" s="1" t="s">
        <v>797</v>
      </c>
      <c r="I35043" s="1" t="s">
        <v>116026</v>
      </c>
      <c r="J35043">
        <v>7240</v>
      </c>
    </row>
    <row r="35044" spans="1:10" x14ac:dyDescent="0.35">
      <c r="A35044" s="1" t="s">
        <v>3150</v>
      </c>
      <c r="B35044" s="1" t="s">
        <v>3150</v>
      </c>
      <c r="C35044">
        <v>44.6188</v>
      </c>
      <c r="D35044">
        <v>-93.764300000000006</v>
      </c>
      <c r="E35044" s="1" t="s">
        <v>97</v>
      </c>
      <c r="F35044" s="1" t="s">
        <v>98</v>
      </c>
      <c r="G35044" s="1" t="s">
        <v>99</v>
      </c>
      <c r="H35044" s="1" t="s">
        <v>851</v>
      </c>
      <c r="I35044" s="1" t="s">
        <v>116026</v>
      </c>
      <c r="J35044">
        <v>7185</v>
      </c>
    </row>
    <row r="35045" spans="1:10" x14ac:dyDescent="0.35">
      <c r="A35045" s="1" t="s">
        <v>3151</v>
      </c>
      <c r="B35045" s="1" t="s">
        <v>3151</v>
      </c>
      <c r="C35045">
        <v>40.362699999999997</v>
      </c>
      <c r="D35045">
        <v>-83.763000000000005</v>
      </c>
      <c r="E35045" s="1" t="s">
        <v>97</v>
      </c>
      <c r="F35045" s="1" t="s">
        <v>98</v>
      </c>
      <c r="G35045" s="1" t="s">
        <v>99</v>
      </c>
      <c r="H35045" s="1" t="s">
        <v>345</v>
      </c>
      <c r="I35045" s="1" t="s">
        <v>116026</v>
      </c>
      <c r="J35045">
        <v>13249</v>
      </c>
    </row>
    <row r="35046" spans="1:10" x14ac:dyDescent="0.35">
      <c r="A35046" s="1" t="s">
        <v>3152</v>
      </c>
      <c r="B35046" s="1" t="s">
        <v>3152</v>
      </c>
      <c r="C35046">
        <v>38.752899999999997</v>
      </c>
      <c r="D35046">
        <v>-90.227999999999994</v>
      </c>
      <c r="E35046" s="1" t="s">
        <v>97</v>
      </c>
      <c r="F35046" s="1" t="s">
        <v>98</v>
      </c>
      <c r="G35046" s="1" t="s">
        <v>99</v>
      </c>
      <c r="H35046" s="1" t="s">
        <v>416</v>
      </c>
      <c r="I35046" s="1" t="s">
        <v>116026</v>
      </c>
      <c r="J35046">
        <v>10397</v>
      </c>
    </row>
    <row r="35047" spans="1:10" x14ac:dyDescent="0.35">
      <c r="A35047" s="1" t="s">
        <v>3153</v>
      </c>
      <c r="B35047" s="1" t="s">
        <v>3153</v>
      </c>
      <c r="C35047">
        <v>40.914099999999998</v>
      </c>
      <c r="D35047">
        <v>-77.768299999999996</v>
      </c>
      <c r="E35047" s="1" t="s">
        <v>97</v>
      </c>
      <c r="F35047" s="1" t="s">
        <v>98</v>
      </c>
      <c r="G35047" s="1" t="s">
        <v>99</v>
      </c>
      <c r="H35047" s="1" t="s">
        <v>183</v>
      </c>
      <c r="I35047" s="1" t="s">
        <v>116026</v>
      </c>
      <c r="J35047">
        <v>12998</v>
      </c>
    </row>
    <row r="35048" spans="1:10" x14ac:dyDescent="0.35">
      <c r="A35048" s="1" t="s">
        <v>3154</v>
      </c>
      <c r="B35048" s="1" t="s">
        <v>3154</v>
      </c>
      <c r="C35048">
        <v>29.0609</v>
      </c>
      <c r="D35048">
        <v>-82.0565</v>
      </c>
      <c r="E35048" s="1" t="s">
        <v>97</v>
      </c>
      <c r="F35048" s="1" t="s">
        <v>98</v>
      </c>
      <c r="G35048" s="1" t="s">
        <v>99</v>
      </c>
      <c r="H35048" s="1" t="s">
        <v>797</v>
      </c>
      <c r="I35048" s="1" t="s">
        <v>116026</v>
      </c>
      <c r="J35048">
        <v>5101</v>
      </c>
    </row>
    <row r="35049" spans="1:10" x14ac:dyDescent="0.35">
      <c r="A35049" s="1" t="s">
        <v>3155</v>
      </c>
      <c r="B35049" s="1" t="s">
        <v>3155</v>
      </c>
      <c r="C35049">
        <v>38.516500000000001</v>
      </c>
      <c r="D35049">
        <v>-89.99</v>
      </c>
      <c r="E35049" s="1" t="s">
        <v>97</v>
      </c>
      <c r="F35049" s="1" t="s">
        <v>98</v>
      </c>
      <c r="G35049" s="1" t="s">
        <v>99</v>
      </c>
      <c r="H35049" s="1" t="s">
        <v>367</v>
      </c>
      <c r="I35049" s="1" t="s">
        <v>116026</v>
      </c>
      <c r="J35049">
        <v>40897</v>
      </c>
    </row>
    <row r="35050" spans="1:10" x14ac:dyDescent="0.35">
      <c r="A35050" s="1" t="s">
        <v>3155</v>
      </c>
      <c r="B35050" s="1" t="s">
        <v>3155</v>
      </c>
      <c r="C35050">
        <v>40.795000000000002</v>
      </c>
      <c r="D35050">
        <v>-74.161600000000007</v>
      </c>
      <c r="E35050" s="1" t="s">
        <v>97</v>
      </c>
      <c r="F35050" s="1" t="s">
        <v>98</v>
      </c>
      <c r="G35050" s="1" t="s">
        <v>99</v>
      </c>
      <c r="H35050" s="1" t="s">
        <v>152</v>
      </c>
      <c r="I35050" s="1" t="s">
        <v>116026</v>
      </c>
      <c r="J35050">
        <v>36181</v>
      </c>
    </row>
    <row r="35051" spans="1:10" x14ac:dyDescent="0.35">
      <c r="A35051" s="1" t="s">
        <v>3156</v>
      </c>
      <c r="B35051" s="1" t="s">
        <v>3156</v>
      </c>
      <c r="C35051">
        <v>44.459299999999999</v>
      </c>
      <c r="D35051">
        <v>-87.955399999999997</v>
      </c>
      <c r="E35051" s="1" t="s">
        <v>97</v>
      </c>
      <c r="F35051" s="1" t="s">
        <v>98</v>
      </c>
      <c r="G35051" s="1" t="s">
        <v>99</v>
      </c>
      <c r="H35051" s="1" t="s">
        <v>1015</v>
      </c>
      <c r="I35051" s="1" t="s">
        <v>116026</v>
      </c>
      <c r="J35051">
        <v>15944</v>
      </c>
    </row>
    <row r="35052" spans="1:10" x14ac:dyDescent="0.35">
      <c r="A35052" s="1" t="s">
        <v>3156</v>
      </c>
      <c r="B35052" s="1" t="s">
        <v>3156</v>
      </c>
      <c r="C35052">
        <v>41.274299999999997</v>
      </c>
      <c r="D35052">
        <v>-82.839399999999998</v>
      </c>
      <c r="E35052" s="1" t="s">
        <v>97</v>
      </c>
      <c r="F35052" s="1" t="s">
        <v>98</v>
      </c>
      <c r="G35052" s="1" t="s">
        <v>99</v>
      </c>
      <c r="H35052" s="1" t="s">
        <v>345</v>
      </c>
      <c r="I35052" s="1" t="s">
        <v>116026</v>
      </c>
      <c r="J35052">
        <v>8094</v>
      </c>
    </row>
    <row r="35053" spans="1:10" x14ac:dyDescent="0.35">
      <c r="A35053" s="1" t="s">
        <v>3156</v>
      </c>
      <c r="B35053" s="1" t="s">
        <v>3156</v>
      </c>
      <c r="C35053">
        <v>40.494500000000002</v>
      </c>
      <c r="D35053">
        <v>-80.055000000000007</v>
      </c>
      <c r="E35053" s="1" t="s">
        <v>97</v>
      </c>
      <c r="F35053" s="1" t="s">
        <v>98</v>
      </c>
      <c r="G35053" s="1" t="s">
        <v>99</v>
      </c>
      <c r="H35053" s="1" t="s">
        <v>183</v>
      </c>
      <c r="I35053" s="1" t="s">
        <v>116026</v>
      </c>
      <c r="J35053">
        <v>8036</v>
      </c>
    </row>
    <row r="35054" spans="1:10" x14ac:dyDescent="0.35">
      <c r="A35054" s="1" t="s">
        <v>3156</v>
      </c>
      <c r="B35054" s="1" t="s">
        <v>3156</v>
      </c>
      <c r="C35054">
        <v>41.153500000000001</v>
      </c>
      <c r="D35054">
        <v>-95.935699999999997</v>
      </c>
      <c r="E35054" s="1" t="s">
        <v>97</v>
      </c>
      <c r="F35054" s="1" t="s">
        <v>98</v>
      </c>
      <c r="G35054" s="1" t="s">
        <v>99</v>
      </c>
      <c r="H35054" s="1" t="s">
        <v>1008</v>
      </c>
      <c r="I35054" s="1" t="s">
        <v>116026</v>
      </c>
      <c r="J35054">
        <v>53544</v>
      </c>
    </row>
    <row r="35055" spans="1:10" x14ac:dyDescent="0.35">
      <c r="A35055" s="1" t="s">
        <v>3156</v>
      </c>
      <c r="B35055" s="1" t="s">
        <v>3156</v>
      </c>
      <c r="C35055">
        <v>39.101100000000002</v>
      </c>
      <c r="D35055">
        <v>-84.477599999999995</v>
      </c>
      <c r="E35055" s="1" t="s">
        <v>97</v>
      </c>
      <c r="F35055" s="1" t="s">
        <v>98</v>
      </c>
      <c r="G35055" s="1" t="s">
        <v>99</v>
      </c>
      <c r="H35055" s="1" t="s">
        <v>943</v>
      </c>
      <c r="I35055" s="1" t="s">
        <v>116026</v>
      </c>
      <c r="J35055">
        <v>5721</v>
      </c>
    </row>
    <row r="35056" spans="1:10" x14ac:dyDescent="0.35">
      <c r="A35056" s="1" t="s">
        <v>3156</v>
      </c>
      <c r="B35056" s="1" t="s">
        <v>3156</v>
      </c>
      <c r="C35056">
        <v>47.595100000000002</v>
      </c>
      <c r="D35056">
        <v>-122.15349999999999</v>
      </c>
      <c r="E35056" s="1" t="s">
        <v>97</v>
      </c>
      <c r="F35056" s="1" t="s">
        <v>98</v>
      </c>
      <c r="G35056" s="1" t="s">
        <v>99</v>
      </c>
      <c r="H35056" s="1" t="s">
        <v>151</v>
      </c>
      <c r="I35056" s="1" t="s">
        <v>116026</v>
      </c>
      <c r="J35056">
        <v>148164</v>
      </c>
    </row>
    <row r="35057" spans="1:10" x14ac:dyDescent="0.35">
      <c r="A35057" s="1" t="s">
        <v>3157</v>
      </c>
      <c r="B35057" s="1" t="s">
        <v>3157</v>
      </c>
      <c r="C35057">
        <v>33.887999999999998</v>
      </c>
      <c r="D35057">
        <v>-118.1271</v>
      </c>
      <c r="E35057" s="1" t="s">
        <v>97</v>
      </c>
      <c r="F35057" s="1" t="s">
        <v>98</v>
      </c>
      <c r="G35057" s="1" t="s">
        <v>99</v>
      </c>
      <c r="H35057" s="1" t="s">
        <v>311</v>
      </c>
      <c r="I35057" s="1" t="s">
        <v>116026</v>
      </c>
      <c r="J35057">
        <v>76435</v>
      </c>
    </row>
    <row r="35058" spans="1:10" x14ac:dyDescent="0.35">
      <c r="A35058" s="1" t="s">
        <v>3158</v>
      </c>
      <c r="B35058" s="1" t="s">
        <v>3158</v>
      </c>
      <c r="C35058">
        <v>48.754300000000001</v>
      </c>
      <c r="D35058">
        <v>-122.4687</v>
      </c>
      <c r="E35058" s="1" t="s">
        <v>97</v>
      </c>
      <c r="F35058" s="1" t="s">
        <v>98</v>
      </c>
      <c r="G35058" s="1" t="s">
        <v>99</v>
      </c>
      <c r="H35058" s="1" t="s">
        <v>151</v>
      </c>
      <c r="I35058" s="1" t="s">
        <v>116026</v>
      </c>
      <c r="J35058">
        <v>130641</v>
      </c>
    </row>
    <row r="35059" spans="1:10" x14ac:dyDescent="0.35">
      <c r="A35059" s="1" t="s">
        <v>3158</v>
      </c>
      <c r="B35059" s="1" t="s">
        <v>3158</v>
      </c>
      <c r="C35059">
        <v>42.0777</v>
      </c>
      <c r="D35059">
        <v>-71.474100000000007</v>
      </c>
      <c r="E35059" s="1" t="s">
        <v>97</v>
      </c>
      <c r="F35059" s="1" t="s">
        <v>98</v>
      </c>
      <c r="G35059" s="1" t="s">
        <v>99</v>
      </c>
      <c r="H35059" s="1" t="s">
        <v>184</v>
      </c>
      <c r="I35059" s="1" t="s">
        <v>116026</v>
      </c>
      <c r="J35059">
        <v>17108</v>
      </c>
    </row>
    <row r="35060" spans="1:10" x14ac:dyDescent="0.35">
      <c r="A35060" s="1" t="s">
        <v>3161</v>
      </c>
      <c r="B35060" s="1" t="s">
        <v>3161</v>
      </c>
      <c r="C35060">
        <v>39.866500000000002</v>
      </c>
      <c r="D35060">
        <v>-75.094099999999997</v>
      </c>
      <c r="E35060" s="1" t="s">
        <v>97</v>
      </c>
      <c r="F35060" s="1" t="s">
        <v>98</v>
      </c>
      <c r="G35060" s="1" t="s">
        <v>99</v>
      </c>
      <c r="H35060" s="1" t="s">
        <v>152</v>
      </c>
      <c r="I35060" s="1" t="s">
        <v>116026</v>
      </c>
      <c r="J35060">
        <v>11359</v>
      </c>
    </row>
    <row r="35061" spans="1:10" x14ac:dyDescent="0.35">
      <c r="A35061" s="1" t="s">
        <v>3162</v>
      </c>
      <c r="B35061" s="1" t="s">
        <v>3162</v>
      </c>
      <c r="C35061">
        <v>31.602499999999999</v>
      </c>
      <c r="D35061">
        <v>-97.089600000000004</v>
      </c>
      <c r="E35061" s="1" t="s">
        <v>97</v>
      </c>
      <c r="F35061" s="1" t="s">
        <v>98</v>
      </c>
      <c r="G35061" s="1" t="s">
        <v>99</v>
      </c>
      <c r="H35061" s="1" t="s">
        <v>174</v>
      </c>
      <c r="I35061" s="1" t="s">
        <v>116026</v>
      </c>
      <c r="J35061">
        <v>10744</v>
      </c>
    </row>
    <row r="35062" spans="1:10" x14ac:dyDescent="0.35">
      <c r="A35062" s="1" t="s">
        <v>3163</v>
      </c>
      <c r="B35062" s="1" t="s">
        <v>3163</v>
      </c>
      <c r="C35062">
        <v>40.6569</v>
      </c>
      <c r="D35062">
        <v>-73.528499999999994</v>
      </c>
      <c r="E35062" s="1" t="s">
        <v>97</v>
      </c>
      <c r="F35062" s="1" t="s">
        <v>98</v>
      </c>
      <c r="G35062" s="1" t="s">
        <v>99</v>
      </c>
      <c r="H35062" s="1" t="s">
        <v>350</v>
      </c>
      <c r="I35062" s="1" t="s">
        <v>116026</v>
      </c>
      <c r="J35062">
        <v>15368</v>
      </c>
    </row>
    <row r="35063" spans="1:10" x14ac:dyDescent="0.35">
      <c r="A35063" s="1" t="s">
        <v>3166</v>
      </c>
      <c r="B35063" s="1" t="s">
        <v>3166</v>
      </c>
      <c r="C35063">
        <v>43.134399999999999</v>
      </c>
      <c r="D35063">
        <v>-72.454999999999998</v>
      </c>
      <c r="E35063" s="1" t="s">
        <v>97</v>
      </c>
      <c r="F35063" s="1" t="s">
        <v>98</v>
      </c>
      <c r="G35063" s="1" t="s">
        <v>99</v>
      </c>
      <c r="H35063" s="1" t="s">
        <v>2788</v>
      </c>
      <c r="I35063" s="1" t="s">
        <v>116026</v>
      </c>
      <c r="J35063">
        <v>5381</v>
      </c>
    </row>
    <row r="35064" spans="1:10" x14ac:dyDescent="0.35">
      <c r="A35064" s="1" t="s">
        <v>3168</v>
      </c>
      <c r="B35064" s="1" t="s">
        <v>3168</v>
      </c>
      <c r="C35064">
        <v>30.462</v>
      </c>
      <c r="D35064">
        <v>-87.311999999999998</v>
      </c>
      <c r="E35064" s="1" t="s">
        <v>97</v>
      </c>
      <c r="F35064" s="1" t="s">
        <v>98</v>
      </c>
      <c r="G35064" s="1" t="s">
        <v>99</v>
      </c>
      <c r="H35064" s="1" t="s">
        <v>797</v>
      </c>
      <c r="I35064" s="1" t="s">
        <v>116026</v>
      </c>
      <c r="J35064">
        <v>21515</v>
      </c>
    </row>
    <row r="35065" spans="1:10" x14ac:dyDescent="0.35">
      <c r="A35065" s="1" t="s">
        <v>3169</v>
      </c>
      <c r="B35065" s="1" t="s">
        <v>3169</v>
      </c>
      <c r="C35065">
        <v>37.405999999999999</v>
      </c>
      <c r="D35065">
        <v>-77.436300000000003</v>
      </c>
      <c r="E35065" s="1" t="s">
        <v>97</v>
      </c>
      <c r="F35065" s="1" t="s">
        <v>98</v>
      </c>
      <c r="G35065" s="1" t="s">
        <v>99</v>
      </c>
      <c r="H35065" s="1" t="s">
        <v>181</v>
      </c>
      <c r="I35065" s="1" t="s">
        <v>116026</v>
      </c>
      <c r="J35065">
        <v>6723</v>
      </c>
    </row>
    <row r="35066" spans="1:10" x14ac:dyDescent="0.35">
      <c r="A35066" s="1" t="s">
        <v>3169</v>
      </c>
      <c r="B35066" s="1" t="s">
        <v>3169</v>
      </c>
      <c r="C35066">
        <v>41.882899999999999</v>
      </c>
      <c r="D35066">
        <v>-87.876199999999997</v>
      </c>
      <c r="E35066" s="1" t="s">
        <v>97</v>
      </c>
      <c r="F35066" s="1" t="s">
        <v>98</v>
      </c>
      <c r="G35066" s="1" t="s">
        <v>99</v>
      </c>
      <c r="H35066" s="1" t="s">
        <v>367</v>
      </c>
      <c r="I35066" s="1" t="s">
        <v>116026</v>
      </c>
      <c r="J35066">
        <v>18672</v>
      </c>
    </row>
    <row r="35067" spans="1:10" x14ac:dyDescent="0.35">
      <c r="A35067" s="1" t="s">
        <v>3170</v>
      </c>
      <c r="B35067" s="1" t="s">
        <v>3170</v>
      </c>
      <c r="C35067">
        <v>40.1798</v>
      </c>
      <c r="D35067">
        <v>-74.025499999999994</v>
      </c>
      <c r="E35067" s="1" t="s">
        <v>97</v>
      </c>
      <c r="F35067" s="1" t="s">
        <v>98</v>
      </c>
      <c r="G35067" s="1" t="s">
        <v>99</v>
      </c>
      <c r="H35067" s="1" t="s">
        <v>152</v>
      </c>
      <c r="I35067" s="1" t="s">
        <v>116026</v>
      </c>
      <c r="J35067">
        <v>5545</v>
      </c>
    </row>
    <row r="35068" spans="1:10" x14ac:dyDescent="0.35">
      <c r="A35068" s="1" t="s">
        <v>3171</v>
      </c>
      <c r="B35068" s="1" t="s">
        <v>3171</v>
      </c>
      <c r="C35068">
        <v>35.2211</v>
      </c>
      <c r="D35068">
        <v>-81.040199999999999</v>
      </c>
      <c r="E35068" s="1" t="s">
        <v>97</v>
      </c>
      <c r="F35068" s="1" t="s">
        <v>98</v>
      </c>
      <c r="G35068" s="1" t="s">
        <v>99</v>
      </c>
      <c r="H35068" s="1" t="s">
        <v>150</v>
      </c>
      <c r="I35068" s="1" t="s">
        <v>116026</v>
      </c>
      <c r="J35068">
        <v>12558</v>
      </c>
    </row>
    <row r="35069" spans="1:10" x14ac:dyDescent="0.35">
      <c r="A35069" s="1" t="s">
        <v>3171</v>
      </c>
      <c r="B35069" s="1" t="s">
        <v>3171</v>
      </c>
      <c r="C35069">
        <v>37.5154</v>
      </c>
      <c r="D35069">
        <v>-122.2955</v>
      </c>
      <c r="E35069" s="1" t="s">
        <v>97</v>
      </c>
      <c r="F35069" s="1" t="s">
        <v>98</v>
      </c>
      <c r="G35069" s="1" t="s">
        <v>99</v>
      </c>
      <c r="H35069" s="1" t="s">
        <v>311</v>
      </c>
      <c r="I35069" s="1" t="s">
        <v>116026</v>
      </c>
      <c r="J35069">
        <v>26941</v>
      </c>
    </row>
    <row r="35070" spans="1:10" x14ac:dyDescent="0.35">
      <c r="A35070" s="1" t="s">
        <v>3171</v>
      </c>
      <c r="B35070" s="1" t="s">
        <v>3171</v>
      </c>
      <c r="C35070">
        <v>39.064999999999998</v>
      </c>
      <c r="D35070">
        <v>-77.496499999999997</v>
      </c>
      <c r="E35070" s="1" t="s">
        <v>97</v>
      </c>
      <c r="F35070" s="1" t="s">
        <v>98</v>
      </c>
      <c r="G35070" s="1" t="s">
        <v>99</v>
      </c>
      <c r="H35070" s="1" t="s">
        <v>181</v>
      </c>
      <c r="I35070" s="1" t="s">
        <v>116026</v>
      </c>
      <c r="J35070">
        <v>6632</v>
      </c>
    </row>
    <row r="35071" spans="1:10" x14ac:dyDescent="0.35">
      <c r="A35071" s="1" t="s">
        <v>3171</v>
      </c>
      <c r="B35071" s="1" t="s">
        <v>3171</v>
      </c>
      <c r="C35071">
        <v>42.396000000000001</v>
      </c>
      <c r="D35071">
        <v>-71.179500000000004</v>
      </c>
      <c r="E35071" s="1" t="s">
        <v>97</v>
      </c>
      <c r="F35071" s="1" t="s">
        <v>98</v>
      </c>
      <c r="G35071" s="1" t="s">
        <v>99</v>
      </c>
      <c r="H35071" s="1" t="s">
        <v>184</v>
      </c>
      <c r="I35071" s="1" t="s">
        <v>116026</v>
      </c>
      <c r="J35071">
        <v>26113</v>
      </c>
    </row>
    <row r="35072" spans="1:10" x14ac:dyDescent="0.35">
      <c r="A35072" s="1" t="s">
        <v>3171</v>
      </c>
      <c r="B35072" s="1" t="s">
        <v>3171</v>
      </c>
      <c r="C35072">
        <v>43.468499999999999</v>
      </c>
      <c r="D35072">
        <v>-71.475700000000003</v>
      </c>
      <c r="E35072" s="1" t="s">
        <v>97</v>
      </c>
      <c r="F35072" s="1" t="s">
        <v>98</v>
      </c>
      <c r="G35072" s="1" t="s">
        <v>99</v>
      </c>
      <c r="H35072" s="1" t="s">
        <v>1123</v>
      </c>
      <c r="I35072" s="1" t="s">
        <v>116026</v>
      </c>
      <c r="J35072">
        <v>7311</v>
      </c>
    </row>
    <row r="35073" spans="1:10" x14ac:dyDescent="0.35">
      <c r="A35073" s="1" t="s">
        <v>3179</v>
      </c>
      <c r="B35073" s="1" t="s">
        <v>3179</v>
      </c>
      <c r="C35073">
        <v>42.523000000000003</v>
      </c>
      <c r="D35073">
        <v>-89.0184</v>
      </c>
      <c r="E35073" s="1" t="s">
        <v>97</v>
      </c>
      <c r="F35073" s="1" t="s">
        <v>98</v>
      </c>
      <c r="G35073" s="1" t="s">
        <v>99</v>
      </c>
      <c r="H35073" s="1" t="s">
        <v>1015</v>
      </c>
      <c r="I35073" s="1" t="s">
        <v>116026</v>
      </c>
      <c r="J35073">
        <v>63762</v>
      </c>
    </row>
    <row r="35074" spans="1:10" x14ac:dyDescent="0.35">
      <c r="A35074" s="1" t="s">
        <v>3197</v>
      </c>
      <c r="B35074" s="1" t="s">
        <v>3197</v>
      </c>
      <c r="C35074">
        <v>39.281500000000001</v>
      </c>
      <c r="D35074">
        <v>-81.597099999999998</v>
      </c>
      <c r="E35074" s="1" t="s">
        <v>97</v>
      </c>
      <c r="F35074" s="1" t="s">
        <v>98</v>
      </c>
      <c r="G35074" s="1" t="s">
        <v>99</v>
      </c>
      <c r="H35074" s="1" t="s">
        <v>345</v>
      </c>
      <c r="I35074" s="1" t="s">
        <v>116026</v>
      </c>
      <c r="J35074">
        <v>6386</v>
      </c>
    </row>
    <row r="35075" spans="1:10" x14ac:dyDescent="0.35">
      <c r="A35075" s="1" t="s">
        <v>3201</v>
      </c>
      <c r="B35075" s="1" t="s">
        <v>3201</v>
      </c>
      <c r="C35075">
        <v>38.819299999999998</v>
      </c>
      <c r="D35075">
        <v>-94.5334</v>
      </c>
      <c r="E35075" s="1" t="s">
        <v>97</v>
      </c>
      <c r="F35075" s="1" t="s">
        <v>98</v>
      </c>
      <c r="G35075" s="1" t="s">
        <v>99</v>
      </c>
      <c r="H35075" s="1" t="s">
        <v>416</v>
      </c>
      <c r="I35075" s="1" t="s">
        <v>116026</v>
      </c>
      <c r="J35075">
        <v>23642</v>
      </c>
    </row>
    <row r="35076" spans="1:10" x14ac:dyDescent="0.35">
      <c r="A35076" s="1" t="s">
        <v>3201</v>
      </c>
      <c r="B35076" s="1" t="s">
        <v>3201</v>
      </c>
      <c r="C35076">
        <v>34.523699999999998</v>
      </c>
      <c r="D35076">
        <v>-82.493700000000004</v>
      </c>
      <c r="E35076" s="1" t="s">
        <v>97</v>
      </c>
      <c r="F35076" s="1" t="s">
        <v>98</v>
      </c>
      <c r="G35076" s="1" t="s">
        <v>99</v>
      </c>
      <c r="H35076" s="1" t="s">
        <v>100</v>
      </c>
      <c r="I35076" s="1" t="s">
        <v>116026</v>
      </c>
      <c r="J35076">
        <v>5865</v>
      </c>
    </row>
    <row r="35077" spans="1:10" x14ac:dyDescent="0.35">
      <c r="A35077" s="1" t="s">
        <v>3201</v>
      </c>
      <c r="B35077" s="1" t="s">
        <v>3201</v>
      </c>
      <c r="C35077">
        <v>31.052499999999998</v>
      </c>
      <c r="D35077">
        <v>-97.478999999999999</v>
      </c>
      <c r="E35077" s="1" t="s">
        <v>97</v>
      </c>
      <c r="F35077" s="1" t="s">
        <v>98</v>
      </c>
      <c r="G35077" s="1" t="s">
        <v>99</v>
      </c>
      <c r="H35077" s="1" t="s">
        <v>174</v>
      </c>
      <c r="I35077" s="1" t="s">
        <v>116026</v>
      </c>
      <c r="J35077">
        <v>22885</v>
      </c>
    </row>
    <row r="35078" spans="1:10" x14ac:dyDescent="0.35">
      <c r="A35078" s="1" t="s">
        <v>3202</v>
      </c>
      <c r="B35078" s="1" t="s">
        <v>3202</v>
      </c>
      <c r="C35078">
        <v>39.039400000000001</v>
      </c>
      <c r="D35078">
        <v>-76.921099999999996</v>
      </c>
      <c r="E35078" s="1" t="s">
        <v>97</v>
      </c>
      <c r="F35078" s="1" t="s">
        <v>98</v>
      </c>
      <c r="G35078" s="1" t="s">
        <v>99</v>
      </c>
      <c r="H35078" s="1" t="s">
        <v>149</v>
      </c>
      <c r="I35078" s="1" t="s">
        <v>116026</v>
      </c>
      <c r="J35078">
        <v>17812</v>
      </c>
    </row>
    <row r="35079" spans="1:10" x14ac:dyDescent="0.35">
      <c r="A35079" s="1" t="s">
        <v>124838</v>
      </c>
      <c r="B35079" s="1" t="s">
        <v>124838</v>
      </c>
      <c r="C35079">
        <v>33.536900000000003</v>
      </c>
      <c r="D35079">
        <v>-81.942400000000006</v>
      </c>
      <c r="E35079" s="1" t="s">
        <v>97</v>
      </c>
      <c r="F35079" s="1" t="s">
        <v>98</v>
      </c>
      <c r="G35079" s="1" t="s">
        <v>99</v>
      </c>
      <c r="H35079" s="1" t="s">
        <v>100</v>
      </c>
      <c r="I35079" s="1" t="s">
        <v>116026</v>
      </c>
      <c r="J35079">
        <v>5262</v>
      </c>
    </row>
    <row r="35080" spans="1:10" x14ac:dyDescent="0.35">
      <c r="A35080" s="1" t="s">
        <v>3204</v>
      </c>
      <c r="B35080" s="1" t="s">
        <v>3204</v>
      </c>
      <c r="C35080">
        <v>33.748800000000003</v>
      </c>
      <c r="D35080">
        <v>-84.259799999999998</v>
      </c>
      <c r="E35080" s="1" t="s">
        <v>97</v>
      </c>
      <c r="F35080" s="1" t="s">
        <v>98</v>
      </c>
      <c r="G35080" s="1" t="s">
        <v>99</v>
      </c>
      <c r="H35080" s="1" t="s">
        <v>320</v>
      </c>
      <c r="I35080" s="1" t="s">
        <v>116026</v>
      </c>
      <c r="J35080">
        <v>15441</v>
      </c>
    </row>
    <row r="35081" spans="1:10" x14ac:dyDescent="0.35">
      <c r="A35081" s="1" t="s">
        <v>3205</v>
      </c>
      <c r="B35081" s="1" t="s">
        <v>3205</v>
      </c>
      <c r="C35081">
        <v>42.254399999999997</v>
      </c>
      <c r="D35081">
        <v>-88.864900000000006</v>
      </c>
      <c r="E35081" s="1" t="s">
        <v>97</v>
      </c>
      <c r="F35081" s="1" t="s">
        <v>98</v>
      </c>
      <c r="G35081" s="1" t="s">
        <v>99</v>
      </c>
      <c r="H35081" s="1" t="s">
        <v>367</v>
      </c>
      <c r="I35081" s="1" t="s">
        <v>116026</v>
      </c>
      <c r="J35081">
        <v>25143</v>
      </c>
    </row>
    <row r="35082" spans="1:10" x14ac:dyDescent="0.35">
      <c r="A35082" s="1" t="s">
        <v>3209</v>
      </c>
      <c r="B35082" s="1" t="s">
        <v>3209</v>
      </c>
      <c r="C35082">
        <v>47.482799999999997</v>
      </c>
      <c r="D35082">
        <v>-94.879599999999996</v>
      </c>
      <c r="E35082" s="1" t="s">
        <v>97</v>
      </c>
      <c r="F35082" s="1" t="s">
        <v>98</v>
      </c>
      <c r="G35082" s="1" t="s">
        <v>99</v>
      </c>
      <c r="H35082" s="1" t="s">
        <v>851</v>
      </c>
      <c r="I35082" s="1" t="s">
        <v>116026</v>
      </c>
      <c r="J35082">
        <v>16807</v>
      </c>
    </row>
    <row r="35083" spans="1:10" x14ac:dyDescent="0.35">
      <c r="A35083" s="1" t="s">
        <v>3213</v>
      </c>
      <c r="B35083" s="1" t="s">
        <v>3213</v>
      </c>
      <c r="C35083">
        <v>37.078200000000002</v>
      </c>
      <c r="D35083">
        <v>-122.0882</v>
      </c>
      <c r="E35083" s="1" t="s">
        <v>97</v>
      </c>
      <c r="F35083" s="1" t="s">
        <v>98</v>
      </c>
      <c r="G35083" s="1" t="s">
        <v>99</v>
      </c>
      <c r="H35083" s="1" t="s">
        <v>311</v>
      </c>
      <c r="I35083" s="1" t="s">
        <v>116026</v>
      </c>
      <c r="J35083">
        <v>6890</v>
      </c>
    </row>
    <row r="35084" spans="1:10" x14ac:dyDescent="0.35">
      <c r="A35084" s="1" t="s">
        <v>3221</v>
      </c>
      <c r="B35084" s="1" t="s">
        <v>3221</v>
      </c>
      <c r="C35084">
        <v>32.678699999999999</v>
      </c>
      <c r="D35084">
        <v>-97.463800000000006</v>
      </c>
      <c r="E35084" s="1" t="s">
        <v>97</v>
      </c>
      <c r="F35084" s="1" t="s">
        <v>98</v>
      </c>
      <c r="G35084" s="1" t="s">
        <v>99</v>
      </c>
      <c r="H35084" s="1" t="s">
        <v>174</v>
      </c>
      <c r="I35084" s="1" t="s">
        <v>116026</v>
      </c>
      <c r="J35084">
        <v>23502</v>
      </c>
    </row>
    <row r="35085" spans="1:10" x14ac:dyDescent="0.35">
      <c r="A35085" s="1" t="s">
        <v>3222</v>
      </c>
      <c r="B35085" s="1" t="s">
        <v>3222</v>
      </c>
      <c r="C35085">
        <v>44.056199999999997</v>
      </c>
      <c r="D35085">
        <v>-121.3087</v>
      </c>
      <c r="E35085" s="1" t="s">
        <v>97</v>
      </c>
      <c r="F35085" s="1" t="s">
        <v>98</v>
      </c>
      <c r="G35085" s="1" t="s">
        <v>99</v>
      </c>
      <c r="H35085" s="1" t="s">
        <v>845</v>
      </c>
      <c r="I35085" s="1" t="s">
        <v>116026</v>
      </c>
      <c r="J35085">
        <v>109802</v>
      </c>
    </row>
    <row r="35086" spans="1:10" x14ac:dyDescent="0.35">
      <c r="A35086" s="1" t="s">
        <v>3245</v>
      </c>
      <c r="B35086" s="1" t="s">
        <v>3245</v>
      </c>
      <c r="C35086">
        <v>38.072499999999998</v>
      </c>
      <c r="D35086">
        <v>-122.1525</v>
      </c>
      <c r="E35086" s="1" t="s">
        <v>97</v>
      </c>
      <c r="F35086" s="1" t="s">
        <v>98</v>
      </c>
      <c r="G35086" s="1" t="s">
        <v>99</v>
      </c>
      <c r="H35086" s="1" t="s">
        <v>311</v>
      </c>
      <c r="I35086" s="1" t="s">
        <v>116026</v>
      </c>
      <c r="J35086">
        <v>28240</v>
      </c>
    </row>
    <row r="35087" spans="1:10" x14ac:dyDescent="0.35">
      <c r="A35087" s="1" t="s">
        <v>3252</v>
      </c>
      <c r="B35087" s="1" t="s">
        <v>3252</v>
      </c>
      <c r="C35087">
        <v>40.869799999999998</v>
      </c>
      <c r="D35087">
        <v>-77.815399999999997</v>
      </c>
      <c r="E35087" s="1" t="s">
        <v>97</v>
      </c>
      <c r="F35087" s="1" t="s">
        <v>98</v>
      </c>
      <c r="G35087" s="1" t="s">
        <v>99</v>
      </c>
      <c r="H35087" s="1" t="s">
        <v>183</v>
      </c>
      <c r="I35087" s="1" t="s">
        <v>116026</v>
      </c>
      <c r="J35087">
        <v>9273</v>
      </c>
    </row>
    <row r="35088" spans="1:10" x14ac:dyDescent="0.35">
      <c r="A35088" s="1" t="s">
        <v>3253</v>
      </c>
      <c r="B35088" s="1" t="s">
        <v>3253</v>
      </c>
      <c r="C35088">
        <v>34.630299999999998</v>
      </c>
      <c r="D35088">
        <v>-79.687399999999997</v>
      </c>
      <c r="E35088" s="1" t="s">
        <v>97</v>
      </c>
      <c r="F35088" s="1" t="s">
        <v>98</v>
      </c>
      <c r="G35088" s="1" t="s">
        <v>99</v>
      </c>
      <c r="H35088" s="1" t="s">
        <v>100</v>
      </c>
      <c r="I35088" s="1" t="s">
        <v>116026</v>
      </c>
      <c r="J35088">
        <v>11086</v>
      </c>
    </row>
    <row r="35089" spans="1:10" x14ac:dyDescent="0.35">
      <c r="A35089" s="1" t="s">
        <v>3254</v>
      </c>
      <c r="B35089" s="1" t="s">
        <v>3254</v>
      </c>
      <c r="C35089">
        <v>42.885199999999998</v>
      </c>
      <c r="D35089">
        <v>-73.213200000000001</v>
      </c>
      <c r="E35089" s="1" t="s">
        <v>97</v>
      </c>
      <c r="F35089" s="1" t="s">
        <v>98</v>
      </c>
      <c r="G35089" s="1" t="s">
        <v>99</v>
      </c>
      <c r="H35089" s="1" t="s">
        <v>2788</v>
      </c>
      <c r="I35089" s="1" t="s">
        <v>116026</v>
      </c>
      <c r="J35089">
        <v>15097</v>
      </c>
    </row>
    <row r="35090" spans="1:10" x14ac:dyDescent="0.35">
      <c r="A35090" s="1" t="s">
        <v>3256</v>
      </c>
      <c r="B35090" s="1" t="s">
        <v>3256</v>
      </c>
      <c r="C35090">
        <v>40.108600000000003</v>
      </c>
      <c r="D35090">
        <v>-74.943100000000001</v>
      </c>
      <c r="E35090" s="1" t="s">
        <v>97</v>
      </c>
      <c r="F35090" s="1" t="s">
        <v>98</v>
      </c>
      <c r="G35090" s="1" t="s">
        <v>99</v>
      </c>
      <c r="H35090" s="1" t="s">
        <v>183</v>
      </c>
      <c r="I35090" s="1" t="s">
        <v>116026</v>
      </c>
      <c r="J35090">
        <v>60428</v>
      </c>
    </row>
    <row r="35091" spans="1:10" x14ac:dyDescent="0.35">
      <c r="A35091" s="1" t="s">
        <v>3257</v>
      </c>
      <c r="B35091" s="1" t="s">
        <v>3257</v>
      </c>
      <c r="C35091">
        <v>41.959299999999999</v>
      </c>
      <c r="D35091">
        <v>-87.943299999999994</v>
      </c>
      <c r="E35091" s="1" t="s">
        <v>97</v>
      </c>
      <c r="F35091" s="1" t="s">
        <v>98</v>
      </c>
      <c r="G35091" s="1" t="s">
        <v>99</v>
      </c>
      <c r="H35091" s="1" t="s">
        <v>367</v>
      </c>
      <c r="I35091" s="1" t="s">
        <v>116026</v>
      </c>
      <c r="J35091">
        <v>18044</v>
      </c>
    </row>
    <row r="35092" spans="1:10" x14ac:dyDescent="0.35">
      <c r="A35092" s="1" t="s">
        <v>3259</v>
      </c>
      <c r="B35092" s="1" t="s">
        <v>3259</v>
      </c>
      <c r="C35092">
        <v>37.447000000000003</v>
      </c>
      <c r="D35092">
        <v>-77.441999999999993</v>
      </c>
      <c r="E35092" s="1" t="s">
        <v>97</v>
      </c>
      <c r="F35092" s="1" t="s">
        <v>98</v>
      </c>
      <c r="G35092" s="1" t="s">
        <v>99</v>
      </c>
      <c r="H35092" s="1" t="s">
        <v>181</v>
      </c>
      <c r="I35092" s="1" t="s">
        <v>116026</v>
      </c>
      <c r="J35092">
        <v>6092</v>
      </c>
    </row>
    <row r="35093" spans="1:10" x14ac:dyDescent="0.35">
      <c r="A35093" s="1" t="s">
        <v>3263</v>
      </c>
      <c r="B35093" s="1" t="s">
        <v>3263</v>
      </c>
      <c r="C35093">
        <v>38.617600000000003</v>
      </c>
      <c r="D35093">
        <v>-77.0077</v>
      </c>
      <c r="E35093" s="1" t="s">
        <v>97</v>
      </c>
      <c r="F35093" s="1" t="s">
        <v>98</v>
      </c>
      <c r="G35093" s="1" t="s">
        <v>99</v>
      </c>
      <c r="H35093" s="1" t="s">
        <v>149</v>
      </c>
      <c r="I35093" s="1" t="s">
        <v>116026</v>
      </c>
      <c r="J35093">
        <v>13227</v>
      </c>
    </row>
    <row r="35094" spans="1:10" x14ac:dyDescent="0.35">
      <c r="A35094" s="1" t="s">
        <v>3269</v>
      </c>
      <c r="B35094" s="1" t="s">
        <v>3269</v>
      </c>
      <c r="C35094">
        <v>38.011000000000003</v>
      </c>
      <c r="D35094">
        <v>-88.917900000000003</v>
      </c>
      <c r="E35094" s="1" t="s">
        <v>97</v>
      </c>
      <c r="F35094" s="1" t="s">
        <v>98</v>
      </c>
      <c r="G35094" s="1" t="s">
        <v>99</v>
      </c>
      <c r="H35094" s="1" t="s">
        <v>367</v>
      </c>
      <c r="I35094" s="1" t="s">
        <v>116026</v>
      </c>
      <c r="J35094">
        <v>7518</v>
      </c>
    </row>
    <row r="35095" spans="1:10" x14ac:dyDescent="0.35">
      <c r="A35095" s="1" t="s">
        <v>3269</v>
      </c>
      <c r="B35095" s="1" t="s">
        <v>3269</v>
      </c>
      <c r="C35095">
        <v>34.577500000000001</v>
      </c>
      <c r="D35095">
        <v>-92.571200000000005</v>
      </c>
      <c r="E35095" s="1" t="s">
        <v>97</v>
      </c>
      <c r="F35095" s="1" t="s">
        <v>98</v>
      </c>
      <c r="G35095" s="1" t="s">
        <v>99</v>
      </c>
      <c r="H35095" s="1" t="s">
        <v>1020</v>
      </c>
      <c r="I35095" s="1" t="s">
        <v>116026</v>
      </c>
      <c r="J35095">
        <v>36820</v>
      </c>
    </row>
    <row r="35096" spans="1:10" x14ac:dyDescent="0.35">
      <c r="A35096" s="1" t="s">
        <v>3269</v>
      </c>
      <c r="B35096" s="1" t="s">
        <v>3269</v>
      </c>
      <c r="C35096">
        <v>32.690600000000003</v>
      </c>
      <c r="D35096">
        <v>-93.74</v>
      </c>
      <c r="E35096" s="1" t="s">
        <v>97</v>
      </c>
      <c r="F35096" s="1" t="s">
        <v>98</v>
      </c>
      <c r="G35096" s="1" t="s">
        <v>99</v>
      </c>
      <c r="H35096" s="1" t="s">
        <v>101</v>
      </c>
      <c r="I35096" s="1" t="s">
        <v>116026</v>
      </c>
      <c r="J35096">
        <v>5732</v>
      </c>
    </row>
    <row r="35097" spans="1:10" x14ac:dyDescent="0.35">
      <c r="A35097" s="1" t="s">
        <v>3270</v>
      </c>
      <c r="B35097" s="1" t="s">
        <v>3270</v>
      </c>
      <c r="C35097">
        <v>42.115900000000003</v>
      </c>
      <c r="D35097">
        <v>-86.448800000000006</v>
      </c>
      <c r="E35097" s="1" t="s">
        <v>97</v>
      </c>
      <c r="F35097" s="1" t="s">
        <v>98</v>
      </c>
      <c r="G35097" s="1" t="s">
        <v>99</v>
      </c>
      <c r="H35097" s="1" t="s">
        <v>400</v>
      </c>
      <c r="I35097" s="1" t="s">
        <v>116026</v>
      </c>
      <c r="J35097">
        <v>59216</v>
      </c>
    </row>
    <row r="35098" spans="1:10" x14ac:dyDescent="0.35">
      <c r="A35098" s="1" t="s">
        <v>3271</v>
      </c>
      <c r="B35098" s="1" t="s">
        <v>3271</v>
      </c>
      <c r="C35098">
        <v>36.354599999999998</v>
      </c>
      <c r="D35098">
        <v>-94.230599999999995</v>
      </c>
      <c r="E35098" s="1" t="s">
        <v>97</v>
      </c>
      <c r="F35098" s="1" t="s">
        <v>98</v>
      </c>
      <c r="G35098" s="1" t="s">
        <v>99</v>
      </c>
      <c r="H35098" s="1" t="s">
        <v>1020</v>
      </c>
      <c r="I35098" s="1" t="s">
        <v>116026</v>
      </c>
      <c r="J35098">
        <v>54909</v>
      </c>
    </row>
    <row r="35099" spans="1:10" x14ac:dyDescent="0.35">
      <c r="A35099" s="1" t="s">
        <v>3290</v>
      </c>
      <c r="B35099" s="1" t="s">
        <v>3290</v>
      </c>
      <c r="C35099">
        <v>41.369599999999998</v>
      </c>
      <c r="D35099">
        <v>-81.864199999999997</v>
      </c>
      <c r="E35099" s="1" t="s">
        <v>97</v>
      </c>
      <c r="F35099" s="1" t="s">
        <v>98</v>
      </c>
      <c r="G35099" s="1" t="s">
        <v>99</v>
      </c>
      <c r="H35099" s="1" t="s">
        <v>345</v>
      </c>
      <c r="I35099" s="1" t="s">
        <v>116026</v>
      </c>
      <c r="J35099">
        <v>18609</v>
      </c>
    </row>
    <row r="35100" spans="1:10" x14ac:dyDescent="0.35">
      <c r="A35100" s="1" t="s">
        <v>3290</v>
      </c>
      <c r="B35100" s="1" t="s">
        <v>3290</v>
      </c>
      <c r="C35100">
        <v>37.590400000000002</v>
      </c>
      <c r="D35100">
        <v>-84.2898</v>
      </c>
      <c r="E35100" s="1" t="s">
        <v>97</v>
      </c>
      <c r="F35100" s="1" t="s">
        <v>98</v>
      </c>
      <c r="G35100" s="1" t="s">
        <v>99</v>
      </c>
      <c r="H35100" s="1" t="s">
        <v>943</v>
      </c>
      <c r="I35100" s="1" t="s">
        <v>116026</v>
      </c>
      <c r="J35100">
        <v>18423</v>
      </c>
    </row>
    <row r="35101" spans="1:10" x14ac:dyDescent="0.35">
      <c r="A35101" s="1" t="s">
        <v>3290</v>
      </c>
      <c r="B35101" s="1" t="s">
        <v>3290</v>
      </c>
      <c r="C35101">
        <v>34.880200000000002</v>
      </c>
      <c r="D35101">
        <v>-82.465299999999999</v>
      </c>
      <c r="E35101" s="1" t="s">
        <v>97</v>
      </c>
      <c r="F35101" s="1" t="s">
        <v>98</v>
      </c>
      <c r="G35101" s="1" t="s">
        <v>99</v>
      </c>
      <c r="H35101" s="1" t="s">
        <v>100</v>
      </c>
      <c r="I35101" s="1" t="s">
        <v>116026</v>
      </c>
      <c r="J35101">
        <v>14652</v>
      </c>
    </row>
    <row r="35102" spans="1:10" x14ac:dyDescent="0.35">
      <c r="A35102" s="1" t="s">
        <v>3308</v>
      </c>
      <c r="B35102" s="1" t="s">
        <v>3308</v>
      </c>
      <c r="C35102">
        <v>40.9236</v>
      </c>
      <c r="D35102">
        <v>-73.9983</v>
      </c>
      <c r="E35102" s="1" t="s">
        <v>97</v>
      </c>
      <c r="F35102" s="1" t="s">
        <v>98</v>
      </c>
      <c r="G35102" s="1" t="s">
        <v>99</v>
      </c>
      <c r="H35102" s="1" t="s">
        <v>152</v>
      </c>
      <c r="I35102" s="1" t="s">
        <v>116026</v>
      </c>
      <c r="J35102">
        <v>27327</v>
      </c>
    </row>
    <row r="35103" spans="1:10" x14ac:dyDescent="0.35">
      <c r="A35103" s="1" t="s">
        <v>3316</v>
      </c>
      <c r="B35103" s="1" t="s">
        <v>3316</v>
      </c>
      <c r="C35103">
        <v>38.743899999999996</v>
      </c>
      <c r="D35103">
        <v>-90.336100000000002</v>
      </c>
      <c r="E35103" s="1" t="s">
        <v>97</v>
      </c>
      <c r="F35103" s="1" t="s">
        <v>98</v>
      </c>
      <c r="G35103" s="1" t="s">
        <v>99</v>
      </c>
      <c r="H35103" s="1" t="s">
        <v>416</v>
      </c>
      <c r="I35103" s="1" t="s">
        <v>116026</v>
      </c>
      <c r="J35103">
        <v>8841</v>
      </c>
    </row>
    <row r="35104" spans="1:10" x14ac:dyDescent="0.35">
      <c r="A35104" s="1" t="s">
        <v>3316</v>
      </c>
      <c r="B35104" s="1" t="s">
        <v>3316</v>
      </c>
      <c r="C35104">
        <v>41.889099999999999</v>
      </c>
      <c r="D35104">
        <v>-87.9114</v>
      </c>
      <c r="E35104" s="1" t="s">
        <v>97</v>
      </c>
      <c r="F35104" s="1" t="s">
        <v>98</v>
      </c>
      <c r="G35104" s="1" t="s">
        <v>99</v>
      </c>
      <c r="H35104" s="1" t="s">
        <v>367</v>
      </c>
      <c r="I35104" s="1" t="s">
        <v>116026</v>
      </c>
      <c r="J35104">
        <v>5048</v>
      </c>
    </row>
    <row r="35105" spans="1:10" x14ac:dyDescent="0.35">
      <c r="A35105" s="1" t="s">
        <v>3316</v>
      </c>
      <c r="B35105" s="1" t="s">
        <v>3316</v>
      </c>
      <c r="C35105">
        <v>37.872300000000003</v>
      </c>
      <c r="D35105">
        <v>-122.276</v>
      </c>
      <c r="E35105" s="1" t="s">
        <v>97</v>
      </c>
      <c r="F35105" s="1" t="s">
        <v>98</v>
      </c>
      <c r="G35105" s="1" t="s">
        <v>99</v>
      </c>
      <c r="H35105" s="1" t="s">
        <v>311</v>
      </c>
      <c r="I35105" s="1" t="s">
        <v>116026</v>
      </c>
      <c r="J35105">
        <v>121363</v>
      </c>
    </row>
    <row r="35106" spans="1:10" x14ac:dyDescent="0.35">
      <c r="A35106" s="1" t="s">
        <v>3316</v>
      </c>
      <c r="B35106" s="1" t="s">
        <v>3316</v>
      </c>
      <c r="C35106">
        <v>39.915599999999998</v>
      </c>
      <c r="D35106">
        <v>-74.192300000000003</v>
      </c>
      <c r="E35106" s="1" t="s">
        <v>97</v>
      </c>
      <c r="F35106" s="1" t="s">
        <v>98</v>
      </c>
      <c r="G35106" s="1" t="s">
        <v>99</v>
      </c>
      <c r="H35106" s="1" t="s">
        <v>152</v>
      </c>
      <c r="I35106" s="1" t="s">
        <v>116026</v>
      </c>
      <c r="J35106">
        <v>41815</v>
      </c>
    </row>
    <row r="35107" spans="1:10" x14ac:dyDescent="0.35">
      <c r="A35107" s="1" t="s">
        <v>3317</v>
      </c>
      <c r="B35107" s="1" t="s">
        <v>3317</v>
      </c>
      <c r="C35107">
        <v>40.676400000000001</v>
      </c>
      <c r="D35107">
        <v>-74.424400000000006</v>
      </c>
      <c r="E35107" s="1" t="s">
        <v>97</v>
      </c>
      <c r="F35107" s="1" t="s">
        <v>98</v>
      </c>
      <c r="G35107" s="1" t="s">
        <v>99</v>
      </c>
      <c r="H35107" s="1" t="s">
        <v>152</v>
      </c>
      <c r="I35107" s="1" t="s">
        <v>116026</v>
      </c>
      <c r="J35107">
        <v>13310</v>
      </c>
    </row>
    <row r="35108" spans="1:10" x14ac:dyDescent="0.35">
      <c r="A35108" s="1" t="s">
        <v>3319</v>
      </c>
      <c r="B35108" s="1" t="s">
        <v>3319</v>
      </c>
      <c r="C35108">
        <v>42.498600000000003</v>
      </c>
      <c r="D35108">
        <v>-83.185299999999998</v>
      </c>
      <c r="E35108" s="1" t="s">
        <v>97</v>
      </c>
      <c r="F35108" s="1" t="s">
        <v>98</v>
      </c>
      <c r="G35108" s="1" t="s">
        <v>99</v>
      </c>
      <c r="H35108" s="1" t="s">
        <v>400</v>
      </c>
      <c r="I35108" s="1" t="s">
        <v>116026</v>
      </c>
      <c r="J35108">
        <v>15366</v>
      </c>
    </row>
    <row r="35109" spans="1:10" x14ac:dyDescent="0.35">
      <c r="A35109" s="1" t="s">
        <v>3319</v>
      </c>
      <c r="B35109" s="1" t="s">
        <v>3319</v>
      </c>
      <c r="C35109">
        <v>39.804499999999997</v>
      </c>
      <c r="D35109">
        <v>-105.02809999999999</v>
      </c>
      <c r="E35109" s="1" t="s">
        <v>97</v>
      </c>
      <c r="F35109" s="1" t="s">
        <v>98</v>
      </c>
      <c r="G35109" s="1" t="s">
        <v>99</v>
      </c>
      <c r="H35109" s="1" t="s">
        <v>583</v>
      </c>
      <c r="I35109" s="1" t="s">
        <v>116026</v>
      </c>
      <c r="J35109">
        <v>11879</v>
      </c>
    </row>
    <row r="35110" spans="1:10" x14ac:dyDescent="0.35">
      <c r="A35110" s="1" t="s">
        <v>3319</v>
      </c>
      <c r="B35110" s="1" t="s">
        <v>3319</v>
      </c>
      <c r="C35110">
        <v>41.834899999999998</v>
      </c>
      <c r="D35110">
        <v>-71.075400000000002</v>
      </c>
      <c r="E35110" s="1" t="s">
        <v>97</v>
      </c>
      <c r="F35110" s="1" t="s">
        <v>98</v>
      </c>
      <c r="G35110" s="1" t="s">
        <v>99</v>
      </c>
      <c r="H35110" s="1" t="s">
        <v>184</v>
      </c>
      <c r="I35110" s="1" t="s">
        <v>116026</v>
      </c>
      <c r="J35110">
        <v>6730</v>
      </c>
    </row>
    <row r="35111" spans="1:10" x14ac:dyDescent="0.35">
      <c r="A35111" s="1" t="s">
        <v>3321</v>
      </c>
      <c r="B35111" s="1" t="s">
        <v>3321</v>
      </c>
      <c r="C35111">
        <v>39.791499999999999</v>
      </c>
      <c r="D35111">
        <v>-74.9375</v>
      </c>
      <c r="E35111" s="1" t="s">
        <v>97</v>
      </c>
      <c r="F35111" s="1" t="s">
        <v>98</v>
      </c>
      <c r="G35111" s="1" t="s">
        <v>99</v>
      </c>
      <c r="H35111" s="1" t="s">
        <v>152</v>
      </c>
      <c r="I35111" s="1" t="s">
        <v>116026</v>
      </c>
      <c r="J35111">
        <v>7536</v>
      </c>
    </row>
    <row r="35112" spans="1:10" x14ac:dyDescent="0.35">
      <c r="A35112" s="1" t="s">
        <v>3321</v>
      </c>
      <c r="B35112" s="1" t="s">
        <v>3321</v>
      </c>
      <c r="C35112">
        <v>44.486899999999999</v>
      </c>
      <c r="D35112">
        <v>-71.259900000000002</v>
      </c>
      <c r="E35112" s="1" t="s">
        <v>97</v>
      </c>
      <c r="F35112" s="1" t="s">
        <v>98</v>
      </c>
      <c r="G35112" s="1" t="s">
        <v>99</v>
      </c>
      <c r="H35112" s="1" t="s">
        <v>1123</v>
      </c>
      <c r="I35112" s="1" t="s">
        <v>116026</v>
      </c>
      <c r="J35112">
        <v>11237</v>
      </c>
    </row>
    <row r="35113" spans="1:10" x14ac:dyDescent="0.35">
      <c r="A35113" s="1" t="s">
        <v>3321</v>
      </c>
      <c r="B35113" s="1" t="s">
        <v>3321</v>
      </c>
      <c r="C35113">
        <v>43.970399999999998</v>
      </c>
      <c r="D35113">
        <v>-88.950500000000005</v>
      </c>
      <c r="E35113" s="1" t="s">
        <v>97</v>
      </c>
      <c r="F35113" s="1" t="s">
        <v>98</v>
      </c>
      <c r="G35113" s="1" t="s">
        <v>99</v>
      </c>
      <c r="H35113" s="1" t="s">
        <v>1015</v>
      </c>
      <c r="I35113" s="1" t="s">
        <v>116026</v>
      </c>
      <c r="J35113">
        <v>5385</v>
      </c>
    </row>
    <row r="35114" spans="1:10" x14ac:dyDescent="0.35">
      <c r="A35114" s="1" t="s">
        <v>3321</v>
      </c>
      <c r="B35114" s="1" t="s">
        <v>3321</v>
      </c>
      <c r="C35114">
        <v>41.611400000000003</v>
      </c>
      <c r="D35114">
        <v>-72.775800000000004</v>
      </c>
      <c r="E35114" s="1" t="s">
        <v>97</v>
      </c>
      <c r="F35114" s="1" t="s">
        <v>98</v>
      </c>
      <c r="G35114" s="1" t="s">
        <v>99</v>
      </c>
      <c r="H35114" s="1" t="s">
        <v>1470</v>
      </c>
      <c r="I35114" s="1" t="s">
        <v>116026</v>
      </c>
      <c r="J35114">
        <v>20484</v>
      </c>
    </row>
    <row r="35115" spans="1:10" x14ac:dyDescent="0.35">
      <c r="A35115" s="1" t="s">
        <v>3324</v>
      </c>
      <c r="B35115" s="1" t="s">
        <v>3324</v>
      </c>
      <c r="C35115">
        <v>33.743400000000001</v>
      </c>
      <c r="D35115">
        <v>-116.28740000000001</v>
      </c>
      <c r="E35115" s="1" t="s">
        <v>97</v>
      </c>
      <c r="F35115" s="1" t="s">
        <v>98</v>
      </c>
      <c r="G35115" s="1" t="s">
        <v>99</v>
      </c>
      <c r="H35115" s="1" t="s">
        <v>311</v>
      </c>
      <c r="I35115" s="1" t="s">
        <v>116026</v>
      </c>
      <c r="J35115">
        <v>6704</v>
      </c>
    </row>
    <row r="35116" spans="1:10" x14ac:dyDescent="0.35">
      <c r="A35116" s="1" t="s">
        <v>3196</v>
      </c>
      <c r="B35116" s="1" t="s">
        <v>3196</v>
      </c>
      <c r="C35116">
        <v>40.400500000000001</v>
      </c>
      <c r="D35116">
        <v>-75.993300000000005</v>
      </c>
      <c r="E35116" s="1" t="s">
        <v>97</v>
      </c>
      <c r="F35116" s="1" t="s">
        <v>98</v>
      </c>
      <c r="G35116" s="1" t="s">
        <v>99</v>
      </c>
      <c r="H35116" s="1" t="s">
        <v>183</v>
      </c>
      <c r="I35116" s="1" t="s">
        <v>116026</v>
      </c>
      <c r="J35116">
        <v>6921</v>
      </c>
    </row>
    <row r="35117" spans="1:10" x14ac:dyDescent="0.35">
      <c r="A35117" s="1" t="s">
        <v>3326</v>
      </c>
      <c r="B35117" s="1" t="s">
        <v>3326</v>
      </c>
      <c r="C35117">
        <v>35.3127</v>
      </c>
      <c r="D35117">
        <v>-106.55370000000001</v>
      </c>
      <c r="E35117" s="1" t="s">
        <v>97</v>
      </c>
      <c r="F35117" s="1" t="s">
        <v>98</v>
      </c>
      <c r="G35117" s="1" t="s">
        <v>99</v>
      </c>
      <c r="H35117" s="1" t="s">
        <v>820</v>
      </c>
      <c r="I35117" s="1" t="s">
        <v>116026</v>
      </c>
      <c r="J35117">
        <v>10477</v>
      </c>
    </row>
    <row r="35118" spans="1:10" x14ac:dyDescent="0.35">
      <c r="A35118" s="1" t="s">
        <v>3327</v>
      </c>
      <c r="B35118" s="1" t="s">
        <v>3327</v>
      </c>
      <c r="C35118">
        <v>40.676099999999998</v>
      </c>
      <c r="D35118">
        <v>-74.567800000000005</v>
      </c>
      <c r="E35118" s="1" t="s">
        <v>97</v>
      </c>
      <c r="F35118" s="1" t="s">
        <v>98</v>
      </c>
      <c r="G35118" s="1" t="s">
        <v>99</v>
      </c>
      <c r="H35118" s="1" t="s">
        <v>152</v>
      </c>
      <c r="I35118" s="1" t="s">
        <v>116026</v>
      </c>
      <c r="J35118">
        <v>27082</v>
      </c>
    </row>
    <row r="35119" spans="1:10" x14ac:dyDescent="0.35">
      <c r="A35119" s="1" t="s">
        <v>3328</v>
      </c>
      <c r="B35119" s="1" t="s">
        <v>3328</v>
      </c>
      <c r="C35119">
        <v>40.726799999999997</v>
      </c>
      <c r="D35119">
        <v>-74.591800000000006</v>
      </c>
      <c r="E35119" s="1" t="s">
        <v>97</v>
      </c>
      <c r="F35119" s="1" t="s">
        <v>98</v>
      </c>
      <c r="G35119" s="1" t="s">
        <v>99</v>
      </c>
      <c r="H35119" s="1" t="s">
        <v>152</v>
      </c>
      <c r="I35119" s="1" t="s">
        <v>116026</v>
      </c>
      <c r="J35119">
        <v>7594</v>
      </c>
    </row>
    <row r="35120" spans="1:10" x14ac:dyDescent="0.35">
      <c r="A35120" s="1" t="s">
        <v>3330</v>
      </c>
      <c r="B35120" s="1" t="s">
        <v>3330</v>
      </c>
      <c r="C35120">
        <v>40.657200000000003</v>
      </c>
      <c r="D35120">
        <v>-84.955500000000001</v>
      </c>
      <c r="E35120" s="1" t="s">
        <v>97</v>
      </c>
      <c r="F35120" s="1" t="s">
        <v>98</v>
      </c>
      <c r="G35120" s="1" t="s">
        <v>99</v>
      </c>
      <c r="H35120" s="1" t="s">
        <v>1337</v>
      </c>
      <c r="I35120" s="1" t="s">
        <v>116026</v>
      </c>
      <c r="J35120">
        <v>5830</v>
      </c>
    </row>
    <row r="35121" spans="1:10" x14ac:dyDescent="0.35">
      <c r="A35121" s="1" t="s">
        <v>3335</v>
      </c>
      <c r="B35121" s="1" t="s">
        <v>3335</v>
      </c>
      <c r="C35121">
        <v>41.947400000000002</v>
      </c>
      <c r="D35121">
        <v>-86.340299999999999</v>
      </c>
      <c r="E35121" s="1" t="s">
        <v>97</v>
      </c>
      <c r="F35121" s="1" t="s">
        <v>98</v>
      </c>
      <c r="G35121" s="1" t="s">
        <v>99</v>
      </c>
      <c r="H35121" s="1" t="s">
        <v>400</v>
      </c>
      <c r="I35121" s="1" t="s">
        <v>116026</v>
      </c>
      <c r="J35121">
        <v>7060</v>
      </c>
    </row>
    <row r="35122" spans="1:10" x14ac:dyDescent="0.35">
      <c r="A35122" s="1" t="s">
        <v>75976</v>
      </c>
      <c r="B35122" s="1" t="s">
        <v>75976</v>
      </c>
      <c r="C35122">
        <v>36.371299999999998</v>
      </c>
      <c r="D35122">
        <v>-93.570400000000006</v>
      </c>
      <c r="E35122" s="1" t="s">
        <v>97</v>
      </c>
      <c r="F35122" s="1" t="s">
        <v>98</v>
      </c>
      <c r="G35122" s="1" t="s">
        <v>99</v>
      </c>
      <c r="H35122" s="1" t="s">
        <v>1020</v>
      </c>
      <c r="I35122" s="1" t="s">
        <v>116026</v>
      </c>
      <c r="J35122">
        <v>5550</v>
      </c>
    </row>
    <row r="35123" spans="1:10" x14ac:dyDescent="0.35">
      <c r="A35123" s="1" t="s">
        <v>3341</v>
      </c>
      <c r="B35123" s="1" t="s">
        <v>3341</v>
      </c>
      <c r="C35123">
        <v>40.307000000000002</v>
      </c>
      <c r="D35123">
        <v>-105.0419</v>
      </c>
      <c r="E35123" s="1" t="s">
        <v>97</v>
      </c>
      <c r="F35123" s="1" t="s">
        <v>98</v>
      </c>
      <c r="G35123" s="1" t="s">
        <v>99</v>
      </c>
      <c r="H35123" s="1" t="s">
        <v>583</v>
      </c>
      <c r="I35123" s="1" t="s">
        <v>116026</v>
      </c>
      <c r="J35123">
        <v>9094</v>
      </c>
    </row>
    <row r="35124" spans="1:10" x14ac:dyDescent="0.35">
      <c r="A35124" s="1" t="s">
        <v>3346</v>
      </c>
      <c r="B35124" s="1" t="s">
        <v>3346</v>
      </c>
      <c r="C35124">
        <v>41.055500000000002</v>
      </c>
      <c r="D35124">
        <v>-76.249200000000002</v>
      </c>
      <c r="E35124" s="1" t="s">
        <v>97</v>
      </c>
      <c r="F35124" s="1" t="s">
        <v>98</v>
      </c>
      <c r="G35124" s="1" t="s">
        <v>99</v>
      </c>
      <c r="H35124" s="1" t="s">
        <v>183</v>
      </c>
      <c r="I35124" s="1" t="s">
        <v>116026</v>
      </c>
      <c r="J35124">
        <v>9903</v>
      </c>
    </row>
    <row r="35125" spans="1:10" x14ac:dyDescent="0.35">
      <c r="A35125" s="1" t="s">
        <v>3346</v>
      </c>
      <c r="B35125" s="1" t="s">
        <v>3346</v>
      </c>
      <c r="C35125">
        <v>43.300600000000003</v>
      </c>
      <c r="D35125">
        <v>-70.843999999999994</v>
      </c>
      <c r="E35125" s="1" t="s">
        <v>97</v>
      </c>
      <c r="F35125" s="1" t="s">
        <v>98</v>
      </c>
      <c r="G35125" s="1" t="s">
        <v>99</v>
      </c>
      <c r="H35125" s="1" t="s">
        <v>1995</v>
      </c>
      <c r="I35125" s="1" t="s">
        <v>116026</v>
      </c>
      <c r="J35125">
        <v>7683</v>
      </c>
    </row>
    <row r="35126" spans="1:10" x14ac:dyDescent="0.35">
      <c r="A35126" s="1" t="s">
        <v>3347</v>
      </c>
      <c r="B35126" s="1" t="s">
        <v>3347</v>
      </c>
      <c r="C35126">
        <v>41.843299999999999</v>
      </c>
      <c r="D35126">
        <v>-87.790899999999993</v>
      </c>
      <c r="E35126" s="1" t="s">
        <v>97</v>
      </c>
      <c r="F35126" s="1" t="s">
        <v>98</v>
      </c>
      <c r="G35126" s="1" t="s">
        <v>99</v>
      </c>
      <c r="H35126" s="1" t="s">
        <v>367</v>
      </c>
      <c r="I35126" s="1" t="s">
        <v>116026</v>
      </c>
      <c r="J35126">
        <v>54391</v>
      </c>
    </row>
    <row r="35127" spans="1:10" x14ac:dyDescent="0.35">
      <c r="A35127" s="1" t="s">
        <v>3355</v>
      </c>
      <c r="B35127" s="1" t="s">
        <v>3355</v>
      </c>
      <c r="C35127">
        <v>33.370899999999999</v>
      </c>
      <c r="D35127">
        <v>-86.971299999999999</v>
      </c>
      <c r="E35127" s="1" t="s">
        <v>97</v>
      </c>
      <c r="F35127" s="1" t="s">
        <v>98</v>
      </c>
      <c r="G35127" s="1" t="s">
        <v>99</v>
      </c>
      <c r="H35127" s="1" t="s">
        <v>790</v>
      </c>
      <c r="I35127" s="1" t="s">
        <v>116026</v>
      </c>
      <c r="J35127">
        <v>26472</v>
      </c>
    </row>
    <row r="35128" spans="1:10" x14ac:dyDescent="0.35">
      <c r="A35128" s="1" t="s">
        <v>3356</v>
      </c>
      <c r="B35128" s="1" t="s">
        <v>3356</v>
      </c>
      <c r="C35128">
        <v>35.284100000000002</v>
      </c>
      <c r="D35128">
        <v>-81.283000000000001</v>
      </c>
      <c r="E35128" s="1" t="s">
        <v>97</v>
      </c>
      <c r="F35128" s="1" t="s">
        <v>98</v>
      </c>
      <c r="G35128" s="1" t="s">
        <v>99</v>
      </c>
      <c r="H35128" s="1" t="s">
        <v>150</v>
      </c>
      <c r="I35128" s="1" t="s">
        <v>116026</v>
      </c>
      <c r="J35128">
        <v>5577</v>
      </c>
    </row>
    <row r="35129" spans="1:10" x14ac:dyDescent="0.35">
      <c r="A35129" s="1" t="s">
        <v>3367</v>
      </c>
      <c r="B35129" s="1" t="s">
        <v>3367</v>
      </c>
      <c r="C35129">
        <v>38.901400000000002</v>
      </c>
      <c r="D35129">
        <v>-90.046700000000001</v>
      </c>
      <c r="E35129" s="1" t="s">
        <v>97</v>
      </c>
      <c r="F35129" s="1" t="s">
        <v>98</v>
      </c>
      <c r="G35129" s="1" t="s">
        <v>99</v>
      </c>
      <c r="H35129" s="1" t="s">
        <v>367</v>
      </c>
      <c r="I35129" s="1" t="s">
        <v>116026</v>
      </c>
      <c r="J35129">
        <v>9210</v>
      </c>
    </row>
    <row r="35130" spans="1:10" x14ac:dyDescent="0.35">
      <c r="A35130" s="1" t="s">
        <v>3373</v>
      </c>
      <c r="B35130" s="1" t="s">
        <v>3373</v>
      </c>
      <c r="C35130">
        <v>35.507199999999997</v>
      </c>
      <c r="D35130">
        <v>-97.6417</v>
      </c>
      <c r="E35130" s="1" t="s">
        <v>97</v>
      </c>
      <c r="F35130" s="1" t="s">
        <v>98</v>
      </c>
      <c r="G35130" s="1" t="s">
        <v>99</v>
      </c>
      <c r="H35130" s="1" t="s">
        <v>346</v>
      </c>
      <c r="I35130" s="1" t="s">
        <v>116026</v>
      </c>
      <c r="J35130">
        <v>19221</v>
      </c>
    </row>
    <row r="35131" spans="1:10" x14ac:dyDescent="0.35">
      <c r="A35131" s="1" t="s">
        <v>3373</v>
      </c>
      <c r="B35131" s="1" t="s">
        <v>3373</v>
      </c>
      <c r="C35131">
        <v>41.426099999999998</v>
      </c>
      <c r="D35131">
        <v>-72.993099999999998</v>
      </c>
      <c r="E35131" s="1" t="s">
        <v>97</v>
      </c>
      <c r="F35131" s="1" t="s">
        <v>98</v>
      </c>
      <c r="G35131" s="1" t="s">
        <v>99</v>
      </c>
      <c r="H35131" s="1" t="s">
        <v>1470</v>
      </c>
      <c r="I35131" s="1" t="s">
        <v>116026</v>
      </c>
      <c r="J35131">
        <v>5513</v>
      </c>
    </row>
    <row r="35132" spans="1:10" x14ac:dyDescent="0.35">
      <c r="A35132" s="1" t="s">
        <v>3373</v>
      </c>
      <c r="B35132" s="1" t="s">
        <v>3373</v>
      </c>
      <c r="C35132">
        <v>45.561300000000003</v>
      </c>
      <c r="D35132">
        <v>-122.8369</v>
      </c>
      <c r="E35132" s="1" t="s">
        <v>97</v>
      </c>
      <c r="F35132" s="1" t="s">
        <v>98</v>
      </c>
      <c r="G35132" s="1" t="s">
        <v>99</v>
      </c>
      <c r="H35132" s="1" t="s">
        <v>845</v>
      </c>
      <c r="I35132" s="1" t="s">
        <v>116026</v>
      </c>
      <c r="J35132">
        <v>26501</v>
      </c>
    </row>
    <row r="35133" spans="1:10" x14ac:dyDescent="0.35">
      <c r="A35133" s="1" t="s">
        <v>3374</v>
      </c>
      <c r="B35133" s="1" t="s">
        <v>3374</v>
      </c>
      <c r="C35133">
        <v>60.7928</v>
      </c>
      <c r="D35133">
        <v>-161.79169999999999</v>
      </c>
      <c r="E35133" s="1" t="s">
        <v>97</v>
      </c>
      <c r="F35133" s="1" t="s">
        <v>98</v>
      </c>
      <c r="G35133" s="1" t="s">
        <v>99</v>
      </c>
      <c r="H35133" s="1" t="s">
        <v>1320</v>
      </c>
      <c r="I35133" s="1" t="s">
        <v>116026</v>
      </c>
      <c r="J35133">
        <v>6586</v>
      </c>
    </row>
    <row r="35134" spans="1:10" x14ac:dyDescent="0.35">
      <c r="A35134" s="1" t="s">
        <v>3374</v>
      </c>
      <c r="B35134" s="1" t="s">
        <v>3374</v>
      </c>
      <c r="C35134">
        <v>41.374699999999997</v>
      </c>
      <c r="D35134">
        <v>-73.392799999999994</v>
      </c>
      <c r="E35134" s="1" t="s">
        <v>97</v>
      </c>
      <c r="F35134" s="1" t="s">
        <v>98</v>
      </c>
      <c r="G35134" s="1" t="s">
        <v>99</v>
      </c>
      <c r="H35134" s="1" t="s">
        <v>1470</v>
      </c>
      <c r="I35134" s="1" t="s">
        <v>116026</v>
      </c>
      <c r="J35134">
        <v>19663</v>
      </c>
    </row>
    <row r="35135" spans="1:10" x14ac:dyDescent="0.35">
      <c r="A35135" s="1" t="s">
        <v>3374</v>
      </c>
      <c r="B35135" s="1" t="s">
        <v>3374</v>
      </c>
      <c r="C35135">
        <v>39.845799999999997</v>
      </c>
      <c r="D35135">
        <v>-75.489099999999993</v>
      </c>
      <c r="E35135" s="1" t="s">
        <v>97</v>
      </c>
      <c r="F35135" s="1" t="s">
        <v>98</v>
      </c>
      <c r="G35135" s="1" t="s">
        <v>99</v>
      </c>
      <c r="H35135" s="1" t="s">
        <v>183</v>
      </c>
      <c r="I35135" s="1" t="s">
        <v>116026</v>
      </c>
      <c r="J35135">
        <v>9181</v>
      </c>
    </row>
    <row r="35136" spans="1:10" x14ac:dyDescent="0.35">
      <c r="A35136" s="1" t="s">
        <v>3374</v>
      </c>
      <c r="B35136" s="1" t="s">
        <v>3374</v>
      </c>
      <c r="C35136">
        <v>40.448500000000003</v>
      </c>
      <c r="D35136">
        <v>-76.42</v>
      </c>
      <c r="E35136" s="1" t="s">
        <v>97</v>
      </c>
      <c r="F35136" s="1" t="s">
        <v>98</v>
      </c>
      <c r="G35136" s="1" t="s">
        <v>99</v>
      </c>
      <c r="H35136" s="1" t="s">
        <v>183</v>
      </c>
      <c r="I35136" s="1" t="s">
        <v>116026</v>
      </c>
      <c r="J35136">
        <v>5228</v>
      </c>
    </row>
    <row r="35137" spans="1:10" x14ac:dyDescent="0.35">
      <c r="A35137" s="1" t="s">
        <v>3375</v>
      </c>
      <c r="B35137" s="1" t="s">
        <v>3375</v>
      </c>
      <c r="C35137">
        <v>40.323900000000002</v>
      </c>
      <c r="D35137">
        <v>-80.0364</v>
      </c>
      <c r="E35137" s="1" t="s">
        <v>97</v>
      </c>
      <c r="F35137" s="1" t="s">
        <v>98</v>
      </c>
      <c r="G35137" s="1" t="s">
        <v>99</v>
      </c>
      <c r="H35137" s="1" t="s">
        <v>183</v>
      </c>
      <c r="I35137" s="1" t="s">
        <v>116026</v>
      </c>
      <c r="J35137">
        <v>32345</v>
      </c>
    </row>
    <row r="35138" spans="1:10" x14ac:dyDescent="0.35">
      <c r="A35138" s="1" t="s">
        <v>3377</v>
      </c>
      <c r="B35138" s="1" t="s">
        <v>3377</v>
      </c>
      <c r="C35138">
        <v>38.986600000000003</v>
      </c>
      <c r="D35138">
        <v>-77.118799999999993</v>
      </c>
      <c r="E35138" s="1" t="s">
        <v>97</v>
      </c>
      <c r="F35138" s="1" t="s">
        <v>98</v>
      </c>
      <c r="G35138" s="1" t="s">
        <v>99</v>
      </c>
      <c r="H35138" s="1" t="s">
        <v>149</v>
      </c>
      <c r="I35138" s="1" t="s">
        <v>116026</v>
      </c>
      <c r="J35138">
        <v>63195</v>
      </c>
    </row>
    <row r="35139" spans="1:10" x14ac:dyDescent="0.35">
      <c r="A35139" s="1" t="s">
        <v>3378</v>
      </c>
      <c r="B35139" s="1" t="s">
        <v>3378</v>
      </c>
      <c r="C35139">
        <v>40.626600000000003</v>
      </c>
      <c r="D35139">
        <v>-75.367900000000006</v>
      </c>
      <c r="E35139" s="1" t="s">
        <v>97</v>
      </c>
      <c r="F35139" s="1" t="s">
        <v>98</v>
      </c>
      <c r="G35139" s="1" t="s">
        <v>99</v>
      </c>
      <c r="H35139" s="1" t="s">
        <v>183</v>
      </c>
      <c r="I35139" s="1" t="s">
        <v>116026</v>
      </c>
      <c r="J35139">
        <v>75815</v>
      </c>
    </row>
    <row r="35140" spans="1:10" x14ac:dyDescent="0.35">
      <c r="A35140" s="1" t="s">
        <v>3378</v>
      </c>
      <c r="B35140" s="1" t="s">
        <v>3378</v>
      </c>
      <c r="C35140">
        <v>42.585599999999999</v>
      </c>
      <c r="D35140">
        <v>-73.821899999999999</v>
      </c>
      <c r="E35140" s="1" t="s">
        <v>97</v>
      </c>
      <c r="F35140" s="1" t="s">
        <v>98</v>
      </c>
      <c r="G35140" s="1" t="s">
        <v>99</v>
      </c>
      <c r="H35140" s="1" t="s">
        <v>350</v>
      </c>
      <c r="I35140" s="1" t="s">
        <v>116026</v>
      </c>
      <c r="J35140">
        <v>34946</v>
      </c>
    </row>
    <row r="35141" spans="1:10" x14ac:dyDescent="0.35">
      <c r="A35141" s="1" t="s">
        <v>3380</v>
      </c>
      <c r="B35141" s="1" t="s">
        <v>3380</v>
      </c>
      <c r="C35141">
        <v>40.749499999999998</v>
      </c>
      <c r="D35141">
        <v>-73.485600000000005</v>
      </c>
      <c r="E35141" s="1" t="s">
        <v>97</v>
      </c>
      <c r="F35141" s="1" t="s">
        <v>98</v>
      </c>
      <c r="G35141" s="1" t="s">
        <v>99</v>
      </c>
      <c r="H35141" s="1" t="s">
        <v>350</v>
      </c>
      <c r="I35141" s="1" t="s">
        <v>116026</v>
      </c>
      <c r="J35141">
        <v>17627</v>
      </c>
    </row>
    <row r="35142" spans="1:10" x14ac:dyDescent="0.35">
      <c r="A35142" s="1" t="s">
        <v>3388</v>
      </c>
      <c r="B35142" s="1" t="s">
        <v>3388</v>
      </c>
      <c r="C35142">
        <v>41.565600000000003</v>
      </c>
      <c r="D35142">
        <v>-90.476399999999998</v>
      </c>
      <c r="E35142" s="1" t="s">
        <v>97</v>
      </c>
      <c r="F35142" s="1" t="s">
        <v>98</v>
      </c>
      <c r="G35142" s="1" t="s">
        <v>99</v>
      </c>
      <c r="H35142" s="1" t="s">
        <v>966</v>
      </c>
      <c r="I35142" s="1" t="s">
        <v>116026</v>
      </c>
      <c r="J35142">
        <v>36543</v>
      </c>
    </row>
    <row r="35143" spans="1:10" x14ac:dyDescent="0.35">
      <c r="A35143" s="1" t="s">
        <v>3392</v>
      </c>
      <c r="B35143" s="1" t="s">
        <v>3392</v>
      </c>
      <c r="C35143">
        <v>42.568100000000001</v>
      </c>
      <c r="D35143">
        <v>-70.862700000000004</v>
      </c>
      <c r="E35143" s="1" t="s">
        <v>97</v>
      </c>
      <c r="F35143" s="1" t="s">
        <v>98</v>
      </c>
      <c r="G35143" s="1" t="s">
        <v>99</v>
      </c>
      <c r="H35143" s="1" t="s">
        <v>184</v>
      </c>
      <c r="I35143" s="1" t="s">
        <v>116026</v>
      </c>
      <c r="J35143">
        <v>42174</v>
      </c>
    </row>
    <row r="35144" spans="1:10" x14ac:dyDescent="0.35">
      <c r="A35144" s="1" t="s">
        <v>3393</v>
      </c>
      <c r="B35144" s="1" t="s">
        <v>3393</v>
      </c>
      <c r="C35144">
        <v>42.521999999999998</v>
      </c>
      <c r="D35144">
        <v>-83.2423</v>
      </c>
      <c r="E35144" s="1" t="s">
        <v>97</v>
      </c>
      <c r="F35144" s="1" t="s">
        <v>98</v>
      </c>
      <c r="G35144" s="1" t="s">
        <v>99</v>
      </c>
      <c r="H35144" s="1" t="s">
        <v>400</v>
      </c>
      <c r="I35144" s="1" t="s">
        <v>116026</v>
      </c>
      <c r="J35144">
        <v>10352</v>
      </c>
    </row>
    <row r="35145" spans="1:10" x14ac:dyDescent="0.35">
      <c r="A35145" s="1" t="s">
        <v>3393</v>
      </c>
      <c r="B35145" s="1" t="s">
        <v>3393</v>
      </c>
      <c r="C35145">
        <v>28.9175</v>
      </c>
      <c r="D35145">
        <v>-82.454099999999997</v>
      </c>
      <c r="E35145" s="1" t="s">
        <v>97</v>
      </c>
      <c r="F35145" s="1" t="s">
        <v>98</v>
      </c>
      <c r="G35145" s="1" t="s">
        <v>99</v>
      </c>
      <c r="H35145" s="1" t="s">
        <v>797</v>
      </c>
      <c r="I35145" s="1" t="s">
        <v>116026</v>
      </c>
      <c r="J35145">
        <v>9360</v>
      </c>
    </row>
    <row r="35146" spans="1:10" x14ac:dyDescent="0.35">
      <c r="A35146" s="1" t="s">
        <v>3393</v>
      </c>
      <c r="B35146" s="1" t="s">
        <v>3393</v>
      </c>
      <c r="C35146">
        <v>34.078600000000002</v>
      </c>
      <c r="D35146">
        <v>-118.4021</v>
      </c>
      <c r="E35146" s="1" t="s">
        <v>97</v>
      </c>
      <c r="F35146" s="1" t="s">
        <v>98</v>
      </c>
      <c r="G35146" s="1" t="s">
        <v>99</v>
      </c>
      <c r="H35146" s="1" t="s">
        <v>311</v>
      </c>
      <c r="I35146" s="1" t="s">
        <v>116026</v>
      </c>
      <c r="J35146">
        <v>33792</v>
      </c>
    </row>
    <row r="35147" spans="1:10" x14ac:dyDescent="0.35">
      <c r="A35147" s="1" t="s">
        <v>3398</v>
      </c>
      <c r="B35147" s="1" t="s">
        <v>3398</v>
      </c>
      <c r="C35147">
        <v>39.965000000000003</v>
      </c>
      <c r="D35147">
        <v>-82.934299999999993</v>
      </c>
      <c r="E35147" s="1" t="s">
        <v>97</v>
      </c>
      <c r="F35147" s="1" t="s">
        <v>98</v>
      </c>
      <c r="G35147" s="1" t="s">
        <v>99</v>
      </c>
      <c r="H35147" s="1" t="s">
        <v>345</v>
      </c>
      <c r="I35147" s="1" t="s">
        <v>116026</v>
      </c>
      <c r="J35147">
        <v>13770</v>
      </c>
    </row>
    <row r="35148" spans="1:10" x14ac:dyDescent="0.35">
      <c r="A35148" s="1" t="s">
        <v>3459</v>
      </c>
      <c r="B35148" s="1" t="s">
        <v>3459</v>
      </c>
      <c r="C35148">
        <v>43.467399999999998</v>
      </c>
      <c r="D35148">
        <v>-70.4512</v>
      </c>
      <c r="E35148" s="1" t="s">
        <v>97</v>
      </c>
      <c r="F35148" s="1" t="s">
        <v>98</v>
      </c>
      <c r="G35148" s="1" t="s">
        <v>99</v>
      </c>
      <c r="H35148" s="1" t="s">
        <v>1995</v>
      </c>
      <c r="I35148" s="1" t="s">
        <v>116026</v>
      </c>
      <c r="J35148">
        <v>21504</v>
      </c>
    </row>
    <row r="35149" spans="1:10" x14ac:dyDescent="0.35">
      <c r="A35149" s="1" t="s">
        <v>3482</v>
      </c>
      <c r="B35149" s="1" t="s">
        <v>3482</v>
      </c>
      <c r="C35149">
        <v>34.253599999999999</v>
      </c>
      <c r="D35149">
        <v>-116.7903</v>
      </c>
      <c r="E35149" s="1" t="s">
        <v>97</v>
      </c>
      <c r="F35149" s="1" t="s">
        <v>98</v>
      </c>
      <c r="G35149" s="1" t="s">
        <v>99</v>
      </c>
      <c r="H35149" s="1" t="s">
        <v>311</v>
      </c>
      <c r="I35149" s="1" t="s">
        <v>116026</v>
      </c>
      <c r="J35149">
        <v>13463</v>
      </c>
    </row>
    <row r="35150" spans="1:10" x14ac:dyDescent="0.35">
      <c r="A35150" s="1" t="s">
        <v>3483</v>
      </c>
      <c r="B35150" s="1" t="s">
        <v>3483</v>
      </c>
      <c r="C35150">
        <v>34.242899999999999</v>
      </c>
      <c r="D35150">
        <v>-116.8951</v>
      </c>
      <c r="E35150" s="1" t="s">
        <v>97</v>
      </c>
      <c r="F35150" s="1" t="s">
        <v>98</v>
      </c>
      <c r="G35150" s="1" t="s">
        <v>99</v>
      </c>
      <c r="H35150" s="1" t="s">
        <v>311</v>
      </c>
      <c r="I35150" s="1" t="s">
        <v>116026</v>
      </c>
      <c r="J35150">
        <v>5279</v>
      </c>
    </row>
    <row r="35151" spans="1:10" x14ac:dyDescent="0.35">
      <c r="A35151" s="1" t="s">
        <v>3484</v>
      </c>
      <c r="B35151" s="1" t="s">
        <v>3484</v>
      </c>
      <c r="C35151">
        <v>42.1387</v>
      </c>
      <c r="D35151">
        <v>-76.913799999999995</v>
      </c>
      <c r="E35151" s="1" t="s">
        <v>97</v>
      </c>
      <c r="F35151" s="1" t="s">
        <v>98</v>
      </c>
      <c r="G35151" s="1" t="s">
        <v>99</v>
      </c>
      <c r="H35151" s="1" t="s">
        <v>350</v>
      </c>
      <c r="I35151" s="1" t="s">
        <v>116026</v>
      </c>
      <c r="J35151">
        <v>7641</v>
      </c>
    </row>
    <row r="35152" spans="1:10" x14ac:dyDescent="0.35">
      <c r="A35152" s="1" t="s">
        <v>3485</v>
      </c>
      <c r="B35152" s="1" t="s">
        <v>3485</v>
      </c>
      <c r="C35152">
        <v>45.3416</v>
      </c>
      <c r="D35152">
        <v>-93.743099999999998</v>
      </c>
      <c r="E35152" s="1" t="s">
        <v>97</v>
      </c>
      <c r="F35152" s="1" t="s">
        <v>98</v>
      </c>
      <c r="G35152" s="1" t="s">
        <v>99</v>
      </c>
      <c r="H35152" s="1" t="s">
        <v>851</v>
      </c>
      <c r="I35152" s="1" t="s">
        <v>116026</v>
      </c>
      <c r="J35152">
        <v>11226</v>
      </c>
    </row>
    <row r="35153" spans="1:10" x14ac:dyDescent="0.35">
      <c r="A35153" s="1" t="s">
        <v>3486</v>
      </c>
      <c r="B35153" s="1" t="s">
        <v>3486</v>
      </c>
      <c r="C35153">
        <v>43.699199999999998</v>
      </c>
      <c r="D35153">
        <v>-85.480599999999995</v>
      </c>
      <c r="E35153" s="1" t="s">
        <v>97</v>
      </c>
      <c r="F35153" s="1" t="s">
        <v>98</v>
      </c>
      <c r="G35153" s="1" t="s">
        <v>99</v>
      </c>
      <c r="H35153" s="1" t="s">
        <v>400</v>
      </c>
      <c r="I35153" s="1" t="s">
        <v>116026</v>
      </c>
      <c r="J35153">
        <v>13921</v>
      </c>
    </row>
    <row r="35154" spans="1:10" x14ac:dyDescent="0.35">
      <c r="A35154" s="1" t="s">
        <v>3487</v>
      </c>
      <c r="B35154" s="1" t="s">
        <v>3487</v>
      </c>
      <c r="C35154">
        <v>32.238700000000001</v>
      </c>
      <c r="D35154">
        <v>-101.4802</v>
      </c>
      <c r="E35154" s="1" t="s">
        <v>97</v>
      </c>
      <c r="F35154" s="1" t="s">
        <v>98</v>
      </c>
      <c r="G35154" s="1" t="s">
        <v>99</v>
      </c>
      <c r="H35154" s="1" t="s">
        <v>174</v>
      </c>
      <c r="I35154" s="1" t="s">
        <v>116026</v>
      </c>
      <c r="J35154">
        <v>28913</v>
      </c>
    </row>
    <row r="35155" spans="1:10" x14ac:dyDescent="0.35">
      <c r="A35155" s="1" t="s">
        <v>3488</v>
      </c>
      <c r="B35155" s="1" t="s">
        <v>3488</v>
      </c>
      <c r="C35155">
        <v>36.8626</v>
      </c>
      <c r="D35155">
        <v>-82.776899999999998</v>
      </c>
      <c r="E35155" s="1" t="s">
        <v>97</v>
      </c>
      <c r="F35155" s="1" t="s">
        <v>98</v>
      </c>
      <c r="G35155" s="1" t="s">
        <v>99</v>
      </c>
      <c r="H35155" s="1" t="s">
        <v>181</v>
      </c>
      <c r="I35155" s="1" t="s">
        <v>116026</v>
      </c>
      <c r="J35155">
        <v>7533</v>
      </c>
    </row>
    <row r="35156" spans="1:10" x14ac:dyDescent="0.35">
      <c r="A35156" s="1" t="s">
        <v>3515</v>
      </c>
      <c r="B35156" s="1" t="s">
        <v>3515</v>
      </c>
      <c r="C35156">
        <v>42.558700000000002</v>
      </c>
      <c r="D35156">
        <v>-71.267300000000006</v>
      </c>
      <c r="E35156" s="1" t="s">
        <v>97</v>
      </c>
      <c r="F35156" s="1" t="s">
        <v>98</v>
      </c>
      <c r="G35156" s="1" t="s">
        <v>99</v>
      </c>
      <c r="H35156" s="1" t="s">
        <v>184</v>
      </c>
      <c r="I35156" s="1" t="s">
        <v>116026</v>
      </c>
      <c r="J35156">
        <v>43200</v>
      </c>
    </row>
    <row r="35157" spans="1:10" x14ac:dyDescent="0.35">
      <c r="A35157" s="1" t="s">
        <v>3520</v>
      </c>
      <c r="B35157" s="1" t="s">
        <v>3520</v>
      </c>
      <c r="C35157">
        <v>45.789099999999998</v>
      </c>
      <c r="D35157">
        <v>-108.55240000000001</v>
      </c>
      <c r="E35157" s="1" t="s">
        <v>97</v>
      </c>
      <c r="F35157" s="1" t="s">
        <v>98</v>
      </c>
      <c r="G35157" s="1" t="s">
        <v>99</v>
      </c>
      <c r="H35157" s="1" t="s">
        <v>1293</v>
      </c>
      <c r="I35157" s="1" t="s">
        <v>116026</v>
      </c>
      <c r="J35157">
        <v>120728</v>
      </c>
    </row>
    <row r="35158" spans="1:10" x14ac:dyDescent="0.35">
      <c r="A35158" s="1" t="s">
        <v>3527</v>
      </c>
      <c r="B35158" s="1" t="s">
        <v>3527</v>
      </c>
      <c r="C35158">
        <v>30.4422</v>
      </c>
      <c r="D35158">
        <v>-88.9512</v>
      </c>
      <c r="E35158" s="1" t="s">
        <v>97</v>
      </c>
      <c r="F35158" s="1" t="s">
        <v>98</v>
      </c>
      <c r="G35158" s="1" t="s">
        <v>99</v>
      </c>
      <c r="H35158" s="1" t="s">
        <v>1253</v>
      </c>
      <c r="I35158" s="1" t="s">
        <v>116026</v>
      </c>
      <c r="J35158">
        <v>46212</v>
      </c>
    </row>
    <row r="35159" spans="1:10" x14ac:dyDescent="0.35">
      <c r="A35159" s="1" t="s">
        <v>3554</v>
      </c>
      <c r="B35159" s="1" t="s">
        <v>3554</v>
      </c>
      <c r="C35159">
        <v>42.101399999999998</v>
      </c>
      <c r="D35159">
        <v>-75.909300000000002</v>
      </c>
      <c r="E35159" s="1" t="s">
        <v>97</v>
      </c>
      <c r="F35159" s="1" t="s">
        <v>98</v>
      </c>
      <c r="G35159" s="1" t="s">
        <v>99</v>
      </c>
      <c r="H35159" s="1" t="s">
        <v>350</v>
      </c>
      <c r="I35159" s="1" t="s">
        <v>116026</v>
      </c>
      <c r="J35159">
        <v>148145</v>
      </c>
    </row>
    <row r="35160" spans="1:10" x14ac:dyDescent="0.35">
      <c r="A35160" s="1" t="s">
        <v>3555</v>
      </c>
      <c r="B35160" s="1" t="s">
        <v>3555</v>
      </c>
      <c r="C35160">
        <v>42.089300000000001</v>
      </c>
      <c r="D35160">
        <v>-75.968400000000003</v>
      </c>
      <c r="E35160" s="1" t="s">
        <v>97</v>
      </c>
      <c r="F35160" s="1" t="s">
        <v>98</v>
      </c>
      <c r="G35160" s="1" t="s">
        <v>99</v>
      </c>
      <c r="H35160" s="1" t="s">
        <v>350</v>
      </c>
      <c r="I35160" s="1" t="s">
        <v>116026</v>
      </c>
      <c r="J35160">
        <v>6130</v>
      </c>
    </row>
    <row r="35161" spans="1:10" x14ac:dyDescent="0.35">
      <c r="A35161" s="1" t="s">
        <v>3577</v>
      </c>
      <c r="B35161" s="1" t="s">
        <v>3577</v>
      </c>
      <c r="C35161">
        <v>48.923000000000002</v>
      </c>
      <c r="D35161">
        <v>-122.7543</v>
      </c>
      <c r="E35161" s="1" t="s">
        <v>97</v>
      </c>
      <c r="F35161" s="1" t="s">
        <v>98</v>
      </c>
      <c r="G35161" s="1" t="s">
        <v>99</v>
      </c>
      <c r="H35161" s="1" t="s">
        <v>151</v>
      </c>
      <c r="I35161" s="1" t="s">
        <v>116026</v>
      </c>
      <c r="J35161">
        <v>9323</v>
      </c>
    </row>
    <row r="35162" spans="1:10" x14ac:dyDescent="0.35">
      <c r="A35162" s="1" t="s">
        <v>3578</v>
      </c>
      <c r="B35162" s="1" t="s">
        <v>3578</v>
      </c>
      <c r="C35162">
        <v>40.262</v>
      </c>
      <c r="D35162">
        <v>-75.809899999999999</v>
      </c>
      <c r="E35162" s="1" t="s">
        <v>97</v>
      </c>
      <c r="F35162" s="1" t="s">
        <v>98</v>
      </c>
      <c r="G35162" s="1" t="s">
        <v>99</v>
      </c>
      <c r="H35162" s="1" t="s">
        <v>183</v>
      </c>
      <c r="I35162" s="1" t="s">
        <v>116026</v>
      </c>
      <c r="J35162">
        <v>5143</v>
      </c>
    </row>
    <row r="35163" spans="1:10" x14ac:dyDescent="0.35">
      <c r="A35163" s="1" t="s">
        <v>3589</v>
      </c>
      <c r="B35163" s="1" t="s">
        <v>3589</v>
      </c>
      <c r="C35163">
        <v>42.544699999999999</v>
      </c>
      <c r="D35163">
        <v>-83.2166</v>
      </c>
      <c r="E35163" s="1" t="s">
        <v>97</v>
      </c>
      <c r="F35163" s="1" t="s">
        <v>98</v>
      </c>
      <c r="G35163" s="1" t="s">
        <v>99</v>
      </c>
      <c r="H35163" s="1" t="s">
        <v>400</v>
      </c>
      <c r="I35163" s="1" t="s">
        <v>116026</v>
      </c>
      <c r="J35163">
        <v>21389</v>
      </c>
    </row>
    <row r="35164" spans="1:10" x14ac:dyDescent="0.35">
      <c r="A35164" s="1" t="s">
        <v>3589</v>
      </c>
      <c r="B35164" s="1" t="s">
        <v>3589</v>
      </c>
      <c r="C35164">
        <v>33.527700000000003</v>
      </c>
      <c r="D35164">
        <v>-86.798699999999997</v>
      </c>
      <c r="E35164" s="1" t="s">
        <v>97</v>
      </c>
      <c r="F35164" s="1" t="s">
        <v>98</v>
      </c>
      <c r="G35164" s="1" t="s">
        <v>99</v>
      </c>
      <c r="H35164" s="1" t="s">
        <v>790</v>
      </c>
      <c r="I35164" s="1" t="s">
        <v>116026</v>
      </c>
      <c r="J35164">
        <v>739573</v>
      </c>
    </row>
    <row r="35165" spans="1:10" x14ac:dyDescent="0.35">
      <c r="A35165" s="1" t="s">
        <v>3607</v>
      </c>
      <c r="B35165" s="1" t="s">
        <v>3607</v>
      </c>
      <c r="C35165">
        <v>31.412600000000001</v>
      </c>
      <c r="D35165">
        <v>-109.9179</v>
      </c>
      <c r="E35165" s="1" t="s">
        <v>97</v>
      </c>
      <c r="F35165" s="1" t="s">
        <v>98</v>
      </c>
      <c r="G35165" s="1" t="s">
        <v>99</v>
      </c>
      <c r="H35165" s="1" t="s">
        <v>1477</v>
      </c>
      <c r="I35165" s="1" t="s">
        <v>116026</v>
      </c>
      <c r="J35165">
        <v>5225</v>
      </c>
    </row>
    <row r="35166" spans="1:10" x14ac:dyDescent="0.35">
      <c r="A35166" s="1" t="s">
        <v>3612</v>
      </c>
      <c r="B35166" s="1" t="s">
        <v>3612</v>
      </c>
      <c r="C35166">
        <v>37.366500000000002</v>
      </c>
      <c r="D35166">
        <v>-118.39579999999999</v>
      </c>
      <c r="E35166" s="1" t="s">
        <v>97</v>
      </c>
      <c r="F35166" s="1" t="s">
        <v>98</v>
      </c>
      <c r="G35166" s="1" t="s">
        <v>99</v>
      </c>
      <c r="H35166" s="1" t="s">
        <v>311</v>
      </c>
      <c r="I35166" s="1" t="s">
        <v>116026</v>
      </c>
      <c r="J35166">
        <v>9597</v>
      </c>
    </row>
    <row r="35167" spans="1:10" x14ac:dyDescent="0.35">
      <c r="A35167" s="1" t="s">
        <v>3624</v>
      </c>
      <c r="B35167" s="1" t="s">
        <v>3624</v>
      </c>
      <c r="C35167">
        <v>46.814399999999999</v>
      </c>
      <c r="D35167">
        <v>-100.7694</v>
      </c>
      <c r="E35167" s="1" t="s">
        <v>97</v>
      </c>
      <c r="F35167" s="1" t="s">
        <v>98</v>
      </c>
      <c r="G35167" s="1" t="s">
        <v>99</v>
      </c>
      <c r="H35167" s="1" t="s">
        <v>3625</v>
      </c>
      <c r="I35167" s="1" t="s">
        <v>17</v>
      </c>
      <c r="J35167">
        <v>98345</v>
      </c>
    </row>
    <row r="35168" spans="1:10" x14ac:dyDescent="0.35">
      <c r="A35168" s="1" t="s">
        <v>3634</v>
      </c>
      <c r="B35168" s="1" t="s">
        <v>3634</v>
      </c>
      <c r="C35168">
        <v>28.564399999999999</v>
      </c>
      <c r="D35168">
        <v>-81.107399999999998</v>
      </c>
      <c r="E35168" s="1" t="s">
        <v>97</v>
      </c>
      <c r="F35168" s="1" t="s">
        <v>98</v>
      </c>
      <c r="G35168" s="1" t="s">
        <v>99</v>
      </c>
      <c r="H35168" s="1" t="s">
        <v>797</v>
      </c>
      <c r="I35168" s="1" t="s">
        <v>116026</v>
      </c>
      <c r="J35168">
        <v>9627</v>
      </c>
    </row>
    <row r="35169" spans="1:10" x14ac:dyDescent="0.35">
      <c r="A35169" s="1" t="s">
        <v>3641</v>
      </c>
      <c r="B35169" s="1" t="s">
        <v>3641</v>
      </c>
      <c r="C35169">
        <v>35.945399999999999</v>
      </c>
      <c r="D35169">
        <v>-95.877300000000005</v>
      </c>
      <c r="E35169" s="1" t="s">
        <v>97</v>
      </c>
      <c r="F35169" s="1" t="s">
        <v>98</v>
      </c>
      <c r="G35169" s="1" t="s">
        <v>99</v>
      </c>
      <c r="H35169" s="1" t="s">
        <v>346</v>
      </c>
      <c r="I35169" s="1" t="s">
        <v>116026</v>
      </c>
      <c r="J35169">
        <v>27944</v>
      </c>
    </row>
    <row r="35170" spans="1:10" x14ac:dyDescent="0.35">
      <c r="A35170" s="1" t="s">
        <v>3648</v>
      </c>
      <c r="B35170" s="1" t="s">
        <v>3648</v>
      </c>
      <c r="C35170">
        <v>39.0608</v>
      </c>
      <c r="D35170">
        <v>-104.6752</v>
      </c>
      <c r="E35170" s="1" t="s">
        <v>97</v>
      </c>
      <c r="F35170" s="1" t="s">
        <v>98</v>
      </c>
      <c r="G35170" s="1" t="s">
        <v>99</v>
      </c>
      <c r="H35170" s="1" t="s">
        <v>583</v>
      </c>
      <c r="I35170" s="1" t="s">
        <v>116026</v>
      </c>
      <c r="J35170">
        <v>14081</v>
      </c>
    </row>
    <row r="35171" spans="1:10" x14ac:dyDescent="0.35">
      <c r="A35171" s="1" t="s">
        <v>3649</v>
      </c>
      <c r="B35171" s="1" t="s">
        <v>3649</v>
      </c>
      <c r="C35171">
        <v>38.799300000000002</v>
      </c>
      <c r="D35171">
        <v>-90.263999999999996</v>
      </c>
      <c r="E35171" s="1" t="s">
        <v>97</v>
      </c>
      <c r="F35171" s="1" t="s">
        <v>98</v>
      </c>
      <c r="G35171" s="1" t="s">
        <v>99</v>
      </c>
      <c r="H35171" s="1" t="s">
        <v>416</v>
      </c>
      <c r="I35171" s="1" t="s">
        <v>116026</v>
      </c>
      <c r="J35171">
        <v>6918</v>
      </c>
    </row>
    <row r="35172" spans="1:10" x14ac:dyDescent="0.35">
      <c r="A35172" s="1" t="s">
        <v>3650</v>
      </c>
      <c r="B35172" s="1" t="s">
        <v>3650</v>
      </c>
      <c r="C35172">
        <v>35.614199999999997</v>
      </c>
      <c r="D35172">
        <v>-82.327500000000001</v>
      </c>
      <c r="E35172" s="1" t="s">
        <v>97</v>
      </c>
      <c r="F35172" s="1" t="s">
        <v>98</v>
      </c>
      <c r="G35172" s="1" t="s">
        <v>99</v>
      </c>
      <c r="H35172" s="1" t="s">
        <v>150</v>
      </c>
      <c r="I35172" s="1" t="s">
        <v>116026</v>
      </c>
      <c r="J35172">
        <v>8162</v>
      </c>
    </row>
    <row r="35173" spans="1:10" x14ac:dyDescent="0.35">
      <c r="A35173" s="1" t="s">
        <v>3656</v>
      </c>
      <c r="B35173" s="1" t="s">
        <v>3656</v>
      </c>
      <c r="C35173">
        <v>44.298099999999998</v>
      </c>
      <c r="D35173">
        <v>-90.841999999999999</v>
      </c>
      <c r="E35173" s="1" t="s">
        <v>97</v>
      </c>
      <c r="F35173" s="1" t="s">
        <v>98</v>
      </c>
      <c r="G35173" s="1" t="s">
        <v>99</v>
      </c>
      <c r="H35173" s="1" t="s">
        <v>1015</v>
      </c>
      <c r="I35173" s="1" t="s">
        <v>116026</v>
      </c>
      <c r="J35173">
        <v>5430</v>
      </c>
    </row>
    <row r="35174" spans="1:10" x14ac:dyDescent="0.35">
      <c r="A35174" s="1" t="s">
        <v>3660</v>
      </c>
      <c r="B35174" s="1" t="s">
        <v>3660</v>
      </c>
      <c r="C35174">
        <v>43.194000000000003</v>
      </c>
      <c r="D35174">
        <v>-112.3455</v>
      </c>
      <c r="E35174" s="1" t="s">
        <v>97</v>
      </c>
      <c r="F35174" s="1" t="s">
        <v>98</v>
      </c>
      <c r="G35174" s="1" t="s">
        <v>99</v>
      </c>
      <c r="H35174" s="1" t="s">
        <v>1242</v>
      </c>
      <c r="I35174" s="1" t="s">
        <v>116026</v>
      </c>
      <c r="J35174">
        <v>15526</v>
      </c>
    </row>
    <row r="35175" spans="1:10" x14ac:dyDescent="0.35">
      <c r="A35175" s="1" t="s">
        <v>3661</v>
      </c>
      <c r="B35175" s="1" t="s">
        <v>3661</v>
      </c>
      <c r="C35175">
        <v>37.816000000000003</v>
      </c>
      <c r="D35175">
        <v>-121.9071</v>
      </c>
      <c r="E35175" s="1" t="s">
        <v>97</v>
      </c>
      <c r="F35175" s="1" t="s">
        <v>98</v>
      </c>
      <c r="G35175" s="1" t="s">
        <v>99</v>
      </c>
      <c r="H35175" s="1" t="s">
        <v>311</v>
      </c>
      <c r="I35175" s="1" t="s">
        <v>116026</v>
      </c>
      <c r="J35175">
        <v>9604</v>
      </c>
    </row>
    <row r="35176" spans="1:10" x14ac:dyDescent="0.35">
      <c r="A35176" s="1" t="s">
        <v>3662</v>
      </c>
      <c r="B35176" s="1" t="s">
        <v>3662</v>
      </c>
      <c r="C35176">
        <v>39.904899999999998</v>
      </c>
      <c r="D35176">
        <v>-82.865499999999997</v>
      </c>
      <c r="E35176" s="1" t="s">
        <v>97</v>
      </c>
      <c r="F35176" s="1" t="s">
        <v>98</v>
      </c>
      <c r="G35176" s="1" t="s">
        <v>99</v>
      </c>
      <c r="H35176" s="1" t="s">
        <v>345</v>
      </c>
      <c r="I35176" s="1" t="s">
        <v>116026</v>
      </c>
      <c r="J35176">
        <v>9727</v>
      </c>
    </row>
    <row r="35177" spans="1:10" x14ac:dyDescent="0.35">
      <c r="A35177" s="1" t="s">
        <v>3664</v>
      </c>
      <c r="B35177" s="1" t="s">
        <v>3664</v>
      </c>
      <c r="C35177">
        <v>37.229999999999997</v>
      </c>
      <c r="D35177">
        <v>-80.427899999999994</v>
      </c>
      <c r="E35177" s="1" t="s">
        <v>97</v>
      </c>
      <c r="F35177" s="1" t="s">
        <v>98</v>
      </c>
      <c r="G35177" s="1" t="s">
        <v>99</v>
      </c>
      <c r="H35177" s="1" t="s">
        <v>181</v>
      </c>
      <c r="I35177" s="1" t="s">
        <v>116026</v>
      </c>
      <c r="J35177">
        <v>91888</v>
      </c>
    </row>
    <row r="35178" spans="1:10" x14ac:dyDescent="0.35">
      <c r="A35178" s="1" t="s">
        <v>3665</v>
      </c>
      <c r="B35178" s="1" t="s">
        <v>3665</v>
      </c>
      <c r="C35178">
        <v>42.039900000000003</v>
      </c>
      <c r="D35178">
        <v>-71.531300000000002</v>
      </c>
      <c r="E35178" s="1" t="s">
        <v>97</v>
      </c>
      <c r="F35178" s="1" t="s">
        <v>98</v>
      </c>
      <c r="G35178" s="1" t="s">
        <v>99</v>
      </c>
      <c r="H35178" s="1" t="s">
        <v>184</v>
      </c>
      <c r="I35178" s="1" t="s">
        <v>116026</v>
      </c>
      <c r="J35178">
        <v>9263</v>
      </c>
    </row>
    <row r="35179" spans="1:10" x14ac:dyDescent="0.35">
      <c r="A35179" s="1" t="s">
        <v>3666</v>
      </c>
      <c r="B35179" s="1" t="s">
        <v>3666</v>
      </c>
      <c r="C35179">
        <v>36.801099999999998</v>
      </c>
      <c r="D35179">
        <v>-97.300799999999995</v>
      </c>
      <c r="E35179" s="1" t="s">
        <v>97</v>
      </c>
      <c r="F35179" s="1" t="s">
        <v>98</v>
      </c>
      <c r="G35179" s="1" t="s">
        <v>99</v>
      </c>
      <c r="H35179" s="1" t="s">
        <v>346</v>
      </c>
      <c r="I35179" s="1" t="s">
        <v>116026</v>
      </c>
      <c r="J35179">
        <v>6562</v>
      </c>
    </row>
    <row r="35180" spans="1:10" x14ac:dyDescent="0.35">
      <c r="A35180" s="1" t="s">
        <v>3667</v>
      </c>
      <c r="B35180" s="1" t="s">
        <v>3667</v>
      </c>
      <c r="C35180">
        <v>38.942399999999999</v>
      </c>
      <c r="D35180">
        <v>-76.926299999999998</v>
      </c>
      <c r="E35180" s="1" t="s">
        <v>97</v>
      </c>
      <c r="F35180" s="1" t="s">
        <v>98</v>
      </c>
      <c r="G35180" s="1" t="s">
        <v>99</v>
      </c>
      <c r="H35180" s="1" t="s">
        <v>149</v>
      </c>
      <c r="I35180" s="1" t="s">
        <v>116026</v>
      </c>
      <c r="J35180">
        <v>9408</v>
      </c>
    </row>
    <row r="35181" spans="1:10" x14ac:dyDescent="0.35">
      <c r="A35181" s="1" t="s">
        <v>3674</v>
      </c>
      <c r="B35181" s="1" t="s">
        <v>3674</v>
      </c>
      <c r="C35181">
        <v>45.169600000000003</v>
      </c>
      <c r="D35181">
        <v>-93.207700000000003</v>
      </c>
      <c r="E35181" s="1" t="s">
        <v>97</v>
      </c>
      <c r="F35181" s="1" t="s">
        <v>98</v>
      </c>
      <c r="G35181" s="1" t="s">
        <v>99</v>
      </c>
      <c r="H35181" s="1" t="s">
        <v>851</v>
      </c>
      <c r="I35181" s="1" t="s">
        <v>116026</v>
      </c>
      <c r="J35181">
        <v>65607</v>
      </c>
    </row>
    <row r="35182" spans="1:10" x14ac:dyDescent="0.35">
      <c r="A35182" s="1" t="s">
        <v>3674</v>
      </c>
      <c r="B35182" s="1" t="s">
        <v>3674</v>
      </c>
      <c r="C35182">
        <v>48.983899999999998</v>
      </c>
      <c r="D35182">
        <v>-122.7414</v>
      </c>
      <c r="E35182" s="1" t="s">
        <v>97</v>
      </c>
      <c r="F35182" s="1" t="s">
        <v>98</v>
      </c>
      <c r="G35182" s="1" t="s">
        <v>99</v>
      </c>
      <c r="H35182" s="1" t="s">
        <v>151</v>
      </c>
      <c r="I35182" s="1" t="s">
        <v>116026</v>
      </c>
      <c r="J35182">
        <v>5607</v>
      </c>
    </row>
    <row r="35183" spans="1:10" x14ac:dyDescent="0.35">
      <c r="A35183" s="1" t="s">
        <v>3676</v>
      </c>
      <c r="B35183" s="1" t="s">
        <v>3676</v>
      </c>
      <c r="C35183">
        <v>41.541699999999999</v>
      </c>
      <c r="D35183">
        <v>-96.136099999999999</v>
      </c>
      <c r="E35183" s="1" t="s">
        <v>97</v>
      </c>
      <c r="F35183" s="1" t="s">
        <v>98</v>
      </c>
      <c r="G35183" s="1" t="s">
        <v>99</v>
      </c>
      <c r="H35183" s="1" t="s">
        <v>1008</v>
      </c>
      <c r="I35183" s="1" t="s">
        <v>116026</v>
      </c>
      <c r="J35183">
        <v>7892</v>
      </c>
    </row>
    <row r="35184" spans="1:10" x14ac:dyDescent="0.35">
      <c r="A35184" s="1" t="s">
        <v>3677</v>
      </c>
      <c r="B35184" s="1" t="s">
        <v>3677</v>
      </c>
      <c r="C35184">
        <v>40.981299999999997</v>
      </c>
      <c r="D35184">
        <v>-74.998400000000004</v>
      </c>
      <c r="E35184" s="1" t="s">
        <v>97</v>
      </c>
      <c r="F35184" s="1" t="s">
        <v>98</v>
      </c>
      <c r="G35184" s="1" t="s">
        <v>99</v>
      </c>
      <c r="H35184" s="1" t="s">
        <v>152</v>
      </c>
      <c r="I35184" s="1" t="s">
        <v>116026</v>
      </c>
      <c r="J35184">
        <v>5732</v>
      </c>
    </row>
    <row r="35185" spans="1:10" x14ac:dyDescent="0.35">
      <c r="A35185" s="1" t="s">
        <v>3678</v>
      </c>
      <c r="B35185" s="1" t="s">
        <v>3678</v>
      </c>
      <c r="C35185">
        <v>40.432499999999997</v>
      </c>
      <c r="D35185">
        <v>-79.259900000000002</v>
      </c>
      <c r="E35185" s="1" t="s">
        <v>97</v>
      </c>
      <c r="F35185" s="1" t="s">
        <v>98</v>
      </c>
      <c r="G35185" s="1" t="s">
        <v>99</v>
      </c>
      <c r="H35185" s="1" t="s">
        <v>183</v>
      </c>
      <c r="I35185" s="1" t="s">
        <v>116026</v>
      </c>
      <c r="J35185">
        <v>6654</v>
      </c>
    </row>
    <row r="35186" spans="1:10" x14ac:dyDescent="0.35">
      <c r="A35186" s="1" t="s">
        <v>3679</v>
      </c>
      <c r="B35186" s="1" t="s">
        <v>3679</v>
      </c>
      <c r="C35186">
        <v>41.485900000000001</v>
      </c>
      <c r="D35186">
        <v>-75.601200000000006</v>
      </c>
      <c r="E35186" s="1" t="s">
        <v>97</v>
      </c>
      <c r="F35186" s="1" t="s">
        <v>98</v>
      </c>
      <c r="G35186" s="1" t="s">
        <v>99</v>
      </c>
      <c r="H35186" s="1" t="s">
        <v>183</v>
      </c>
      <c r="I35186" s="1" t="s">
        <v>116026</v>
      </c>
      <c r="J35186">
        <v>6210</v>
      </c>
    </row>
    <row r="35187" spans="1:10" x14ac:dyDescent="0.35">
      <c r="A35187" s="1" t="s">
        <v>3680</v>
      </c>
      <c r="B35187" s="1" t="s">
        <v>3680</v>
      </c>
      <c r="C35187">
        <v>35.152299999999997</v>
      </c>
      <c r="D35187">
        <v>-97.661299999999997</v>
      </c>
      <c r="E35187" s="1" t="s">
        <v>97</v>
      </c>
      <c r="F35187" s="1" t="s">
        <v>98</v>
      </c>
      <c r="G35187" s="1" t="s">
        <v>99</v>
      </c>
      <c r="H35187" s="1" t="s">
        <v>346</v>
      </c>
      <c r="I35187" s="1" t="s">
        <v>116026</v>
      </c>
      <c r="J35187">
        <v>8907</v>
      </c>
    </row>
    <row r="35188" spans="1:10" x14ac:dyDescent="0.35">
      <c r="A35188" s="1" t="s">
        <v>3683</v>
      </c>
      <c r="B35188" s="1" t="s">
        <v>3683</v>
      </c>
      <c r="C35188">
        <v>40.444600000000001</v>
      </c>
      <c r="D35188">
        <v>-75.879900000000006</v>
      </c>
      <c r="E35188" s="1" t="s">
        <v>97</v>
      </c>
      <c r="F35188" s="1" t="s">
        <v>98</v>
      </c>
      <c r="G35188" s="1" t="s">
        <v>99</v>
      </c>
      <c r="H35188" s="1" t="s">
        <v>183</v>
      </c>
      <c r="I35188" s="1" t="s">
        <v>116026</v>
      </c>
      <c r="J35188">
        <v>8111</v>
      </c>
    </row>
    <row r="35189" spans="1:10" x14ac:dyDescent="0.35">
      <c r="A35189" s="1" t="s">
        <v>3692</v>
      </c>
      <c r="B35189" s="1" t="s">
        <v>3692</v>
      </c>
      <c r="C35189">
        <v>41.068899999999999</v>
      </c>
      <c r="D35189">
        <v>-73.954499999999996</v>
      </c>
      <c r="E35189" s="1" t="s">
        <v>97</v>
      </c>
      <c r="F35189" s="1" t="s">
        <v>98</v>
      </c>
      <c r="G35189" s="1" t="s">
        <v>99</v>
      </c>
      <c r="H35189" s="1" t="s">
        <v>350</v>
      </c>
      <c r="I35189" s="1" t="s">
        <v>116026</v>
      </c>
      <c r="J35189">
        <v>5152</v>
      </c>
    </row>
    <row r="35190" spans="1:10" x14ac:dyDescent="0.35">
      <c r="A35190" s="1" t="s">
        <v>3704</v>
      </c>
      <c r="B35190" s="1" t="s">
        <v>3704</v>
      </c>
      <c r="C35190">
        <v>41.605400000000003</v>
      </c>
      <c r="D35190">
        <v>-70.942099999999996</v>
      </c>
      <c r="E35190" s="1" t="s">
        <v>97</v>
      </c>
      <c r="F35190" s="1" t="s">
        <v>98</v>
      </c>
      <c r="G35190" s="1" t="s">
        <v>99</v>
      </c>
      <c r="H35190" s="1" t="s">
        <v>184</v>
      </c>
      <c r="I35190" s="1" t="s">
        <v>116026</v>
      </c>
      <c r="J35190">
        <v>5150</v>
      </c>
    </row>
    <row r="35191" spans="1:10" x14ac:dyDescent="0.35">
      <c r="A35191" s="1" t="s">
        <v>3712</v>
      </c>
      <c r="B35191" s="1" t="s">
        <v>3712</v>
      </c>
      <c r="C35191">
        <v>41.842599999999997</v>
      </c>
      <c r="D35191">
        <v>-72.740600000000001</v>
      </c>
      <c r="E35191" s="1" t="s">
        <v>97</v>
      </c>
      <c r="F35191" s="1" t="s">
        <v>98</v>
      </c>
      <c r="G35191" s="1" t="s">
        <v>99</v>
      </c>
      <c r="H35191" s="1" t="s">
        <v>1470</v>
      </c>
      <c r="I35191" s="1" t="s">
        <v>116026</v>
      </c>
      <c r="J35191">
        <v>21022</v>
      </c>
    </row>
    <row r="35192" spans="1:10" x14ac:dyDescent="0.35">
      <c r="A35192" s="1" t="s">
        <v>3712</v>
      </c>
      <c r="B35192" s="1" t="s">
        <v>3712</v>
      </c>
      <c r="C35192">
        <v>36.740099999999998</v>
      </c>
      <c r="D35192">
        <v>-107.9734</v>
      </c>
      <c r="E35192" s="1" t="s">
        <v>97</v>
      </c>
      <c r="F35192" s="1" t="s">
        <v>98</v>
      </c>
      <c r="G35192" s="1" t="s">
        <v>99</v>
      </c>
      <c r="H35192" s="1" t="s">
        <v>820</v>
      </c>
      <c r="I35192" s="1" t="s">
        <v>116026</v>
      </c>
      <c r="J35192">
        <v>9370</v>
      </c>
    </row>
    <row r="35193" spans="1:10" x14ac:dyDescent="0.35">
      <c r="A35193" s="1" t="s">
        <v>3712</v>
      </c>
      <c r="B35193" s="1" t="s">
        <v>3712</v>
      </c>
      <c r="C35193">
        <v>40.809800000000003</v>
      </c>
      <c r="D35193">
        <v>-74.186800000000005</v>
      </c>
      <c r="E35193" s="1" t="s">
        <v>97</v>
      </c>
      <c r="F35193" s="1" t="s">
        <v>98</v>
      </c>
      <c r="G35193" s="1" t="s">
        <v>99</v>
      </c>
      <c r="H35193" s="1" t="s">
        <v>152</v>
      </c>
      <c r="I35193" s="1" t="s">
        <v>116026</v>
      </c>
      <c r="J35193">
        <v>49260</v>
      </c>
    </row>
    <row r="35194" spans="1:10" x14ac:dyDescent="0.35">
      <c r="A35194" s="1" t="s">
        <v>3713</v>
      </c>
      <c r="B35194" s="1" t="s">
        <v>3713</v>
      </c>
      <c r="C35194">
        <v>41.394799999999996</v>
      </c>
      <c r="D35194">
        <v>-74.183999999999997</v>
      </c>
      <c r="E35194" s="1" t="s">
        <v>97</v>
      </c>
      <c r="F35194" s="1" t="s">
        <v>98</v>
      </c>
      <c r="G35194" s="1" t="s">
        <v>99</v>
      </c>
      <c r="H35194" s="1" t="s">
        <v>350</v>
      </c>
      <c r="I35194" s="1" t="s">
        <v>116026</v>
      </c>
      <c r="J35194">
        <v>17606</v>
      </c>
    </row>
    <row r="35195" spans="1:10" x14ac:dyDescent="0.35">
      <c r="A35195" s="1" t="s">
        <v>3714</v>
      </c>
      <c r="B35195" s="1" t="s">
        <v>3714</v>
      </c>
      <c r="C35195">
        <v>41.03</v>
      </c>
      <c r="D35195">
        <v>-74.331900000000005</v>
      </c>
      <c r="E35195" s="1" t="s">
        <v>97</v>
      </c>
      <c r="F35195" s="1" t="s">
        <v>98</v>
      </c>
      <c r="G35195" s="1" t="s">
        <v>99</v>
      </c>
      <c r="H35195" s="1" t="s">
        <v>152</v>
      </c>
      <c r="I35195" s="1" t="s">
        <v>116026</v>
      </c>
      <c r="J35195">
        <v>8061</v>
      </c>
    </row>
    <row r="35196" spans="1:10" x14ac:dyDescent="0.35">
      <c r="A35196" s="1" t="s">
        <v>3714</v>
      </c>
      <c r="B35196" s="1" t="s">
        <v>3714</v>
      </c>
      <c r="C35196">
        <v>41.9497</v>
      </c>
      <c r="D35196">
        <v>-88.089500000000001</v>
      </c>
      <c r="E35196" s="1" t="s">
        <v>97</v>
      </c>
      <c r="F35196" s="1" t="s">
        <v>98</v>
      </c>
      <c r="G35196" s="1" t="s">
        <v>99</v>
      </c>
      <c r="H35196" s="1" t="s">
        <v>367</v>
      </c>
      <c r="I35196" s="1" t="s">
        <v>116026</v>
      </c>
      <c r="J35196">
        <v>21779</v>
      </c>
    </row>
    <row r="35197" spans="1:10" x14ac:dyDescent="0.35">
      <c r="A35197" s="1" t="s">
        <v>3714</v>
      </c>
      <c r="B35197" s="1" t="s">
        <v>3714</v>
      </c>
      <c r="C35197">
        <v>36.579300000000003</v>
      </c>
      <c r="D35197">
        <v>-82.509600000000006</v>
      </c>
      <c r="E35197" s="1" t="s">
        <v>97</v>
      </c>
      <c r="F35197" s="1" t="s">
        <v>98</v>
      </c>
      <c r="G35197" s="1" t="s">
        <v>99</v>
      </c>
      <c r="H35197" s="1" t="s">
        <v>883</v>
      </c>
      <c r="I35197" s="1" t="s">
        <v>116026</v>
      </c>
      <c r="J35197">
        <v>9175</v>
      </c>
    </row>
    <row r="35198" spans="1:10" x14ac:dyDescent="0.35">
      <c r="A35198" s="1" t="s">
        <v>3714</v>
      </c>
      <c r="B35198" s="1" t="s">
        <v>3714</v>
      </c>
      <c r="C35198">
        <v>27.878399999999999</v>
      </c>
      <c r="D35198">
        <v>-82.2624</v>
      </c>
      <c r="E35198" s="1" t="s">
        <v>97</v>
      </c>
      <c r="F35198" s="1" t="s">
        <v>98</v>
      </c>
      <c r="G35198" s="1" t="s">
        <v>99</v>
      </c>
      <c r="H35198" s="1" t="s">
        <v>797</v>
      </c>
      <c r="I35198" s="1" t="s">
        <v>116026</v>
      </c>
      <c r="J35198">
        <v>24446</v>
      </c>
    </row>
    <row r="35199" spans="1:10" x14ac:dyDescent="0.35">
      <c r="A35199" s="1" t="s">
        <v>3715</v>
      </c>
      <c r="B35199" s="1" t="s">
        <v>3715</v>
      </c>
      <c r="C35199">
        <v>44.830599999999997</v>
      </c>
      <c r="D35199">
        <v>-93.315100000000001</v>
      </c>
      <c r="E35199" s="1" t="s">
        <v>97</v>
      </c>
      <c r="F35199" s="1" t="s">
        <v>98</v>
      </c>
      <c r="G35199" s="1" t="s">
        <v>99</v>
      </c>
      <c r="H35199" s="1" t="s">
        <v>851</v>
      </c>
      <c r="I35199" s="1" t="s">
        <v>116026</v>
      </c>
      <c r="J35199">
        <v>84943</v>
      </c>
    </row>
    <row r="35200" spans="1:10" x14ac:dyDescent="0.35">
      <c r="A35200" s="1" t="s">
        <v>3715</v>
      </c>
      <c r="B35200" s="1" t="s">
        <v>3715</v>
      </c>
      <c r="C35200">
        <v>40.475700000000003</v>
      </c>
      <c r="D35200">
        <v>-88.970299999999995</v>
      </c>
      <c r="E35200" s="1" t="s">
        <v>97</v>
      </c>
      <c r="F35200" s="1" t="s">
        <v>98</v>
      </c>
      <c r="G35200" s="1" t="s">
        <v>99</v>
      </c>
      <c r="H35200" s="1" t="s">
        <v>367</v>
      </c>
      <c r="I35200" s="1" t="s">
        <v>116026</v>
      </c>
      <c r="J35200">
        <v>133846</v>
      </c>
    </row>
    <row r="35201" spans="1:10" x14ac:dyDescent="0.35">
      <c r="A35201" s="1" t="s">
        <v>3715</v>
      </c>
      <c r="B35201" s="1" t="s">
        <v>3715</v>
      </c>
      <c r="C35201">
        <v>39.163699999999999</v>
      </c>
      <c r="D35201">
        <v>-86.525700000000001</v>
      </c>
      <c r="E35201" s="1" t="s">
        <v>97</v>
      </c>
      <c r="F35201" s="1" t="s">
        <v>98</v>
      </c>
      <c r="G35201" s="1" t="s">
        <v>99</v>
      </c>
      <c r="H35201" s="1" t="s">
        <v>1337</v>
      </c>
      <c r="I35201" s="1" t="s">
        <v>116026</v>
      </c>
      <c r="J35201">
        <v>115884</v>
      </c>
    </row>
    <row r="35202" spans="1:10" x14ac:dyDescent="0.35">
      <c r="A35202" s="1" t="s">
        <v>3715</v>
      </c>
      <c r="B35202" s="1" t="s">
        <v>3715</v>
      </c>
      <c r="C35202">
        <v>34.060099999999998</v>
      </c>
      <c r="D35202">
        <v>-117.40130000000001</v>
      </c>
      <c r="E35202" s="1" t="s">
        <v>97</v>
      </c>
      <c r="F35202" s="1" t="s">
        <v>98</v>
      </c>
      <c r="G35202" s="1" t="s">
        <v>99</v>
      </c>
      <c r="H35202" s="1" t="s">
        <v>311</v>
      </c>
      <c r="I35202" s="1" t="s">
        <v>116026</v>
      </c>
      <c r="J35202">
        <v>21847</v>
      </c>
    </row>
    <row r="35203" spans="1:10" x14ac:dyDescent="0.35">
      <c r="A35203" s="1" t="s">
        <v>3716</v>
      </c>
      <c r="B35203" s="1" t="s">
        <v>3716</v>
      </c>
      <c r="C35203">
        <v>41.002699999999997</v>
      </c>
      <c r="D35203">
        <v>-76.456100000000006</v>
      </c>
      <c r="E35203" s="1" t="s">
        <v>97</v>
      </c>
      <c r="F35203" s="1" t="s">
        <v>98</v>
      </c>
      <c r="G35203" s="1" t="s">
        <v>99</v>
      </c>
      <c r="H35203" s="1" t="s">
        <v>183</v>
      </c>
      <c r="I35203" s="1" t="s">
        <v>116026</v>
      </c>
      <c r="J35203">
        <v>49840</v>
      </c>
    </row>
    <row r="35204" spans="1:10" x14ac:dyDescent="0.35">
      <c r="A35204" s="1" t="s">
        <v>3719</v>
      </c>
      <c r="B35204" s="1" t="s">
        <v>3719</v>
      </c>
      <c r="C35204">
        <v>39.247999999999998</v>
      </c>
      <c r="D35204">
        <v>-84.3827</v>
      </c>
      <c r="E35204" s="1" t="s">
        <v>97</v>
      </c>
      <c r="F35204" s="1" t="s">
        <v>98</v>
      </c>
      <c r="G35204" s="1" t="s">
        <v>99</v>
      </c>
      <c r="H35204" s="1" t="s">
        <v>345</v>
      </c>
      <c r="I35204" s="1" t="s">
        <v>116026</v>
      </c>
      <c r="J35204">
        <v>12372</v>
      </c>
    </row>
    <row r="35205" spans="1:10" x14ac:dyDescent="0.35">
      <c r="A35205" s="1" t="s">
        <v>3720</v>
      </c>
      <c r="B35205" s="1" t="s">
        <v>3720</v>
      </c>
      <c r="C35205">
        <v>40.147399999999998</v>
      </c>
      <c r="D35205">
        <v>-75.268699999999995</v>
      </c>
      <c r="E35205" s="1" t="s">
        <v>97</v>
      </c>
      <c r="F35205" s="1" t="s">
        <v>98</v>
      </c>
      <c r="G35205" s="1" t="s">
        <v>99</v>
      </c>
      <c r="H35205" s="1" t="s">
        <v>183</v>
      </c>
      <c r="I35205" s="1" t="s">
        <v>116026</v>
      </c>
      <c r="J35205">
        <v>6250</v>
      </c>
    </row>
    <row r="35206" spans="1:10" x14ac:dyDescent="0.35">
      <c r="A35206" s="1" t="s">
        <v>3721</v>
      </c>
      <c r="B35206" s="1" t="s">
        <v>3721</v>
      </c>
      <c r="C35206">
        <v>41.657800000000002</v>
      </c>
      <c r="D35206">
        <v>-87.681200000000004</v>
      </c>
      <c r="E35206" s="1" t="s">
        <v>97</v>
      </c>
      <c r="F35206" s="1" t="s">
        <v>98</v>
      </c>
      <c r="G35206" s="1" t="s">
        <v>99</v>
      </c>
      <c r="H35206" s="1" t="s">
        <v>367</v>
      </c>
      <c r="I35206" s="1" t="s">
        <v>116026</v>
      </c>
      <c r="J35206">
        <v>22899</v>
      </c>
    </row>
    <row r="35207" spans="1:10" x14ac:dyDescent="0.35">
      <c r="A35207" s="1" t="s">
        <v>3722</v>
      </c>
      <c r="B35207" s="1" t="s">
        <v>3722</v>
      </c>
      <c r="C35207">
        <v>39.0124</v>
      </c>
      <c r="D35207">
        <v>-94.272099999999995</v>
      </c>
      <c r="E35207" s="1" t="s">
        <v>97</v>
      </c>
      <c r="F35207" s="1" t="s">
        <v>98</v>
      </c>
      <c r="G35207" s="1" t="s">
        <v>99</v>
      </c>
      <c r="H35207" s="1" t="s">
        <v>416</v>
      </c>
      <c r="I35207" s="1" t="s">
        <v>116026</v>
      </c>
      <c r="J35207">
        <v>55829</v>
      </c>
    </row>
    <row r="35208" spans="1:10" x14ac:dyDescent="0.35">
      <c r="A35208" s="1" t="s">
        <v>3723</v>
      </c>
      <c r="B35208" s="1" t="s">
        <v>3723</v>
      </c>
      <c r="C35208">
        <v>37.260800000000003</v>
      </c>
      <c r="D35208">
        <v>-81.214299999999994</v>
      </c>
      <c r="E35208" s="1" t="s">
        <v>97</v>
      </c>
      <c r="F35208" s="1" t="s">
        <v>98</v>
      </c>
      <c r="G35208" s="1" t="s">
        <v>99</v>
      </c>
      <c r="H35208" s="1" t="s">
        <v>3020</v>
      </c>
      <c r="I35208" s="1" t="s">
        <v>116026</v>
      </c>
      <c r="J35208">
        <v>40640</v>
      </c>
    </row>
    <row r="35209" spans="1:10" x14ac:dyDescent="0.35">
      <c r="A35209" s="1" t="s">
        <v>3727</v>
      </c>
      <c r="B35209" s="1" t="s">
        <v>3727</v>
      </c>
      <c r="C35209">
        <v>40.474400000000003</v>
      </c>
      <c r="D35209">
        <v>-111.93810000000001</v>
      </c>
      <c r="E35209" s="1" t="s">
        <v>97</v>
      </c>
      <c r="F35209" s="1" t="s">
        <v>98</v>
      </c>
      <c r="G35209" s="1" t="s">
        <v>99</v>
      </c>
      <c r="H35209" s="1" t="s">
        <v>1067</v>
      </c>
      <c r="I35209" s="1" t="s">
        <v>116026</v>
      </c>
      <c r="J35209">
        <v>16358</v>
      </c>
    </row>
    <row r="35210" spans="1:10" x14ac:dyDescent="0.35">
      <c r="A35210" s="1" t="s">
        <v>3728</v>
      </c>
      <c r="B35210" s="1" t="s">
        <v>3728</v>
      </c>
      <c r="C35210">
        <v>40.742400000000004</v>
      </c>
      <c r="D35210">
        <v>-85.173000000000002</v>
      </c>
      <c r="E35210" s="1" t="s">
        <v>97</v>
      </c>
      <c r="F35210" s="1" t="s">
        <v>98</v>
      </c>
      <c r="G35210" s="1" t="s">
        <v>99</v>
      </c>
      <c r="H35210" s="1" t="s">
        <v>1337</v>
      </c>
      <c r="I35210" s="1" t="s">
        <v>116026</v>
      </c>
      <c r="J35210">
        <v>10202</v>
      </c>
    </row>
    <row r="35211" spans="1:10" x14ac:dyDescent="0.35">
      <c r="A35211" s="1" t="s">
        <v>3728</v>
      </c>
      <c r="B35211" s="1" t="s">
        <v>3728</v>
      </c>
      <c r="C35211">
        <v>32.213500000000003</v>
      </c>
      <c r="D35211">
        <v>-80.931600000000003</v>
      </c>
      <c r="E35211" s="1" t="s">
        <v>97</v>
      </c>
      <c r="F35211" s="1" t="s">
        <v>98</v>
      </c>
      <c r="G35211" s="1" t="s">
        <v>99</v>
      </c>
      <c r="H35211" s="1" t="s">
        <v>100</v>
      </c>
      <c r="I35211" s="1" t="s">
        <v>116026</v>
      </c>
      <c r="J35211">
        <v>25557</v>
      </c>
    </row>
    <row r="35212" spans="1:10" x14ac:dyDescent="0.35">
      <c r="A35212" s="1" t="s">
        <v>3734</v>
      </c>
      <c r="B35212" s="1" t="s">
        <v>3734</v>
      </c>
      <c r="C35212">
        <v>33.622</v>
      </c>
      <c r="D35212">
        <v>-114.61879999999999</v>
      </c>
      <c r="E35212" s="1" t="s">
        <v>97</v>
      </c>
      <c r="F35212" s="1" t="s">
        <v>98</v>
      </c>
      <c r="G35212" s="1" t="s">
        <v>99</v>
      </c>
      <c r="H35212" s="1" t="s">
        <v>311</v>
      </c>
      <c r="I35212" s="1" t="s">
        <v>116026</v>
      </c>
      <c r="J35212">
        <v>19682</v>
      </c>
    </row>
    <row r="35213" spans="1:10" x14ac:dyDescent="0.35">
      <c r="A35213" s="1" t="s">
        <v>3736</v>
      </c>
      <c r="B35213" s="1" t="s">
        <v>3736</v>
      </c>
      <c r="C35213">
        <v>35.932099999999998</v>
      </c>
      <c r="D35213">
        <v>-89.905100000000004</v>
      </c>
      <c r="E35213" s="1" t="s">
        <v>97</v>
      </c>
      <c r="F35213" s="1" t="s">
        <v>98</v>
      </c>
      <c r="G35213" s="1" t="s">
        <v>99</v>
      </c>
      <c r="H35213" s="1" t="s">
        <v>1020</v>
      </c>
      <c r="I35213" s="1" t="s">
        <v>116026</v>
      </c>
      <c r="J35213">
        <v>15693</v>
      </c>
    </row>
    <row r="35214" spans="1:10" x14ac:dyDescent="0.35">
      <c r="A35214" s="1" t="s">
        <v>3756</v>
      </c>
      <c r="B35214" s="1" t="s">
        <v>3756</v>
      </c>
      <c r="C35214">
        <v>41.0334</v>
      </c>
      <c r="D35214">
        <v>-80.667100000000005</v>
      </c>
      <c r="E35214" s="1" t="s">
        <v>97</v>
      </c>
      <c r="F35214" s="1" t="s">
        <v>98</v>
      </c>
      <c r="G35214" s="1" t="s">
        <v>99</v>
      </c>
      <c r="H35214" s="1" t="s">
        <v>345</v>
      </c>
      <c r="I35214" s="1" t="s">
        <v>116026</v>
      </c>
      <c r="J35214">
        <v>34431</v>
      </c>
    </row>
    <row r="35215" spans="1:10" x14ac:dyDescent="0.35">
      <c r="A35215" s="1" t="s">
        <v>3757</v>
      </c>
      <c r="B35215" s="1" t="s">
        <v>3757</v>
      </c>
      <c r="C35215">
        <v>34.198500000000003</v>
      </c>
      <c r="D35215">
        <v>-86.152900000000002</v>
      </c>
      <c r="E35215" s="1" t="s">
        <v>97</v>
      </c>
      <c r="F35215" s="1" t="s">
        <v>98</v>
      </c>
      <c r="G35215" s="1" t="s">
        <v>99</v>
      </c>
      <c r="H35215" s="1" t="s">
        <v>790</v>
      </c>
      <c r="I35215" s="1" t="s">
        <v>116026</v>
      </c>
      <c r="J35215">
        <v>9704</v>
      </c>
    </row>
    <row r="35216" spans="1:10" x14ac:dyDescent="0.35">
      <c r="A35216" s="1" t="s">
        <v>3770</v>
      </c>
      <c r="B35216" s="1" t="s">
        <v>3770</v>
      </c>
      <c r="C35216">
        <v>26.3752</v>
      </c>
      <c r="D35216">
        <v>-80.108000000000004</v>
      </c>
      <c r="E35216" s="1" t="s">
        <v>97</v>
      </c>
      <c r="F35216" s="1" t="s">
        <v>98</v>
      </c>
      <c r="G35216" s="1" t="s">
        <v>99</v>
      </c>
      <c r="H35216" s="1" t="s">
        <v>797</v>
      </c>
      <c r="I35216" s="1" t="s">
        <v>116026</v>
      </c>
      <c r="J35216">
        <v>99805</v>
      </c>
    </row>
    <row r="35217" spans="1:10" x14ac:dyDescent="0.35">
      <c r="A35217" s="1" t="s">
        <v>3790</v>
      </c>
      <c r="B35217" s="1" t="s">
        <v>3790</v>
      </c>
      <c r="C35217">
        <v>29.784400000000002</v>
      </c>
      <c r="D35217">
        <v>-98.728899999999996</v>
      </c>
      <c r="E35217" s="1" t="s">
        <v>97</v>
      </c>
      <c r="F35217" s="1" t="s">
        <v>98</v>
      </c>
      <c r="G35217" s="1" t="s">
        <v>99</v>
      </c>
      <c r="H35217" s="1" t="s">
        <v>174</v>
      </c>
      <c r="I35217" s="1" t="s">
        <v>116026</v>
      </c>
      <c r="J35217">
        <v>18232</v>
      </c>
    </row>
    <row r="35218" spans="1:10" x14ac:dyDescent="0.35">
      <c r="A35218" s="1" t="s">
        <v>3794</v>
      </c>
      <c r="B35218" s="1" t="s">
        <v>3794</v>
      </c>
      <c r="C35218">
        <v>30.781199999999998</v>
      </c>
      <c r="D35218">
        <v>-89.863299999999995</v>
      </c>
      <c r="E35218" s="1" t="s">
        <v>97</v>
      </c>
      <c r="F35218" s="1" t="s">
        <v>98</v>
      </c>
      <c r="G35218" s="1" t="s">
        <v>99</v>
      </c>
      <c r="H35218" s="1" t="s">
        <v>101</v>
      </c>
      <c r="I35218" s="1" t="s">
        <v>116026</v>
      </c>
      <c r="J35218">
        <v>11504</v>
      </c>
    </row>
    <row r="35219" spans="1:10" x14ac:dyDescent="0.35">
      <c r="A35219" s="1" t="s">
        <v>3808</v>
      </c>
      <c r="B35219" s="1" t="s">
        <v>3808</v>
      </c>
      <c r="C35219">
        <v>40.875</v>
      </c>
      <c r="D35219">
        <v>-74.029300000000006</v>
      </c>
      <c r="E35219" s="1" t="s">
        <v>97</v>
      </c>
      <c r="F35219" s="1" t="s">
        <v>98</v>
      </c>
      <c r="G35219" s="1" t="s">
        <v>99</v>
      </c>
      <c r="H35219" s="1" t="s">
        <v>152</v>
      </c>
      <c r="I35219" s="1" t="s">
        <v>116026</v>
      </c>
      <c r="J35219">
        <v>8335</v>
      </c>
    </row>
    <row r="35220" spans="1:10" x14ac:dyDescent="0.35">
      <c r="A35220" s="1" t="s">
        <v>3815</v>
      </c>
      <c r="B35220" s="1" t="s">
        <v>3815</v>
      </c>
      <c r="C35220">
        <v>40.771700000000003</v>
      </c>
      <c r="D35220">
        <v>-73.127099999999999</v>
      </c>
      <c r="E35220" s="1" t="s">
        <v>97</v>
      </c>
      <c r="F35220" s="1" t="s">
        <v>98</v>
      </c>
      <c r="G35220" s="1" t="s">
        <v>99</v>
      </c>
      <c r="H35220" s="1" t="s">
        <v>350</v>
      </c>
      <c r="I35220" s="1" t="s">
        <v>116026</v>
      </c>
      <c r="J35220">
        <v>9262</v>
      </c>
    </row>
    <row r="35221" spans="1:10" x14ac:dyDescent="0.35">
      <c r="A35221" s="1" t="s">
        <v>3823</v>
      </c>
      <c r="B35221" s="1" t="s">
        <v>3823</v>
      </c>
      <c r="C35221">
        <v>34.032200000000003</v>
      </c>
      <c r="D35221">
        <v>-78.067999999999998</v>
      </c>
      <c r="E35221" s="1" t="s">
        <v>97</v>
      </c>
      <c r="F35221" s="1" t="s">
        <v>98</v>
      </c>
      <c r="G35221" s="1" t="s">
        <v>99</v>
      </c>
      <c r="H35221" s="1" t="s">
        <v>150</v>
      </c>
      <c r="I35221" s="1" t="s">
        <v>116026</v>
      </c>
      <c r="J35221">
        <v>6287</v>
      </c>
    </row>
    <row r="35222" spans="1:10" x14ac:dyDescent="0.35">
      <c r="A35222" s="1" t="s">
        <v>3824</v>
      </c>
      <c r="B35222" s="1" t="s">
        <v>3824</v>
      </c>
      <c r="C35222">
        <v>35.045000000000002</v>
      </c>
      <c r="D35222">
        <v>-81.977900000000005</v>
      </c>
      <c r="E35222" s="1" t="s">
        <v>97</v>
      </c>
      <c r="F35222" s="1" t="s">
        <v>98</v>
      </c>
      <c r="G35222" s="1" t="s">
        <v>99</v>
      </c>
      <c r="H35222" s="1" t="s">
        <v>100</v>
      </c>
      <c r="I35222" s="1" t="s">
        <v>116026</v>
      </c>
      <c r="J35222">
        <v>9508</v>
      </c>
    </row>
    <row r="35223" spans="1:10" x14ac:dyDescent="0.35">
      <c r="A35223" s="1" t="s">
        <v>3829</v>
      </c>
      <c r="B35223" s="1" t="s">
        <v>3829</v>
      </c>
      <c r="C35223">
        <v>43.600700000000003</v>
      </c>
      <c r="D35223">
        <v>-116.2312</v>
      </c>
      <c r="E35223" s="1" t="s">
        <v>97</v>
      </c>
      <c r="F35223" s="1" t="s">
        <v>98</v>
      </c>
      <c r="G35223" s="1" t="s">
        <v>99</v>
      </c>
      <c r="H35223" s="1" t="s">
        <v>1242</v>
      </c>
      <c r="I35223" s="1" t="s">
        <v>17</v>
      </c>
      <c r="J35223">
        <v>389280</v>
      </c>
    </row>
    <row r="35224" spans="1:10" x14ac:dyDescent="0.35">
      <c r="A35224" s="1" t="s">
        <v>3856</v>
      </c>
      <c r="B35224" s="1" t="s">
        <v>3856</v>
      </c>
      <c r="C35224">
        <v>41.690300000000001</v>
      </c>
      <c r="D35224">
        <v>-88.101900000000001</v>
      </c>
      <c r="E35224" s="1" t="s">
        <v>97</v>
      </c>
      <c r="F35224" s="1" t="s">
        <v>98</v>
      </c>
      <c r="G35224" s="1" t="s">
        <v>99</v>
      </c>
      <c r="H35224" s="1" t="s">
        <v>367</v>
      </c>
      <c r="I35224" s="1" t="s">
        <v>116026</v>
      </c>
      <c r="J35224">
        <v>74545</v>
      </c>
    </row>
    <row r="35225" spans="1:10" x14ac:dyDescent="0.35">
      <c r="A35225" s="1" t="s">
        <v>3859</v>
      </c>
      <c r="B35225" s="1" t="s">
        <v>3859</v>
      </c>
      <c r="C35225">
        <v>37.605699999999999</v>
      </c>
      <c r="D35225">
        <v>-93.417400000000001</v>
      </c>
      <c r="E35225" s="1" t="s">
        <v>97</v>
      </c>
      <c r="F35225" s="1" t="s">
        <v>98</v>
      </c>
      <c r="G35225" s="1" t="s">
        <v>99</v>
      </c>
      <c r="H35225" s="1" t="s">
        <v>416</v>
      </c>
      <c r="I35225" s="1" t="s">
        <v>116026</v>
      </c>
      <c r="J35225">
        <v>11067</v>
      </c>
    </row>
    <row r="35226" spans="1:10" x14ac:dyDescent="0.35">
      <c r="A35226" s="1" t="s">
        <v>3663</v>
      </c>
      <c r="B35226" s="1" t="s">
        <v>3663</v>
      </c>
      <c r="C35226">
        <v>42.436199999999999</v>
      </c>
      <c r="D35226">
        <v>-71.607299999999995</v>
      </c>
      <c r="E35226" s="1" t="s">
        <v>97</v>
      </c>
      <c r="F35226" s="1" t="s">
        <v>98</v>
      </c>
      <c r="G35226" s="1" t="s">
        <v>99</v>
      </c>
      <c r="H35226" s="1" t="s">
        <v>184</v>
      </c>
      <c r="I35226" s="1" t="s">
        <v>116026</v>
      </c>
      <c r="J35226">
        <v>5299</v>
      </c>
    </row>
    <row r="35227" spans="1:10" x14ac:dyDescent="0.35">
      <c r="A35227" s="1" t="s">
        <v>3897</v>
      </c>
      <c r="B35227" s="1" t="s">
        <v>3897</v>
      </c>
      <c r="C35227">
        <v>37.518700000000003</v>
      </c>
      <c r="D35227">
        <v>-77.571299999999994</v>
      </c>
      <c r="E35227" s="1" t="s">
        <v>97</v>
      </c>
      <c r="F35227" s="1" t="s">
        <v>98</v>
      </c>
      <c r="G35227" s="1" t="s">
        <v>99</v>
      </c>
      <c r="H35227" s="1" t="s">
        <v>181</v>
      </c>
      <c r="I35227" s="1" t="s">
        <v>116026</v>
      </c>
      <c r="J35227">
        <v>18052</v>
      </c>
    </row>
    <row r="35228" spans="1:10" x14ac:dyDescent="0.35">
      <c r="A35228" s="1" t="s">
        <v>3904</v>
      </c>
      <c r="B35228" s="1" t="s">
        <v>3904</v>
      </c>
      <c r="C35228">
        <v>41.698599999999999</v>
      </c>
      <c r="D35228">
        <v>-93.455100000000002</v>
      </c>
      <c r="E35228" s="1" t="s">
        <v>97</v>
      </c>
      <c r="F35228" s="1" t="s">
        <v>98</v>
      </c>
      <c r="G35228" s="1" t="s">
        <v>99</v>
      </c>
      <c r="H35228" s="1" t="s">
        <v>966</v>
      </c>
      <c r="I35228" s="1" t="s">
        <v>116026</v>
      </c>
      <c r="J35228">
        <v>6958</v>
      </c>
    </row>
    <row r="35229" spans="1:10" x14ac:dyDescent="0.35">
      <c r="A35229" s="1" t="s">
        <v>3912</v>
      </c>
      <c r="B35229" s="1" t="s">
        <v>3912</v>
      </c>
      <c r="C35229">
        <v>33.588000000000001</v>
      </c>
      <c r="D35229">
        <v>-96.190100000000001</v>
      </c>
      <c r="E35229" s="1" t="s">
        <v>97</v>
      </c>
      <c r="F35229" s="1" t="s">
        <v>98</v>
      </c>
      <c r="G35229" s="1" t="s">
        <v>99</v>
      </c>
      <c r="H35229" s="1" t="s">
        <v>174</v>
      </c>
      <c r="I35229" s="1" t="s">
        <v>116026</v>
      </c>
      <c r="J35229">
        <v>10386</v>
      </c>
    </row>
    <row r="35230" spans="1:10" x14ac:dyDescent="0.35">
      <c r="A35230" s="1" t="s">
        <v>3913</v>
      </c>
      <c r="B35230" s="1" t="s">
        <v>3913</v>
      </c>
      <c r="C35230">
        <v>32.665199999999999</v>
      </c>
      <c r="D35230">
        <v>-117.0295</v>
      </c>
      <c r="E35230" s="1" t="s">
        <v>97</v>
      </c>
      <c r="F35230" s="1" t="s">
        <v>98</v>
      </c>
      <c r="G35230" s="1" t="s">
        <v>99</v>
      </c>
      <c r="H35230" s="1" t="s">
        <v>311</v>
      </c>
      <c r="I35230" s="1" t="s">
        <v>116026</v>
      </c>
      <c r="J35230">
        <v>12706</v>
      </c>
    </row>
    <row r="35231" spans="1:10" x14ac:dyDescent="0.35">
      <c r="A35231" s="1" t="s">
        <v>3914</v>
      </c>
      <c r="B35231" s="1" t="s">
        <v>3914</v>
      </c>
      <c r="C35231">
        <v>26.355899999999998</v>
      </c>
      <c r="D35231">
        <v>-81.786100000000005</v>
      </c>
      <c r="E35231" s="1" t="s">
        <v>97</v>
      </c>
      <c r="F35231" s="1" t="s">
        <v>98</v>
      </c>
      <c r="G35231" s="1" t="s">
        <v>99</v>
      </c>
      <c r="H35231" s="1" t="s">
        <v>797</v>
      </c>
      <c r="I35231" s="1" t="s">
        <v>116026</v>
      </c>
      <c r="J35231">
        <v>421291</v>
      </c>
    </row>
    <row r="35232" spans="1:10" x14ac:dyDescent="0.35">
      <c r="A35232" s="1" t="s">
        <v>3917</v>
      </c>
      <c r="B35232" s="1" t="s">
        <v>3917</v>
      </c>
      <c r="C35232">
        <v>37.920900000000003</v>
      </c>
      <c r="D35232">
        <v>-90.542599999999993</v>
      </c>
      <c r="E35232" s="1" t="s">
        <v>97</v>
      </c>
      <c r="F35232" s="1" t="s">
        <v>98</v>
      </c>
      <c r="G35232" s="1" t="s">
        <v>99</v>
      </c>
      <c r="H35232" s="1" t="s">
        <v>416</v>
      </c>
      <c r="I35232" s="1" t="s">
        <v>116026</v>
      </c>
      <c r="J35232">
        <v>7118</v>
      </c>
    </row>
    <row r="35233" spans="1:10" x14ac:dyDescent="0.35">
      <c r="A35233" s="1" t="s">
        <v>3918</v>
      </c>
      <c r="B35233" s="1" t="s">
        <v>3918</v>
      </c>
      <c r="C35233">
        <v>39.081699999999998</v>
      </c>
      <c r="D35233">
        <v>-94.877600000000001</v>
      </c>
      <c r="E35233" s="1" t="s">
        <v>97</v>
      </c>
      <c r="F35233" s="1" t="s">
        <v>98</v>
      </c>
      <c r="G35233" s="1" t="s">
        <v>99</v>
      </c>
      <c r="H35233" s="1" t="s">
        <v>173</v>
      </c>
      <c r="I35233" s="1" t="s">
        <v>116026</v>
      </c>
      <c r="J35233">
        <v>7906</v>
      </c>
    </row>
    <row r="35234" spans="1:10" x14ac:dyDescent="0.35">
      <c r="A35234" s="1" t="s">
        <v>3919</v>
      </c>
      <c r="B35234" s="1" t="s">
        <v>3919</v>
      </c>
      <c r="C35234">
        <v>47.179099999999998</v>
      </c>
      <c r="D35234">
        <v>-122.17</v>
      </c>
      <c r="E35234" s="1" t="s">
        <v>97</v>
      </c>
      <c r="F35234" s="1" t="s">
        <v>98</v>
      </c>
      <c r="G35234" s="1" t="s">
        <v>99</v>
      </c>
      <c r="H35234" s="1" t="s">
        <v>151</v>
      </c>
      <c r="I35234" s="1" t="s">
        <v>116026</v>
      </c>
      <c r="J35234">
        <v>21148</v>
      </c>
    </row>
    <row r="35235" spans="1:10" x14ac:dyDescent="0.35">
      <c r="A35235" s="1" t="s">
        <v>3931</v>
      </c>
      <c r="B35235" s="1" t="s">
        <v>3931</v>
      </c>
      <c r="C35235">
        <v>42.052999999999997</v>
      </c>
      <c r="D35235">
        <v>-93.876999999999995</v>
      </c>
      <c r="E35235" s="1" t="s">
        <v>97</v>
      </c>
      <c r="F35235" s="1" t="s">
        <v>98</v>
      </c>
      <c r="G35235" s="1" t="s">
        <v>99</v>
      </c>
      <c r="H35235" s="1" t="s">
        <v>966</v>
      </c>
      <c r="I35235" s="1" t="s">
        <v>116026</v>
      </c>
      <c r="J35235">
        <v>12513</v>
      </c>
    </row>
    <row r="35236" spans="1:10" x14ac:dyDescent="0.35">
      <c r="A35236" s="1" t="s">
        <v>3931</v>
      </c>
      <c r="B35236" s="1" t="s">
        <v>3931</v>
      </c>
      <c r="C35236">
        <v>36.211100000000002</v>
      </c>
      <c r="D35236">
        <v>-81.666799999999995</v>
      </c>
      <c r="E35236" s="1" t="s">
        <v>97</v>
      </c>
      <c r="F35236" s="1" t="s">
        <v>98</v>
      </c>
      <c r="G35236" s="1" t="s">
        <v>99</v>
      </c>
      <c r="H35236" s="1" t="s">
        <v>150</v>
      </c>
      <c r="I35236" s="1" t="s">
        <v>116026</v>
      </c>
      <c r="J35236">
        <v>26146</v>
      </c>
    </row>
    <row r="35237" spans="1:10" x14ac:dyDescent="0.35">
      <c r="A35237" s="1" t="s">
        <v>3932</v>
      </c>
      <c r="B35237" s="1" t="s">
        <v>3932</v>
      </c>
      <c r="C35237">
        <v>34.664299999999997</v>
      </c>
      <c r="D35237">
        <v>-88.568399999999997</v>
      </c>
      <c r="E35237" s="1" t="s">
        <v>97</v>
      </c>
      <c r="F35237" s="1" t="s">
        <v>98</v>
      </c>
      <c r="G35237" s="1" t="s">
        <v>99</v>
      </c>
      <c r="H35237" s="1" t="s">
        <v>1253</v>
      </c>
      <c r="I35237" s="1" t="s">
        <v>116026</v>
      </c>
      <c r="J35237">
        <v>8497</v>
      </c>
    </row>
    <row r="35238" spans="1:10" x14ac:dyDescent="0.35">
      <c r="A35238" s="1" t="s">
        <v>3933</v>
      </c>
      <c r="B35238" s="1" t="s">
        <v>3933</v>
      </c>
      <c r="C35238">
        <v>40.904699999999998</v>
      </c>
      <c r="D35238">
        <v>-74.404799999999994</v>
      </c>
      <c r="E35238" s="1" t="s">
        <v>97</v>
      </c>
      <c r="F35238" s="1" t="s">
        <v>98</v>
      </c>
      <c r="G35238" s="1" t="s">
        <v>99</v>
      </c>
      <c r="H35238" s="1" t="s">
        <v>152</v>
      </c>
      <c r="I35238" s="1" t="s">
        <v>116026</v>
      </c>
      <c r="J35238">
        <v>8919</v>
      </c>
    </row>
    <row r="35239" spans="1:10" x14ac:dyDescent="0.35">
      <c r="A35239" s="1" t="s">
        <v>3934</v>
      </c>
      <c r="B35239" s="1" t="s">
        <v>3934</v>
      </c>
      <c r="C35239">
        <v>38.958799999999997</v>
      </c>
      <c r="D35239">
        <v>-92.747100000000003</v>
      </c>
      <c r="E35239" s="1" t="s">
        <v>97</v>
      </c>
      <c r="F35239" s="1" t="s">
        <v>98</v>
      </c>
      <c r="G35239" s="1" t="s">
        <v>99</v>
      </c>
      <c r="H35239" s="1" t="s">
        <v>416</v>
      </c>
      <c r="I35239" s="1" t="s">
        <v>116026</v>
      </c>
      <c r="J35239">
        <v>9362</v>
      </c>
    </row>
    <row r="35240" spans="1:10" x14ac:dyDescent="0.35">
      <c r="A35240" s="1" t="s">
        <v>3934</v>
      </c>
      <c r="B35240" s="1" t="s">
        <v>3934</v>
      </c>
      <c r="C35240">
        <v>38.046900000000001</v>
      </c>
      <c r="D35240">
        <v>-87.284599999999998</v>
      </c>
      <c r="E35240" s="1" t="s">
        <v>97</v>
      </c>
      <c r="F35240" s="1" t="s">
        <v>98</v>
      </c>
      <c r="G35240" s="1" t="s">
        <v>99</v>
      </c>
      <c r="H35240" s="1" t="s">
        <v>1337</v>
      </c>
      <c r="I35240" s="1" t="s">
        <v>116026</v>
      </c>
      <c r="J35240">
        <v>6238</v>
      </c>
    </row>
    <row r="35241" spans="1:10" x14ac:dyDescent="0.35">
      <c r="A35241" s="1" t="s">
        <v>3938</v>
      </c>
      <c r="B35241" s="1" t="s">
        <v>3938</v>
      </c>
      <c r="C35241">
        <v>39.835700000000003</v>
      </c>
      <c r="D35241">
        <v>-75.445300000000003</v>
      </c>
      <c r="E35241" s="1" t="s">
        <v>97</v>
      </c>
      <c r="F35241" s="1" t="s">
        <v>98</v>
      </c>
      <c r="G35241" s="1" t="s">
        <v>99</v>
      </c>
      <c r="H35241" s="1" t="s">
        <v>183</v>
      </c>
      <c r="I35241" s="1" t="s">
        <v>116026</v>
      </c>
      <c r="J35241">
        <v>6236</v>
      </c>
    </row>
    <row r="35242" spans="1:10" x14ac:dyDescent="0.35">
      <c r="A35242" s="1" t="s">
        <v>3954</v>
      </c>
      <c r="B35242" s="1" t="s">
        <v>3954</v>
      </c>
      <c r="C35242">
        <v>40.142000000000003</v>
      </c>
      <c r="D35242">
        <v>-74.709800000000001</v>
      </c>
      <c r="E35242" s="1" t="s">
        <v>97</v>
      </c>
      <c r="F35242" s="1" t="s">
        <v>98</v>
      </c>
      <c r="G35242" s="1" t="s">
        <v>99</v>
      </c>
      <c r="H35242" s="1" t="s">
        <v>152</v>
      </c>
      <c r="I35242" s="1" t="s">
        <v>116026</v>
      </c>
      <c r="J35242">
        <v>11967</v>
      </c>
    </row>
    <row r="35243" spans="1:10" x14ac:dyDescent="0.35">
      <c r="A35243" s="1" t="s">
        <v>3961</v>
      </c>
      <c r="B35243" s="1" t="s">
        <v>3961</v>
      </c>
      <c r="C35243">
        <v>35.659799999999997</v>
      </c>
      <c r="D35243">
        <v>-101.4012</v>
      </c>
      <c r="E35243" s="1" t="s">
        <v>97</v>
      </c>
      <c r="F35243" s="1" t="s">
        <v>98</v>
      </c>
      <c r="G35243" s="1" t="s">
        <v>99</v>
      </c>
      <c r="H35243" s="1" t="s">
        <v>174</v>
      </c>
      <c r="I35243" s="1" t="s">
        <v>116026</v>
      </c>
      <c r="J35243">
        <v>12718</v>
      </c>
    </row>
    <row r="35244" spans="1:10" x14ac:dyDescent="0.35">
      <c r="A35244" s="1" t="s">
        <v>3999</v>
      </c>
      <c r="B35244" s="1" t="s">
        <v>3999</v>
      </c>
      <c r="C35244">
        <v>32.5227</v>
      </c>
      <c r="D35244">
        <v>-93.666600000000003</v>
      </c>
      <c r="E35244" s="1" t="s">
        <v>97</v>
      </c>
      <c r="F35244" s="1" t="s">
        <v>98</v>
      </c>
      <c r="G35244" s="1" t="s">
        <v>99</v>
      </c>
      <c r="H35244" s="1" t="s">
        <v>101</v>
      </c>
      <c r="I35244" s="1" t="s">
        <v>116026</v>
      </c>
      <c r="J35244">
        <v>68159</v>
      </c>
    </row>
    <row r="35245" spans="1:10" x14ac:dyDescent="0.35">
      <c r="A35245" s="1" t="s">
        <v>4000</v>
      </c>
      <c r="B35245" s="1" t="s">
        <v>4000</v>
      </c>
      <c r="C35245">
        <v>42.318800000000003</v>
      </c>
      <c r="D35245">
        <v>-71.084599999999995</v>
      </c>
      <c r="E35245" s="1" t="s">
        <v>97</v>
      </c>
      <c r="F35245" s="1" t="s">
        <v>98</v>
      </c>
      <c r="G35245" s="1" t="s">
        <v>99</v>
      </c>
      <c r="H35245" s="1" t="s">
        <v>184</v>
      </c>
      <c r="I35245" s="1" t="s">
        <v>17</v>
      </c>
      <c r="J35245">
        <v>4688346</v>
      </c>
    </row>
    <row r="35246" spans="1:10" x14ac:dyDescent="0.35">
      <c r="A35246" s="1" t="s">
        <v>4000</v>
      </c>
      <c r="B35246" s="1" t="s">
        <v>4000</v>
      </c>
      <c r="C35246">
        <v>42.652799999999999</v>
      </c>
      <c r="D35246">
        <v>-78.755499999999998</v>
      </c>
      <c r="E35246" s="1" t="s">
        <v>97</v>
      </c>
      <c r="F35246" s="1" t="s">
        <v>98</v>
      </c>
      <c r="G35246" s="1" t="s">
        <v>99</v>
      </c>
      <c r="H35246" s="1" t="s">
        <v>350</v>
      </c>
      <c r="I35246" s="1" t="s">
        <v>116026</v>
      </c>
      <c r="J35246">
        <v>8042</v>
      </c>
    </row>
    <row r="35247" spans="1:10" x14ac:dyDescent="0.35">
      <c r="A35247" s="1" t="s">
        <v>4002</v>
      </c>
      <c r="B35247" s="1" t="s">
        <v>4002</v>
      </c>
      <c r="C35247">
        <v>32.818899999999999</v>
      </c>
      <c r="D35247">
        <v>-116.9479</v>
      </c>
      <c r="E35247" s="1" t="s">
        <v>97</v>
      </c>
      <c r="F35247" s="1" t="s">
        <v>98</v>
      </c>
      <c r="G35247" s="1" t="s">
        <v>99</v>
      </c>
      <c r="H35247" s="1" t="s">
        <v>311</v>
      </c>
      <c r="I35247" s="1" t="s">
        <v>116026</v>
      </c>
      <c r="J35247">
        <v>16603</v>
      </c>
    </row>
    <row r="35248" spans="1:10" x14ac:dyDescent="0.35">
      <c r="A35248" s="1" t="s">
        <v>4005</v>
      </c>
      <c r="B35248" s="1" t="s">
        <v>4005</v>
      </c>
      <c r="C35248">
        <v>47.773499999999999</v>
      </c>
      <c r="D35248">
        <v>-122.20440000000001</v>
      </c>
      <c r="E35248" s="1" t="s">
        <v>97</v>
      </c>
      <c r="F35248" s="1" t="s">
        <v>98</v>
      </c>
      <c r="G35248" s="1" t="s">
        <v>99</v>
      </c>
      <c r="H35248" s="1" t="s">
        <v>151</v>
      </c>
      <c r="I35248" s="1" t="s">
        <v>116026</v>
      </c>
      <c r="J35248">
        <v>47415</v>
      </c>
    </row>
    <row r="35249" spans="1:10" x14ac:dyDescent="0.35">
      <c r="A35249" s="1" t="s">
        <v>4006</v>
      </c>
      <c r="B35249" s="1" t="s">
        <v>4006</v>
      </c>
      <c r="C35249">
        <v>47.806399999999996</v>
      </c>
      <c r="D35249">
        <v>-122.1845</v>
      </c>
      <c r="E35249" s="1" t="s">
        <v>97</v>
      </c>
      <c r="F35249" s="1" t="s">
        <v>98</v>
      </c>
      <c r="G35249" s="1" t="s">
        <v>99</v>
      </c>
      <c r="H35249" s="1" t="s">
        <v>151</v>
      </c>
      <c r="I35249" s="1" t="s">
        <v>116026</v>
      </c>
      <c r="J35249">
        <v>11665</v>
      </c>
    </row>
    <row r="35250" spans="1:10" x14ac:dyDescent="0.35">
      <c r="A35250" s="1" t="s">
        <v>4007</v>
      </c>
      <c r="B35250" s="1" t="s">
        <v>4007</v>
      </c>
      <c r="C35250">
        <v>47.805599999999998</v>
      </c>
      <c r="D35250">
        <v>-122.2401</v>
      </c>
      <c r="E35250" s="1" t="s">
        <v>97</v>
      </c>
      <c r="F35250" s="1" t="s">
        <v>98</v>
      </c>
      <c r="G35250" s="1" t="s">
        <v>99</v>
      </c>
      <c r="H35250" s="1" t="s">
        <v>151</v>
      </c>
      <c r="I35250" s="1" t="s">
        <v>116026</v>
      </c>
      <c r="J35250">
        <v>21115</v>
      </c>
    </row>
    <row r="35251" spans="1:10" x14ac:dyDescent="0.35">
      <c r="A35251" s="1" t="s">
        <v>4028</v>
      </c>
      <c r="B35251" s="1" t="s">
        <v>4028</v>
      </c>
      <c r="C35251">
        <v>40.024900000000002</v>
      </c>
      <c r="D35251">
        <v>-105.25230000000001</v>
      </c>
      <c r="E35251" s="1" t="s">
        <v>97</v>
      </c>
      <c r="F35251" s="1" t="s">
        <v>98</v>
      </c>
      <c r="G35251" s="1" t="s">
        <v>99</v>
      </c>
      <c r="H35251" s="1" t="s">
        <v>583</v>
      </c>
      <c r="I35251" s="1" t="s">
        <v>116026</v>
      </c>
      <c r="J35251">
        <v>124345</v>
      </c>
    </row>
    <row r="35252" spans="1:10" x14ac:dyDescent="0.35">
      <c r="A35252" s="1" t="s">
        <v>4029</v>
      </c>
      <c r="B35252" s="1" t="s">
        <v>4029</v>
      </c>
      <c r="C35252">
        <v>35.840699999999998</v>
      </c>
      <c r="D35252">
        <v>-114.92570000000001</v>
      </c>
      <c r="E35252" s="1" t="s">
        <v>97</v>
      </c>
      <c r="F35252" s="1" t="s">
        <v>98</v>
      </c>
      <c r="G35252" s="1" t="s">
        <v>99</v>
      </c>
      <c r="H35252" s="1" t="s">
        <v>4030</v>
      </c>
      <c r="I35252" s="1" t="s">
        <v>116026</v>
      </c>
      <c r="J35252">
        <v>16207</v>
      </c>
    </row>
    <row r="35253" spans="1:10" x14ac:dyDescent="0.35">
      <c r="A35253" s="1" t="s">
        <v>40389</v>
      </c>
      <c r="B35253" s="1" t="s">
        <v>40389</v>
      </c>
      <c r="C35253">
        <v>37.134099999999997</v>
      </c>
      <c r="D35253">
        <v>-122.1271</v>
      </c>
      <c r="E35253" s="1" t="s">
        <v>97</v>
      </c>
      <c r="F35253" s="1" t="s">
        <v>98</v>
      </c>
      <c r="G35253" s="1" t="s">
        <v>99</v>
      </c>
      <c r="H35253" s="1" t="s">
        <v>311</v>
      </c>
      <c r="I35253" s="1" t="s">
        <v>116026</v>
      </c>
      <c r="J35253">
        <v>5182</v>
      </c>
    </row>
    <row r="35254" spans="1:10" x14ac:dyDescent="0.35">
      <c r="A35254" s="1" t="s">
        <v>4031</v>
      </c>
      <c r="B35254" s="1" t="s">
        <v>4031</v>
      </c>
      <c r="C35254">
        <v>41.711199999999998</v>
      </c>
      <c r="D35254">
        <v>-88.335300000000004</v>
      </c>
      <c r="E35254" s="1" t="s">
        <v>97</v>
      </c>
      <c r="F35254" s="1" t="s">
        <v>98</v>
      </c>
      <c r="G35254" s="1" t="s">
        <v>99</v>
      </c>
      <c r="H35254" s="1" t="s">
        <v>367</v>
      </c>
      <c r="I35254" s="1" t="s">
        <v>116026</v>
      </c>
      <c r="J35254">
        <v>10262</v>
      </c>
    </row>
    <row r="35255" spans="1:10" x14ac:dyDescent="0.35">
      <c r="A35255" s="1" t="s">
        <v>4040</v>
      </c>
      <c r="B35255" s="1" t="s">
        <v>4040</v>
      </c>
      <c r="C35255">
        <v>40.567599999999999</v>
      </c>
      <c r="D35255">
        <v>-74.538300000000007</v>
      </c>
      <c r="E35255" s="1" t="s">
        <v>97</v>
      </c>
      <c r="F35255" s="1" t="s">
        <v>98</v>
      </c>
      <c r="G35255" s="1" t="s">
        <v>99</v>
      </c>
      <c r="H35255" s="1" t="s">
        <v>152</v>
      </c>
      <c r="I35255" s="1" t="s">
        <v>116026</v>
      </c>
      <c r="J35255">
        <v>10180</v>
      </c>
    </row>
    <row r="35256" spans="1:10" x14ac:dyDescent="0.35">
      <c r="A35256" s="1" t="s">
        <v>4041</v>
      </c>
      <c r="B35256" s="1" t="s">
        <v>4041</v>
      </c>
      <c r="C35256">
        <v>40.872199999999999</v>
      </c>
      <c r="D35256">
        <v>-111.8647</v>
      </c>
      <c r="E35256" s="1" t="s">
        <v>97</v>
      </c>
      <c r="F35256" s="1" t="s">
        <v>98</v>
      </c>
      <c r="G35256" s="1" t="s">
        <v>99</v>
      </c>
      <c r="H35256" s="1" t="s">
        <v>1067</v>
      </c>
      <c r="I35256" s="1" t="s">
        <v>116026</v>
      </c>
      <c r="J35256">
        <v>43981</v>
      </c>
    </row>
    <row r="35257" spans="1:10" x14ac:dyDescent="0.35">
      <c r="A35257" s="1" t="s">
        <v>4042</v>
      </c>
      <c r="B35257" s="1" t="s">
        <v>4042</v>
      </c>
      <c r="C35257">
        <v>41.183</v>
      </c>
      <c r="D35257">
        <v>-87.878</v>
      </c>
      <c r="E35257" s="1" t="s">
        <v>97</v>
      </c>
      <c r="F35257" s="1" t="s">
        <v>98</v>
      </c>
      <c r="G35257" s="1" t="s">
        <v>99</v>
      </c>
      <c r="H35257" s="1" t="s">
        <v>367</v>
      </c>
      <c r="I35257" s="1" t="s">
        <v>116026</v>
      </c>
      <c r="J35257">
        <v>19462</v>
      </c>
    </row>
    <row r="35258" spans="1:10" x14ac:dyDescent="0.35">
      <c r="A35258" s="1" t="s">
        <v>4051</v>
      </c>
      <c r="B35258" s="1" t="s">
        <v>4051</v>
      </c>
      <c r="C35258">
        <v>41.722999999999999</v>
      </c>
      <c r="D35258">
        <v>-70.581900000000005</v>
      </c>
      <c r="E35258" s="1" t="s">
        <v>97</v>
      </c>
      <c r="F35258" s="1" t="s">
        <v>98</v>
      </c>
      <c r="G35258" s="1" t="s">
        <v>99</v>
      </c>
      <c r="H35258" s="1" t="s">
        <v>184</v>
      </c>
      <c r="I35258" s="1" t="s">
        <v>116026</v>
      </c>
      <c r="J35258">
        <v>19831</v>
      </c>
    </row>
    <row r="35259" spans="1:10" x14ac:dyDescent="0.35">
      <c r="A35259" s="1" t="s">
        <v>4056</v>
      </c>
      <c r="B35259" s="1" t="s">
        <v>4056</v>
      </c>
      <c r="C35259">
        <v>43.130800000000001</v>
      </c>
      <c r="D35259">
        <v>-71.530699999999996</v>
      </c>
      <c r="E35259" s="1" t="s">
        <v>97</v>
      </c>
      <c r="F35259" s="1" t="s">
        <v>98</v>
      </c>
      <c r="G35259" s="1" t="s">
        <v>99</v>
      </c>
      <c r="H35259" s="1" t="s">
        <v>1123</v>
      </c>
      <c r="I35259" s="1" t="s">
        <v>116026</v>
      </c>
      <c r="J35259">
        <v>7862</v>
      </c>
    </row>
    <row r="35260" spans="1:10" x14ac:dyDescent="0.35">
      <c r="A35260" s="1" t="s">
        <v>4059</v>
      </c>
      <c r="B35260" s="1" t="s">
        <v>4059</v>
      </c>
      <c r="C35260">
        <v>38.956899999999997</v>
      </c>
      <c r="D35260">
        <v>-76.740899999999996</v>
      </c>
      <c r="E35260" s="1" t="s">
        <v>97</v>
      </c>
      <c r="F35260" s="1" t="s">
        <v>98</v>
      </c>
      <c r="G35260" s="1" t="s">
        <v>99</v>
      </c>
      <c r="H35260" s="1" t="s">
        <v>149</v>
      </c>
      <c r="I35260" s="1" t="s">
        <v>116026</v>
      </c>
      <c r="J35260">
        <v>58643</v>
      </c>
    </row>
    <row r="35261" spans="1:10" x14ac:dyDescent="0.35">
      <c r="A35261" s="1" t="s">
        <v>4059</v>
      </c>
      <c r="B35261" s="1" t="s">
        <v>4059</v>
      </c>
      <c r="C35261">
        <v>33.556600000000003</v>
      </c>
      <c r="D35261">
        <v>-97.843999999999994</v>
      </c>
      <c r="E35261" s="1" t="s">
        <v>97</v>
      </c>
      <c r="F35261" s="1" t="s">
        <v>98</v>
      </c>
      <c r="G35261" s="1" t="s">
        <v>99</v>
      </c>
      <c r="H35261" s="1" t="s">
        <v>174</v>
      </c>
      <c r="I35261" s="1" t="s">
        <v>116026</v>
      </c>
      <c r="J35261">
        <v>5114</v>
      </c>
    </row>
    <row r="35262" spans="1:10" x14ac:dyDescent="0.35">
      <c r="A35262" s="1" t="s">
        <v>4060</v>
      </c>
      <c r="B35262" s="1" t="s">
        <v>4060</v>
      </c>
      <c r="C35262">
        <v>39.319800000000001</v>
      </c>
      <c r="D35262">
        <v>-76.385800000000003</v>
      </c>
      <c r="E35262" s="1" t="s">
        <v>97</v>
      </c>
      <c r="F35262" s="1" t="s">
        <v>98</v>
      </c>
      <c r="G35262" s="1" t="s">
        <v>99</v>
      </c>
      <c r="H35262" s="1" t="s">
        <v>149</v>
      </c>
      <c r="I35262" s="1" t="s">
        <v>116026</v>
      </c>
      <c r="J35262">
        <v>6412</v>
      </c>
    </row>
    <row r="35263" spans="1:10" x14ac:dyDescent="0.35">
      <c r="A35263" s="1" t="s">
        <v>4062</v>
      </c>
      <c r="B35263" s="1" t="s">
        <v>4062</v>
      </c>
      <c r="C35263">
        <v>41.377299999999998</v>
      </c>
      <c r="D35263">
        <v>-83.65</v>
      </c>
      <c r="E35263" s="1" t="s">
        <v>97</v>
      </c>
      <c r="F35263" s="1" t="s">
        <v>98</v>
      </c>
      <c r="G35263" s="1" t="s">
        <v>99</v>
      </c>
      <c r="H35263" s="1" t="s">
        <v>345</v>
      </c>
      <c r="I35263" s="1" t="s">
        <v>116026</v>
      </c>
      <c r="J35263">
        <v>32249</v>
      </c>
    </row>
    <row r="35264" spans="1:10" x14ac:dyDescent="0.35">
      <c r="A35264" s="1" t="s">
        <v>4062</v>
      </c>
      <c r="B35264" s="1" t="s">
        <v>4062</v>
      </c>
      <c r="C35264">
        <v>39.344700000000003</v>
      </c>
      <c r="D35264">
        <v>-91.203199999999995</v>
      </c>
      <c r="E35264" s="1" t="s">
        <v>97</v>
      </c>
      <c r="F35264" s="1" t="s">
        <v>98</v>
      </c>
      <c r="G35264" s="1" t="s">
        <v>99</v>
      </c>
      <c r="H35264" s="1" t="s">
        <v>416</v>
      </c>
      <c r="I35264" s="1" t="s">
        <v>116026</v>
      </c>
      <c r="J35264">
        <v>5608</v>
      </c>
    </row>
    <row r="35265" spans="1:10" x14ac:dyDescent="0.35">
      <c r="A35265" s="1" t="s">
        <v>4062</v>
      </c>
      <c r="B35265" s="1" t="s">
        <v>4062</v>
      </c>
      <c r="C35265">
        <v>36.971899999999998</v>
      </c>
      <c r="D35265">
        <v>-86.437299999999993</v>
      </c>
      <c r="E35265" s="1" t="s">
        <v>97</v>
      </c>
      <c r="F35265" s="1" t="s">
        <v>98</v>
      </c>
      <c r="G35265" s="1" t="s">
        <v>99</v>
      </c>
      <c r="H35265" s="1" t="s">
        <v>943</v>
      </c>
      <c r="I35265" s="1" t="s">
        <v>116026</v>
      </c>
      <c r="J35265">
        <v>95135</v>
      </c>
    </row>
    <row r="35266" spans="1:10" x14ac:dyDescent="0.35">
      <c r="A35266" s="1" t="s">
        <v>4064</v>
      </c>
      <c r="B35266" s="1" t="s">
        <v>4064</v>
      </c>
      <c r="C35266">
        <v>44.112099999999998</v>
      </c>
      <c r="D35266">
        <v>-103.0827</v>
      </c>
      <c r="E35266" s="1" t="s">
        <v>97</v>
      </c>
      <c r="F35266" s="1" t="s">
        <v>98</v>
      </c>
      <c r="G35266" s="1" t="s">
        <v>99</v>
      </c>
      <c r="H35266" s="1" t="s">
        <v>148</v>
      </c>
      <c r="I35266" s="1" t="s">
        <v>116026</v>
      </c>
      <c r="J35266">
        <v>10228</v>
      </c>
    </row>
    <row r="35267" spans="1:10" x14ac:dyDescent="0.35">
      <c r="A35267" s="1" t="s">
        <v>4066</v>
      </c>
      <c r="B35267" s="1" t="s">
        <v>4066</v>
      </c>
      <c r="C35267">
        <v>42.488399999999999</v>
      </c>
      <c r="D35267">
        <v>-71.517799999999994</v>
      </c>
      <c r="E35267" s="1" t="s">
        <v>97</v>
      </c>
      <c r="F35267" s="1" t="s">
        <v>98</v>
      </c>
      <c r="G35267" s="1" t="s">
        <v>99</v>
      </c>
      <c r="H35267" s="1" t="s">
        <v>184</v>
      </c>
      <c r="I35267" s="1" t="s">
        <v>116026</v>
      </c>
      <c r="J35267">
        <v>5561</v>
      </c>
    </row>
    <row r="35268" spans="1:10" x14ac:dyDescent="0.35">
      <c r="A35268" s="1" t="s">
        <v>4067</v>
      </c>
      <c r="B35268" s="1" t="s">
        <v>4067</v>
      </c>
      <c r="C35268">
        <v>42.6815</v>
      </c>
      <c r="D35268">
        <v>-71.018900000000002</v>
      </c>
      <c r="E35268" s="1" t="s">
        <v>97</v>
      </c>
      <c r="F35268" s="1" t="s">
        <v>98</v>
      </c>
      <c r="G35268" s="1" t="s">
        <v>99</v>
      </c>
      <c r="H35268" s="1" t="s">
        <v>184</v>
      </c>
      <c r="I35268" s="1" t="s">
        <v>116026</v>
      </c>
      <c r="J35268">
        <v>8282</v>
      </c>
    </row>
    <row r="35269" spans="1:10" x14ac:dyDescent="0.35">
      <c r="A35269" s="1" t="s">
        <v>4070</v>
      </c>
      <c r="B35269" s="1" t="s">
        <v>4070</v>
      </c>
      <c r="C35269">
        <v>38.312600000000003</v>
      </c>
      <c r="D35269">
        <v>-122.4888</v>
      </c>
      <c r="E35269" s="1" t="s">
        <v>97</v>
      </c>
      <c r="F35269" s="1" t="s">
        <v>98</v>
      </c>
      <c r="G35269" s="1" t="s">
        <v>99</v>
      </c>
      <c r="H35269" s="1" t="s">
        <v>311</v>
      </c>
      <c r="I35269" s="1" t="s">
        <v>116026</v>
      </c>
      <c r="J35269">
        <v>7728</v>
      </c>
    </row>
    <row r="35270" spans="1:10" x14ac:dyDescent="0.35">
      <c r="A35270" s="1" t="s">
        <v>4071</v>
      </c>
      <c r="B35270" s="1" t="s">
        <v>4071</v>
      </c>
      <c r="C35270">
        <v>26.528099999999998</v>
      </c>
      <c r="D35270">
        <v>-80.081100000000006</v>
      </c>
      <c r="E35270" s="1" t="s">
        <v>97</v>
      </c>
      <c r="F35270" s="1" t="s">
        <v>98</v>
      </c>
      <c r="G35270" s="1" t="s">
        <v>99</v>
      </c>
      <c r="H35270" s="1" t="s">
        <v>797</v>
      </c>
      <c r="I35270" s="1" t="s">
        <v>116026</v>
      </c>
      <c r="J35270">
        <v>78679</v>
      </c>
    </row>
    <row r="35271" spans="1:10" x14ac:dyDescent="0.35">
      <c r="A35271" s="1" t="s">
        <v>4072</v>
      </c>
      <c r="B35271" s="1" t="s">
        <v>4072</v>
      </c>
      <c r="C35271">
        <v>45.683199999999999</v>
      </c>
      <c r="D35271">
        <v>-111.0552</v>
      </c>
      <c r="E35271" s="1" t="s">
        <v>97</v>
      </c>
      <c r="F35271" s="1" t="s">
        <v>98</v>
      </c>
      <c r="G35271" s="1" t="s">
        <v>99</v>
      </c>
      <c r="H35271" s="1" t="s">
        <v>1293</v>
      </c>
      <c r="I35271" s="1" t="s">
        <v>116026</v>
      </c>
      <c r="J35271">
        <v>57695</v>
      </c>
    </row>
    <row r="35272" spans="1:10" x14ac:dyDescent="0.35">
      <c r="A35272" s="1" t="s">
        <v>4081</v>
      </c>
      <c r="B35272" s="1" t="s">
        <v>4081</v>
      </c>
      <c r="C35272">
        <v>27.49</v>
      </c>
      <c r="D35272">
        <v>-82.573899999999995</v>
      </c>
      <c r="E35272" s="1" t="s">
        <v>97</v>
      </c>
      <c r="F35272" s="1" t="s">
        <v>98</v>
      </c>
      <c r="G35272" s="1" t="s">
        <v>99</v>
      </c>
      <c r="H35272" s="1" t="s">
        <v>797</v>
      </c>
      <c r="I35272" s="1" t="s">
        <v>116026</v>
      </c>
      <c r="J35272">
        <v>59439</v>
      </c>
    </row>
    <row r="35273" spans="1:10" x14ac:dyDescent="0.35">
      <c r="A35273" s="1" t="s">
        <v>2378</v>
      </c>
      <c r="B35273" s="1" t="s">
        <v>2378</v>
      </c>
      <c r="C35273">
        <v>41.9604</v>
      </c>
      <c r="D35273">
        <v>-78.641400000000004</v>
      </c>
      <c r="E35273" s="1" t="s">
        <v>97</v>
      </c>
      <c r="F35273" s="1" t="s">
        <v>98</v>
      </c>
      <c r="G35273" s="1" t="s">
        <v>99</v>
      </c>
      <c r="H35273" s="1" t="s">
        <v>183</v>
      </c>
      <c r="I35273" s="1" t="s">
        <v>116026</v>
      </c>
      <c r="J35273">
        <v>11311</v>
      </c>
    </row>
    <row r="35274" spans="1:10" x14ac:dyDescent="0.35">
      <c r="A35274" s="1" t="s">
        <v>4083</v>
      </c>
      <c r="B35274" s="1" t="s">
        <v>4083</v>
      </c>
      <c r="C35274">
        <v>41.164099999999998</v>
      </c>
      <c r="D35274">
        <v>-87.845200000000006</v>
      </c>
      <c r="E35274" s="1" t="s">
        <v>97</v>
      </c>
      <c r="F35274" s="1" t="s">
        <v>98</v>
      </c>
      <c r="G35274" s="1" t="s">
        <v>99</v>
      </c>
      <c r="H35274" s="1" t="s">
        <v>367</v>
      </c>
      <c r="I35274" s="1" t="s">
        <v>116026</v>
      </c>
      <c r="J35274">
        <v>15314</v>
      </c>
    </row>
    <row r="35275" spans="1:10" x14ac:dyDescent="0.35">
      <c r="A35275" s="1" t="s">
        <v>4084</v>
      </c>
      <c r="B35275" s="1" t="s">
        <v>4084</v>
      </c>
      <c r="C35275">
        <v>40.571100000000001</v>
      </c>
      <c r="D35275">
        <v>-74.6678</v>
      </c>
      <c r="E35275" s="1" t="s">
        <v>97</v>
      </c>
      <c r="F35275" s="1" t="s">
        <v>98</v>
      </c>
      <c r="G35275" s="1" t="s">
        <v>99</v>
      </c>
      <c r="H35275" s="1" t="s">
        <v>152</v>
      </c>
      <c r="I35275" s="1" t="s">
        <v>116026</v>
      </c>
      <c r="J35275">
        <v>14400</v>
      </c>
    </row>
    <row r="35276" spans="1:10" x14ac:dyDescent="0.35">
      <c r="A35276" s="1" t="s">
        <v>4086</v>
      </c>
      <c r="B35276" s="1" t="s">
        <v>4086</v>
      </c>
      <c r="C35276">
        <v>31.132200000000001</v>
      </c>
      <c r="D35276">
        <v>-99.369699999999995</v>
      </c>
      <c r="E35276" s="1" t="s">
        <v>97</v>
      </c>
      <c r="F35276" s="1" t="s">
        <v>98</v>
      </c>
      <c r="G35276" s="1" t="s">
        <v>99</v>
      </c>
      <c r="H35276" s="1" t="s">
        <v>174</v>
      </c>
      <c r="I35276" s="1" t="s">
        <v>116026</v>
      </c>
      <c r="J35276">
        <v>5302</v>
      </c>
    </row>
    <row r="35277" spans="1:10" x14ac:dyDescent="0.35">
      <c r="A35277" s="1" t="s">
        <v>4098</v>
      </c>
      <c r="B35277" s="1" t="s">
        <v>4098</v>
      </c>
      <c r="C35277">
        <v>41.269599999999997</v>
      </c>
      <c r="D35277">
        <v>-88.223500000000001</v>
      </c>
      <c r="E35277" s="1" t="s">
        <v>97</v>
      </c>
      <c r="F35277" s="1" t="s">
        <v>98</v>
      </c>
      <c r="G35277" s="1" t="s">
        <v>99</v>
      </c>
      <c r="H35277" s="1" t="s">
        <v>367</v>
      </c>
      <c r="I35277" s="1" t="s">
        <v>116026</v>
      </c>
      <c r="J35277">
        <v>22670</v>
      </c>
    </row>
    <row r="35278" spans="1:10" x14ac:dyDescent="0.35">
      <c r="A35278" s="1" t="s">
        <v>4100</v>
      </c>
      <c r="B35278" s="1" t="s">
        <v>4100</v>
      </c>
      <c r="C35278">
        <v>46.3553</v>
      </c>
      <c r="D35278">
        <v>-94.1982</v>
      </c>
      <c r="E35278" s="1" t="s">
        <v>97</v>
      </c>
      <c r="F35278" s="1" t="s">
        <v>98</v>
      </c>
      <c r="G35278" s="1" t="s">
        <v>99</v>
      </c>
      <c r="H35278" s="1" t="s">
        <v>851</v>
      </c>
      <c r="I35278" s="1" t="s">
        <v>116026</v>
      </c>
      <c r="J35278">
        <v>19583</v>
      </c>
    </row>
    <row r="35279" spans="1:10" x14ac:dyDescent="0.35">
      <c r="A35279" s="1" t="s">
        <v>4101</v>
      </c>
      <c r="B35279" s="1" t="s">
        <v>4101</v>
      </c>
      <c r="C35279">
        <v>42.203899999999997</v>
      </c>
      <c r="D35279">
        <v>-71.002200000000002</v>
      </c>
      <c r="E35279" s="1" t="s">
        <v>97</v>
      </c>
      <c r="F35279" s="1" t="s">
        <v>98</v>
      </c>
      <c r="G35279" s="1" t="s">
        <v>99</v>
      </c>
      <c r="H35279" s="1" t="s">
        <v>184</v>
      </c>
      <c r="I35279" s="1" t="s">
        <v>116026</v>
      </c>
      <c r="J35279">
        <v>37190</v>
      </c>
    </row>
    <row r="35280" spans="1:10" x14ac:dyDescent="0.35">
      <c r="A35280" s="1" t="s">
        <v>4105</v>
      </c>
      <c r="B35280" s="1" t="s">
        <v>4105</v>
      </c>
      <c r="C35280">
        <v>38.980200000000004</v>
      </c>
      <c r="D35280">
        <v>-77.532300000000006</v>
      </c>
      <c r="E35280" s="1" t="s">
        <v>97</v>
      </c>
      <c r="F35280" s="1" t="s">
        <v>98</v>
      </c>
      <c r="G35280" s="1" t="s">
        <v>99</v>
      </c>
      <c r="H35280" s="1" t="s">
        <v>181</v>
      </c>
      <c r="I35280" s="1" t="s">
        <v>116026</v>
      </c>
      <c r="J35280">
        <v>21358</v>
      </c>
    </row>
    <row r="35281" spans="1:10" x14ac:dyDescent="0.35">
      <c r="A35281" s="1" t="s">
        <v>4112</v>
      </c>
      <c r="B35281" s="1" t="s">
        <v>4112</v>
      </c>
      <c r="C35281">
        <v>40.562899999999999</v>
      </c>
      <c r="D35281">
        <v>-74.713999999999999</v>
      </c>
      <c r="E35281" s="1" t="s">
        <v>97</v>
      </c>
      <c r="F35281" s="1" t="s">
        <v>98</v>
      </c>
      <c r="G35281" s="1" t="s">
        <v>99</v>
      </c>
      <c r="H35281" s="1" t="s">
        <v>152</v>
      </c>
      <c r="I35281" s="1" t="s">
        <v>116026</v>
      </c>
      <c r="J35281">
        <v>14480</v>
      </c>
    </row>
    <row r="35282" spans="1:10" x14ac:dyDescent="0.35">
      <c r="A35282" s="1" t="s">
        <v>4114</v>
      </c>
      <c r="B35282" s="1" t="s">
        <v>4114</v>
      </c>
      <c r="C35282">
        <v>37.433999999999997</v>
      </c>
      <c r="D35282">
        <v>-77.652199999999993</v>
      </c>
      <c r="E35282" s="1" t="s">
        <v>97</v>
      </c>
      <c r="F35282" s="1" t="s">
        <v>98</v>
      </c>
      <c r="G35282" s="1" t="s">
        <v>99</v>
      </c>
      <c r="H35282" s="1" t="s">
        <v>181</v>
      </c>
      <c r="I35282" s="1" t="s">
        <v>116026</v>
      </c>
      <c r="J35282">
        <v>13836</v>
      </c>
    </row>
    <row r="35283" spans="1:10" x14ac:dyDescent="0.35">
      <c r="A35283" s="1" t="s">
        <v>4117</v>
      </c>
      <c r="B35283" s="1" t="s">
        <v>4117</v>
      </c>
      <c r="C35283">
        <v>43.592799999999997</v>
      </c>
      <c r="D35283">
        <v>-96.579899999999995</v>
      </c>
      <c r="E35283" s="1" t="s">
        <v>97</v>
      </c>
      <c r="F35283" s="1" t="s">
        <v>98</v>
      </c>
      <c r="G35283" s="1" t="s">
        <v>99</v>
      </c>
      <c r="H35283" s="1" t="s">
        <v>148</v>
      </c>
      <c r="I35283" s="1" t="s">
        <v>116026</v>
      </c>
      <c r="J35283">
        <v>10074</v>
      </c>
    </row>
    <row r="35284" spans="1:10" x14ac:dyDescent="0.35">
      <c r="A35284" s="1" t="s">
        <v>4117</v>
      </c>
      <c r="B35284" s="1" t="s">
        <v>4117</v>
      </c>
      <c r="C35284">
        <v>32.277799999999999</v>
      </c>
      <c r="D35284">
        <v>-89.989599999999996</v>
      </c>
      <c r="E35284" s="1" t="s">
        <v>97</v>
      </c>
      <c r="F35284" s="1" t="s">
        <v>98</v>
      </c>
      <c r="G35284" s="1" t="s">
        <v>99</v>
      </c>
      <c r="H35284" s="1" t="s">
        <v>1253</v>
      </c>
      <c r="I35284" s="1" t="s">
        <v>116026</v>
      </c>
      <c r="J35284">
        <v>24289</v>
      </c>
    </row>
    <row r="35285" spans="1:10" x14ac:dyDescent="0.35">
      <c r="A35285" s="1" t="s">
        <v>4117</v>
      </c>
      <c r="B35285" s="1" t="s">
        <v>4117</v>
      </c>
      <c r="C35285">
        <v>27.936699999999998</v>
      </c>
      <c r="D35285">
        <v>-82.3</v>
      </c>
      <c r="E35285" s="1" t="s">
        <v>97</v>
      </c>
      <c r="F35285" s="1" t="s">
        <v>98</v>
      </c>
      <c r="G35285" s="1" t="s">
        <v>99</v>
      </c>
      <c r="H35285" s="1" t="s">
        <v>797</v>
      </c>
      <c r="I35285" s="1" t="s">
        <v>116026</v>
      </c>
      <c r="J35285">
        <v>115911</v>
      </c>
    </row>
    <row r="35286" spans="1:10" x14ac:dyDescent="0.35">
      <c r="A35286" s="1" t="s">
        <v>4121</v>
      </c>
      <c r="B35286" s="1" t="s">
        <v>4121</v>
      </c>
      <c r="C35286">
        <v>38.696300000000001</v>
      </c>
      <c r="D35286">
        <v>-76.884600000000006</v>
      </c>
      <c r="E35286" s="1" t="s">
        <v>97</v>
      </c>
      <c r="F35286" s="1" t="s">
        <v>98</v>
      </c>
      <c r="G35286" s="1" t="s">
        <v>99</v>
      </c>
      <c r="H35286" s="1" t="s">
        <v>149</v>
      </c>
      <c r="I35286" s="1" t="s">
        <v>116026</v>
      </c>
      <c r="J35286">
        <v>9849</v>
      </c>
    </row>
    <row r="35287" spans="1:10" x14ac:dyDescent="0.35">
      <c r="A35287" s="1" t="s">
        <v>4122</v>
      </c>
      <c r="B35287" s="1" t="s">
        <v>4122</v>
      </c>
      <c r="C35287">
        <v>41.284100000000002</v>
      </c>
      <c r="D35287">
        <v>-72.798100000000005</v>
      </c>
      <c r="E35287" s="1" t="s">
        <v>97</v>
      </c>
      <c r="F35287" s="1" t="s">
        <v>98</v>
      </c>
      <c r="G35287" s="1" t="s">
        <v>99</v>
      </c>
      <c r="H35287" s="1" t="s">
        <v>1470</v>
      </c>
      <c r="I35287" s="1" t="s">
        <v>116026</v>
      </c>
      <c r="J35287">
        <v>28020</v>
      </c>
    </row>
    <row r="35288" spans="1:10" x14ac:dyDescent="0.35">
      <c r="A35288" s="1" t="s">
        <v>4123</v>
      </c>
      <c r="B35288" s="1" t="s">
        <v>4123</v>
      </c>
      <c r="C35288">
        <v>41.277900000000002</v>
      </c>
      <c r="D35288">
        <v>-72.814800000000005</v>
      </c>
      <c r="E35288" s="1" t="s">
        <v>97</v>
      </c>
      <c r="F35288" s="1" t="s">
        <v>98</v>
      </c>
      <c r="G35288" s="1" t="s">
        <v>99</v>
      </c>
      <c r="H35288" s="1" t="s">
        <v>1470</v>
      </c>
      <c r="I35288" s="1" t="s">
        <v>116026</v>
      </c>
      <c r="J35288">
        <v>6163</v>
      </c>
    </row>
    <row r="35289" spans="1:10" x14ac:dyDescent="0.35">
      <c r="A35289" s="1" t="s">
        <v>4125</v>
      </c>
      <c r="B35289" s="1" t="s">
        <v>4125</v>
      </c>
      <c r="C35289">
        <v>36.651000000000003</v>
      </c>
      <c r="D35289">
        <v>-93.263499999999993</v>
      </c>
      <c r="E35289" s="1" t="s">
        <v>97</v>
      </c>
      <c r="F35289" s="1" t="s">
        <v>98</v>
      </c>
      <c r="G35289" s="1" t="s">
        <v>99</v>
      </c>
      <c r="H35289" s="1" t="s">
        <v>416</v>
      </c>
      <c r="I35289" s="1" t="s">
        <v>116026</v>
      </c>
      <c r="J35289">
        <v>25033</v>
      </c>
    </row>
    <row r="35290" spans="1:10" x14ac:dyDescent="0.35">
      <c r="A35290" s="1" t="s">
        <v>4129</v>
      </c>
      <c r="B35290" s="1" t="s">
        <v>4129</v>
      </c>
      <c r="C35290">
        <v>34.108800000000002</v>
      </c>
      <c r="D35290">
        <v>-83.812799999999996</v>
      </c>
      <c r="E35290" s="1" t="s">
        <v>97</v>
      </c>
      <c r="F35290" s="1" t="s">
        <v>98</v>
      </c>
      <c r="G35290" s="1" t="s">
        <v>99</v>
      </c>
      <c r="H35290" s="1" t="s">
        <v>320</v>
      </c>
      <c r="I35290" s="1" t="s">
        <v>116026</v>
      </c>
      <c r="J35290">
        <v>12961</v>
      </c>
    </row>
    <row r="35291" spans="1:10" x14ac:dyDescent="0.35">
      <c r="A35291" s="1" t="s">
        <v>4142</v>
      </c>
      <c r="B35291" s="1" t="s">
        <v>4142</v>
      </c>
      <c r="C35291">
        <v>42.861800000000002</v>
      </c>
      <c r="D35291">
        <v>-72.614500000000007</v>
      </c>
      <c r="E35291" s="1" t="s">
        <v>97</v>
      </c>
      <c r="F35291" s="1" t="s">
        <v>98</v>
      </c>
      <c r="G35291" s="1" t="s">
        <v>99</v>
      </c>
      <c r="H35291" s="1" t="s">
        <v>2788</v>
      </c>
      <c r="I35291" s="1" t="s">
        <v>116026</v>
      </c>
      <c r="J35291">
        <v>11524</v>
      </c>
    </row>
    <row r="35292" spans="1:10" x14ac:dyDescent="0.35">
      <c r="A35292" s="1" t="s">
        <v>4152</v>
      </c>
      <c r="B35292" s="1" t="s">
        <v>4152</v>
      </c>
      <c r="C35292">
        <v>32.978299999999997</v>
      </c>
      <c r="D35292">
        <v>-115.5287</v>
      </c>
      <c r="E35292" s="1" t="s">
        <v>97</v>
      </c>
      <c r="F35292" s="1" t="s">
        <v>98</v>
      </c>
      <c r="G35292" s="1" t="s">
        <v>99</v>
      </c>
      <c r="H35292" s="1" t="s">
        <v>311</v>
      </c>
      <c r="I35292" s="1" t="s">
        <v>116026</v>
      </c>
      <c r="J35292">
        <v>26309</v>
      </c>
    </row>
    <row r="35293" spans="1:10" x14ac:dyDescent="0.35">
      <c r="A35293" s="1" t="s">
        <v>59</v>
      </c>
      <c r="B35293" s="1" t="s">
        <v>59</v>
      </c>
      <c r="C35293">
        <v>39.522599999999997</v>
      </c>
      <c r="D35293">
        <v>-87.123999999999995</v>
      </c>
      <c r="E35293" s="1" t="s">
        <v>97</v>
      </c>
      <c r="F35293" s="1" t="s">
        <v>98</v>
      </c>
      <c r="G35293" s="1" t="s">
        <v>99</v>
      </c>
      <c r="H35293" s="1" t="s">
        <v>1337</v>
      </c>
      <c r="I35293" s="1" t="s">
        <v>116026</v>
      </c>
      <c r="J35293">
        <v>7993</v>
      </c>
    </row>
    <row r="35294" spans="1:10" x14ac:dyDescent="0.35">
      <c r="A35294" s="1" t="s">
        <v>4157</v>
      </c>
      <c r="B35294" s="1" t="s">
        <v>4157</v>
      </c>
      <c r="C35294">
        <v>33.925400000000003</v>
      </c>
      <c r="D35294">
        <v>-117.8656</v>
      </c>
      <c r="E35294" s="1" t="s">
        <v>97</v>
      </c>
      <c r="F35294" s="1" t="s">
        <v>98</v>
      </c>
      <c r="G35294" s="1" t="s">
        <v>99</v>
      </c>
      <c r="H35294" s="1" t="s">
        <v>311</v>
      </c>
      <c r="I35294" s="1" t="s">
        <v>116026</v>
      </c>
      <c r="J35294">
        <v>43255</v>
      </c>
    </row>
    <row r="35295" spans="1:10" x14ac:dyDescent="0.35">
      <c r="A35295" s="1" t="s">
        <v>4158</v>
      </c>
      <c r="B35295" s="1" t="s">
        <v>4158</v>
      </c>
      <c r="C35295">
        <v>30.282900000000001</v>
      </c>
      <c r="D35295">
        <v>-91.904300000000006</v>
      </c>
      <c r="E35295" s="1" t="s">
        <v>97</v>
      </c>
      <c r="F35295" s="1" t="s">
        <v>98</v>
      </c>
      <c r="G35295" s="1" t="s">
        <v>99</v>
      </c>
      <c r="H35295" s="1" t="s">
        <v>101</v>
      </c>
      <c r="I35295" s="1" t="s">
        <v>116026</v>
      </c>
      <c r="J35295">
        <v>18484</v>
      </c>
    </row>
    <row r="35296" spans="1:10" x14ac:dyDescent="0.35">
      <c r="A35296" s="1" t="s">
        <v>4161</v>
      </c>
      <c r="B35296" s="1" t="s">
        <v>4161</v>
      </c>
      <c r="C35296">
        <v>32.756599999999999</v>
      </c>
      <c r="D35296">
        <v>-98.912499999999994</v>
      </c>
      <c r="E35296" s="1" t="s">
        <v>97</v>
      </c>
      <c r="F35296" s="1" t="s">
        <v>98</v>
      </c>
      <c r="G35296" s="1" t="s">
        <v>99</v>
      </c>
      <c r="H35296" s="1" t="s">
        <v>174</v>
      </c>
      <c r="I35296" s="1" t="s">
        <v>116026</v>
      </c>
      <c r="J35296">
        <v>5478</v>
      </c>
    </row>
    <row r="35297" spans="1:10" x14ac:dyDescent="0.35">
      <c r="A35297" s="1" t="s">
        <v>4161</v>
      </c>
      <c r="B35297" s="1" t="s">
        <v>4161</v>
      </c>
      <c r="C35297">
        <v>39.499499999999998</v>
      </c>
      <c r="D35297">
        <v>-106.0433</v>
      </c>
      <c r="E35297" s="1" t="s">
        <v>97</v>
      </c>
      <c r="F35297" s="1" t="s">
        <v>98</v>
      </c>
      <c r="G35297" s="1" t="s">
        <v>99</v>
      </c>
      <c r="H35297" s="1" t="s">
        <v>583</v>
      </c>
      <c r="I35297" s="1" t="s">
        <v>116026</v>
      </c>
      <c r="J35297">
        <v>7818</v>
      </c>
    </row>
    <row r="35298" spans="1:10" x14ac:dyDescent="0.35">
      <c r="A35298" s="1" t="s">
        <v>4163</v>
      </c>
      <c r="B35298" s="1" t="s">
        <v>4163</v>
      </c>
      <c r="C35298">
        <v>40.197699999999998</v>
      </c>
      <c r="D35298">
        <v>-76.027000000000001</v>
      </c>
      <c r="E35298" s="1" t="s">
        <v>97</v>
      </c>
      <c r="F35298" s="1" t="s">
        <v>98</v>
      </c>
      <c r="G35298" s="1" t="s">
        <v>99</v>
      </c>
      <c r="H35298" s="1" t="s">
        <v>183</v>
      </c>
      <c r="I35298" s="1" t="s">
        <v>116026</v>
      </c>
      <c r="J35298">
        <v>7531</v>
      </c>
    </row>
    <row r="35299" spans="1:10" x14ac:dyDescent="0.35">
      <c r="A35299" s="1" t="s">
        <v>4164</v>
      </c>
      <c r="B35299" s="1" t="s">
        <v>4164</v>
      </c>
      <c r="C35299">
        <v>41.307899999999997</v>
      </c>
      <c r="D35299">
        <v>-81.619299999999996</v>
      </c>
      <c r="E35299" s="1" t="s">
        <v>97</v>
      </c>
      <c r="F35299" s="1" t="s">
        <v>98</v>
      </c>
      <c r="G35299" s="1" t="s">
        <v>99</v>
      </c>
      <c r="H35299" s="1" t="s">
        <v>345</v>
      </c>
      <c r="I35299" s="1" t="s">
        <v>116026</v>
      </c>
      <c r="J35299">
        <v>13604</v>
      </c>
    </row>
    <row r="35300" spans="1:10" x14ac:dyDescent="0.35">
      <c r="A35300" s="1" t="s">
        <v>4170</v>
      </c>
      <c r="B35300" s="1" t="s">
        <v>4170</v>
      </c>
      <c r="C35300">
        <v>38.613799999999998</v>
      </c>
      <c r="D35300">
        <v>-89.522999999999996</v>
      </c>
      <c r="E35300" s="1" t="s">
        <v>97</v>
      </c>
      <c r="F35300" s="1" t="s">
        <v>98</v>
      </c>
      <c r="G35300" s="1" t="s">
        <v>99</v>
      </c>
      <c r="H35300" s="1" t="s">
        <v>367</v>
      </c>
      <c r="I35300" s="1" t="s">
        <v>116026</v>
      </c>
      <c r="J35300">
        <v>5853</v>
      </c>
    </row>
    <row r="35301" spans="1:10" x14ac:dyDescent="0.35">
      <c r="A35301" s="1" t="s">
        <v>4172</v>
      </c>
      <c r="B35301" s="1" t="s">
        <v>4172</v>
      </c>
      <c r="C35301">
        <v>40.539400000000001</v>
      </c>
      <c r="D35301">
        <v>-75.634399999999999</v>
      </c>
      <c r="E35301" s="1" t="s">
        <v>97</v>
      </c>
      <c r="F35301" s="1" t="s">
        <v>98</v>
      </c>
      <c r="G35301" s="1" t="s">
        <v>99</v>
      </c>
      <c r="H35301" s="1" t="s">
        <v>183</v>
      </c>
      <c r="I35301" s="1" t="s">
        <v>116026</v>
      </c>
      <c r="J35301">
        <v>6784</v>
      </c>
    </row>
    <row r="35302" spans="1:10" x14ac:dyDescent="0.35">
      <c r="A35302" s="1" t="s">
        <v>4176</v>
      </c>
      <c r="B35302" s="1" t="s">
        <v>4176</v>
      </c>
      <c r="C35302">
        <v>33.708500000000001</v>
      </c>
      <c r="D35302">
        <v>-85.149500000000003</v>
      </c>
      <c r="E35302" s="1" t="s">
        <v>97</v>
      </c>
      <c r="F35302" s="1" t="s">
        <v>98</v>
      </c>
      <c r="G35302" s="1" t="s">
        <v>99</v>
      </c>
      <c r="H35302" s="1" t="s">
        <v>320</v>
      </c>
      <c r="I35302" s="1" t="s">
        <v>116026</v>
      </c>
      <c r="J35302">
        <v>6945</v>
      </c>
    </row>
    <row r="35303" spans="1:10" x14ac:dyDescent="0.35">
      <c r="A35303" s="1" t="s">
        <v>4178</v>
      </c>
      <c r="B35303" s="1" t="s">
        <v>4178</v>
      </c>
      <c r="C35303">
        <v>47.543599999999998</v>
      </c>
      <c r="D35303">
        <v>-122.7122</v>
      </c>
      <c r="E35303" s="1" t="s">
        <v>97</v>
      </c>
      <c r="F35303" s="1" t="s">
        <v>98</v>
      </c>
      <c r="G35303" s="1" t="s">
        <v>99</v>
      </c>
      <c r="H35303" s="1" t="s">
        <v>151</v>
      </c>
      <c r="I35303" s="1" t="s">
        <v>116026</v>
      </c>
      <c r="J35303">
        <v>218400</v>
      </c>
    </row>
    <row r="35304" spans="1:10" x14ac:dyDescent="0.35">
      <c r="A35304" s="1" t="s">
        <v>4181</v>
      </c>
      <c r="B35304" s="1" t="s">
        <v>4181</v>
      </c>
      <c r="C35304">
        <v>30.1585</v>
      </c>
      <c r="D35304">
        <v>-96.3964</v>
      </c>
      <c r="E35304" s="1" t="s">
        <v>97</v>
      </c>
      <c r="F35304" s="1" t="s">
        <v>98</v>
      </c>
      <c r="G35304" s="1" t="s">
        <v>99</v>
      </c>
      <c r="H35304" s="1" t="s">
        <v>174</v>
      </c>
      <c r="I35304" s="1" t="s">
        <v>116026</v>
      </c>
      <c r="J35304">
        <v>17863</v>
      </c>
    </row>
    <row r="35305" spans="1:10" x14ac:dyDescent="0.35">
      <c r="A35305" s="1" t="s">
        <v>4182</v>
      </c>
      <c r="B35305" s="1" t="s">
        <v>4182</v>
      </c>
      <c r="C35305">
        <v>32.942100000000003</v>
      </c>
      <c r="D35305">
        <v>-87.175299999999993</v>
      </c>
      <c r="E35305" s="1" t="s">
        <v>97</v>
      </c>
      <c r="F35305" s="1" t="s">
        <v>98</v>
      </c>
      <c r="G35305" s="1" t="s">
        <v>99</v>
      </c>
      <c r="H35305" s="1" t="s">
        <v>790</v>
      </c>
      <c r="I35305" s="1" t="s">
        <v>116026</v>
      </c>
      <c r="J35305">
        <v>5302</v>
      </c>
    </row>
    <row r="35306" spans="1:10" x14ac:dyDescent="0.35">
      <c r="A35306" s="1" t="s">
        <v>4182</v>
      </c>
      <c r="B35306" s="1" t="s">
        <v>4182</v>
      </c>
      <c r="C35306">
        <v>30.472899999999999</v>
      </c>
      <c r="D35306">
        <v>-87.249600000000001</v>
      </c>
      <c r="E35306" s="1" t="s">
        <v>97</v>
      </c>
      <c r="F35306" s="1" t="s">
        <v>98</v>
      </c>
      <c r="G35306" s="1" t="s">
        <v>99</v>
      </c>
      <c r="H35306" s="1" t="s">
        <v>797</v>
      </c>
      <c r="I35306" s="1" t="s">
        <v>116026</v>
      </c>
      <c r="J35306">
        <v>22337</v>
      </c>
    </row>
    <row r="35307" spans="1:10" x14ac:dyDescent="0.35">
      <c r="A35307" s="1" t="s">
        <v>4183</v>
      </c>
      <c r="B35307" s="1" t="s">
        <v>4183</v>
      </c>
      <c r="C35307">
        <v>40.373399999999997</v>
      </c>
      <c r="D35307">
        <v>-79.975700000000003</v>
      </c>
      <c r="E35307" s="1" t="s">
        <v>97</v>
      </c>
      <c r="F35307" s="1" t="s">
        <v>98</v>
      </c>
      <c r="G35307" s="1" t="s">
        <v>99</v>
      </c>
      <c r="H35307" s="1" t="s">
        <v>183</v>
      </c>
      <c r="I35307" s="1" t="s">
        <v>116026</v>
      </c>
      <c r="J35307">
        <v>9268</v>
      </c>
    </row>
    <row r="35308" spans="1:10" x14ac:dyDescent="0.35">
      <c r="A35308" s="1" t="s">
        <v>4183</v>
      </c>
      <c r="B35308" s="1" t="s">
        <v>4183</v>
      </c>
      <c r="C35308">
        <v>40.783900000000003</v>
      </c>
      <c r="D35308">
        <v>-73.252200000000002</v>
      </c>
      <c r="E35308" s="1" t="s">
        <v>97</v>
      </c>
      <c r="F35308" s="1" t="s">
        <v>98</v>
      </c>
      <c r="G35308" s="1" t="s">
        <v>99</v>
      </c>
      <c r="H35308" s="1" t="s">
        <v>350</v>
      </c>
      <c r="I35308" s="1" t="s">
        <v>116026</v>
      </c>
      <c r="J35308">
        <v>63399</v>
      </c>
    </row>
    <row r="35309" spans="1:10" x14ac:dyDescent="0.35">
      <c r="A35309" s="1" t="s">
        <v>4183</v>
      </c>
      <c r="B35309" s="1" t="s">
        <v>4183</v>
      </c>
      <c r="C35309">
        <v>38.619399999999999</v>
      </c>
      <c r="D35309">
        <v>-90.3476</v>
      </c>
      <c r="E35309" s="1" t="s">
        <v>97</v>
      </c>
      <c r="F35309" s="1" t="s">
        <v>98</v>
      </c>
      <c r="G35309" s="1" t="s">
        <v>99</v>
      </c>
      <c r="H35309" s="1" t="s">
        <v>416</v>
      </c>
      <c r="I35309" s="1" t="s">
        <v>116026</v>
      </c>
      <c r="J35309">
        <v>7966</v>
      </c>
    </row>
    <row r="35310" spans="1:10" x14ac:dyDescent="0.35">
      <c r="A35310" s="1" t="s">
        <v>4183</v>
      </c>
      <c r="B35310" s="1" t="s">
        <v>4183</v>
      </c>
      <c r="C35310">
        <v>35.991799999999998</v>
      </c>
      <c r="D35310">
        <v>-86.775800000000004</v>
      </c>
      <c r="E35310" s="1" t="s">
        <v>97</v>
      </c>
      <c r="F35310" s="1" t="s">
        <v>98</v>
      </c>
      <c r="G35310" s="1" t="s">
        <v>99</v>
      </c>
      <c r="H35310" s="1" t="s">
        <v>883</v>
      </c>
      <c r="I35310" s="1" t="s">
        <v>116026</v>
      </c>
      <c r="J35310">
        <v>42783</v>
      </c>
    </row>
    <row r="35311" spans="1:10" x14ac:dyDescent="0.35">
      <c r="A35311" s="1" t="s">
        <v>4183</v>
      </c>
      <c r="B35311" s="1" t="s">
        <v>4183</v>
      </c>
      <c r="C35311">
        <v>37.935499999999998</v>
      </c>
      <c r="D35311">
        <v>-121.7191</v>
      </c>
      <c r="E35311" s="1" t="s">
        <v>97</v>
      </c>
      <c r="F35311" s="1" t="s">
        <v>98</v>
      </c>
      <c r="G35311" s="1" t="s">
        <v>99</v>
      </c>
      <c r="H35311" s="1" t="s">
        <v>311</v>
      </c>
      <c r="I35311" s="1" t="s">
        <v>116026</v>
      </c>
      <c r="J35311">
        <v>64474</v>
      </c>
    </row>
    <row r="35312" spans="1:10" x14ac:dyDescent="0.35">
      <c r="A35312" s="1" t="s">
        <v>4192</v>
      </c>
      <c r="B35312" s="1" t="s">
        <v>4192</v>
      </c>
      <c r="C35312">
        <v>37.6021</v>
      </c>
      <c r="D35312">
        <v>-121.00449999999999</v>
      </c>
      <c r="E35312" s="1" t="s">
        <v>97</v>
      </c>
      <c r="F35312" s="1" t="s">
        <v>98</v>
      </c>
      <c r="G35312" s="1" t="s">
        <v>99</v>
      </c>
      <c r="H35312" s="1" t="s">
        <v>311</v>
      </c>
      <c r="I35312" s="1" t="s">
        <v>116026</v>
      </c>
      <c r="J35312">
        <v>5148</v>
      </c>
    </row>
    <row r="35313" spans="1:10" x14ac:dyDescent="0.35">
      <c r="A35313" s="1" t="s">
        <v>4196</v>
      </c>
      <c r="B35313" s="1" t="s">
        <v>4196</v>
      </c>
      <c r="C35313">
        <v>35.243899999999996</v>
      </c>
      <c r="D35313">
        <v>-82.726399999999998</v>
      </c>
      <c r="E35313" s="1" t="s">
        <v>97</v>
      </c>
      <c r="F35313" s="1" t="s">
        <v>98</v>
      </c>
      <c r="G35313" s="1" t="s">
        <v>99</v>
      </c>
      <c r="H35313" s="1" t="s">
        <v>150</v>
      </c>
      <c r="I35313" s="1" t="s">
        <v>116026</v>
      </c>
      <c r="J35313">
        <v>13666</v>
      </c>
    </row>
    <row r="35314" spans="1:10" x14ac:dyDescent="0.35">
      <c r="A35314" s="1" t="s">
        <v>4199</v>
      </c>
      <c r="B35314" s="1" t="s">
        <v>4199</v>
      </c>
      <c r="C35314">
        <v>44.783499999999997</v>
      </c>
      <c r="D35314">
        <v>-68.735200000000006</v>
      </c>
      <c r="E35314" s="1" t="s">
        <v>97</v>
      </c>
      <c r="F35314" s="1" t="s">
        <v>98</v>
      </c>
      <c r="G35314" s="1" t="s">
        <v>99</v>
      </c>
      <c r="H35314" s="1" t="s">
        <v>1995</v>
      </c>
      <c r="I35314" s="1" t="s">
        <v>116026</v>
      </c>
      <c r="J35314">
        <v>9035</v>
      </c>
    </row>
    <row r="35315" spans="1:10" x14ac:dyDescent="0.35">
      <c r="A35315" s="1" t="s">
        <v>4200</v>
      </c>
      <c r="B35315" s="1" t="s">
        <v>4200</v>
      </c>
      <c r="C35315">
        <v>41.746299999999998</v>
      </c>
      <c r="D35315">
        <v>-70.067499999999995</v>
      </c>
      <c r="E35315" s="1" t="s">
        <v>97</v>
      </c>
      <c r="F35315" s="1" t="s">
        <v>98</v>
      </c>
      <c r="G35315" s="1" t="s">
        <v>99</v>
      </c>
      <c r="H35315" s="1" t="s">
        <v>184</v>
      </c>
      <c r="I35315" s="1" t="s">
        <v>116026</v>
      </c>
      <c r="J35315">
        <v>9837</v>
      </c>
    </row>
    <row r="35316" spans="1:10" x14ac:dyDescent="0.35">
      <c r="A35316" s="1" t="s">
        <v>4201</v>
      </c>
      <c r="B35316" s="1" t="s">
        <v>4201</v>
      </c>
      <c r="C35316">
        <v>31.1111</v>
      </c>
      <c r="D35316">
        <v>-87.073700000000002</v>
      </c>
      <c r="E35316" s="1" t="s">
        <v>97</v>
      </c>
      <c r="F35316" s="1" t="s">
        <v>98</v>
      </c>
      <c r="G35316" s="1" t="s">
        <v>99</v>
      </c>
      <c r="H35316" s="1" t="s">
        <v>790</v>
      </c>
      <c r="I35316" s="1" t="s">
        <v>116026</v>
      </c>
      <c r="J35316">
        <v>6615</v>
      </c>
    </row>
    <row r="35317" spans="1:10" x14ac:dyDescent="0.35">
      <c r="A35317" s="1" t="s">
        <v>125616</v>
      </c>
      <c r="B35317" s="1" t="s">
        <v>125616</v>
      </c>
      <c r="C35317">
        <v>32.988399999999999</v>
      </c>
      <c r="D35317">
        <v>-97.552800000000005</v>
      </c>
      <c r="E35317" s="1" t="s">
        <v>97</v>
      </c>
      <c r="F35317" s="1" t="s">
        <v>98</v>
      </c>
      <c r="G35317" s="1" t="s">
        <v>99</v>
      </c>
      <c r="H35317" s="1" t="s">
        <v>174</v>
      </c>
      <c r="I35317" s="1" t="s">
        <v>116026</v>
      </c>
      <c r="J35317">
        <v>5241</v>
      </c>
    </row>
    <row r="35318" spans="1:10" x14ac:dyDescent="0.35">
      <c r="A35318" s="1" t="s">
        <v>4211</v>
      </c>
      <c r="B35318" s="1" t="s">
        <v>4211</v>
      </c>
      <c r="C35318">
        <v>41.14</v>
      </c>
      <c r="D35318">
        <v>-73.843999999999994</v>
      </c>
      <c r="E35318" s="1" t="s">
        <v>97</v>
      </c>
      <c r="F35318" s="1" t="s">
        <v>98</v>
      </c>
      <c r="G35318" s="1" t="s">
        <v>99</v>
      </c>
      <c r="H35318" s="1" t="s">
        <v>350</v>
      </c>
      <c r="I35318" s="1" t="s">
        <v>116026</v>
      </c>
      <c r="J35318">
        <v>8094</v>
      </c>
    </row>
    <row r="35319" spans="1:10" x14ac:dyDescent="0.35">
      <c r="A35319" s="1" t="s">
        <v>4213</v>
      </c>
      <c r="B35319" s="1" t="s">
        <v>4213</v>
      </c>
      <c r="C35319">
        <v>40.06</v>
      </c>
      <c r="D35319">
        <v>-74.109899999999996</v>
      </c>
      <c r="E35319" s="1" t="s">
        <v>97</v>
      </c>
      <c r="F35319" s="1" t="s">
        <v>98</v>
      </c>
      <c r="G35319" s="1" t="s">
        <v>99</v>
      </c>
      <c r="H35319" s="1" t="s">
        <v>152</v>
      </c>
      <c r="I35319" s="1" t="s">
        <v>116026</v>
      </c>
      <c r="J35319">
        <v>75342</v>
      </c>
    </row>
    <row r="35320" spans="1:10" x14ac:dyDescent="0.35">
      <c r="A35320" s="1" t="s">
        <v>4214</v>
      </c>
      <c r="B35320" s="1" t="s">
        <v>4214</v>
      </c>
      <c r="C35320">
        <v>29.932099999999998</v>
      </c>
      <c r="D35320">
        <v>-90.159400000000005</v>
      </c>
      <c r="E35320" s="1" t="s">
        <v>97</v>
      </c>
      <c r="F35320" s="1" t="s">
        <v>98</v>
      </c>
      <c r="G35320" s="1" t="s">
        <v>99</v>
      </c>
      <c r="H35320" s="1" t="s">
        <v>101</v>
      </c>
      <c r="I35320" s="1" t="s">
        <v>116026</v>
      </c>
      <c r="J35320">
        <v>6602</v>
      </c>
    </row>
    <row r="35321" spans="1:10" x14ac:dyDescent="0.35">
      <c r="A35321" s="1" t="s">
        <v>4214</v>
      </c>
      <c r="B35321" s="1" t="s">
        <v>4214</v>
      </c>
      <c r="C35321">
        <v>30.029800000000002</v>
      </c>
      <c r="D35321">
        <v>-93.840599999999995</v>
      </c>
      <c r="E35321" s="1" t="s">
        <v>97</v>
      </c>
      <c r="F35321" s="1" t="s">
        <v>98</v>
      </c>
      <c r="G35321" s="1" t="s">
        <v>99</v>
      </c>
      <c r="H35321" s="1" t="s">
        <v>174</v>
      </c>
      <c r="I35321" s="1" t="s">
        <v>116026</v>
      </c>
      <c r="J35321">
        <v>7862</v>
      </c>
    </row>
    <row r="35322" spans="1:10" x14ac:dyDescent="0.35">
      <c r="A35322" s="1" t="s">
        <v>4216</v>
      </c>
      <c r="B35322" s="1" t="s">
        <v>4216</v>
      </c>
      <c r="C35322">
        <v>43.370600000000003</v>
      </c>
      <c r="D35322">
        <v>-83.882800000000003</v>
      </c>
      <c r="E35322" s="1" t="s">
        <v>97</v>
      </c>
      <c r="F35322" s="1" t="s">
        <v>98</v>
      </c>
      <c r="G35322" s="1" t="s">
        <v>99</v>
      </c>
      <c r="H35322" s="1" t="s">
        <v>400</v>
      </c>
      <c r="I35322" s="1" t="s">
        <v>116026</v>
      </c>
      <c r="J35322">
        <v>6425</v>
      </c>
    </row>
    <row r="35323" spans="1:10" x14ac:dyDescent="0.35">
      <c r="A35323" s="1" t="s">
        <v>4216</v>
      </c>
      <c r="B35323" s="1" t="s">
        <v>4216</v>
      </c>
      <c r="C35323">
        <v>41.191800000000001</v>
      </c>
      <c r="D35323">
        <v>-73.195300000000003</v>
      </c>
      <c r="E35323" s="1" t="s">
        <v>97</v>
      </c>
      <c r="F35323" s="1" t="s">
        <v>98</v>
      </c>
      <c r="G35323" s="1" t="s">
        <v>99</v>
      </c>
      <c r="H35323" s="1" t="s">
        <v>1470</v>
      </c>
      <c r="I35323" s="1" t="s">
        <v>116026</v>
      </c>
      <c r="J35323">
        <v>924449</v>
      </c>
    </row>
    <row r="35324" spans="1:10" x14ac:dyDescent="0.35">
      <c r="A35324" s="1" t="s">
        <v>4216</v>
      </c>
      <c r="B35324" s="1" t="s">
        <v>4216</v>
      </c>
      <c r="C35324">
        <v>39.303600000000003</v>
      </c>
      <c r="D35324">
        <v>-80.247699999999995</v>
      </c>
      <c r="E35324" s="1" t="s">
        <v>97</v>
      </c>
      <c r="F35324" s="1" t="s">
        <v>98</v>
      </c>
      <c r="G35324" s="1" t="s">
        <v>99</v>
      </c>
      <c r="H35324" s="1" t="s">
        <v>3020</v>
      </c>
      <c r="I35324" s="1" t="s">
        <v>116026</v>
      </c>
      <c r="J35324">
        <v>8842</v>
      </c>
    </row>
    <row r="35325" spans="1:10" x14ac:dyDescent="0.35">
      <c r="A35325" s="1" t="s">
        <v>4216</v>
      </c>
      <c r="B35325" s="1" t="s">
        <v>4216</v>
      </c>
      <c r="C35325">
        <v>33.21</v>
      </c>
      <c r="D35325">
        <v>-97.770799999999994</v>
      </c>
      <c r="E35325" s="1" t="s">
        <v>97</v>
      </c>
      <c r="F35325" s="1" t="s">
        <v>98</v>
      </c>
      <c r="G35325" s="1" t="s">
        <v>99</v>
      </c>
      <c r="H35325" s="1" t="s">
        <v>174</v>
      </c>
      <c r="I35325" s="1" t="s">
        <v>116026</v>
      </c>
      <c r="J35325">
        <v>6653</v>
      </c>
    </row>
    <row r="35326" spans="1:10" x14ac:dyDescent="0.35">
      <c r="A35326" s="1" t="s">
        <v>4217</v>
      </c>
      <c r="B35326" s="1" t="s">
        <v>4217</v>
      </c>
      <c r="C35326">
        <v>38.767299999999999</v>
      </c>
      <c r="D35326">
        <v>-90.427499999999995</v>
      </c>
      <c r="E35326" s="1" t="s">
        <v>97</v>
      </c>
      <c r="F35326" s="1" t="s">
        <v>98</v>
      </c>
      <c r="G35326" s="1" t="s">
        <v>99</v>
      </c>
      <c r="H35326" s="1" t="s">
        <v>416</v>
      </c>
      <c r="I35326" s="1" t="s">
        <v>116026</v>
      </c>
      <c r="J35326">
        <v>11520</v>
      </c>
    </row>
    <row r="35327" spans="1:10" x14ac:dyDescent="0.35">
      <c r="A35327" s="1" t="s">
        <v>4217</v>
      </c>
      <c r="B35327" s="1" t="s">
        <v>4217</v>
      </c>
      <c r="C35327">
        <v>39.428600000000003</v>
      </c>
      <c r="D35327">
        <v>-75.228099999999998</v>
      </c>
      <c r="E35327" s="1" t="s">
        <v>97</v>
      </c>
      <c r="F35327" s="1" t="s">
        <v>98</v>
      </c>
      <c r="G35327" s="1" t="s">
        <v>99</v>
      </c>
      <c r="H35327" s="1" t="s">
        <v>152</v>
      </c>
      <c r="I35327" s="1" t="s">
        <v>116026</v>
      </c>
      <c r="J35327">
        <v>33379</v>
      </c>
    </row>
    <row r="35328" spans="1:10" x14ac:dyDescent="0.35">
      <c r="A35328" s="1" t="s">
        <v>4218</v>
      </c>
      <c r="B35328" s="1" t="s">
        <v>4218</v>
      </c>
      <c r="C35328">
        <v>39.155099999999997</v>
      </c>
      <c r="D35328">
        <v>-84.635900000000007</v>
      </c>
      <c r="E35328" s="1" t="s">
        <v>97</v>
      </c>
      <c r="F35328" s="1" t="s">
        <v>98</v>
      </c>
      <c r="G35328" s="1" t="s">
        <v>99</v>
      </c>
      <c r="H35328" s="1" t="s">
        <v>345</v>
      </c>
      <c r="I35328" s="1" t="s">
        <v>116026</v>
      </c>
      <c r="J35328">
        <v>14352</v>
      </c>
    </row>
    <row r="35329" spans="1:10" x14ac:dyDescent="0.35">
      <c r="A35329" s="1" t="s">
        <v>4223</v>
      </c>
      <c r="B35329" s="1" t="s">
        <v>4223</v>
      </c>
      <c r="C35329">
        <v>41.740299999999998</v>
      </c>
      <c r="D35329">
        <v>-87.806700000000006</v>
      </c>
      <c r="E35329" s="1" t="s">
        <v>97</v>
      </c>
      <c r="F35329" s="1" t="s">
        <v>98</v>
      </c>
      <c r="G35329" s="1" t="s">
        <v>99</v>
      </c>
      <c r="H35329" s="1" t="s">
        <v>367</v>
      </c>
      <c r="I35329" s="1" t="s">
        <v>116026</v>
      </c>
      <c r="J35329">
        <v>16096</v>
      </c>
    </row>
    <row r="35330" spans="1:10" x14ac:dyDescent="0.35">
      <c r="A35330" s="1" t="s">
        <v>4224</v>
      </c>
      <c r="B35330" s="1" t="s">
        <v>4224</v>
      </c>
      <c r="C35330">
        <v>41.972799999999999</v>
      </c>
      <c r="D35330">
        <v>-70.974900000000005</v>
      </c>
      <c r="E35330" s="1" t="s">
        <v>97</v>
      </c>
      <c r="F35330" s="1" t="s">
        <v>98</v>
      </c>
      <c r="G35330" s="1" t="s">
        <v>99</v>
      </c>
      <c r="H35330" s="1" t="s">
        <v>184</v>
      </c>
      <c r="I35330" s="1" t="s">
        <v>116026</v>
      </c>
      <c r="J35330">
        <v>27619</v>
      </c>
    </row>
    <row r="35331" spans="1:10" x14ac:dyDescent="0.35">
      <c r="A35331" s="1" t="s">
        <v>4224</v>
      </c>
      <c r="B35331" s="1" t="s">
        <v>4224</v>
      </c>
      <c r="C35331">
        <v>38.386200000000002</v>
      </c>
      <c r="D35331">
        <v>-78.967399999999998</v>
      </c>
      <c r="E35331" s="1" t="s">
        <v>97</v>
      </c>
      <c r="F35331" s="1" t="s">
        <v>98</v>
      </c>
      <c r="G35331" s="1" t="s">
        <v>99</v>
      </c>
      <c r="H35331" s="1" t="s">
        <v>181</v>
      </c>
      <c r="I35331" s="1" t="s">
        <v>116026</v>
      </c>
      <c r="J35331">
        <v>6145</v>
      </c>
    </row>
    <row r="35332" spans="1:10" x14ac:dyDescent="0.35">
      <c r="A35332" s="1" t="s">
        <v>4224</v>
      </c>
      <c r="B35332" s="1" t="s">
        <v>4224</v>
      </c>
      <c r="C35332">
        <v>40.593400000000003</v>
      </c>
      <c r="D35332">
        <v>-74.607600000000005</v>
      </c>
      <c r="E35332" s="1" t="s">
        <v>97</v>
      </c>
      <c r="F35332" s="1" t="s">
        <v>98</v>
      </c>
      <c r="G35332" s="1" t="s">
        <v>99</v>
      </c>
      <c r="H35332" s="1" t="s">
        <v>152</v>
      </c>
      <c r="I35332" s="1" t="s">
        <v>116026</v>
      </c>
      <c r="J35332">
        <v>44467</v>
      </c>
    </row>
    <row r="35333" spans="1:10" x14ac:dyDescent="0.35">
      <c r="A35333" s="1" t="s">
        <v>4226</v>
      </c>
      <c r="B35333" s="1" t="s">
        <v>4226</v>
      </c>
      <c r="C35333">
        <v>44.048099999999998</v>
      </c>
      <c r="D35333">
        <v>-70.736199999999997</v>
      </c>
      <c r="E35333" s="1" t="s">
        <v>97</v>
      </c>
      <c r="F35333" s="1" t="s">
        <v>98</v>
      </c>
      <c r="G35333" s="1" t="s">
        <v>99</v>
      </c>
      <c r="H35333" s="1" t="s">
        <v>1995</v>
      </c>
      <c r="I35333" s="1" t="s">
        <v>116026</v>
      </c>
      <c r="J35333">
        <v>5382</v>
      </c>
    </row>
    <row r="35334" spans="1:10" x14ac:dyDescent="0.35">
      <c r="A35334" s="1" t="s">
        <v>4230</v>
      </c>
      <c r="B35334" s="1" t="s">
        <v>4230</v>
      </c>
      <c r="C35334">
        <v>47.792400000000001</v>
      </c>
      <c r="D35334">
        <v>-122.2734</v>
      </c>
      <c r="E35334" s="1" t="s">
        <v>97</v>
      </c>
      <c r="F35334" s="1" t="s">
        <v>98</v>
      </c>
      <c r="G35334" s="1" t="s">
        <v>99</v>
      </c>
      <c r="H35334" s="1" t="s">
        <v>151</v>
      </c>
      <c r="I35334" s="1" t="s">
        <v>116026</v>
      </c>
      <c r="J35334">
        <v>6970</v>
      </c>
    </row>
    <row r="35335" spans="1:10" x14ac:dyDescent="0.35">
      <c r="A35335" s="1" t="s">
        <v>4231</v>
      </c>
      <c r="B35335" s="1" t="s">
        <v>4231</v>
      </c>
      <c r="C35335">
        <v>39.413800000000002</v>
      </c>
      <c r="D35335">
        <v>-74.378699999999995</v>
      </c>
      <c r="E35335" s="1" t="s">
        <v>97</v>
      </c>
      <c r="F35335" s="1" t="s">
        <v>98</v>
      </c>
      <c r="G35335" s="1" t="s">
        <v>99</v>
      </c>
      <c r="H35335" s="1" t="s">
        <v>152</v>
      </c>
      <c r="I35335" s="1" t="s">
        <v>116026</v>
      </c>
      <c r="J35335">
        <v>8650</v>
      </c>
    </row>
    <row r="35336" spans="1:10" x14ac:dyDescent="0.35">
      <c r="A35336" s="1" t="s">
        <v>4233</v>
      </c>
      <c r="B35336" s="1" t="s">
        <v>4233</v>
      </c>
      <c r="C35336">
        <v>41.503399999999999</v>
      </c>
      <c r="D35336">
        <v>-112.0454</v>
      </c>
      <c r="E35336" s="1" t="s">
        <v>97</v>
      </c>
      <c r="F35336" s="1" t="s">
        <v>98</v>
      </c>
      <c r="G35336" s="1" t="s">
        <v>99</v>
      </c>
      <c r="H35336" s="1" t="s">
        <v>1067</v>
      </c>
      <c r="I35336" s="1" t="s">
        <v>116026</v>
      </c>
      <c r="J35336">
        <v>19601</v>
      </c>
    </row>
    <row r="35337" spans="1:10" x14ac:dyDescent="0.35">
      <c r="A35337" s="1" t="s">
        <v>4236</v>
      </c>
      <c r="B35337" s="1" t="s">
        <v>4236</v>
      </c>
      <c r="C35337">
        <v>39.2254</v>
      </c>
      <c r="D35337">
        <v>-84.8613</v>
      </c>
      <c r="E35337" s="1" t="s">
        <v>97</v>
      </c>
      <c r="F35337" s="1" t="s">
        <v>98</v>
      </c>
      <c r="G35337" s="1" t="s">
        <v>99</v>
      </c>
      <c r="H35337" s="1" t="s">
        <v>1337</v>
      </c>
      <c r="I35337" s="1" t="s">
        <v>116026</v>
      </c>
      <c r="J35337">
        <v>5816</v>
      </c>
    </row>
    <row r="35338" spans="1:10" x14ac:dyDescent="0.35">
      <c r="A35338" s="1" t="s">
        <v>4237</v>
      </c>
      <c r="B35338" s="1" t="s">
        <v>4237</v>
      </c>
      <c r="C35338">
        <v>42.529800000000002</v>
      </c>
      <c r="D35338">
        <v>-83.784700000000001</v>
      </c>
      <c r="E35338" s="1" t="s">
        <v>97</v>
      </c>
      <c r="F35338" s="1" t="s">
        <v>98</v>
      </c>
      <c r="G35338" s="1" t="s">
        <v>99</v>
      </c>
      <c r="H35338" s="1" t="s">
        <v>400</v>
      </c>
      <c r="I35338" s="1" t="s">
        <v>116026</v>
      </c>
      <c r="J35338">
        <v>7656</v>
      </c>
    </row>
    <row r="35339" spans="1:10" x14ac:dyDescent="0.35">
      <c r="A35339" s="1" t="s">
        <v>4237</v>
      </c>
      <c r="B35339" s="1" t="s">
        <v>4237</v>
      </c>
      <c r="C35339">
        <v>39.971600000000002</v>
      </c>
      <c r="D35339">
        <v>-104.79640000000001</v>
      </c>
      <c r="E35339" s="1" t="s">
        <v>97</v>
      </c>
      <c r="F35339" s="1" t="s">
        <v>98</v>
      </c>
      <c r="G35339" s="1" t="s">
        <v>99</v>
      </c>
      <c r="H35339" s="1" t="s">
        <v>583</v>
      </c>
      <c r="I35339" s="1" t="s">
        <v>116026</v>
      </c>
      <c r="J35339">
        <v>41554</v>
      </c>
    </row>
    <row r="35340" spans="1:10" x14ac:dyDescent="0.35">
      <c r="A35340" s="1" t="s">
        <v>4237</v>
      </c>
      <c r="B35340" s="1" t="s">
        <v>4237</v>
      </c>
      <c r="C35340">
        <v>43.1175</v>
      </c>
      <c r="D35340">
        <v>-77.583500000000001</v>
      </c>
      <c r="E35340" s="1" t="s">
        <v>97</v>
      </c>
      <c r="F35340" s="1" t="s">
        <v>98</v>
      </c>
      <c r="G35340" s="1" t="s">
        <v>99</v>
      </c>
      <c r="H35340" s="1" t="s">
        <v>350</v>
      </c>
      <c r="I35340" s="1" t="s">
        <v>116026</v>
      </c>
      <c r="J35340">
        <v>36272</v>
      </c>
    </row>
    <row r="35341" spans="1:10" x14ac:dyDescent="0.35">
      <c r="A35341" s="1" t="s">
        <v>4237</v>
      </c>
      <c r="B35341" s="1" t="s">
        <v>4237</v>
      </c>
      <c r="C35341">
        <v>40.702300000000001</v>
      </c>
      <c r="D35341">
        <v>-80.367699999999999</v>
      </c>
      <c r="E35341" s="1" t="s">
        <v>97</v>
      </c>
      <c r="F35341" s="1" t="s">
        <v>98</v>
      </c>
      <c r="G35341" s="1" t="s">
        <v>99</v>
      </c>
      <c r="H35341" s="1" t="s">
        <v>183</v>
      </c>
      <c r="I35341" s="1" t="s">
        <v>116026</v>
      </c>
      <c r="J35341">
        <v>8287</v>
      </c>
    </row>
    <row r="35342" spans="1:10" x14ac:dyDescent="0.35">
      <c r="A35342" s="1" t="s">
        <v>4247</v>
      </c>
      <c r="B35342" s="1" t="s">
        <v>4247</v>
      </c>
      <c r="C35342">
        <v>40.121600000000001</v>
      </c>
      <c r="D35342">
        <v>-74.866699999999994</v>
      </c>
      <c r="E35342" s="1" t="s">
        <v>97</v>
      </c>
      <c r="F35342" s="1" t="s">
        <v>98</v>
      </c>
      <c r="G35342" s="1" t="s">
        <v>99</v>
      </c>
      <c r="H35342" s="1" t="s">
        <v>183</v>
      </c>
      <c r="I35342" s="1" t="s">
        <v>116026</v>
      </c>
      <c r="J35342">
        <v>53649</v>
      </c>
    </row>
    <row r="35343" spans="1:10" x14ac:dyDescent="0.35">
      <c r="A35343" s="1" t="s">
        <v>4247</v>
      </c>
      <c r="B35343" s="1" t="s">
        <v>4247</v>
      </c>
      <c r="C35343">
        <v>36.618000000000002</v>
      </c>
      <c r="D35343">
        <v>-82.160600000000002</v>
      </c>
      <c r="E35343" s="1" t="s">
        <v>97</v>
      </c>
      <c r="F35343" s="1" t="s">
        <v>98</v>
      </c>
      <c r="G35343" s="1" t="s">
        <v>99</v>
      </c>
      <c r="H35343" s="1" t="s">
        <v>181</v>
      </c>
      <c r="I35343" s="1" t="s">
        <v>116026</v>
      </c>
      <c r="J35343">
        <v>16762</v>
      </c>
    </row>
    <row r="35344" spans="1:10" x14ac:dyDescent="0.35">
      <c r="A35344" s="1" t="s">
        <v>4247</v>
      </c>
      <c r="B35344" s="1" t="s">
        <v>4247</v>
      </c>
      <c r="C35344">
        <v>41.681199999999997</v>
      </c>
      <c r="D35344">
        <v>-72.940700000000007</v>
      </c>
      <c r="E35344" s="1" t="s">
        <v>97</v>
      </c>
      <c r="F35344" s="1" t="s">
        <v>98</v>
      </c>
      <c r="G35344" s="1" t="s">
        <v>99</v>
      </c>
      <c r="H35344" s="1" t="s">
        <v>1470</v>
      </c>
      <c r="I35344" s="1" t="s">
        <v>116026</v>
      </c>
      <c r="J35344">
        <v>59947</v>
      </c>
    </row>
    <row r="35345" spans="1:10" x14ac:dyDescent="0.35">
      <c r="A35345" s="1" t="s">
        <v>4247</v>
      </c>
      <c r="B35345" s="1" t="s">
        <v>4247</v>
      </c>
      <c r="C35345">
        <v>36.557200000000002</v>
      </c>
      <c r="D35345">
        <v>-82.215400000000002</v>
      </c>
      <c r="E35345" s="1" t="s">
        <v>97</v>
      </c>
      <c r="F35345" s="1" t="s">
        <v>98</v>
      </c>
      <c r="G35345" s="1" t="s">
        <v>99</v>
      </c>
      <c r="H35345" s="1" t="s">
        <v>883</v>
      </c>
      <c r="I35345" s="1" t="s">
        <v>116026</v>
      </c>
      <c r="J35345">
        <v>70243</v>
      </c>
    </row>
    <row r="35346" spans="1:10" x14ac:dyDescent="0.35">
      <c r="A35346" s="1" t="s">
        <v>4247</v>
      </c>
      <c r="B35346" s="1" t="s">
        <v>4247</v>
      </c>
      <c r="C35346">
        <v>42.537799999999997</v>
      </c>
      <c r="D35346">
        <v>-88.014899999999997</v>
      </c>
      <c r="E35346" s="1" t="s">
        <v>97</v>
      </c>
      <c r="F35346" s="1" t="s">
        <v>98</v>
      </c>
      <c r="G35346" s="1" t="s">
        <v>99</v>
      </c>
      <c r="H35346" s="1" t="s">
        <v>1015</v>
      </c>
      <c r="I35346" s="1" t="s">
        <v>116026</v>
      </c>
      <c r="J35346">
        <v>5142</v>
      </c>
    </row>
    <row r="35347" spans="1:10" x14ac:dyDescent="0.35">
      <c r="A35347" s="1" t="s">
        <v>4247</v>
      </c>
      <c r="B35347" s="1" t="s">
        <v>4247</v>
      </c>
      <c r="C35347">
        <v>41.682699999999997</v>
      </c>
      <c r="D35347">
        <v>-71.269400000000005</v>
      </c>
      <c r="E35347" s="1" t="s">
        <v>97</v>
      </c>
      <c r="F35347" s="1" t="s">
        <v>98</v>
      </c>
      <c r="G35347" s="1" t="s">
        <v>99</v>
      </c>
      <c r="H35347" s="1" t="s">
        <v>2801</v>
      </c>
      <c r="I35347" s="1" t="s">
        <v>116026</v>
      </c>
      <c r="J35347">
        <v>22145</v>
      </c>
    </row>
    <row r="35348" spans="1:10" x14ac:dyDescent="0.35">
      <c r="A35348" s="1" t="s">
        <v>4252</v>
      </c>
      <c r="B35348" s="1" t="s">
        <v>4252</v>
      </c>
      <c r="C35348">
        <v>43.0764</v>
      </c>
      <c r="D35348">
        <v>-74.157399999999996</v>
      </c>
      <c r="E35348" s="1" t="s">
        <v>97</v>
      </c>
      <c r="F35348" s="1" t="s">
        <v>98</v>
      </c>
      <c r="G35348" s="1" t="s">
        <v>99</v>
      </c>
      <c r="H35348" s="1" t="s">
        <v>350</v>
      </c>
      <c r="I35348" s="1" t="s">
        <v>116026</v>
      </c>
      <c r="J35348">
        <v>5168</v>
      </c>
    </row>
    <row r="35349" spans="1:10" x14ac:dyDescent="0.35">
      <c r="A35349" s="1" t="s">
        <v>4253</v>
      </c>
      <c r="B35349" s="1" t="s">
        <v>4253</v>
      </c>
      <c r="C35349">
        <v>39.016800000000003</v>
      </c>
      <c r="D35349">
        <v>-77.5167</v>
      </c>
      <c r="E35349" s="1" t="s">
        <v>97</v>
      </c>
      <c r="F35349" s="1" t="s">
        <v>98</v>
      </c>
      <c r="G35349" s="1" t="s">
        <v>99</v>
      </c>
      <c r="H35349" s="1" t="s">
        <v>181</v>
      </c>
      <c r="I35349" s="1" t="s">
        <v>116026</v>
      </c>
      <c r="J35349">
        <v>13576</v>
      </c>
    </row>
    <row r="35350" spans="1:10" x14ac:dyDescent="0.35">
      <c r="A35350" s="1" t="s">
        <v>4254</v>
      </c>
      <c r="B35350" s="1" t="s">
        <v>4254</v>
      </c>
      <c r="C35350">
        <v>37.691400000000002</v>
      </c>
      <c r="D35350">
        <v>-122.4811</v>
      </c>
      <c r="E35350" s="1" t="s">
        <v>97</v>
      </c>
      <c r="F35350" s="1" t="s">
        <v>98</v>
      </c>
      <c r="G35350" s="1" t="s">
        <v>99</v>
      </c>
      <c r="H35350" s="1" t="s">
        <v>311</v>
      </c>
      <c r="I35350" s="1" t="s">
        <v>116026</v>
      </c>
      <c r="J35350">
        <v>5170</v>
      </c>
    </row>
    <row r="35351" spans="1:10" x14ac:dyDescent="0.35">
      <c r="A35351" s="1" t="s">
        <v>4257</v>
      </c>
      <c r="B35351" s="1" t="s">
        <v>4257</v>
      </c>
      <c r="C35351">
        <v>41.858400000000003</v>
      </c>
      <c r="D35351">
        <v>-87.856200000000001</v>
      </c>
      <c r="E35351" s="1" t="s">
        <v>97</v>
      </c>
      <c r="F35351" s="1" t="s">
        <v>98</v>
      </c>
      <c r="G35351" s="1" t="s">
        <v>99</v>
      </c>
      <c r="H35351" s="1" t="s">
        <v>367</v>
      </c>
      <c r="I35351" s="1" t="s">
        <v>116026</v>
      </c>
      <c r="J35351">
        <v>7618</v>
      </c>
    </row>
    <row r="35352" spans="1:10" x14ac:dyDescent="0.35">
      <c r="A35352" s="1" t="s">
        <v>4258</v>
      </c>
      <c r="B35352" s="1" t="s">
        <v>4258</v>
      </c>
      <c r="C35352">
        <v>41.319499999999998</v>
      </c>
      <c r="D35352">
        <v>-81.678200000000004</v>
      </c>
      <c r="E35352" s="1" t="s">
        <v>97</v>
      </c>
      <c r="F35352" s="1" t="s">
        <v>98</v>
      </c>
      <c r="G35352" s="1" t="s">
        <v>99</v>
      </c>
      <c r="H35352" s="1" t="s">
        <v>345</v>
      </c>
      <c r="I35352" s="1" t="s">
        <v>116026</v>
      </c>
      <c r="J35352">
        <v>19102</v>
      </c>
    </row>
    <row r="35353" spans="1:10" x14ac:dyDescent="0.35">
      <c r="A35353" s="1" t="s">
        <v>4259</v>
      </c>
      <c r="B35353" s="1" t="s">
        <v>4259</v>
      </c>
      <c r="C35353">
        <v>26.097899999999999</v>
      </c>
      <c r="D35353">
        <v>-80.208799999999997</v>
      </c>
      <c r="E35353" s="1" t="s">
        <v>97</v>
      </c>
      <c r="F35353" s="1" t="s">
        <v>98</v>
      </c>
      <c r="G35353" s="1" t="s">
        <v>99</v>
      </c>
      <c r="H35353" s="1" t="s">
        <v>797</v>
      </c>
      <c r="I35353" s="1" t="s">
        <v>116026</v>
      </c>
      <c r="J35353">
        <v>8169</v>
      </c>
    </row>
    <row r="35354" spans="1:10" x14ac:dyDescent="0.35">
      <c r="A35354" s="1" t="s">
        <v>4261</v>
      </c>
      <c r="B35354" s="1" t="s">
        <v>4261</v>
      </c>
      <c r="C35354">
        <v>38.6083</v>
      </c>
      <c r="D35354">
        <v>-78.801599999999993</v>
      </c>
      <c r="E35354" s="1" t="s">
        <v>97</v>
      </c>
      <c r="F35354" s="1" t="s">
        <v>98</v>
      </c>
      <c r="G35354" s="1" t="s">
        <v>99</v>
      </c>
      <c r="H35354" s="1" t="s">
        <v>181</v>
      </c>
      <c r="I35354" s="1" t="s">
        <v>116026</v>
      </c>
      <c r="J35354">
        <v>6712</v>
      </c>
    </row>
    <row r="35355" spans="1:10" x14ac:dyDescent="0.35">
      <c r="A35355" s="1" t="s">
        <v>4263</v>
      </c>
      <c r="B35355" s="1" t="s">
        <v>4263</v>
      </c>
      <c r="C35355">
        <v>38.861699999999999</v>
      </c>
      <c r="D35355">
        <v>-76.754900000000006</v>
      </c>
      <c r="E35355" s="1" t="s">
        <v>97</v>
      </c>
      <c r="F35355" s="1" t="s">
        <v>98</v>
      </c>
      <c r="G35355" s="1" t="s">
        <v>99</v>
      </c>
      <c r="H35355" s="1" t="s">
        <v>149</v>
      </c>
      <c r="I35355" s="1" t="s">
        <v>116026</v>
      </c>
      <c r="J35355">
        <v>12117</v>
      </c>
    </row>
    <row r="35356" spans="1:10" x14ac:dyDescent="0.35">
      <c r="A35356" s="1" t="s">
        <v>4264</v>
      </c>
      <c r="B35356" s="1" t="s">
        <v>4264</v>
      </c>
      <c r="C35356">
        <v>43.213700000000003</v>
      </c>
      <c r="D35356">
        <v>-77.940399999999997</v>
      </c>
      <c r="E35356" s="1" t="s">
        <v>97</v>
      </c>
      <c r="F35356" s="1" t="s">
        <v>98</v>
      </c>
      <c r="G35356" s="1" t="s">
        <v>99</v>
      </c>
      <c r="H35356" s="1" t="s">
        <v>350</v>
      </c>
      <c r="I35356" s="1" t="s">
        <v>116026</v>
      </c>
      <c r="J35356">
        <v>19764</v>
      </c>
    </row>
    <row r="35357" spans="1:10" x14ac:dyDescent="0.35">
      <c r="A35357" s="1" t="s">
        <v>4265</v>
      </c>
      <c r="B35357" s="1" t="s">
        <v>4265</v>
      </c>
      <c r="C35357">
        <v>42.082099999999997</v>
      </c>
      <c r="D35357">
        <v>-71.024199999999993</v>
      </c>
      <c r="E35357" s="1" t="s">
        <v>97</v>
      </c>
      <c r="F35357" s="1" t="s">
        <v>98</v>
      </c>
      <c r="G35357" s="1" t="s">
        <v>99</v>
      </c>
      <c r="H35357" s="1" t="s">
        <v>184</v>
      </c>
      <c r="I35357" s="1" t="s">
        <v>116026</v>
      </c>
      <c r="J35357">
        <v>95708</v>
      </c>
    </row>
    <row r="35358" spans="1:10" x14ac:dyDescent="0.35">
      <c r="A35358" s="1" t="s">
        <v>4270</v>
      </c>
      <c r="B35358" s="1" t="s">
        <v>4270</v>
      </c>
      <c r="C35358">
        <v>36.036499999999997</v>
      </c>
      <c r="D35358">
        <v>-95.780900000000003</v>
      </c>
      <c r="E35358" s="1" t="s">
        <v>97</v>
      </c>
      <c r="F35358" s="1" t="s">
        <v>98</v>
      </c>
      <c r="G35358" s="1" t="s">
        <v>99</v>
      </c>
      <c r="H35358" s="1" t="s">
        <v>346</v>
      </c>
      <c r="I35358" s="1" t="s">
        <v>116026</v>
      </c>
      <c r="J35358">
        <v>110198</v>
      </c>
    </row>
    <row r="35359" spans="1:10" x14ac:dyDescent="0.35">
      <c r="A35359" s="1" t="s">
        <v>4278</v>
      </c>
      <c r="B35359" s="1" t="s">
        <v>4278</v>
      </c>
      <c r="C35359">
        <v>40.850099999999998</v>
      </c>
      <c r="D35359">
        <v>-73.866200000000006</v>
      </c>
      <c r="E35359" s="1" t="s">
        <v>97</v>
      </c>
      <c r="F35359" s="1" t="s">
        <v>98</v>
      </c>
      <c r="G35359" s="1" t="s">
        <v>99</v>
      </c>
      <c r="H35359" s="1" t="s">
        <v>350</v>
      </c>
      <c r="I35359" s="1" t="s">
        <v>116026</v>
      </c>
      <c r="J35359">
        <v>1418207</v>
      </c>
    </row>
    <row r="35360" spans="1:10" x14ac:dyDescent="0.35">
      <c r="A35360" s="1" t="s">
        <v>4279</v>
      </c>
      <c r="B35360" s="1" t="s">
        <v>4279</v>
      </c>
      <c r="C35360">
        <v>40.939399999999999</v>
      </c>
      <c r="D35360">
        <v>-73.826300000000003</v>
      </c>
      <c r="E35360" s="1" t="s">
        <v>97</v>
      </c>
      <c r="F35360" s="1" t="s">
        <v>98</v>
      </c>
      <c r="G35360" s="1" t="s">
        <v>99</v>
      </c>
      <c r="H35360" s="1" t="s">
        <v>350</v>
      </c>
      <c r="I35360" s="1" t="s">
        <v>116026</v>
      </c>
      <c r="J35360">
        <v>6408</v>
      </c>
    </row>
    <row r="35361" spans="1:10" x14ac:dyDescent="0.35">
      <c r="A35361" s="1" t="s">
        <v>4280</v>
      </c>
      <c r="B35361" s="1" t="s">
        <v>4280</v>
      </c>
      <c r="C35361">
        <v>33.435899999999997</v>
      </c>
      <c r="D35361">
        <v>-86.684899999999999</v>
      </c>
      <c r="E35361" s="1" t="s">
        <v>97</v>
      </c>
      <c r="F35361" s="1" t="s">
        <v>98</v>
      </c>
      <c r="G35361" s="1" t="s">
        <v>99</v>
      </c>
      <c r="H35361" s="1" t="s">
        <v>790</v>
      </c>
      <c r="I35361" s="1" t="s">
        <v>116026</v>
      </c>
      <c r="J35361">
        <v>7147</v>
      </c>
    </row>
    <row r="35362" spans="1:10" x14ac:dyDescent="0.35">
      <c r="A35362" s="1" t="s">
        <v>4281</v>
      </c>
      <c r="B35362" s="1" t="s">
        <v>4281</v>
      </c>
      <c r="C35362">
        <v>41.403599999999997</v>
      </c>
      <c r="D35362">
        <v>-81.821899999999999</v>
      </c>
      <c r="E35362" s="1" t="s">
        <v>97</v>
      </c>
      <c r="F35362" s="1" t="s">
        <v>98</v>
      </c>
      <c r="G35362" s="1" t="s">
        <v>99</v>
      </c>
      <c r="H35362" s="1" t="s">
        <v>345</v>
      </c>
      <c r="I35362" s="1" t="s">
        <v>116026</v>
      </c>
      <c r="J35362">
        <v>18382</v>
      </c>
    </row>
    <row r="35363" spans="1:10" x14ac:dyDescent="0.35">
      <c r="A35363" s="1" t="s">
        <v>4282</v>
      </c>
      <c r="B35363" s="1" t="s">
        <v>4282</v>
      </c>
      <c r="C35363">
        <v>40.834800000000001</v>
      </c>
      <c r="D35363">
        <v>-74.1798</v>
      </c>
      <c r="E35363" s="1" t="s">
        <v>97</v>
      </c>
      <c r="F35363" s="1" t="s">
        <v>98</v>
      </c>
      <c r="G35363" s="1" t="s">
        <v>99</v>
      </c>
      <c r="H35363" s="1" t="s">
        <v>152</v>
      </c>
      <c r="I35363" s="1" t="s">
        <v>116026</v>
      </c>
      <c r="J35363">
        <v>9801</v>
      </c>
    </row>
    <row r="35364" spans="1:10" x14ac:dyDescent="0.35">
      <c r="A35364" s="1" t="s">
        <v>4283</v>
      </c>
      <c r="B35364" s="1" t="s">
        <v>4283</v>
      </c>
      <c r="C35364">
        <v>43.064</v>
      </c>
      <c r="D35364">
        <v>-88.123099999999994</v>
      </c>
      <c r="E35364" s="1" t="s">
        <v>97</v>
      </c>
      <c r="F35364" s="1" t="s">
        <v>98</v>
      </c>
      <c r="G35364" s="1" t="s">
        <v>99</v>
      </c>
      <c r="H35364" s="1" t="s">
        <v>1015</v>
      </c>
      <c r="I35364" s="1" t="s">
        <v>116026</v>
      </c>
      <c r="J35364">
        <v>39115</v>
      </c>
    </row>
    <row r="35365" spans="1:10" x14ac:dyDescent="0.35">
      <c r="A35365" s="1" t="s">
        <v>4283</v>
      </c>
      <c r="B35365" s="1" t="s">
        <v>4283</v>
      </c>
      <c r="C35365">
        <v>41.8245</v>
      </c>
      <c r="D35365">
        <v>-87.846999999999994</v>
      </c>
      <c r="E35365" s="1" t="s">
        <v>97</v>
      </c>
      <c r="F35365" s="1" t="s">
        <v>98</v>
      </c>
      <c r="G35365" s="1" t="s">
        <v>99</v>
      </c>
      <c r="H35365" s="1" t="s">
        <v>367</v>
      </c>
      <c r="I35365" s="1" t="s">
        <v>116026</v>
      </c>
      <c r="J35365">
        <v>18310</v>
      </c>
    </row>
    <row r="35366" spans="1:10" x14ac:dyDescent="0.35">
      <c r="A35366" s="1" t="s">
        <v>4283</v>
      </c>
      <c r="B35366" s="1" t="s">
        <v>4283</v>
      </c>
      <c r="C35366">
        <v>41.467399999999998</v>
      </c>
      <c r="D35366">
        <v>-73.392300000000006</v>
      </c>
      <c r="E35366" s="1" t="s">
        <v>97</v>
      </c>
      <c r="F35366" s="1" t="s">
        <v>98</v>
      </c>
      <c r="G35366" s="1" t="s">
        <v>99</v>
      </c>
      <c r="H35366" s="1" t="s">
        <v>1470</v>
      </c>
      <c r="I35366" s="1" t="s">
        <v>116026</v>
      </c>
      <c r="J35366">
        <v>17016</v>
      </c>
    </row>
    <row r="35367" spans="1:10" x14ac:dyDescent="0.35">
      <c r="A35367" s="1" t="s">
        <v>4284</v>
      </c>
      <c r="B35367" s="1" t="s">
        <v>4284</v>
      </c>
      <c r="C35367">
        <v>39.871499999999997</v>
      </c>
      <c r="D35367">
        <v>-75.391800000000003</v>
      </c>
      <c r="E35367" s="1" t="s">
        <v>97</v>
      </c>
      <c r="F35367" s="1" t="s">
        <v>98</v>
      </c>
      <c r="G35367" s="1" t="s">
        <v>99</v>
      </c>
      <c r="H35367" s="1" t="s">
        <v>183</v>
      </c>
      <c r="I35367" s="1" t="s">
        <v>116026</v>
      </c>
      <c r="J35367">
        <v>8049</v>
      </c>
    </row>
    <row r="35368" spans="1:10" x14ac:dyDescent="0.35">
      <c r="A35368" s="1" t="s">
        <v>4284</v>
      </c>
      <c r="B35368" s="1" t="s">
        <v>4284</v>
      </c>
      <c r="C35368">
        <v>39.606200000000001</v>
      </c>
      <c r="D35368">
        <v>-79.881200000000007</v>
      </c>
      <c r="E35368" s="1" t="s">
        <v>97</v>
      </c>
      <c r="F35368" s="1" t="s">
        <v>98</v>
      </c>
      <c r="G35368" s="1" t="s">
        <v>99</v>
      </c>
      <c r="H35368" s="1" t="s">
        <v>3020</v>
      </c>
      <c r="I35368" s="1" t="s">
        <v>116026</v>
      </c>
      <c r="J35368">
        <v>6043</v>
      </c>
    </row>
    <row r="35369" spans="1:10" x14ac:dyDescent="0.35">
      <c r="A35369" s="1" t="s">
        <v>4284</v>
      </c>
      <c r="B35369" s="1" t="s">
        <v>4284</v>
      </c>
      <c r="C35369">
        <v>31.580300000000001</v>
      </c>
      <c r="D35369">
        <v>-90.443200000000004</v>
      </c>
      <c r="E35369" s="1" t="s">
        <v>97</v>
      </c>
      <c r="F35369" s="1" t="s">
        <v>98</v>
      </c>
      <c r="G35369" s="1" t="s">
        <v>99</v>
      </c>
      <c r="H35369" s="1" t="s">
        <v>1253</v>
      </c>
      <c r="I35369" s="1" t="s">
        <v>116026</v>
      </c>
      <c r="J35369">
        <v>11947</v>
      </c>
    </row>
    <row r="35370" spans="1:10" x14ac:dyDescent="0.35">
      <c r="A35370" s="1" t="s">
        <v>4284</v>
      </c>
      <c r="B35370" s="1" t="s">
        <v>4284</v>
      </c>
      <c r="C35370">
        <v>33.874400000000001</v>
      </c>
      <c r="D35370">
        <v>-84.331400000000002</v>
      </c>
      <c r="E35370" s="1" t="s">
        <v>97</v>
      </c>
      <c r="F35370" s="1" t="s">
        <v>98</v>
      </c>
      <c r="G35370" s="1" t="s">
        <v>99</v>
      </c>
      <c r="H35370" s="1" t="s">
        <v>320</v>
      </c>
      <c r="I35370" s="1" t="s">
        <v>116026</v>
      </c>
      <c r="J35370">
        <v>55554</v>
      </c>
    </row>
    <row r="35371" spans="1:10" x14ac:dyDescent="0.35">
      <c r="A35371" s="1" t="s">
        <v>4284</v>
      </c>
      <c r="B35371" s="1" t="s">
        <v>4284</v>
      </c>
      <c r="C35371">
        <v>40.832099999999997</v>
      </c>
      <c r="D35371">
        <v>-72.951800000000006</v>
      </c>
      <c r="E35371" s="1" t="s">
        <v>97</v>
      </c>
      <c r="F35371" s="1" t="s">
        <v>98</v>
      </c>
      <c r="G35371" s="1" t="s">
        <v>99</v>
      </c>
      <c r="H35371" s="1" t="s">
        <v>350</v>
      </c>
      <c r="I35371" s="1" t="s">
        <v>116026</v>
      </c>
      <c r="J35371">
        <v>483546</v>
      </c>
    </row>
    <row r="35372" spans="1:10" x14ac:dyDescent="0.35">
      <c r="A35372" s="1" t="s">
        <v>4285</v>
      </c>
      <c r="B35372" s="1" t="s">
        <v>4285</v>
      </c>
      <c r="C35372">
        <v>44.302199999999999</v>
      </c>
      <c r="D35372">
        <v>-96.785899999999998</v>
      </c>
      <c r="E35372" s="1" t="s">
        <v>97</v>
      </c>
      <c r="F35372" s="1" t="s">
        <v>98</v>
      </c>
      <c r="G35372" s="1" t="s">
        <v>99</v>
      </c>
      <c r="H35372" s="1" t="s">
        <v>148</v>
      </c>
      <c r="I35372" s="1" t="s">
        <v>116026</v>
      </c>
      <c r="J35372">
        <v>24887</v>
      </c>
    </row>
    <row r="35373" spans="1:10" x14ac:dyDescent="0.35">
      <c r="A35373" s="1" t="s">
        <v>4285</v>
      </c>
      <c r="B35373" s="1" t="s">
        <v>4285</v>
      </c>
      <c r="C35373">
        <v>42.069699999999997</v>
      </c>
      <c r="D35373">
        <v>-124.30029999999999</v>
      </c>
      <c r="E35373" s="1" t="s">
        <v>97</v>
      </c>
      <c r="F35373" s="1" t="s">
        <v>98</v>
      </c>
      <c r="G35373" s="1" t="s">
        <v>99</v>
      </c>
      <c r="H35373" s="1" t="s">
        <v>845</v>
      </c>
      <c r="I35373" s="1" t="s">
        <v>116026</v>
      </c>
      <c r="J35373">
        <v>11162</v>
      </c>
    </row>
    <row r="35374" spans="1:10" x14ac:dyDescent="0.35">
      <c r="A35374" s="1" t="s">
        <v>4286</v>
      </c>
      <c r="B35374" s="1" t="s">
        <v>4286</v>
      </c>
      <c r="C35374">
        <v>42.324300000000001</v>
      </c>
      <c r="D35374">
        <v>-71.140799999999999</v>
      </c>
      <c r="E35374" s="1" t="s">
        <v>97</v>
      </c>
      <c r="F35374" s="1" t="s">
        <v>98</v>
      </c>
      <c r="G35374" s="1" t="s">
        <v>99</v>
      </c>
      <c r="H35374" s="1" t="s">
        <v>184</v>
      </c>
      <c r="I35374" s="1" t="s">
        <v>116026</v>
      </c>
      <c r="J35374">
        <v>59180</v>
      </c>
    </row>
    <row r="35375" spans="1:10" x14ac:dyDescent="0.35">
      <c r="A35375" s="1" t="s">
        <v>4286</v>
      </c>
      <c r="B35375" s="1" t="s">
        <v>4286</v>
      </c>
      <c r="C35375">
        <v>42.746400000000001</v>
      </c>
      <c r="D35375">
        <v>-71.670500000000004</v>
      </c>
      <c r="E35375" s="1" t="s">
        <v>97</v>
      </c>
      <c r="F35375" s="1" t="s">
        <v>98</v>
      </c>
      <c r="G35375" s="1" t="s">
        <v>99</v>
      </c>
      <c r="H35375" s="1" t="s">
        <v>1123</v>
      </c>
      <c r="I35375" s="1" t="s">
        <v>116026</v>
      </c>
      <c r="J35375">
        <v>5348</v>
      </c>
    </row>
    <row r="35376" spans="1:10" x14ac:dyDescent="0.35">
      <c r="A35376" s="1" t="s">
        <v>4287</v>
      </c>
      <c r="B35376" s="1" t="s">
        <v>4287</v>
      </c>
      <c r="C35376">
        <v>41.434899999999999</v>
      </c>
      <c r="D35376">
        <v>-81.749799999999993</v>
      </c>
      <c r="E35376" s="1" t="s">
        <v>97</v>
      </c>
      <c r="F35376" s="1" t="s">
        <v>98</v>
      </c>
      <c r="G35376" s="1" t="s">
        <v>99</v>
      </c>
      <c r="H35376" s="1" t="s">
        <v>345</v>
      </c>
      <c r="I35376" s="1" t="s">
        <v>116026</v>
      </c>
      <c r="J35376">
        <v>10646</v>
      </c>
    </row>
    <row r="35377" spans="1:10" x14ac:dyDescent="0.35">
      <c r="A35377" s="1" t="s">
        <v>4287</v>
      </c>
      <c r="B35377" s="1" t="s">
        <v>4287</v>
      </c>
      <c r="C35377">
        <v>40.650100000000002</v>
      </c>
      <c r="D35377">
        <v>-73.949600000000004</v>
      </c>
      <c r="E35377" s="1" t="s">
        <v>97</v>
      </c>
      <c r="F35377" s="1" t="s">
        <v>98</v>
      </c>
      <c r="G35377" s="1" t="s">
        <v>99</v>
      </c>
      <c r="H35377" s="1" t="s">
        <v>350</v>
      </c>
      <c r="I35377" s="1" t="s">
        <v>116026</v>
      </c>
      <c r="J35377">
        <v>2559903</v>
      </c>
    </row>
    <row r="35378" spans="1:10" x14ac:dyDescent="0.35">
      <c r="A35378" s="1" t="s">
        <v>4287</v>
      </c>
      <c r="B35378" s="1" t="s">
        <v>4287</v>
      </c>
      <c r="C35378">
        <v>41.786999999999999</v>
      </c>
      <c r="D35378">
        <v>-71.954300000000003</v>
      </c>
      <c r="E35378" s="1" t="s">
        <v>97</v>
      </c>
      <c r="F35378" s="1" t="s">
        <v>98</v>
      </c>
      <c r="G35378" s="1" t="s">
        <v>99</v>
      </c>
      <c r="H35378" s="1" t="s">
        <v>1470</v>
      </c>
      <c r="I35378" s="1" t="s">
        <v>116026</v>
      </c>
      <c r="J35378">
        <v>8238</v>
      </c>
    </row>
    <row r="35379" spans="1:10" x14ac:dyDescent="0.35">
      <c r="A35379" s="1" t="s">
        <v>4288</v>
      </c>
      <c r="B35379" s="1" t="s">
        <v>4288</v>
      </c>
      <c r="C35379">
        <v>45.068100000000001</v>
      </c>
      <c r="D35379">
        <v>-93.316199999999995</v>
      </c>
      <c r="E35379" s="1" t="s">
        <v>97</v>
      </c>
      <c r="F35379" s="1" t="s">
        <v>98</v>
      </c>
      <c r="G35379" s="1" t="s">
        <v>99</v>
      </c>
      <c r="H35379" s="1" t="s">
        <v>851</v>
      </c>
      <c r="I35379" s="1" t="s">
        <v>116026</v>
      </c>
      <c r="J35379">
        <v>30690</v>
      </c>
    </row>
    <row r="35380" spans="1:10" x14ac:dyDescent="0.35">
      <c r="A35380" s="1" t="s">
        <v>4289</v>
      </c>
      <c r="B35380" s="1" t="s">
        <v>4289</v>
      </c>
      <c r="C35380">
        <v>45.111199999999997</v>
      </c>
      <c r="D35380">
        <v>-93.350499999999997</v>
      </c>
      <c r="E35380" s="1" t="s">
        <v>97</v>
      </c>
      <c r="F35380" s="1" t="s">
        <v>98</v>
      </c>
      <c r="G35380" s="1" t="s">
        <v>99</v>
      </c>
      <c r="H35380" s="1" t="s">
        <v>851</v>
      </c>
      <c r="I35380" s="1" t="s">
        <v>116026</v>
      </c>
      <c r="J35380">
        <v>80389</v>
      </c>
    </row>
    <row r="35381" spans="1:10" x14ac:dyDescent="0.35">
      <c r="A35381" s="1" t="s">
        <v>4289</v>
      </c>
      <c r="B35381" s="1" t="s">
        <v>4289</v>
      </c>
      <c r="C35381">
        <v>39.216999999999999</v>
      </c>
      <c r="D35381">
        <v>-76.617400000000004</v>
      </c>
      <c r="E35381" s="1" t="s">
        <v>97</v>
      </c>
      <c r="F35381" s="1" t="s">
        <v>98</v>
      </c>
      <c r="G35381" s="1" t="s">
        <v>99</v>
      </c>
      <c r="H35381" s="1" t="s">
        <v>149</v>
      </c>
      <c r="I35381" s="1" t="s">
        <v>116026</v>
      </c>
      <c r="J35381">
        <v>14850</v>
      </c>
    </row>
    <row r="35382" spans="1:10" x14ac:dyDescent="0.35">
      <c r="A35382" s="1" t="s">
        <v>4291</v>
      </c>
      <c r="B35382" s="1" t="s">
        <v>4291</v>
      </c>
      <c r="C35382">
        <v>29.782399999999999</v>
      </c>
      <c r="D35382">
        <v>-95.951499999999996</v>
      </c>
      <c r="E35382" s="1" t="s">
        <v>97</v>
      </c>
      <c r="F35382" s="1" t="s">
        <v>98</v>
      </c>
      <c r="G35382" s="1" t="s">
        <v>99</v>
      </c>
      <c r="H35382" s="1" t="s">
        <v>174</v>
      </c>
      <c r="I35382" s="1" t="s">
        <v>116026</v>
      </c>
      <c r="J35382">
        <v>5816</v>
      </c>
    </row>
    <row r="35383" spans="1:10" x14ac:dyDescent="0.35">
      <c r="A35383" s="1" t="s">
        <v>4292</v>
      </c>
      <c r="B35383" s="1" t="s">
        <v>4292</v>
      </c>
      <c r="C35383">
        <v>39.666600000000003</v>
      </c>
      <c r="D35383">
        <v>-75.715299999999999</v>
      </c>
      <c r="E35383" s="1" t="s">
        <v>97</v>
      </c>
      <c r="F35383" s="1" t="s">
        <v>98</v>
      </c>
      <c r="G35383" s="1" t="s">
        <v>99</v>
      </c>
      <c r="H35383" s="1" t="s">
        <v>2984</v>
      </c>
      <c r="I35383" s="1" t="s">
        <v>116026</v>
      </c>
      <c r="J35383">
        <v>13396</v>
      </c>
    </row>
    <row r="35384" spans="1:10" x14ac:dyDescent="0.35">
      <c r="A35384" s="1" t="s">
        <v>4293</v>
      </c>
      <c r="B35384" s="1" t="s">
        <v>4293</v>
      </c>
      <c r="C35384">
        <v>28.540400000000002</v>
      </c>
      <c r="D35384">
        <v>-82.390299999999996</v>
      </c>
      <c r="E35384" s="1" t="s">
        <v>97</v>
      </c>
      <c r="F35384" s="1" t="s">
        <v>98</v>
      </c>
      <c r="G35384" s="1" t="s">
        <v>99</v>
      </c>
      <c r="H35384" s="1" t="s">
        <v>797</v>
      </c>
      <c r="I35384" s="1" t="s">
        <v>116026</v>
      </c>
      <c r="J35384">
        <v>8564</v>
      </c>
    </row>
    <row r="35385" spans="1:10" x14ac:dyDescent="0.35">
      <c r="A35385" s="1" t="s">
        <v>4294</v>
      </c>
      <c r="B35385" s="1" t="s">
        <v>4294</v>
      </c>
      <c r="C35385">
        <v>39.839300000000001</v>
      </c>
      <c r="D35385">
        <v>-84.417599999999993</v>
      </c>
      <c r="E35385" s="1" t="s">
        <v>97</v>
      </c>
      <c r="F35385" s="1" t="s">
        <v>98</v>
      </c>
      <c r="G35385" s="1" t="s">
        <v>99</v>
      </c>
      <c r="H35385" s="1" t="s">
        <v>345</v>
      </c>
      <c r="I35385" s="1" t="s">
        <v>116026</v>
      </c>
      <c r="J35385">
        <v>5874</v>
      </c>
    </row>
    <row r="35386" spans="1:10" x14ac:dyDescent="0.35">
      <c r="A35386" s="1" t="s">
        <v>4295</v>
      </c>
      <c r="B35386" s="1" t="s">
        <v>4295</v>
      </c>
      <c r="C35386">
        <v>39.9694</v>
      </c>
      <c r="D35386">
        <v>-75.352900000000005</v>
      </c>
      <c r="E35386" s="1" t="s">
        <v>97</v>
      </c>
      <c r="F35386" s="1" t="s">
        <v>98</v>
      </c>
      <c r="G35386" s="1" t="s">
        <v>99</v>
      </c>
      <c r="H35386" s="1" t="s">
        <v>183</v>
      </c>
      <c r="I35386" s="1" t="s">
        <v>116026</v>
      </c>
      <c r="J35386">
        <v>11222</v>
      </c>
    </row>
    <row r="35387" spans="1:10" x14ac:dyDescent="0.35">
      <c r="A35387" s="1" t="s">
        <v>4297</v>
      </c>
      <c r="B35387" s="1" t="s">
        <v>4297</v>
      </c>
      <c r="C35387">
        <v>39.954099999999997</v>
      </c>
      <c r="D35387">
        <v>-105.0527</v>
      </c>
      <c r="E35387" s="1" t="s">
        <v>97</v>
      </c>
      <c r="F35387" s="1" t="s">
        <v>98</v>
      </c>
      <c r="G35387" s="1" t="s">
        <v>99</v>
      </c>
      <c r="H35387" s="1" t="s">
        <v>583</v>
      </c>
      <c r="I35387" s="1" t="s">
        <v>116026</v>
      </c>
      <c r="J35387">
        <v>70465</v>
      </c>
    </row>
    <row r="35388" spans="1:10" x14ac:dyDescent="0.35">
      <c r="A35388" s="1" t="s">
        <v>4311</v>
      </c>
      <c r="B35388" s="1" t="s">
        <v>4311</v>
      </c>
      <c r="C35388">
        <v>30.139299999999999</v>
      </c>
      <c r="D35388">
        <v>-91.953800000000001</v>
      </c>
      <c r="E35388" s="1" t="s">
        <v>97</v>
      </c>
      <c r="F35388" s="1" t="s">
        <v>98</v>
      </c>
      <c r="G35388" s="1" t="s">
        <v>99</v>
      </c>
      <c r="H35388" s="1" t="s">
        <v>101</v>
      </c>
      <c r="I35388" s="1" t="s">
        <v>116026</v>
      </c>
      <c r="J35388">
        <v>12700</v>
      </c>
    </row>
    <row r="35389" spans="1:10" x14ac:dyDescent="0.35">
      <c r="A35389" s="1" t="s">
        <v>4313</v>
      </c>
      <c r="B35389" s="1" t="s">
        <v>4313</v>
      </c>
      <c r="C35389">
        <v>43.174300000000002</v>
      </c>
      <c r="D35389">
        <v>-87.974999999999994</v>
      </c>
      <c r="E35389" s="1" t="s">
        <v>97</v>
      </c>
      <c r="F35389" s="1" t="s">
        <v>98</v>
      </c>
      <c r="G35389" s="1" t="s">
        <v>99</v>
      </c>
      <c r="H35389" s="1" t="s">
        <v>1015</v>
      </c>
      <c r="I35389" s="1" t="s">
        <v>116026</v>
      </c>
      <c r="J35389">
        <v>11839</v>
      </c>
    </row>
    <row r="35390" spans="1:10" x14ac:dyDescent="0.35">
      <c r="A35390" s="1" t="s">
        <v>4314</v>
      </c>
      <c r="B35390" s="1" t="s">
        <v>4314</v>
      </c>
      <c r="C35390">
        <v>33.175699999999999</v>
      </c>
      <c r="D35390">
        <v>-102.273</v>
      </c>
      <c r="E35390" s="1" t="s">
        <v>97</v>
      </c>
      <c r="F35390" s="1" t="s">
        <v>98</v>
      </c>
      <c r="G35390" s="1" t="s">
        <v>99</v>
      </c>
      <c r="H35390" s="1" t="s">
        <v>174</v>
      </c>
      <c r="I35390" s="1" t="s">
        <v>116026</v>
      </c>
      <c r="J35390">
        <v>9358</v>
      </c>
    </row>
    <row r="35391" spans="1:10" x14ac:dyDescent="0.35">
      <c r="A35391" s="1" t="s">
        <v>4315</v>
      </c>
      <c r="B35391" s="1" t="s">
        <v>4315</v>
      </c>
      <c r="C35391">
        <v>30.546700000000001</v>
      </c>
      <c r="D35391">
        <v>-91.122500000000002</v>
      </c>
      <c r="E35391" s="1" t="s">
        <v>97</v>
      </c>
      <c r="F35391" s="1" t="s">
        <v>98</v>
      </c>
      <c r="G35391" s="1" t="s">
        <v>99</v>
      </c>
      <c r="H35391" s="1" t="s">
        <v>101</v>
      </c>
      <c r="I35391" s="1" t="s">
        <v>116026</v>
      </c>
      <c r="J35391">
        <v>5772</v>
      </c>
    </row>
    <row r="35392" spans="1:10" x14ac:dyDescent="0.35">
      <c r="A35392" s="1" t="s">
        <v>4316</v>
      </c>
      <c r="B35392" s="1" t="s">
        <v>4316</v>
      </c>
      <c r="C35392">
        <v>39.973700000000001</v>
      </c>
      <c r="D35392">
        <v>-74.568899999999999</v>
      </c>
      <c r="E35392" s="1" t="s">
        <v>97</v>
      </c>
      <c r="F35392" s="1" t="s">
        <v>98</v>
      </c>
      <c r="G35392" s="1" t="s">
        <v>99</v>
      </c>
      <c r="H35392" s="1" t="s">
        <v>152</v>
      </c>
      <c r="I35392" s="1" t="s">
        <v>116026</v>
      </c>
      <c r="J35392">
        <v>10998</v>
      </c>
    </row>
    <row r="35393" spans="1:10" x14ac:dyDescent="0.35">
      <c r="A35393" s="1" t="s">
        <v>4317</v>
      </c>
      <c r="B35393" s="1" t="s">
        <v>4317</v>
      </c>
      <c r="C35393">
        <v>39.832999999999998</v>
      </c>
      <c r="D35393">
        <v>-86.382400000000004</v>
      </c>
      <c r="E35393" s="1" t="s">
        <v>97</v>
      </c>
      <c r="F35393" s="1" t="s">
        <v>98</v>
      </c>
      <c r="G35393" s="1" t="s">
        <v>99</v>
      </c>
      <c r="H35393" s="1" t="s">
        <v>1337</v>
      </c>
      <c r="I35393" s="1" t="s">
        <v>116026</v>
      </c>
      <c r="J35393">
        <v>27001</v>
      </c>
    </row>
    <row r="35394" spans="1:10" x14ac:dyDescent="0.35">
      <c r="A35394" s="1" t="s">
        <v>4318</v>
      </c>
      <c r="B35394" s="1" t="s">
        <v>4318</v>
      </c>
      <c r="C35394">
        <v>35.588999999999999</v>
      </c>
      <c r="D35394">
        <v>-89.257800000000003</v>
      </c>
      <c r="E35394" s="1" t="s">
        <v>97</v>
      </c>
      <c r="F35394" s="1" t="s">
        <v>98</v>
      </c>
      <c r="G35394" s="1" t="s">
        <v>99</v>
      </c>
      <c r="H35394" s="1" t="s">
        <v>883</v>
      </c>
      <c r="I35394" s="1" t="s">
        <v>116026</v>
      </c>
      <c r="J35394">
        <v>9435</v>
      </c>
    </row>
    <row r="35395" spans="1:10" x14ac:dyDescent="0.35">
      <c r="A35395" s="1" t="s">
        <v>4318</v>
      </c>
      <c r="B35395" s="1" t="s">
        <v>4318</v>
      </c>
      <c r="C35395">
        <v>25.998000000000001</v>
      </c>
      <c r="D35395">
        <v>-97.456500000000005</v>
      </c>
      <c r="E35395" s="1" t="s">
        <v>97</v>
      </c>
      <c r="F35395" s="1" t="s">
        <v>98</v>
      </c>
      <c r="G35395" s="1" t="s">
        <v>99</v>
      </c>
      <c r="H35395" s="1" t="s">
        <v>174</v>
      </c>
      <c r="I35395" s="1" t="s">
        <v>116026</v>
      </c>
      <c r="J35395">
        <v>227239</v>
      </c>
    </row>
    <row r="35396" spans="1:10" x14ac:dyDescent="0.35">
      <c r="A35396" s="1" t="s">
        <v>4318</v>
      </c>
      <c r="B35396" s="1" t="s">
        <v>4318</v>
      </c>
      <c r="C35396">
        <v>25.8216</v>
      </c>
      <c r="D35396">
        <v>-80.241699999999994</v>
      </c>
      <c r="E35396" s="1" t="s">
        <v>97</v>
      </c>
      <c r="F35396" s="1" t="s">
        <v>98</v>
      </c>
      <c r="G35396" s="1" t="s">
        <v>99</v>
      </c>
      <c r="H35396" s="1" t="s">
        <v>797</v>
      </c>
      <c r="I35396" s="1" t="s">
        <v>116026</v>
      </c>
      <c r="J35396">
        <v>17051</v>
      </c>
    </row>
    <row r="35397" spans="1:10" x14ac:dyDescent="0.35">
      <c r="A35397" s="1" t="s">
        <v>4320</v>
      </c>
      <c r="B35397" s="1" t="s">
        <v>4320</v>
      </c>
      <c r="C35397">
        <v>44.029800000000002</v>
      </c>
      <c r="D35397">
        <v>-76.052999999999997</v>
      </c>
      <c r="E35397" s="1" t="s">
        <v>97</v>
      </c>
      <c r="F35397" s="1" t="s">
        <v>98</v>
      </c>
      <c r="G35397" s="1" t="s">
        <v>99</v>
      </c>
      <c r="H35397" s="1" t="s">
        <v>350</v>
      </c>
      <c r="I35397" s="1" t="s">
        <v>116026</v>
      </c>
      <c r="J35397">
        <v>6129</v>
      </c>
    </row>
    <row r="35398" spans="1:10" x14ac:dyDescent="0.35">
      <c r="A35398" s="1" t="s">
        <v>4321</v>
      </c>
      <c r="B35398" s="1" t="s">
        <v>4321</v>
      </c>
      <c r="C35398">
        <v>31.712700000000002</v>
      </c>
      <c r="D35398">
        <v>-98.976699999999994</v>
      </c>
      <c r="E35398" s="1" t="s">
        <v>97</v>
      </c>
      <c r="F35398" s="1" t="s">
        <v>98</v>
      </c>
      <c r="G35398" s="1" t="s">
        <v>99</v>
      </c>
      <c r="H35398" s="1" t="s">
        <v>174</v>
      </c>
      <c r="I35398" s="1" t="s">
        <v>116026</v>
      </c>
      <c r="J35398">
        <v>21729</v>
      </c>
    </row>
    <row r="35399" spans="1:10" x14ac:dyDescent="0.35">
      <c r="A35399" s="1" t="s">
        <v>4337</v>
      </c>
      <c r="B35399" s="1" t="s">
        <v>4337</v>
      </c>
      <c r="C35399">
        <v>41.246400000000001</v>
      </c>
      <c r="D35399">
        <v>-81.819800000000001</v>
      </c>
      <c r="E35399" s="1" t="s">
        <v>97</v>
      </c>
      <c r="F35399" s="1" t="s">
        <v>98</v>
      </c>
      <c r="G35399" s="1" t="s">
        <v>99</v>
      </c>
      <c r="H35399" s="1" t="s">
        <v>345</v>
      </c>
      <c r="I35399" s="1" t="s">
        <v>116026</v>
      </c>
      <c r="J35399">
        <v>34880</v>
      </c>
    </row>
    <row r="35400" spans="1:10" x14ac:dyDescent="0.35">
      <c r="A35400" s="1" t="s">
        <v>4337</v>
      </c>
      <c r="B35400" s="1" t="s">
        <v>4337</v>
      </c>
      <c r="C35400">
        <v>39.317999999999998</v>
      </c>
      <c r="D35400">
        <v>-77.625299999999996</v>
      </c>
      <c r="E35400" s="1" t="s">
        <v>97</v>
      </c>
      <c r="F35400" s="1" t="s">
        <v>98</v>
      </c>
      <c r="G35400" s="1" t="s">
        <v>99</v>
      </c>
      <c r="H35400" s="1" t="s">
        <v>149</v>
      </c>
      <c r="I35400" s="1" t="s">
        <v>116026</v>
      </c>
      <c r="J35400">
        <v>9393</v>
      </c>
    </row>
    <row r="35401" spans="1:10" x14ac:dyDescent="0.35">
      <c r="A35401" s="1" t="s">
        <v>4337</v>
      </c>
      <c r="B35401" s="1" t="s">
        <v>4337</v>
      </c>
      <c r="C35401">
        <v>31.145</v>
      </c>
      <c r="D35401">
        <v>-81.474000000000004</v>
      </c>
      <c r="E35401" s="1" t="s">
        <v>97</v>
      </c>
      <c r="F35401" s="1" t="s">
        <v>98</v>
      </c>
      <c r="G35401" s="1" t="s">
        <v>99</v>
      </c>
      <c r="H35401" s="1" t="s">
        <v>320</v>
      </c>
      <c r="I35401" s="1" t="s">
        <v>116026</v>
      </c>
      <c r="J35401">
        <v>53914</v>
      </c>
    </row>
    <row r="35402" spans="1:10" x14ac:dyDescent="0.35">
      <c r="A35402" s="1" t="s">
        <v>4337</v>
      </c>
      <c r="B35402" s="1" t="s">
        <v>4337</v>
      </c>
      <c r="C35402">
        <v>43.900700000000001</v>
      </c>
      <c r="D35402">
        <v>-69.976100000000002</v>
      </c>
      <c r="E35402" s="1" t="s">
        <v>97</v>
      </c>
      <c r="F35402" s="1" t="s">
        <v>98</v>
      </c>
      <c r="G35402" s="1" t="s">
        <v>99</v>
      </c>
      <c r="H35402" s="1" t="s">
        <v>1995</v>
      </c>
      <c r="I35402" s="1" t="s">
        <v>116026</v>
      </c>
      <c r="J35402">
        <v>20517</v>
      </c>
    </row>
    <row r="35403" spans="1:10" x14ac:dyDescent="0.35">
      <c r="A35403" s="1" t="s">
        <v>4337</v>
      </c>
      <c r="B35403" s="1" t="s">
        <v>4337</v>
      </c>
      <c r="C35403">
        <v>42.755800000000001</v>
      </c>
      <c r="D35403">
        <v>-73.590299999999999</v>
      </c>
      <c r="E35403" s="1" t="s">
        <v>97</v>
      </c>
      <c r="F35403" s="1" t="s">
        <v>98</v>
      </c>
      <c r="G35403" s="1" t="s">
        <v>99</v>
      </c>
      <c r="H35403" s="1" t="s">
        <v>350</v>
      </c>
      <c r="I35403" s="1" t="s">
        <v>116026</v>
      </c>
      <c r="J35403">
        <v>12796</v>
      </c>
    </row>
    <row r="35404" spans="1:10" x14ac:dyDescent="0.35">
      <c r="A35404" s="1" t="s">
        <v>4346</v>
      </c>
      <c r="B35404" s="1" t="s">
        <v>4346</v>
      </c>
      <c r="C35404">
        <v>40.259799999999998</v>
      </c>
      <c r="D35404">
        <v>-103.6323</v>
      </c>
      <c r="E35404" s="1" t="s">
        <v>97</v>
      </c>
      <c r="F35404" s="1" t="s">
        <v>98</v>
      </c>
      <c r="G35404" s="1" t="s">
        <v>99</v>
      </c>
      <c r="H35404" s="1" t="s">
        <v>583</v>
      </c>
      <c r="I35404" s="1" t="s">
        <v>116026</v>
      </c>
      <c r="J35404">
        <v>5769</v>
      </c>
    </row>
    <row r="35405" spans="1:10" x14ac:dyDescent="0.35">
      <c r="A35405" s="1" t="s">
        <v>4347</v>
      </c>
      <c r="B35405" s="1" t="s">
        <v>4347</v>
      </c>
      <c r="C35405">
        <v>30.512499999999999</v>
      </c>
      <c r="D35405">
        <v>-97.738799999999998</v>
      </c>
      <c r="E35405" s="1" t="s">
        <v>97</v>
      </c>
      <c r="F35405" s="1" t="s">
        <v>98</v>
      </c>
      <c r="G35405" s="1" t="s">
        <v>99</v>
      </c>
      <c r="H35405" s="1" t="s">
        <v>174</v>
      </c>
      <c r="I35405" s="1" t="s">
        <v>116026</v>
      </c>
      <c r="J35405">
        <v>18399</v>
      </c>
    </row>
    <row r="35406" spans="1:10" x14ac:dyDescent="0.35">
      <c r="A35406" s="1" t="s">
        <v>4354</v>
      </c>
      <c r="B35406" s="1" t="s">
        <v>4354</v>
      </c>
      <c r="C35406">
        <v>41.470599999999997</v>
      </c>
      <c r="D35406">
        <v>-84.548400000000001</v>
      </c>
      <c r="E35406" s="1" t="s">
        <v>97</v>
      </c>
      <c r="F35406" s="1" t="s">
        <v>98</v>
      </c>
      <c r="G35406" s="1" t="s">
        <v>99</v>
      </c>
      <c r="H35406" s="1" t="s">
        <v>345</v>
      </c>
      <c r="I35406" s="1" t="s">
        <v>116026</v>
      </c>
      <c r="J35406">
        <v>9401</v>
      </c>
    </row>
    <row r="35407" spans="1:10" x14ac:dyDescent="0.35">
      <c r="A35407" s="1" t="s">
        <v>4354</v>
      </c>
      <c r="B35407" s="1" t="s">
        <v>4354</v>
      </c>
      <c r="C35407">
        <v>30.665700000000001</v>
      </c>
      <c r="D35407">
        <v>-96.366799999999998</v>
      </c>
      <c r="E35407" s="1" t="s">
        <v>97</v>
      </c>
      <c r="F35407" s="1" t="s">
        <v>98</v>
      </c>
      <c r="G35407" s="1" t="s">
        <v>99</v>
      </c>
      <c r="H35407" s="1" t="s">
        <v>174</v>
      </c>
      <c r="I35407" s="1" t="s">
        <v>116026</v>
      </c>
      <c r="J35407">
        <v>86276</v>
      </c>
    </row>
    <row r="35408" spans="1:10" x14ac:dyDescent="0.35">
      <c r="A35408" s="1" t="s">
        <v>4355</v>
      </c>
      <c r="B35408" s="1" t="s">
        <v>4355</v>
      </c>
      <c r="C35408">
        <v>38.614400000000003</v>
      </c>
      <c r="D35408">
        <v>-77.084999999999994</v>
      </c>
      <c r="E35408" s="1" t="s">
        <v>97</v>
      </c>
      <c r="F35408" s="1" t="s">
        <v>98</v>
      </c>
      <c r="G35408" s="1" t="s">
        <v>99</v>
      </c>
      <c r="H35408" s="1" t="s">
        <v>149</v>
      </c>
      <c r="I35408" s="1" t="s">
        <v>116026</v>
      </c>
      <c r="J35408">
        <v>7847</v>
      </c>
    </row>
    <row r="35409" spans="1:10" x14ac:dyDescent="0.35">
      <c r="A35409" s="1" t="s">
        <v>4358</v>
      </c>
      <c r="B35409" s="1" t="s">
        <v>4358</v>
      </c>
      <c r="C35409">
        <v>34.615200000000002</v>
      </c>
      <c r="D35409">
        <v>-92.491399999999999</v>
      </c>
      <c r="E35409" s="1" t="s">
        <v>97</v>
      </c>
      <c r="F35409" s="1" t="s">
        <v>98</v>
      </c>
      <c r="G35409" s="1" t="s">
        <v>99</v>
      </c>
      <c r="H35409" s="1" t="s">
        <v>1020</v>
      </c>
      <c r="I35409" s="1" t="s">
        <v>116026</v>
      </c>
      <c r="J35409">
        <v>20968</v>
      </c>
    </row>
    <row r="35410" spans="1:10" x14ac:dyDescent="0.35">
      <c r="A35410" s="1" t="s">
        <v>4360</v>
      </c>
      <c r="B35410" s="1" t="s">
        <v>4360</v>
      </c>
      <c r="C35410">
        <v>47.494900000000001</v>
      </c>
      <c r="D35410">
        <v>-122.2411</v>
      </c>
      <c r="E35410" s="1" t="s">
        <v>97</v>
      </c>
      <c r="F35410" s="1" t="s">
        <v>98</v>
      </c>
      <c r="G35410" s="1" t="s">
        <v>99</v>
      </c>
      <c r="H35410" s="1" t="s">
        <v>151</v>
      </c>
      <c r="I35410" s="1" t="s">
        <v>116026</v>
      </c>
      <c r="J35410">
        <v>18414</v>
      </c>
    </row>
    <row r="35411" spans="1:10" x14ac:dyDescent="0.35">
      <c r="A35411" s="1" t="s">
        <v>4400</v>
      </c>
      <c r="B35411" s="1" t="s">
        <v>4400</v>
      </c>
      <c r="C35411">
        <v>33.431399999999996</v>
      </c>
      <c r="D35411">
        <v>-112.6429</v>
      </c>
      <c r="E35411" s="1" t="s">
        <v>97</v>
      </c>
      <c r="F35411" s="1" t="s">
        <v>98</v>
      </c>
      <c r="G35411" s="1" t="s">
        <v>99</v>
      </c>
      <c r="H35411" s="1" t="s">
        <v>1477</v>
      </c>
      <c r="I35411" s="1" t="s">
        <v>116026</v>
      </c>
      <c r="J35411">
        <v>79620</v>
      </c>
    </row>
    <row r="35412" spans="1:10" x14ac:dyDescent="0.35">
      <c r="A35412" s="1" t="s">
        <v>4401</v>
      </c>
      <c r="B35412" s="1" t="s">
        <v>4401</v>
      </c>
      <c r="C35412">
        <v>38.725000000000001</v>
      </c>
      <c r="D35412">
        <v>-77.447199999999995</v>
      </c>
      <c r="E35412" s="1" t="s">
        <v>97</v>
      </c>
      <c r="F35412" s="1" t="s">
        <v>98</v>
      </c>
      <c r="G35412" s="1" t="s">
        <v>99</v>
      </c>
      <c r="H35412" s="1" t="s">
        <v>181</v>
      </c>
      <c r="I35412" s="1" t="s">
        <v>116026</v>
      </c>
      <c r="J35412">
        <v>17708</v>
      </c>
    </row>
    <row r="35413" spans="1:10" x14ac:dyDescent="0.35">
      <c r="A35413" s="1" t="s">
        <v>4402</v>
      </c>
      <c r="B35413" s="1" t="s">
        <v>4402</v>
      </c>
      <c r="C35413">
        <v>38.992699999999999</v>
      </c>
      <c r="D35413">
        <v>-80.228200000000001</v>
      </c>
      <c r="E35413" s="1" t="s">
        <v>97</v>
      </c>
      <c r="F35413" s="1" t="s">
        <v>98</v>
      </c>
      <c r="G35413" s="1" t="s">
        <v>99</v>
      </c>
      <c r="H35413" s="1" t="s">
        <v>3020</v>
      </c>
      <c r="I35413" s="1" t="s">
        <v>116026</v>
      </c>
      <c r="J35413">
        <v>8351</v>
      </c>
    </row>
    <row r="35414" spans="1:10" x14ac:dyDescent="0.35">
      <c r="A35414" s="1" t="s">
        <v>4407</v>
      </c>
      <c r="B35414" s="1" t="s">
        <v>4407</v>
      </c>
      <c r="C35414">
        <v>40.318800000000003</v>
      </c>
      <c r="D35414">
        <v>-75.058000000000007</v>
      </c>
      <c r="E35414" s="1" t="s">
        <v>97</v>
      </c>
      <c r="F35414" s="1" t="s">
        <v>98</v>
      </c>
      <c r="G35414" s="1" t="s">
        <v>99</v>
      </c>
      <c r="H35414" s="1" t="s">
        <v>183</v>
      </c>
      <c r="I35414" s="1" t="s">
        <v>116026</v>
      </c>
      <c r="J35414">
        <v>20248</v>
      </c>
    </row>
    <row r="35415" spans="1:10" x14ac:dyDescent="0.35">
      <c r="A35415" s="1" t="s">
        <v>4408</v>
      </c>
      <c r="B35415" s="1" t="s">
        <v>4408</v>
      </c>
      <c r="C35415">
        <v>47.161499999999997</v>
      </c>
      <c r="D35415">
        <v>-122.02</v>
      </c>
      <c r="E35415" s="1" t="s">
        <v>97</v>
      </c>
      <c r="F35415" s="1" t="s">
        <v>98</v>
      </c>
      <c r="G35415" s="1" t="s">
        <v>99</v>
      </c>
      <c r="H35415" s="1" t="s">
        <v>151</v>
      </c>
      <c r="I35415" s="1" t="s">
        <v>116026</v>
      </c>
      <c r="J35415">
        <v>5058</v>
      </c>
    </row>
    <row r="35416" spans="1:10" x14ac:dyDescent="0.35">
      <c r="A35416" s="1" t="s">
        <v>4409</v>
      </c>
      <c r="B35416" s="1" t="s">
        <v>4409</v>
      </c>
      <c r="C35416">
        <v>38.386699999999998</v>
      </c>
      <c r="D35416">
        <v>-85.450299999999999</v>
      </c>
      <c r="E35416" s="1" t="s">
        <v>97</v>
      </c>
      <c r="F35416" s="1" t="s">
        <v>98</v>
      </c>
      <c r="G35416" s="1" t="s">
        <v>99</v>
      </c>
      <c r="H35416" s="1" t="s">
        <v>943</v>
      </c>
      <c r="I35416" s="1" t="s">
        <v>116026</v>
      </c>
      <c r="J35416">
        <v>5545</v>
      </c>
    </row>
    <row r="35417" spans="1:10" x14ac:dyDescent="0.35">
      <c r="A35417" s="1" t="s">
        <v>4413</v>
      </c>
      <c r="B35417" s="1" t="s">
        <v>4413</v>
      </c>
      <c r="C35417">
        <v>40.805399999999999</v>
      </c>
      <c r="D35417">
        <v>-82.971900000000005</v>
      </c>
      <c r="E35417" s="1" t="s">
        <v>97</v>
      </c>
      <c r="F35417" s="1" t="s">
        <v>98</v>
      </c>
      <c r="G35417" s="1" t="s">
        <v>99</v>
      </c>
      <c r="H35417" s="1" t="s">
        <v>345</v>
      </c>
      <c r="I35417" s="1" t="s">
        <v>116026</v>
      </c>
      <c r="J35417">
        <v>11800</v>
      </c>
    </row>
    <row r="35418" spans="1:10" x14ac:dyDescent="0.35">
      <c r="A35418" s="1" t="s">
        <v>4414</v>
      </c>
      <c r="B35418" s="1" t="s">
        <v>4414</v>
      </c>
      <c r="C35418">
        <v>30.085599999999999</v>
      </c>
      <c r="D35418">
        <v>-97.847200000000001</v>
      </c>
      <c r="E35418" s="1" t="s">
        <v>97</v>
      </c>
      <c r="F35418" s="1" t="s">
        <v>98</v>
      </c>
      <c r="G35418" s="1" t="s">
        <v>99</v>
      </c>
      <c r="H35418" s="1" t="s">
        <v>174</v>
      </c>
      <c r="I35418" s="1" t="s">
        <v>116026</v>
      </c>
      <c r="J35418">
        <v>16906</v>
      </c>
    </row>
    <row r="35419" spans="1:10" x14ac:dyDescent="0.35">
      <c r="A35419" s="1" t="s">
        <v>4424</v>
      </c>
      <c r="B35419" s="1" t="s">
        <v>4424</v>
      </c>
      <c r="C35419">
        <v>40.8733</v>
      </c>
      <c r="D35419">
        <v>-74.737399999999994</v>
      </c>
      <c r="E35419" s="1" t="s">
        <v>97</v>
      </c>
      <c r="F35419" s="1" t="s">
        <v>98</v>
      </c>
      <c r="G35419" s="1" t="s">
        <v>99</v>
      </c>
      <c r="H35419" s="1" t="s">
        <v>152</v>
      </c>
      <c r="I35419" s="1" t="s">
        <v>116026</v>
      </c>
      <c r="J35419">
        <v>9743</v>
      </c>
    </row>
    <row r="35420" spans="1:10" x14ac:dyDescent="0.35">
      <c r="A35420" s="1" t="s">
        <v>4435</v>
      </c>
      <c r="B35420" s="1" t="s">
        <v>4435</v>
      </c>
      <c r="C35420">
        <v>34.615200000000002</v>
      </c>
      <c r="D35420">
        <v>-120.1943</v>
      </c>
      <c r="E35420" s="1" t="s">
        <v>97</v>
      </c>
      <c r="F35420" s="1" t="s">
        <v>98</v>
      </c>
      <c r="G35420" s="1" t="s">
        <v>99</v>
      </c>
      <c r="H35420" s="1" t="s">
        <v>311</v>
      </c>
      <c r="I35420" s="1" t="s">
        <v>116026</v>
      </c>
      <c r="J35420">
        <v>5102</v>
      </c>
    </row>
    <row r="35421" spans="1:10" x14ac:dyDescent="0.35">
      <c r="A35421" s="1" t="s">
        <v>4436</v>
      </c>
      <c r="B35421" s="1" t="s">
        <v>4436</v>
      </c>
      <c r="C35421">
        <v>33.857199999999999</v>
      </c>
      <c r="D35421">
        <v>-118.0046</v>
      </c>
      <c r="E35421" s="1" t="s">
        <v>97</v>
      </c>
      <c r="F35421" s="1" t="s">
        <v>98</v>
      </c>
      <c r="G35421" s="1" t="s">
        <v>99</v>
      </c>
      <c r="H35421" s="1" t="s">
        <v>311</v>
      </c>
      <c r="I35421" s="1" t="s">
        <v>116026</v>
      </c>
      <c r="J35421">
        <v>81788</v>
      </c>
    </row>
    <row r="35422" spans="1:10" x14ac:dyDescent="0.35">
      <c r="A35422" s="1" t="s">
        <v>4437</v>
      </c>
      <c r="B35422" s="1" t="s">
        <v>4437</v>
      </c>
      <c r="C35422">
        <v>37.731900000000003</v>
      </c>
      <c r="D35422">
        <v>-79.356899999999996</v>
      </c>
      <c r="E35422" s="1" t="s">
        <v>97</v>
      </c>
      <c r="F35422" s="1" t="s">
        <v>98</v>
      </c>
      <c r="G35422" s="1" t="s">
        <v>99</v>
      </c>
      <c r="H35422" s="1" t="s">
        <v>181</v>
      </c>
      <c r="I35422" s="1" t="s">
        <v>116026</v>
      </c>
      <c r="J35422">
        <v>6478</v>
      </c>
    </row>
    <row r="35423" spans="1:10" x14ac:dyDescent="0.35">
      <c r="A35423" s="1" t="s">
        <v>4437</v>
      </c>
      <c r="B35423" s="1" t="s">
        <v>4437</v>
      </c>
      <c r="C35423">
        <v>43.419600000000003</v>
      </c>
      <c r="D35423">
        <v>-83.899199999999993</v>
      </c>
      <c r="E35423" s="1" t="s">
        <v>97</v>
      </c>
      <c r="F35423" s="1" t="s">
        <v>98</v>
      </c>
      <c r="G35423" s="1" t="s">
        <v>99</v>
      </c>
      <c r="H35423" s="1" t="s">
        <v>400</v>
      </c>
      <c r="I35423" s="1" t="s">
        <v>116026</v>
      </c>
      <c r="J35423">
        <v>6234</v>
      </c>
    </row>
    <row r="35424" spans="1:10" x14ac:dyDescent="0.35">
      <c r="A35424" s="1" t="s">
        <v>4437</v>
      </c>
      <c r="B35424" s="1" t="s">
        <v>4437</v>
      </c>
      <c r="C35424">
        <v>39.515000000000001</v>
      </c>
      <c r="D35424">
        <v>-74.888300000000001</v>
      </c>
      <c r="E35424" s="1" t="s">
        <v>97</v>
      </c>
      <c r="F35424" s="1" t="s">
        <v>98</v>
      </c>
      <c r="G35424" s="1" t="s">
        <v>99</v>
      </c>
      <c r="H35424" s="1" t="s">
        <v>152</v>
      </c>
      <c r="I35424" s="1" t="s">
        <v>116026</v>
      </c>
      <c r="J35424">
        <v>7295</v>
      </c>
    </row>
    <row r="35425" spans="1:10" x14ac:dyDescent="0.35">
      <c r="A35425" s="1" t="s">
        <v>4440</v>
      </c>
      <c r="B35425" s="1" t="s">
        <v>4440</v>
      </c>
      <c r="C35425">
        <v>28.334900000000001</v>
      </c>
      <c r="D35425">
        <v>-81.353899999999996</v>
      </c>
      <c r="E35425" s="1" t="s">
        <v>97</v>
      </c>
      <c r="F35425" s="1" t="s">
        <v>98</v>
      </c>
      <c r="G35425" s="1" t="s">
        <v>99</v>
      </c>
      <c r="H35425" s="1" t="s">
        <v>797</v>
      </c>
      <c r="I35425" s="1" t="s">
        <v>116026</v>
      </c>
      <c r="J35425">
        <v>34784</v>
      </c>
    </row>
    <row r="35426" spans="1:10" x14ac:dyDescent="0.35">
      <c r="A35426" s="1" t="s">
        <v>4445</v>
      </c>
      <c r="B35426" s="1" t="s">
        <v>4445</v>
      </c>
      <c r="C35426">
        <v>42.901600000000002</v>
      </c>
      <c r="D35426">
        <v>-78.848699999999994</v>
      </c>
      <c r="E35426" s="1" t="s">
        <v>97</v>
      </c>
      <c r="F35426" s="1" t="s">
        <v>98</v>
      </c>
      <c r="G35426" s="1" t="s">
        <v>99</v>
      </c>
      <c r="H35426" s="1" t="s">
        <v>350</v>
      </c>
      <c r="I35426" s="1" t="s">
        <v>116026</v>
      </c>
      <c r="J35426">
        <v>914341</v>
      </c>
    </row>
    <row r="35427" spans="1:10" x14ac:dyDescent="0.35">
      <c r="A35427" s="1" t="s">
        <v>4445</v>
      </c>
      <c r="B35427" s="1" t="s">
        <v>4445</v>
      </c>
      <c r="C35427">
        <v>45.179600000000001</v>
      </c>
      <c r="D35427">
        <v>-93.864400000000003</v>
      </c>
      <c r="E35427" s="1" t="s">
        <v>97</v>
      </c>
      <c r="F35427" s="1" t="s">
        <v>98</v>
      </c>
      <c r="G35427" s="1" t="s">
        <v>99</v>
      </c>
      <c r="H35427" s="1" t="s">
        <v>851</v>
      </c>
      <c r="I35427" s="1" t="s">
        <v>116026</v>
      </c>
      <c r="J35427">
        <v>16993</v>
      </c>
    </row>
    <row r="35428" spans="1:10" x14ac:dyDescent="0.35">
      <c r="A35428" s="1" t="s">
        <v>4445</v>
      </c>
      <c r="B35428" s="1" t="s">
        <v>4445</v>
      </c>
      <c r="C35428">
        <v>40.706000000000003</v>
      </c>
      <c r="D35428">
        <v>-79.738699999999994</v>
      </c>
      <c r="E35428" s="1" t="s">
        <v>97</v>
      </c>
      <c r="F35428" s="1" t="s">
        <v>98</v>
      </c>
      <c r="G35428" s="1" t="s">
        <v>99</v>
      </c>
      <c r="H35428" s="1" t="s">
        <v>183</v>
      </c>
      <c r="I35428" s="1" t="s">
        <v>116026</v>
      </c>
      <c r="J35428">
        <v>7308</v>
      </c>
    </row>
    <row r="35429" spans="1:10" x14ac:dyDescent="0.35">
      <c r="A35429" s="1" t="s">
        <v>4446</v>
      </c>
      <c r="B35429" s="1" t="s">
        <v>4446</v>
      </c>
      <c r="C35429">
        <v>42.167299999999997</v>
      </c>
      <c r="D35429">
        <v>-87.961600000000004</v>
      </c>
      <c r="E35429" s="1" t="s">
        <v>97</v>
      </c>
      <c r="F35429" s="1" t="s">
        <v>98</v>
      </c>
      <c r="G35429" s="1" t="s">
        <v>99</v>
      </c>
      <c r="H35429" s="1" t="s">
        <v>367</v>
      </c>
      <c r="I35429" s="1" t="s">
        <v>116026</v>
      </c>
      <c r="J35429">
        <v>40494</v>
      </c>
    </row>
    <row r="35430" spans="1:10" x14ac:dyDescent="0.35">
      <c r="A35430" s="1" t="s">
        <v>4447</v>
      </c>
      <c r="B35430" s="1" t="s">
        <v>4447</v>
      </c>
      <c r="C35430">
        <v>34.118499999999997</v>
      </c>
      <c r="D35430">
        <v>-83.991600000000005</v>
      </c>
      <c r="E35430" s="1" t="s">
        <v>97</v>
      </c>
      <c r="F35430" s="1" t="s">
        <v>98</v>
      </c>
      <c r="G35430" s="1" t="s">
        <v>99</v>
      </c>
      <c r="H35430" s="1" t="s">
        <v>320</v>
      </c>
      <c r="I35430" s="1" t="s">
        <v>116026</v>
      </c>
      <c r="J35430">
        <v>15522</v>
      </c>
    </row>
    <row r="35431" spans="1:10" x14ac:dyDescent="0.35">
      <c r="A35431" s="1" t="s">
        <v>4493</v>
      </c>
      <c r="B35431" s="1" t="s">
        <v>4493</v>
      </c>
      <c r="C35431">
        <v>45.412599999999998</v>
      </c>
      <c r="D35431">
        <v>-122.8322</v>
      </c>
      <c r="E35431" s="1" t="s">
        <v>97</v>
      </c>
      <c r="F35431" s="1" t="s">
        <v>98</v>
      </c>
      <c r="G35431" s="1" t="s">
        <v>99</v>
      </c>
      <c r="H35431" s="1" t="s">
        <v>845</v>
      </c>
      <c r="I35431" s="1" t="s">
        <v>116026</v>
      </c>
      <c r="J35431">
        <v>10005</v>
      </c>
    </row>
    <row r="35432" spans="1:10" x14ac:dyDescent="0.35">
      <c r="A35432" s="1" t="s">
        <v>4494</v>
      </c>
      <c r="B35432" s="1" t="s">
        <v>4494</v>
      </c>
      <c r="C35432">
        <v>38.780200000000001</v>
      </c>
      <c r="D35432">
        <v>-77.520399999999995</v>
      </c>
      <c r="E35432" s="1" t="s">
        <v>97</v>
      </c>
      <c r="F35432" s="1" t="s">
        <v>98</v>
      </c>
      <c r="G35432" s="1" t="s">
        <v>99</v>
      </c>
      <c r="H35432" s="1" t="s">
        <v>181</v>
      </c>
      <c r="I35432" s="1" t="s">
        <v>116026</v>
      </c>
      <c r="J35432">
        <v>16651</v>
      </c>
    </row>
    <row r="35433" spans="1:10" x14ac:dyDescent="0.35">
      <c r="A35433" s="1" t="s">
        <v>4497</v>
      </c>
      <c r="B35433" s="1" t="s">
        <v>4497</v>
      </c>
      <c r="C35433">
        <v>35.1205</v>
      </c>
      <c r="D35433">
        <v>-114.54600000000001</v>
      </c>
      <c r="E35433" s="1" t="s">
        <v>97</v>
      </c>
      <c r="F35433" s="1" t="s">
        <v>98</v>
      </c>
      <c r="G35433" s="1" t="s">
        <v>99</v>
      </c>
      <c r="H35433" s="1" t="s">
        <v>1477</v>
      </c>
      <c r="I35433" s="1" t="s">
        <v>116026</v>
      </c>
      <c r="J35433">
        <v>50309</v>
      </c>
    </row>
    <row r="35434" spans="1:10" x14ac:dyDescent="0.35">
      <c r="A35434" s="1" t="s">
        <v>4499</v>
      </c>
      <c r="B35434" s="1" t="s">
        <v>4499</v>
      </c>
      <c r="C35434">
        <v>40.080300000000001</v>
      </c>
      <c r="D35434">
        <v>-79.5124</v>
      </c>
      <c r="E35434" s="1" t="s">
        <v>97</v>
      </c>
      <c r="F35434" s="1" t="s">
        <v>98</v>
      </c>
      <c r="G35434" s="1" t="s">
        <v>99</v>
      </c>
      <c r="H35434" s="1" t="s">
        <v>183</v>
      </c>
      <c r="I35434" s="1" t="s">
        <v>116026</v>
      </c>
      <c r="J35434">
        <v>6697</v>
      </c>
    </row>
    <row r="35435" spans="1:10" x14ac:dyDescent="0.35">
      <c r="A35435" s="1" t="s">
        <v>4505</v>
      </c>
      <c r="B35435" s="1" t="s">
        <v>4505</v>
      </c>
      <c r="C35435">
        <v>29.7744</v>
      </c>
      <c r="D35435">
        <v>-98.436400000000006</v>
      </c>
      <c r="E35435" s="1" t="s">
        <v>97</v>
      </c>
      <c r="F35435" s="1" t="s">
        <v>98</v>
      </c>
      <c r="G35435" s="1" t="s">
        <v>99</v>
      </c>
      <c r="H35435" s="1" t="s">
        <v>174</v>
      </c>
      <c r="I35435" s="1" t="s">
        <v>116026</v>
      </c>
      <c r="J35435">
        <v>5300</v>
      </c>
    </row>
    <row r="35436" spans="1:10" x14ac:dyDescent="0.35">
      <c r="A35436" s="1" t="s">
        <v>4523</v>
      </c>
      <c r="B35436" s="1" t="s">
        <v>4523</v>
      </c>
      <c r="C35436">
        <v>41.744399999999999</v>
      </c>
      <c r="D35436">
        <v>-87.768600000000006</v>
      </c>
      <c r="E35436" s="1" t="s">
        <v>97</v>
      </c>
      <c r="F35436" s="1" t="s">
        <v>98</v>
      </c>
      <c r="G35436" s="1" t="s">
        <v>99</v>
      </c>
      <c r="H35436" s="1" t="s">
        <v>367</v>
      </c>
      <c r="I35436" s="1" t="s">
        <v>116026</v>
      </c>
      <c r="J35436">
        <v>28289</v>
      </c>
    </row>
    <row r="35437" spans="1:10" x14ac:dyDescent="0.35">
      <c r="A35437" s="1" t="s">
        <v>4523</v>
      </c>
      <c r="B35437" s="1" t="s">
        <v>4523</v>
      </c>
      <c r="C35437">
        <v>34.187899999999999</v>
      </c>
      <c r="D35437">
        <v>-118.3235</v>
      </c>
      <c r="E35437" s="1" t="s">
        <v>97</v>
      </c>
      <c r="F35437" s="1" t="s">
        <v>98</v>
      </c>
      <c r="G35437" s="1" t="s">
        <v>99</v>
      </c>
      <c r="H35437" s="1" t="s">
        <v>311</v>
      </c>
      <c r="I35437" s="1" t="s">
        <v>116026</v>
      </c>
      <c r="J35437">
        <v>102511</v>
      </c>
    </row>
    <row r="35438" spans="1:10" x14ac:dyDescent="0.35">
      <c r="A35438" s="1" t="s">
        <v>4539</v>
      </c>
      <c r="B35438" s="1" t="s">
        <v>4539</v>
      </c>
      <c r="C35438">
        <v>47.476199999999999</v>
      </c>
      <c r="D35438">
        <v>-122.3394</v>
      </c>
      <c r="E35438" s="1" t="s">
        <v>97</v>
      </c>
      <c r="F35438" s="1" t="s">
        <v>98</v>
      </c>
      <c r="G35438" s="1" t="s">
        <v>99</v>
      </c>
      <c r="H35438" s="1" t="s">
        <v>151</v>
      </c>
      <c r="I35438" s="1" t="s">
        <v>116026</v>
      </c>
      <c r="J35438">
        <v>51500</v>
      </c>
    </row>
    <row r="35439" spans="1:10" x14ac:dyDescent="0.35">
      <c r="A35439" s="1" t="s">
        <v>4543</v>
      </c>
      <c r="B35439" s="1" t="s">
        <v>4543</v>
      </c>
      <c r="C35439">
        <v>34.074599999999997</v>
      </c>
      <c r="D35439">
        <v>-98.5672</v>
      </c>
      <c r="E35439" s="1" t="s">
        <v>97</v>
      </c>
      <c r="F35439" s="1" t="s">
        <v>98</v>
      </c>
      <c r="G35439" s="1" t="s">
        <v>99</v>
      </c>
      <c r="H35439" s="1" t="s">
        <v>174</v>
      </c>
      <c r="I35439" s="1" t="s">
        <v>116026</v>
      </c>
      <c r="J35439">
        <v>11270</v>
      </c>
    </row>
    <row r="35440" spans="1:10" x14ac:dyDescent="0.35">
      <c r="A35440" s="1" t="s">
        <v>4544</v>
      </c>
      <c r="B35440" s="1" t="s">
        <v>4544</v>
      </c>
      <c r="C35440">
        <v>38.777299999999997</v>
      </c>
      <c r="D35440">
        <v>-77.263300000000001</v>
      </c>
      <c r="E35440" s="1" t="s">
        <v>97</v>
      </c>
      <c r="F35440" s="1" t="s">
        <v>98</v>
      </c>
      <c r="G35440" s="1" t="s">
        <v>99</v>
      </c>
      <c r="H35440" s="1" t="s">
        <v>181</v>
      </c>
      <c r="I35440" s="1" t="s">
        <v>116026</v>
      </c>
      <c r="J35440">
        <v>42806</v>
      </c>
    </row>
    <row r="35441" spans="1:10" x14ac:dyDescent="0.35">
      <c r="A35441" s="1" t="s">
        <v>4545</v>
      </c>
      <c r="B35441" s="1" t="s">
        <v>4545</v>
      </c>
      <c r="C35441">
        <v>38.790300000000002</v>
      </c>
      <c r="D35441">
        <v>-77.299899999999994</v>
      </c>
      <c r="E35441" s="1" t="s">
        <v>97</v>
      </c>
      <c r="F35441" s="1" t="s">
        <v>98</v>
      </c>
      <c r="G35441" s="1" t="s">
        <v>99</v>
      </c>
      <c r="H35441" s="1" t="s">
        <v>181</v>
      </c>
      <c r="I35441" s="1" t="s">
        <v>116026</v>
      </c>
      <c r="J35441">
        <v>17894</v>
      </c>
    </row>
    <row r="35442" spans="1:10" x14ac:dyDescent="0.35">
      <c r="A35442" s="1" t="s">
        <v>4548</v>
      </c>
      <c r="B35442" s="1" t="s">
        <v>4548</v>
      </c>
      <c r="C35442">
        <v>32.517000000000003</v>
      </c>
      <c r="D35442">
        <v>-97.334299999999999</v>
      </c>
      <c r="E35442" s="1" t="s">
        <v>97</v>
      </c>
      <c r="F35442" s="1" t="s">
        <v>98</v>
      </c>
      <c r="G35442" s="1" t="s">
        <v>99</v>
      </c>
      <c r="H35442" s="1" t="s">
        <v>174</v>
      </c>
      <c r="I35442" s="1" t="s">
        <v>116026</v>
      </c>
      <c r="J35442">
        <v>48225</v>
      </c>
    </row>
    <row r="35443" spans="1:10" x14ac:dyDescent="0.35">
      <c r="A35443" s="1" t="s">
        <v>4549</v>
      </c>
      <c r="B35443" s="1" t="s">
        <v>4549</v>
      </c>
      <c r="C35443">
        <v>42.5379</v>
      </c>
      <c r="D35443">
        <v>-113.79300000000001</v>
      </c>
      <c r="E35443" s="1" t="s">
        <v>97</v>
      </c>
      <c r="F35443" s="1" t="s">
        <v>98</v>
      </c>
      <c r="G35443" s="1" t="s">
        <v>99</v>
      </c>
      <c r="H35443" s="1" t="s">
        <v>1242</v>
      </c>
      <c r="I35443" s="1" t="s">
        <v>116026</v>
      </c>
      <c r="J35443">
        <v>16342</v>
      </c>
    </row>
    <row r="35444" spans="1:10" x14ac:dyDescent="0.35">
      <c r="A35444" s="1" t="s">
        <v>4550</v>
      </c>
      <c r="B35444" s="1" t="s">
        <v>4550</v>
      </c>
      <c r="C35444">
        <v>37.585999999999999</v>
      </c>
      <c r="D35444">
        <v>-122.3669</v>
      </c>
      <c r="E35444" s="1" t="s">
        <v>97</v>
      </c>
      <c r="F35444" s="1" t="s">
        <v>98</v>
      </c>
      <c r="G35444" s="1" t="s">
        <v>99</v>
      </c>
      <c r="H35444" s="1" t="s">
        <v>311</v>
      </c>
      <c r="I35444" s="1" t="s">
        <v>116026</v>
      </c>
      <c r="J35444">
        <v>30889</v>
      </c>
    </row>
    <row r="35445" spans="1:10" x14ac:dyDescent="0.35">
      <c r="A35445" s="1" t="s">
        <v>4551</v>
      </c>
      <c r="B35445" s="1" t="s">
        <v>4551</v>
      </c>
      <c r="C35445">
        <v>40.064100000000003</v>
      </c>
      <c r="D35445">
        <v>-74.839299999999994</v>
      </c>
      <c r="E35445" s="1" t="s">
        <v>97</v>
      </c>
      <c r="F35445" s="1" t="s">
        <v>98</v>
      </c>
      <c r="G35445" s="1" t="s">
        <v>99</v>
      </c>
      <c r="H35445" s="1" t="s">
        <v>152</v>
      </c>
      <c r="I35445" s="1" t="s">
        <v>116026</v>
      </c>
      <c r="J35445">
        <v>22586</v>
      </c>
    </row>
    <row r="35446" spans="1:10" x14ac:dyDescent="0.35">
      <c r="A35446" s="1" t="s">
        <v>4551</v>
      </c>
      <c r="B35446" s="1" t="s">
        <v>4551</v>
      </c>
      <c r="C35446">
        <v>44.487699999999997</v>
      </c>
      <c r="D35446">
        <v>-73.231399999999994</v>
      </c>
      <c r="E35446" s="1" t="s">
        <v>97</v>
      </c>
      <c r="F35446" s="1" t="s">
        <v>98</v>
      </c>
      <c r="G35446" s="1" t="s">
        <v>99</v>
      </c>
      <c r="H35446" s="1" t="s">
        <v>2788</v>
      </c>
      <c r="I35446" s="1" t="s">
        <v>116026</v>
      </c>
      <c r="J35446">
        <v>109763</v>
      </c>
    </row>
    <row r="35447" spans="1:10" x14ac:dyDescent="0.35">
      <c r="A35447" s="1" t="s">
        <v>4551</v>
      </c>
      <c r="B35447" s="1" t="s">
        <v>4551</v>
      </c>
      <c r="C35447">
        <v>42.674599999999998</v>
      </c>
      <c r="D35447">
        <v>-88.272300000000001</v>
      </c>
      <c r="E35447" s="1" t="s">
        <v>97</v>
      </c>
      <c r="F35447" s="1" t="s">
        <v>98</v>
      </c>
      <c r="G35447" s="1" t="s">
        <v>99</v>
      </c>
      <c r="H35447" s="1" t="s">
        <v>1015</v>
      </c>
      <c r="I35447" s="1" t="s">
        <v>116026</v>
      </c>
      <c r="J35447">
        <v>24691</v>
      </c>
    </row>
    <row r="35448" spans="1:10" x14ac:dyDescent="0.35">
      <c r="A35448" s="1" t="s">
        <v>4551</v>
      </c>
      <c r="B35448" s="1" t="s">
        <v>4551</v>
      </c>
      <c r="C35448">
        <v>40.807200000000002</v>
      </c>
      <c r="D35448">
        <v>-91.124700000000004</v>
      </c>
      <c r="E35448" s="1" t="s">
        <v>97</v>
      </c>
      <c r="F35448" s="1" t="s">
        <v>98</v>
      </c>
      <c r="G35448" s="1" t="s">
        <v>99</v>
      </c>
      <c r="H35448" s="1" t="s">
        <v>966</v>
      </c>
      <c r="I35448" s="1" t="s">
        <v>116026</v>
      </c>
      <c r="J35448">
        <v>28474</v>
      </c>
    </row>
    <row r="35449" spans="1:10" x14ac:dyDescent="0.35">
      <c r="A35449" s="1" t="s">
        <v>4551</v>
      </c>
      <c r="B35449" s="1" t="s">
        <v>4551</v>
      </c>
      <c r="C35449">
        <v>39.022300000000001</v>
      </c>
      <c r="D35449">
        <v>-84.721699999999998</v>
      </c>
      <c r="E35449" s="1" t="s">
        <v>97</v>
      </c>
      <c r="F35449" s="1" t="s">
        <v>98</v>
      </c>
      <c r="G35449" s="1" t="s">
        <v>99</v>
      </c>
      <c r="H35449" s="1" t="s">
        <v>943</v>
      </c>
      <c r="I35449" s="1" t="s">
        <v>116026</v>
      </c>
      <c r="J35449">
        <v>17401</v>
      </c>
    </row>
    <row r="35450" spans="1:10" x14ac:dyDescent="0.35">
      <c r="A35450" s="1" t="s">
        <v>4551</v>
      </c>
      <c r="B35450" s="1" t="s">
        <v>4551</v>
      </c>
      <c r="C35450">
        <v>36.075800000000001</v>
      </c>
      <c r="D35450">
        <v>-79.468599999999995</v>
      </c>
      <c r="E35450" s="1" t="s">
        <v>97</v>
      </c>
      <c r="F35450" s="1" t="s">
        <v>98</v>
      </c>
      <c r="G35450" s="1" t="s">
        <v>99</v>
      </c>
      <c r="H35450" s="1" t="s">
        <v>150</v>
      </c>
      <c r="I35450" s="1" t="s">
        <v>116026</v>
      </c>
      <c r="J35450">
        <v>131043</v>
      </c>
    </row>
    <row r="35451" spans="1:10" x14ac:dyDescent="0.35">
      <c r="A35451" s="1" t="s">
        <v>4551</v>
      </c>
      <c r="B35451" s="1" t="s">
        <v>4551</v>
      </c>
      <c r="C35451">
        <v>48.467599999999997</v>
      </c>
      <c r="D35451">
        <v>-122.32980000000001</v>
      </c>
      <c r="E35451" s="1" t="s">
        <v>97</v>
      </c>
      <c r="F35451" s="1" t="s">
        <v>98</v>
      </c>
      <c r="G35451" s="1" t="s">
        <v>99</v>
      </c>
      <c r="H35451" s="1" t="s">
        <v>151</v>
      </c>
      <c r="I35451" s="1" t="s">
        <v>116026</v>
      </c>
      <c r="J35451">
        <v>9224</v>
      </c>
    </row>
    <row r="35452" spans="1:10" x14ac:dyDescent="0.35">
      <c r="A35452" s="1" t="s">
        <v>4551</v>
      </c>
      <c r="B35452" s="1" t="s">
        <v>4551</v>
      </c>
      <c r="C35452">
        <v>41.759799999999998</v>
      </c>
      <c r="D35452">
        <v>-72.9589</v>
      </c>
      <c r="E35452" s="1" t="s">
        <v>97</v>
      </c>
      <c r="F35452" s="1" t="s">
        <v>98</v>
      </c>
      <c r="G35452" s="1" t="s">
        <v>99</v>
      </c>
      <c r="H35452" s="1" t="s">
        <v>1470</v>
      </c>
      <c r="I35452" s="1" t="s">
        <v>116026</v>
      </c>
      <c r="J35452">
        <v>9659</v>
      </c>
    </row>
    <row r="35453" spans="1:10" x14ac:dyDescent="0.35">
      <c r="A35453" s="1" t="s">
        <v>4551</v>
      </c>
      <c r="B35453" s="1" t="s">
        <v>4551</v>
      </c>
      <c r="C35453">
        <v>42.502200000000002</v>
      </c>
      <c r="D35453">
        <v>-71.202699999999993</v>
      </c>
      <c r="E35453" s="1" t="s">
        <v>97</v>
      </c>
      <c r="F35453" s="1" t="s">
        <v>98</v>
      </c>
      <c r="G35453" s="1" t="s">
        <v>99</v>
      </c>
      <c r="H35453" s="1" t="s">
        <v>184</v>
      </c>
      <c r="I35453" s="1" t="s">
        <v>116026</v>
      </c>
      <c r="J35453">
        <v>27650</v>
      </c>
    </row>
    <row r="35454" spans="1:10" x14ac:dyDescent="0.35">
      <c r="A35454" s="1" t="s">
        <v>4553</v>
      </c>
      <c r="B35454" s="1" t="s">
        <v>4553</v>
      </c>
      <c r="C35454">
        <v>30.749600000000001</v>
      </c>
      <c r="D35454">
        <v>-98.238299999999995</v>
      </c>
      <c r="E35454" s="1" t="s">
        <v>97</v>
      </c>
      <c r="F35454" s="1" t="s">
        <v>98</v>
      </c>
      <c r="G35454" s="1" t="s">
        <v>99</v>
      </c>
      <c r="H35454" s="1" t="s">
        <v>174</v>
      </c>
      <c r="I35454" s="1" t="s">
        <v>116026</v>
      </c>
      <c r="J35454">
        <v>6406</v>
      </c>
    </row>
    <row r="35455" spans="1:10" x14ac:dyDescent="0.35">
      <c r="A35455" s="1" t="s">
        <v>4556</v>
      </c>
      <c r="B35455" s="1" t="s">
        <v>4556</v>
      </c>
      <c r="C35455">
        <v>44.764800000000001</v>
      </c>
      <c r="D35455">
        <v>-93.279499999999999</v>
      </c>
      <c r="E35455" s="1" t="s">
        <v>97</v>
      </c>
      <c r="F35455" s="1" t="s">
        <v>98</v>
      </c>
      <c r="G35455" s="1" t="s">
        <v>99</v>
      </c>
      <c r="H35455" s="1" t="s">
        <v>851</v>
      </c>
      <c r="I35455" s="1" t="s">
        <v>116026</v>
      </c>
      <c r="J35455">
        <v>61339</v>
      </c>
    </row>
    <row r="35456" spans="1:10" x14ac:dyDescent="0.35">
      <c r="A35456" s="1" t="s">
        <v>4560</v>
      </c>
      <c r="B35456" s="1" t="s">
        <v>4560</v>
      </c>
      <c r="C35456">
        <v>41.7485</v>
      </c>
      <c r="D35456">
        <v>-87.919799999999995</v>
      </c>
      <c r="E35456" s="1" t="s">
        <v>97</v>
      </c>
      <c r="F35456" s="1" t="s">
        <v>98</v>
      </c>
      <c r="G35456" s="1" t="s">
        <v>99</v>
      </c>
      <c r="H35456" s="1" t="s">
        <v>367</v>
      </c>
      <c r="I35456" s="1" t="s">
        <v>116026</v>
      </c>
      <c r="J35456">
        <v>10758</v>
      </c>
    </row>
    <row r="35457" spans="1:10" x14ac:dyDescent="0.35">
      <c r="A35457" s="1" t="s">
        <v>4563</v>
      </c>
      <c r="B35457" s="1" t="s">
        <v>4563</v>
      </c>
      <c r="C35457">
        <v>41.970599999999997</v>
      </c>
      <c r="D35457">
        <v>-71.698400000000007</v>
      </c>
      <c r="E35457" s="1" t="s">
        <v>97</v>
      </c>
      <c r="F35457" s="1" t="s">
        <v>98</v>
      </c>
      <c r="G35457" s="1" t="s">
        <v>99</v>
      </c>
      <c r="H35457" s="1" t="s">
        <v>2801</v>
      </c>
      <c r="I35457" s="1" t="s">
        <v>116026</v>
      </c>
      <c r="J35457">
        <v>16588</v>
      </c>
    </row>
    <row r="35458" spans="1:10" x14ac:dyDescent="0.35">
      <c r="A35458" s="1" t="s">
        <v>4571</v>
      </c>
      <c r="B35458" s="1" t="s">
        <v>4571</v>
      </c>
      <c r="C35458">
        <v>42.997399999999999</v>
      </c>
      <c r="D35458">
        <v>-83.617500000000007</v>
      </c>
      <c r="E35458" s="1" t="s">
        <v>97</v>
      </c>
      <c r="F35458" s="1" t="s">
        <v>98</v>
      </c>
      <c r="G35458" s="1" t="s">
        <v>99</v>
      </c>
      <c r="H35458" s="1" t="s">
        <v>400</v>
      </c>
      <c r="I35458" s="1" t="s">
        <v>116026</v>
      </c>
      <c r="J35458">
        <v>28574</v>
      </c>
    </row>
    <row r="35459" spans="1:10" x14ac:dyDescent="0.35">
      <c r="A35459" s="1" t="s">
        <v>4571</v>
      </c>
      <c r="B35459" s="1" t="s">
        <v>4571</v>
      </c>
      <c r="C35459">
        <v>32.423299999999998</v>
      </c>
      <c r="D35459">
        <v>-80.745400000000004</v>
      </c>
      <c r="E35459" s="1" t="s">
        <v>97</v>
      </c>
      <c r="F35459" s="1" t="s">
        <v>98</v>
      </c>
      <c r="G35459" s="1" t="s">
        <v>99</v>
      </c>
      <c r="H35459" s="1" t="s">
        <v>100</v>
      </c>
      <c r="I35459" s="1" t="s">
        <v>116026</v>
      </c>
      <c r="J35459">
        <v>9097</v>
      </c>
    </row>
    <row r="35460" spans="1:10" x14ac:dyDescent="0.35">
      <c r="A35460" s="1" t="s">
        <v>4573</v>
      </c>
      <c r="B35460" s="1" t="s">
        <v>4573</v>
      </c>
      <c r="C35460">
        <v>39.116599999999998</v>
      </c>
      <c r="D35460">
        <v>-76.935599999999994</v>
      </c>
      <c r="E35460" s="1" t="s">
        <v>97</v>
      </c>
      <c r="F35460" s="1" t="s">
        <v>98</v>
      </c>
      <c r="G35460" s="1" t="s">
        <v>99</v>
      </c>
      <c r="H35460" s="1" t="s">
        <v>149</v>
      </c>
      <c r="I35460" s="1" t="s">
        <v>116026</v>
      </c>
      <c r="J35460">
        <v>9823</v>
      </c>
    </row>
    <row r="35461" spans="1:10" x14ac:dyDescent="0.35">
      <c r="A35461" s="1" t="s">
        <v>4588</v>
      </c>
      <c r="B35461" s="1" t="s">
        <v>4588</v>
      </c>
      <c r="C35461">
        <v>40.797600000000003</v>
      </c>
      <c r="D35461">
        <v>-75.328100000000006</v>
      </c>
      <c r="E35461" s="1" t="s">
        <v>97</v>
      </c>
      <c r="F35461" s="1" t="s">
        <v>98</v>
      </c>
      <c r="G35461" s="1" t="s">
        <v>99</v>
      </c>
      <c r="H35461" s="1" t="s">
        <v>183</v>
      </c>
      <c r="I35461" s="1" t="s">
        <v>116026</v>
      </c>
      <c r="J35461">
        <v>8466</v>
      </c>
    </row>
    <row r="35462" spans="1:10" x14ac:dyDescent="0.35">
      <c r="A35462" s="1" t="s">
        <v>4596</v>
      </c>
      <c r="B35462" s="1" t="s">
        <v>4596</v>
      </c>
      <c r="C35462">
        <v>42.045900000000003</v>
      </c>
      <c r="D35462">
        <v>-79.311999999999998</v>
      </c>
      <c r="E35462" s="1" t="s">
        <v>97</v>
      </c>
      <c r="F35462" s="1" t="s">
        <v>98</v>
      </c>
      <c r="G35462" s="1" t="s">
        <v>99</v>
      </c>
      <c r="H35462" s="1" t="s">
        <v>350</v>
      </c>
      <c r="I35462" s="1" t="s">
        <v>116026</v>
      </c>
      <c r="J35462">
        <v>7248</v>
      </c>
    </row>
    <row r="35463" spans="1:10" x14ac:dyDescent="0.35">
      <c r="A35463" s="1" t="s">
        <v>4614</v>
      </c>
      <c r="B35463" s="1" t="s">
        <v>4614</v>
      </c>
      <c r="C35463">
        <v>40.861600000000003</v>
      </c>
      <c r="D35463">
        <v>-79.896199999999993</v>
      </c>
      <c r="E35463" s="1" t="s">
        <v>97</v>
      </c>
      <c r="F35463" s="1" t="s">
        <v>98</v>
      </c>
      <c r="G35463" s="1" t="s">
        <v>99</v>
      </c>
      <c r="H35463" s="1" t="s">
        <v>183</v>
      </c>
      <c r="I35463" s="1" t="s">
        <v>116026</v>
      </c>
      <c r="J35463">
        <v>37796</v>
      </c>
    </row>
    <row r="35464" spans="1:10" x14ac:dyDescent="0.35">
      <c r="A35464" s="1" t="s">
        <v>4614</v>
      </c>
      <c r="B35464" s="1" t="s">
        <v>4614</v>
      </c>
      <c r="C35464">
        <v>40.998899999999999</v>
      </c>
      <c r="D35464">
        <v>-74.347099999999998</v>
      </c>
      <c r="E35464" s="1" t="s">
        <v>97</v>
      </c>
      <c r="F35464" s="1" t="s">
        <v>98</v>
      </c>
      <c r="G35464" s="1" t="s">
        <v>99</v>
      </c>
      <c r="H35464" s="1" t="s">
        <v>152</v>
      </c>
      <c r="I35464" s="1" t="s">
        <v>116026</v>
      </c>
      <c r="J35464">
        <v>7654</v>
      </c>
    </row>
    <row r="35465" spans="1:10" x14ac:dyDescent="0.35">
      <c r="A35465" s="1" t="s">
        <v>4614</v>
      </c>
      <c r="B35465" s="1" t="s">
        <v>4614</v>
      </c>
      <c r="C35465">
        <v>41.036200000000001</v>
      </c>
      <c r="D35465">
        <v>-75.980099999999993</v>
      </c>
      <c r="E35465" s="1" t="s">
        <v>97</v>
      </c>
      <c r="F35465" s="1" t="s">
        <v>98</v>
      </c>
      <c r="G35465" s="1" t="s">
        <v>99</v>
      </c>
      <c r="H35465" s="1" t="s">
        <v>183</v>
      </c>
      <c r="I35465" s="1" t="s">
        <v>116026</v>
      </c>
      <c r="J35465">
        <v>9749</v>
      </c>
    </row>
    <row r="35466" spans="1:10" x14ac:dyDescent="0.35">
      <c r="A35466" s="1" t="s">
        <v>4615</v>
      </c>
      <c r="B35466" s="1" t="s">
        <v>4615</v>
      </c>
      <c r="C35466">
        <v>36.128500000000003</v>
      </c>
      <c r="D35466">
        <v>-78.750200000000007</v>
      </c>
      <c r="E35466" s="1" t="s">
        <v>97</v>
      </c>
      <c r="F35466" s="1" t="s">
        <v>98</v>
      </c>
      <c r="G35466" s="1" t="s">
        <v>99</v>
      </c>
      <c r="H35466" s="1" t="s">
        <v>150</v>
      </c>
      <c r="I35466" s="1" t="s">
        <v>116026</v>
      </c>
      <c r="J35466">
        <v>17575</v>
      </c>
    </row>
    <row r="35467" spans="1:10" x14ac:dyDescent="0.35">
      <c r="A35467" s="1" t="s">
        <v>4618</v>
      </c>
      <c r="B35467" s="1" t="s">
        <v>4618</v>
      </c>
      <c r="C35467">
        <v>45.902000000000001</v>
      </c>
      <c r="D35467">
        <v>-112.6571</v>
      </c>
      <c r="E35467" s="1" t="s">
        <v>97</v>
      </c>
      <c r="F35467" s="1" t="s">
        <v>98</v>
      </c>
      <c r="G35467" s="1" t="s">
        <v>99</v>
      </c>
      <c r="H35467" s="1" t="s">
        <v>1293</v>
      </c>
      <c r="I35467" s="1" t="s">
        <v>116026</v>
      </c>
      <c r="J35467">
        <v>34207</v>
      </c>
    </row>
    <row r="35468" spans="1:10" x14ac:dyDescent="0.35">
      <c r="A35468" s="1" t="s">
        <v>4632</v>
      </c>
      <c r="B35468" s="1" t="s">
        <v>4632</v>
      </c>
      <c r="C35468">
        <v>43.642800000000001</v>
      </c>
      <c r="D35468">
        <v>-70.537599999999998</v>
      </c>
      <c r="E35468" s="1" t="s">
        <v>97</v>
      </c>
      <c r="F35468" s="1" t="s">
        <v>98</v>
      </c>
      <c r="G35468" s="1" t="s">
        <v>99</v>
      </c>
      <c r="H35468" s="1" t="s">
        <v>1995</v>
      </c>
      <c r="I35468" s="1" t="s">
        <v>116026</v>
      </c>
      <c r="J35468">
        <v>8243</v>
      </c>
    </row>
    <row r="35469" spans="1:10" x14ac:dyDescent="0.35">
      <c r="A35469" s="1" t="s">
        <v>4652</v>
      </c>
      <c r="B35469" s="1" t="s">
        <v>4652</v>
      </c>
      <c r="C35469">
        <v>32.189</v>
      </c>
      <c r="D35469">
        <v>-90.286100000000005</v>
      </c>
      <c r="E35469" s="1" t="s">
        <v>97</v>
      </c>
      <c r="F35469" s="1" t="s">
        <v>98</v>
      </c>
      <c r="G35469" s="1" t="s">
        <v>99</v>
      </c>
      <c r="H35469" s="1" t="s">
        <v>1253</v>
      </c>
      <c r="I35469" s="1" t="s">
        <v>116026</v>
      </c>
      <c r="J35469">
        <v>11428</v>
      </c>
    </row>
    <row r="35470" spans="1:10" x14ac:dyDescent="0.35">
      <c r="A35470" s="1" t="s">
        <v>4652</v>
      </c>
      <c r="B35470" s="1" t="s">
        <v>4652</v>
      </c>
      <c r="C35470">
        <v>40.956699999999998</v>
      </c>
      <c r="D35470">
        <v>-74.718199999999996</v>
      </c>
      <c r="E35470" s="1" t="s">
        <v>97</v>
      </c>
      <c r="F35470" s="1" t="s">
        <v>98</v>
      </c>
      <c r="G35470" s="1" t="s">
        <v>99</v>
      </c>
      <c r="H35470" s="1" t="s">
        <v>152</v>
      </c>
      <c r="I35470" s="1" t="s">
        <v>116026</v>
      </c>
      <c r="J35470">
        <v>7974</v>
      </c>
    </row>
    <row r="35471" spans="1:10" x14ac:dyDescent="0.35">
      <c r="A35471" s="1" t="s">
        <v>4653</v>
      </c>
      <c r="B35471" s="1" t="s">
        <v>4653</v>
      </c>
      <c r="C35471">
        <v>44.0379</v>
      </c>
      <c r="D35471">
        <v>-92.641099999999994</v>
      </c>
      <c r="E35471" s="1" t="s">
        <v>97</v>
      </c>
      <c r="F35471" s="1" t="s">
        <v>98</v>
      </c>
      <c r="G35471" s="1" t="s">
        <v>99</v>
      </c>
      <c r="H35471" s="1" t="s">
        <v>851</v>
      </c>
      <c r="I35471" s="1" t="s">
        <v>116026</v>
      </c>
      <c r="J35471">
        <v>5639</v>
      </c>
    </row>
    <row r="35472" spans="1:10" x14ac:dyDescent="0.35">
      <c r="A35472" s="1" t="s">
        <v>4653</v>
      </c>
      <c r="B35472" s="1" t="s">
        <v>4653</v>
      </c>
      <c r="C35472">
        <v>42.122399999999999</v>
      </c>
      <c r="D35472">
        <v>-89.266499999999994</v>
      </c>
      <c r="E35472" s="1" t="s">
        <v>97</v>
      </c>
      <c r="F35472" s="1" t="s">
        <v>98</v>
      </c>
      <c r="G35472" s="1" t="s">
        <v>99</v>
      </c>
      <c r="H35472" s="1" t="s">
        <v>367</v>
      </c>
      <c r="I35472" s="1" t="s">
        <v>116026</v>
      </c>
      <c r="J35472">
        <v>6896</v>
      </c>
    </row>
    <row r="35473" spans="1:10" x14ac:dyDescent="0.35">
      <c r="A35473" s="1" t="s">
        <v>4653</v>
      </c>
      <c r="B35473" s="1" t="s">
        <v>4653</v>
      </c>
      <c r="C35473">
        <v>32.647399999999998</v>
      </c>
      <c r="D35473">
        <v>-83.754099999999994</v>
      </c>
      <c r="E35473" s="1" t="s">
        <v>97</v>
      </c>
      <c r="F35473" s="1" t="s">
        <v>98</v>
      </c>
      <c r="G35473" s="1" t="s">
        <v>99</v>
      </c>
      <c r="H35473" s="1" t="s">
        <v>320</v>
      </c>
      <c r="I35473" s="1" t="s">
        <v>116026</v>
      </c>
      <c r="J35473">
        <v>5226</v>
      </c>
    </row>
    <row r="35474" spans="1:10" x14ac:dyDescent="0.35">
      <c r="A35474" s="1" t="s">
        <v>4655</v>
      </c>
      <c r="B35474" s="1" t="s">
        <v>4655</v>
      </c>
      <c r="C35474">
        <v>42.812100000000001</v>
      </c>
      <c r="D35474">
        <v>-85.727900000000005</v>
      </c>
      <c r="E35474" s="1" t="s">
        <v>97</v>
      </c>
      <c r="F35474" s="1" t="s">
        <v>98</v>
      </c>
      <c r="G35474" s="1" t="s">
        <v>99</v>
      </c>
      <c r="H35474" s="1" t="s">
        <v>400</v>
      </c>
      <c r="I35474" s="1" t="s">
        <v>116026</v>
      </c>
      <c r="J35474">
        <v>7089</v>
      </c>
    </row>
    <row r="35475" spans="1:10" x14ac:dyDescent="0.35">
      <c r="A35475" s="1" t="s">
        <v>4689</v>
      </c>
      <c r="B35475" s="1" t="s">
        <v>4689</v>
      </c>
      <c r="C35475">
        <v>34.976799999999997</v>
      </c>
      <c r="D35475">
        <v>-92.0274</v>
      </c>
      <c r="E35475" s="1" t="s">
        <v>97</v>
      </c>
      <c r="F35475" s="1" t="s">
        <v>98</v>
      </c>
      <c r="G35475" s="1" t="s">
        <v>99</v>
      </c>
      <c r="H35475" s="1" t="s">
        <v>1020</v>
      </c>
      <c r="I35475" s="1" t="s">
        <v>116026</v>
      </c>
      <c r="J35475">
        <v>26352</v>
      </c>
    </row>
    <row r="35476" spans="1:10" x14ac:dyDescent="0.35">
      <c r="A35476" s="1" t="s">
        <v>4718</v>
      </c>
      <c r="B35476" s="1" t="s">
        <v>4718</v>
      </c>
      <c r="C35476">
        <v>44.249400000000001</v>
      </c>
      <c r="D35476">
        <v>-85.416300000000007</v>
      </c>
      <c r="E35476" s="1" t="s">
        <v>97</v>
      </c>
      <c r="F35476" s="1" t="s">
        <v>98</v>
      </c>
      <c r="G35476" s="1" t="s">
        <v>99</v>
      </c>
      <c r="H35476" s="1" t="s">
        <v>400</v>
      </c>
      <c r="I35476" s="1" t="s">
        <v>116026</v>
      </c>
      <c r="J35476">
        <v>11850</v>
      </c>
    </row>
    <row r="35477" spans="1:10" x14ac:dyDescent="0.35">
      <c r="A35477" s="1" t="s">
        <v>4738</v>
      </c>
      <c r="B35477" s="1" t="s">
        <v>4738</v>
      </c>
      <c r="C35477">
        <v>38.564900000000002</v>
      </c>
      <c r="D35477">
        <v>-90.179199999999994</v>
      </c>
      <c r="E35477" s="1" t="s">
        <v>97</v>
      </c>
      <c r="F35477" s="1" t="s">
        <v>98</v>
      </c>
      <c r="G35477" s="1" t="s">
        <v>99</v>
      </c>
      <c r="H35477" s="1" t="s">
        <v>367</v>
      </c>
      <c r="I35477" s="1" t="s">
        <v>116026</v>
      </c>
      <c r="J35477">
        <v>13880</v>
      </c>
    </row>
    <row r="35478" spans="1:10" x14ac:dyDescent="0.35">
      <c r="A35478" s="1" t="s">
        <v>4748</v>
      </c>
      <c r="B35478" s="1" t="s">
        <v>4748</v>
      </c>
      <c r="C35478">
        <v>30.879100000000001</v>
      </c>
      <c r="D35478">
        <v>-84.204999999999998</v>
      </c>
      <c r="E35478" s="1" t="s">
        <v>97</v>
      </c>
      <c r="F35478" s="1" t="s">
        <v>98</v>
      </c>
      <c r="G35478" s="1" t="s">
        <v>99</v>
      </c>
      <c r="H35478" s="1" t="s">
        <v>320</v>
      </c>
      <c r="I35478" s="1" t="s">
        <v>116026</v>
      </c>
      <c r="J35478">
        <v>9369</v>
      </c>
    </row>
    <row r="35479" spans="1:10" x14ac:dyDescent="0.35">
      <c r="A35479" s="1" t="s">
        <v>4748</v>
      </c>
      <c r="B35479" s="1" t="s">
        <v>4748</v>
      </c>
      <c r="C35479">
        <v>42.296500000000002</v>
      </c>
      <c r="D35479">
        <v>-74.020499999999998</v>
      </c>
      <c r="E35479" s="1" t="s">
        <v>97</v>
      </c>
      <c r="F35479" s="1" t="s">
        <v>98</v>
      </c>
      <c r="G35479" s="1" t="s">
        <v>99</v>
      </c>
      <c r="H35479" s="1" t="s">
        <v>350</v>
      </c>
      <c r="I35479" s="1" t="s">
        <v>116026</v>
      </c>
      <c r="J35479">
        <v>6423</v>
      </c>
    </row>
    <row r="35480" spans="1:10" x14ac:dyDescent="0.35">
      <c r="A35480" s="1" t="s">
        <v>4762</v>
      </c>
      <c r="B35480" s="1" t="s">
        <v>4762</v>
      </c>
      <c r="C35480">
        <v>34.137500000000003</v>
      </c>
      <c r="D35480">
        <v>-118.66889999999999</v>
      </c>
      <c r="E35480" s="1" t="s">
        <v>97</v>
      </c>
      <c r="F35480" s="1" t="s">
        <v>98</v>
      </c>
      <c r="G35480" s="1" t="s">
        <v>99</v>
      </c>
      <c r="H35480" s="1" t="s">
        <v>311</v>
      </c>
      <c r="I35480" s="1" t="s">
        <v>116026</v>
      </c>
      <c r="J35480">
        <v>23853</v>
      </c>
    </row>
    <row r="35481" spans="1:10" x14ac:dyDescent="0.35">
      <c r="A35481" s="1" t="s">
        <v>4786</v>
      </c>
      <c r="B35481" s="1" t="s">
        <v>4786</v>
      </c>
      <c r="C35481">
        <v>40.838999999999999</v>
      </c>
      <c r="D35481">
        <v>-74.277600000000007</v>
      </c>
      <c r="E35481" s="1" t="s">
        <v>97</v>
      </c>
      <c r="F35481" s="1" t="s">
        <v>98</v>
      </c>
      <c r="G35481" s="1" t="s">
        <v>99</v>
      </c>
      <c r="H35481" s="1" t="s">
        <v>152</v>
      </c>
      <c r="I35481" s="1" t="s">
        <v>116026</v>
      </c>
      <c r="J35481">
        <v>7941</v>
      </c>
    </row>
    <row r="35482" spans="1:10" x14ac:dyDescent="0.35">
      <c r="A35482" s="1" t="s">
        <v>4786</v>
      </c>
      <c r="B35482" s="1" t="s">
        <v>4786</v>
      </c>
      <c r="C35482">
        <v>39.746699999999997</v>
      </c>
      <c r="D35482">
        <v>-81.512699999999995</v>
      </c>
      <c r="E35482" s="1" t="s">
        <v>97</v>
      </c>
      <c r="F35482" s="1" t="s">
        <v>98</v>
      </c>
      <c r="G35482" s="1" t="s">
        <v>99</v>
      </c>
      <c r="H35482" s="1" t="s">
        <v>345</v>
      </c>
      <c r="I35482" s="1" t="s">
        <v>116026</v>
      </c>
      <c r="J35482">
        <v>5374</v>
      </c>
    </row>
    <row r="35483" spans="1:10" x14ac:dyDescent="0.35">
      <c r="A35483" s="1" t="s">
        <v>4786</v>
      </c>
      <c r="B35483" s="1" t="s">
        <v>4786</v>
      </c>
      <c r="C35483">
        <v>43.645299999999999</v>
      </c>
      <c r="D35483">
        <v>-116.6591</v>
      </c>
      <c r="E35483" s="1" t="s">
        <v>97</v>
      </c>
      <c r="F35483" s="1" t="s">
        <v>98</v>
      </c>
      <c r="G35483" s="1" t="s">
        <v>99</v>
      </c>
      <c r="H35483" s="1" t="s">
        <v>1242</v>
      </c>
      <c r="I35483" s="1" t="s">
        <v>116026</v>
      </c>
      <c r="J35483">
        <v>58481</v>
      </c>
    </row>
    <row r="35484" spans="1:10" x14ac:dyDescent="0.35">
      <c r="A35484" s="1" t="s">
        <v>4788</v>
      </c>
      <c r="B35484" s="1" t="s">
        <v>4788</v>
      </c>
      <c r="C35484">
        <v>42.7986</v>
      </c>
      <c r="D35484">
        <v>-87.876199999999997</v>
      </c>
      <c r="E35484" s="1" t="s">
        <v>97</v>
      </c>
      <c r="F35484" s="1" t="s">
        <v>98</v>
      </c>
      <c r="G35484" s="1" t="s">
        <v>99</v>
      </c>
      <c r="H35484" s="1" t="s">
        <v>1015</v>
      </c>
      <c r="I35484" s="1" t="s">
        <v>116026</v>
      </c>
      <c r="J35484">
        <v>25277</v>
      </c>
    </row>
    <row r="35485" spans="1:10" x14ac:dyDescent="0.35">
      <c r="A35485" s="1" t="s">
        <v>4791</v>
      </c>
      <c r="B35485" s="1" t="s">
        <v>4791</v>
      </c>
      <c r="C35485">
        <v>33.124899999999997</v>
      </c>
      <c r="D35485">
        <v>-86.745000000000005</v>
      </c>
      <c r="E35485" s="1" t="s">
        <v>97</v>
      </c>
      <c r="F35485" s="1" t="s">
        <v>98</v>
      </c>
      <c r="G35485" s="1" t="s">
        <v>99</v>
      </c>
      <c r="H35485" s="1" t="s">
        <v>790</v>
      </c>
      <c r="I35485" s="1" t="s">
        <v>116026</v>
      </c>
      <c r="J35485">
        <v>14717</v>
      </c>
    </row>
    <row r="35486" spans="1:10" x14ac:dyDescent="0.35">
      <c r="A35486" s="1" t="s">
        <v>4793</v>
      </c>
      <c r="B35486" s="1" t="s">
        <v>4793</v>
      </c>
      <c r="C35486">
        <v>32.684899999999999</v>
      </c>
      <c r="D35486">
        <v>-115.4944</v>
      </c>
      <c r="E35486" s="1" t="s">
        <v>97</v>
      </c>
      <c r="F35486" s="1" t="s">
        <v>98</v>
      </c>
      <c r="G35486" s="1" t="s">
        <v>99</v>
      </c>
      <c r="H35486" s="1" t="s">
        <v>311</v>
      </c>
      <c r="I35486" s="1" t="s">
        <v>116026</v>
      </c>
      <c r="J35486">
        <v>39825</v>
      </c>
    </row>
    <row r="35487" spans="1:10" x14ac:dyDescent="0.35">
      <c r="A35487" s="1" t="s">
        <v>4800</v>
      </c>
      <c r="B35487" s="1" t="s">
        <v>4800</v>
      </c>
      <c r="C35487">
        <v>34.491799999999998</v>
      </c>
      <c r="D35487">
        <v>-84.939099999999996</v>
      </c>
      <c r="E35487" s="1" t="s">
        <v>97</v>
      </c>
      <c r="F35487" s="1" t="s">
        <v>98</v>
      </c>
      <c r="G35487" s="1" t="s">
        <v>99</v>
      </c>
      <c r="H35487" s="1" t="s">
        <v>320</v>
      </c>
      <c r="I35487" s="1" t="s">
        <v>116026</v>
      </c>
      <c r="J35487">
        <v>34754</v>
      </c>
    </row>
    <row r="35488" spans="1:10" x14ac:dyDescent="0.35">
      <c r="A35488" s="1" t="s">
        <v>311</v>
      </c>
      <c r="B35488" s="1" t="s">
        <v>311</v>
      </c>
      <c r="C35488">
        <v>40.069200000000002</v>
      </c>
      <c r="D35488">
        <v>-79.915199999999999</v>
      </c>
      <c r="E35488" s="1" t="s">
        <v>97</v>
      </c>
      <c r="F35488" s="1" t="s">
        <v>98</v>
      </c>
      <c r="G35488" s="1" t="s">
        <v>99</v>
      </c>
      <c r="H35488" s="1" t="s">
        <v>183</v>
      </c>
      <c r="I35488" s="1" t="s">
        <v>116026</v>
      </c>
      <c r="J35488">
        <v>6276</v>
      </c>
    </row>
    <row r="35489" spans="1:10" x14ac:dyDescent="0.35">
      <c r="A35489" s="1" t="s">
        <v>311</v>
      </c>
      <c r="B35489" s="1" t="s">
        <v>311</v>
      </c>
      <c r="C35489">
        <v>38.296900000000001</v>
      </c>
      <c r="D35489">
        <v>-76.494900000000001</v>
      </c>
      <c r="E35489" s="1" t="s">
        <v>97</v>
      </c>
      <c r="F35489" s="1" t="s">
        <v>98</v>
      </c>
      <c r="G35489" s="1" t="s">
        <v>99</v>
      </c>
      <c r="H35489" s="1" t="s">
        <v>149</v>
      </c>
      <c r="I35489" s="1" t="s">
        <v>116026</v>
      </c>
      <c r="J35489">
        <v>14815</v>
      </c>
    </row>
    <row r="35490" spans="1:10" x14ac:dyDescent="0.35">
      <c r="A35490" s="1" t="s">
        <v>4803</v>
      </c>
      <c r="B35490" s="1" t="s">
        <v>4803</v>
      </c>
      <c r="C35490">
        <v>35.157800000000002</v>
      </c>
      <c r="D35490">
        <v>-117.8721</v>
      </c>
      <c r="E35490" s="1" t="s">
        <v>97</v>
      </c>
      <c r="F35490" s="1" t="s">
        <v>98</v>
      </c>
      <c r="G35490" s="1" t="s">
        <v>99</v>
      </c>
      <c r="H35490" s="1" t="s">
        <v>311</v>
      </c>
      <c r="I35490" s="1" t="s">
        <v>116026</v>
      </c>
      <c r="J35490">
        <v>14198</v>
      </c>
    </row>
    <row r="35491" spans="1:10" x14ac:dyDescent="0.35">
      <c r="A35491" s="1" t="s">
        <v>4805</v>
      </c>
      <c r="B35491" s="1" t="s">
        <v>4805</v>
      </c>
      <c r="C35491">
        <v>33.987400000000001</v>
      </c>
      <c r="D35491">
        <v>-117.05419999999999</v>
      </c>
      <c r="E35491" s="1" t="s">
        <v>97</v>
      </c>
      <c r="F35491" s="1" t="s">
        <v>98</v>
      </c>
      <c r="G35491" s="1" t="s">
        <v>99</v>
      </c>
      <c r="H35491" s="1" t="s">
        <v>311</v>
      </c>
      <c r="I35491" s="1" t="s">
        <v>116026</v>
      </c>
      <c r="J35491">
        <v>9160</v>
      </c>
    </row>
    <row r="35492" spans="1:10" x14ac:dyDescent="0.35">
      <c r="A35492" s="1" t="s">
        <v>4806</v>
      </c>
      <c r="B35492" s="1" t="s">
        <v>4806</v>
      </c>
      <c r="C35492">
        <v>33.149299999999997</v>
      </c>
      <c r="D35492">
        <v>-115.5056</v>
      </c>
      <c r="E35492" s="1" t="s">
        <v>97</v>
      </c>
      <c r="F35492" s="1" t="s">
        <v>98</v>
      </c>
      <c r="G35492" s="1" t="s">
        <v>99</v>
      </c>
      <c r="H35492" s="1" t="s">
        <v>311</v>
      </c>
      <c r="I35492" s="1" t="s">
        <v>116026</v>
      </c>
      <c r="J35492">
        <v>7114</v>
      </c>
    </row>
    <row r="35493" spans="1:10" x14ac:dyDescent="0.35">
      <c r="A35493" s="1" t="s">
        <v>4807</v>
      </c>
      <c r="B35493" s="1" t="s">
        <v>4807</v>
      </c>
      <c r="C35493">
        <v>38.581800000000001</v>
      </c>
      <c r="D35493">
        <v>-122.58240000000001</v>
      </c>
      <c r="E35493" s="1" t="s">
        <v>97</v>
      </c>
      <c r="F35493" s="1" t="s">
        <v>98</v>
      </c>
      <c r="G35493" s="1" t="s">
        <v>99</v>
      </c>
      <c r="H35493" s="1" t="s">
        <v>311</v>
      </c>
      <c r="I35493" s="1" t="s">
        <v>116026</v>
      </c>
      <c r="J35493">
        <v>5247</v>
      </c>
    </row>
    <row r="35494" spans="1:10" x14ac:dyDescent="0.35">
      <c r="A35494" s="1" t="s">
        <v>4811</v>
      </c>
      <c r="B35494" s="1" t="s">
        <v>4811</v>
      </c>
      <c r="C35494">
        <v>30.134799999999998</v>
      </c>
      <c r="D35494">
        <v>-85.556799999999996</v>
      </c>
      <c r="E35494" s="1" t="s">
        <v>97</v>
      </c>
      <c r="F35494" s="1" t="s">
        <v>98</v>
      </c>
      <c r="G35494" s="1" t="s">
        <v>99</v>
      </c>
      <c r="H35494" s="1" t="s">
        <v>797</v>
      </c>
      <c r="I35494" s="1" t="s">
        <v>116026</v>
      </c>
      <c r="J35494">
        <v>14060</v>
      </c>
    </row>
    <row r="35495" spans="1:10" x14ac:dyDescent="0.35">
      <c r="A35495" s="1" t="s">
        <v>4812</v>
      </c>
      <c r="B35495" s="1" t="s">
        <v>4812</v>
      </c>
      <c r="C35495">
        <v>40.001399999999997</v>
      </c>
      <c r="D35495">
        <v>-75.761799999999994</v>
      </c>
      <c r="E35495" s="1" t="s">
        <v>97</v>
      </c>
      <c r="F35495" s="1" t="s">
        <v>98</v>
      </c>
      <c r="G35495" s="1" t="s">
        <v>99</v>
      </c>
      <c r="H35495" s="1" t="s">
        <v>183</v>
      </c>
      <c r="I35495" s="1" t="s">
        <v>116026</v>
      </c>
      <c r="J35495">
        <v>14222</v>
      </c>
    </row>
    <row r="35496" spans="1:10" x14ac:dyDescent="0.35">
      <c r="A35496" s="1" t="s">
        <v>4822</v>
      </c>
      <c r="B35496" s="1" t="s">
        <v>4822</v>
      </c>
      <c r="C35496">
        <v>41.613399999999999</v>
      </c>
      <c r="D35496">
        <v>-87.5505</v>
      </c>
      <c r="E35496" s="1" t="s">
        <v>97</v>
      </c>
      <c r="F35496" s="1" t="s">
        <v>98</v>
      </c>
      <c r="G35496" s="1" t="s">
        <v>99</v>
      </c>
      <c r="H35496" s="1" t="s">
        <v>367</v>
      </c>
      <c r="I35496" s="1" t="s">
        <v>116026</v>
      </c>
      <c r="J35496">
        <v>35913</v>
      </c>
    </row>
    <row r="35497" spans="1:10" x14ac:dyDescent="0.35">
      <c r="A35497" s="1" t="s">
        <v>4823</v>
      </c>
      <c r="B35497" s="1" t="s">
        <v>4823</v>
      </c>
      <c r="C35497">
        <v>41.664999999999999</v>
      </c>
      <c r="D35497">
        <v>-87.657799999999995</v>
      </c>
      <c r="E35497" s="1" t="s">
        <v>97</v>
      </c>
      <c r="F35497" s="1" t="s">
        <v>98</v>
      </c>
      <c r="G35497" s="1" t="s">
        <v>99</v>
      </c>
      <c r="H35497" s="1" t="s">
        <v>367</v>
      </c>
      <c r="I35497" s="1" t="s">
        <v>116026</v>
      </c>
      <c r="J35497">
        <v>7602</v>
      </c>
    </row>
    <row r="35498" spans="1:10" x14ac:dyDescent="0.35">
      <c r="A35498" s="1" t="s">
        <v>4825</v>
      </c>
      <c r="B35498" s="1" t="s">
        <v>4825</v>
      </c>
      <c r="C35498">
        <v>40.9163</v>
      </c>
      <c r="D35498">
        <v>-72.764499999999998</v>
      </c>
      <c r="E35498" s="1" t="s">
        <v>97</v>
      </c>
      <c r="F35498" s="1" t="s">
        <v>98</v>
      </c>
      <c r="G35498" s="1" t="s">
        <v>99</v>
      </c>
      <c r="H35498" s="1" t="s">
        <v>350</v>
      </c>
      <c r="I35498" s="1" t="s">
        <v>116026</v>
      </c>
      <c r="J35498">
        <v>6987</v>
      </c>
    </row>
    <row r="35499" spans="1:10" x14ac:dyDescent="0.35">
      <c r="A35499" s="1" t="s">
        <v>4825</v>
      </c>
      <c r="B35499" s="1" t="s">
        <v>4825</v>
      </c>
      <c r="C35499">
        <v>39.0578</v>
      </c>
      <c r="D35499">
        <v>-76.948800000000006</v>
      </c>
      <c r="E35499" s="1" t="s">
        <v>97</v>
      </c>
      <c r="F35499" s="1" t="s">
        <v>98</v>
      </c>
      <c r="G35499" s="1" t="s">
        <v>99</v>
      </c>
      <c r="H35499" s="1" t="s">
        <v>149</v>
      </c>
      <c r="I35499" s="1" t="s">
        <v>116026</v>
      </c>
      <c r="J35499">
        <v>16888</v>
      </c>
    </row>
    <row r="35500" spans="1:10" x14ac:dyDescent="0.35">
      <c r="A35500" s="1" t="s">
        <v>4838</v>
      </c>
      <c r="B35500" s="1" t="s">
        <v>4838</v>
      </c>
      <c r="C35500">
        <v>48.186500000000002</v>
      </c>
      <c r="D35500">
        <v>-122.4708</v>
      </c>
      <c r="E35500" s="1" t="s">
        <v>97</v>
      </c>
      <c r="F35500" s="1" t="s">
        <v>98</v>
      </c>
      <c r="G35500" s="1" t="s">
        <v>99</v>
      </c>
      <c r="H35500" s="1" t="s">
        <v>151</v>
      </c>
      <c r="I35500" s="1" t="s">
        <v>116026</v>
      </c>
      <c r="J35500">
        <v>17042</v>
      </c>
    </row>
    <row r="35501" spans="1:10" x14ac:dyDescent="0.35">
      <c r="A35501" s="1" t="s">
        <v>4845</v>
      </c>
      <c r="B35501" s="1" t="s">
        <v>4845</v>
      </c>
      <c r="C35501">
        <v>34.222999999999999</v>
      </c>
      <c r="D35501">
        <v>-119.0322</v>
      </c>
      <c r="E35501" s="1" t="s">
        <v>97</v>
      </c>
      <c r="F35501" s="1" t="s">
        <v>98</v>
      </c>
      <c r="G35501" s="1" t="s">
        <v>99</v>
      </c>
      <c r="H35501" s="1" t="s">
        <v>311</v>
      </c>
      <c r="I35501" s="1" t="s">
        <v>116026</v>
      </c>
      <c r="J35501">
        <v>76931</v>
      </c>
    </row>
    <row r="35502" spans="1:10" x14ac:dyDescent="0.35">
      <c r="A35502" s="1" t="s">
        <v>4846</v>
      </c>
      <c r="B35502" s="1" t="s">
        <v>4846</v>
      </c>
      <c r="C35502">
        <v>45.600499999999997</v>
      </c>
      <c r="D35502">
        <v>-122.43049999999999</v>
      </c>
      <c r="E35502" s="1" t="s">
        <v>97</v>
      </c>
      <c r="F35502" s="1" t="s">
        <v>98</v>
      </c>
      <c r="G35502" s="1" t="s">
        <v>99</v>
      </c>
      <c r="H35502" s="1" t="s">
        <v>151</v>
      </c>
      <c r="I35502" s="1" t="s">
        <v>116026</v>
      </c>
      <c r="J35502">
        <v>24418</v>
      </c>
    </row>
    <row r="35503" spans="1:10" x14ac:dyDescent="0.35">
      <c r="A35503" s="1" t="s">
        <v>4848</v>
      </c>
      <c r="B35503" s="1" t="s">
        <v>4848</v>
      </c>
      <c r="C35503">
        <v>35.552300000000002</v>
      </c>
      <c r="D35503">
        <v>-121.0847</v>
      </c>
      <c r="E35503" s="1" t="s">
        <v>97</v>
      </c>
      <c r="F35503" s="1" t="s">
        <v>98</v>
      </c>
      <c r="G35503" s="1" t="s">
        <v>99</v>
      </c>
      <c r="H35503" s="1" t="s">
        <v>311</v>
      </c>
      <c r="I35503" s="1" t="s">
        <v>116026</v>
      </c>
      <c r="J35503">
        <v>5647</v>
      </c>
    </row>
    <row r="35504" spans="1:10" x14ac:dyDescent="0.35">
      <c r="A35504" s="1" t="s">
        <v>4848</v>
      </c>
      <c r="B35504" s="1" t="s">
        <v>4848</v>
      </c>
      <c r="C35504">
        <v>43.176600000000001</v>
      </c>
      <c r="D35504">
        <v>-78.8202</v>
      </c>
      <c r="E35504" s="1" t="s">
        <v>97</v>
      </c>
      <c r="F35504" s="1" t="s">
        <v>98</v>
      </c>
      <c r="G35504" s="1" t="s">
        <v>99</v>
      </c>
      <c r="H35504" s="1" t="s">
        <v>350</v>
      </c>
      <c r="I35504" s="1" t="s">
        <v>116026</v>
      </c>
      <c r="J35504">
        <v>5773</v>
      </c>
    </row>
    <row r="35505" spans="1:10" x14ac:dyDescent="0.35">
      <c r="A35505" s="1" t="s">
        <v>4848</v>
      </c>
      <c r="B35505" s="1" t="s">
        <v>4848</v>
      </c>
      <c r="C35505">
        <v>40.493099999999998</v>
      </c>
      <c r="D35505">
        <v>-78.744799999999998</v>
      </c>
      <c r="E35505" s="1" t="s">
        <v>97</v>
      </c>
      <c r="F35505" s="1" t="s">
        <v>98</v>
      </c>
      <c r="G35505" s="1" t="s">
        <v>99</v>
      </c>
      <c r="H35505" s="1" t="s">
        <v>183</v>
      </c>
      <c r="I35505" s="1" t="s">
        <v>116026</v>
      </c>
      <c r="J35505">
        <v>5807</v>
      </c>
    </row>
    <row r="35506" spans="1:10" x14ac:dyDescent="0.35">
      <c r="A35506" s="1" t="s">
        <v>4849</v>
      </c>
      <c r="B35506" s="1" t="s">
        <v>4849</v>
      </c>
      <c r="C35506">
        <v>42.375900000000001</v>
      </c>
      <c r="D35506">
        <v>-71.118499999999997</v>
      </c>
      <c r="E35506" s="1" t="s">
        <v>97</v>
      </c>
      <c r="F35506" s="1" t="s">
        <v>98</v>
      </c>
      <c r="G35506" s="1" t="s">
        <v>99</v>
      </c>
      <c r="H35506" s="1" t="s">
        <v>184</v>
      </c>
      <c r="I35506" s="1" t="s">
        <v>116026</v>
      </c>
      <c r="J35506">
        <v>118927</v>
      </c>
    </row>
    <row r="35507" spans="1:10" x14ac:dyDescent="0.35">
      <c r="A35507" s="1" t="s">
        <v>4849</v>
      </c>
      <c r="B35507" s="1" t="s">
        <v>4849</v>
      </c>
      <c r="C35507">
        <v>38.551499999999997</v>
      </c>
      <c r="D35507">
        <v>-76.078599999999994</v>
      </c>
      <c r="E35507" s="1" t="s">
        <v>97</v>
      </c>
      <c r="F35507" s="1" t="s">
        <v>98</v>
      </c>
      <c r="G35507" s="1" t="s">
        <v>99</v>
      </c>
      <c r="H35507" s="1" t="s">
        <v>149</v>
      </c>
      <c r="I35507" s="1" t="s">
        <v>116026</v>
      </c>
      <c r="J35507">
        <v>14178</v>
      </c>
    </row>
    <row r="35508" spans="1:10" x14ac:dyDescent="0.35">
      <c r="A35508" s="1" t="s">
        <v>4849</v>
      </c>
      <c r="B35508" s="1" t="s">
        <v>4849</v>
      </c>
      <c r="C35508">
        <v>45.561199999999999</v>
      </c>
      <c r="D35508">
        <v>-93.228300000000004</v>
      </c>
      <c r="E35508" s="1" t="s">
        <v>97</v>
      </c>
      <c r="F35508" s="1" t="s">
        <v>98</v>
      </c>
      <c r="G35508" s="1" t="s">
        <v>99</v>
      </c>
      <c r="H35508" s="1" t="s">
        <v>851</v>
      </c>
      <c r="I35508" s="1" t="s">
        <v>116026</v>
      </c>
      <c r="J35508">
        <v>16143</v>
      </c>
    </row>
    <row r="35509" spans="1:10" x14ac:dyDescent="0.35">
      <c r="A35509" s="1" t="s">
        <v>4849</v>
      </c>
      <c r="B35509" s="1" t="s">
        <v>4849</v>
      </c>
      <c r="C35509">
        <v>40.022100000000002</v>
      </c>
      <c r="D35509">
        <v>-81.586799999999997</v>
      </c>
      <c r="E35509" s="1" t="s">
        <v>97</v>
      </c>
      <c r="F35509" s="1" t="s">
        <v>98</v>
      </c>
      <c r="G35509" s="1" t="s">
        <v>99</v>
      </c>
      <c r="H35509" s="1" t="s">
        <v>345</v>
      </c>
      <c r="I35509" s="1" t="s">
        <v>116026</v>
      </c>
      <c r="J35509">
        <v>14736</v>
      </c>
    </row>
    <row r="35510" spans="1:10" x14ac:dyDescent="0.35">
      <c r="A35510" s="1" t="s">
        <v>4852</v>
      </c>
      <c r="B35510" s="1" t="s">
        <v>4852</v>
      </c>
      <c r="C35510">
        <v>39.936199999999999</v>
      </c>
      <c r="D35510">
        <v>-75.107299999999995</v>
      </c>
      <c r="E35510" s="1" t="s">
        <v>97</v>
      </c>
      <c r="F35510" s="1" t="s">
        <v>98</v>
      </c>
      <c r="G35510" s="1" t="s">
        <v>99</v>
      </c>
      <c r="H35510" s="1" t="s">
        <v>152</v>
      </c>
      <c r="I35510" s="1" t="s">
        <v>116026</v>
      </c>
      <c r="J35510">
        <v>73562</v>
      </c>
    </row>
    <row r="35511" spans="1:10" x14ac:dyDescent="0.35">
      <c r="A35511" s="1" t="s">
        <v>4852</v>
      </c>
      <c r="B35511" s="1" t="s">
        <v>4852</v>
      </c>
      <c r="C35511">
        <v>34.256500000000003</v>
      </c>
      <c r="D35511">
        <v>-80.608699999999999</v>
      </c>
      <c r="E35511" s="1" t="s">
        <v>97</v>
      </c>
      <c r="F35511" s="1" t="s">
        <v>98</v>
      </c>
      <c r="G35511" s="1" t="s">
        <v>99</v>
      </c>
      <c r="H35511" s="1" t="s">
        <v>100</v>
      </c>
      <c r="I35511" s="1" t="s">
        <v>116026</v>
      </c>
      <c r="J35511">
        <v>14303</v>
      </c>
    </row>
    <row r="35512" spans="1:10" x14ac:dyDescent="0.35">
      <c r="A35512" s="1" t="s">
        <v>4852</v>
      </c>
      <c r="B35512" s="1" t="s">
        <v>4852</v>
      </c>
      <c r="C35512">
        <v>33.5672</v>
      </c>
      <c r="D35512">
        <v>-92.846699999999998</v>
      </c>
      <c r="E35512" s="1" t="s">
        <v>97</v>
      </c>
      <c r="F35512" s="1" t="s">
        <v>98</v>
      </c>
      <c r="G35512" s="1" t="s">
        <v>99</v>
      </c>
      <c r="H35512" s="1" t="s">
        <v>1020</v>
      </c>
      <c r="I35512" s="1" t="s">
        <v>116026</v>
      </c>
      <c r="J35512">
        <v>10749</v>
      </c>
    </row>
    <row r="35513" spans="1:10" x14ac:dyDescent="0.35">
      <c r="A35513" s="1" t="s">
        <v>4855</v>
      </c>
      <c r="B35513" s="1" t="s">
        <v>4855</v>
      </c>
      <c r="C35513">
        <v>39.746899999999997</v>
      </c>
      <c r="D35513">
        <v>-94.236400000000003</v>
      </c>
      <c r="E35513" s="1" t="s">
        <v>97</v>
      </c>
      <c r="F35513" s="1" t="s">
        <v>98</v>
      </c>
      <c r="G35513" s="1" t="s">
        <v>99</v>
      </c>
      <c r="H35513" s="1" t="s">
        <v>416</v>
      </c>
      <c r="I35513" s="1" t="s">
        <v>116026</v>
      </c>
      <c r="J35513">
        <v>9649</v>
      </c>
    </row>
    <row r="35514" spans="1:10" x14ac:dyDescent="0.35">
      <c r="A35514" s="1" t="s">
        <v>4855</v>
      </c>
      <c r="B35514" s="1" t="s">
        <v>4855</v>
      </c>
      <c r="C35514">
        <v>30.860800000000001</v>
      </c>
      <c r="D35514">
        <v>-96.976200000000006</v>
      </c>
      <c r="E35514" s="1" t="s">
        <v>97</v>
      </c>
      <c r="F35514" s="1" t="s">
        <v>98</v>
      </c>
      <c r="G35514" s="1" t="s">
        <v>99</v>
      </c>
      <c r="H35514" s="1" t="s">
        <v>174</v>
      </c>
      <c r="I35514" s="1" t="s">
        <v>116026</v>
      </c>
      <c r="J35514">
        <v>5464</v>
      </c>
    </row>
    <row r="35515" spans="1:10" x14ac:dyDescent="0.35">
      <c r="A35515" s="1" t="s">
        <v>4856</v>
      </c>
      <c r="B35515" s="1" t="s">
        <v>4856</v>
      </c>
      <c r="C35515">
        <v>38.673699999999997</v>
      </c>
      <c r="D35515">
        <v>-120.9872</v>
      </c>
      <c r="E35515" s="1" t="s">
        <v>97</v>
      </c>
      <c r="F35515" s="1" t="s">
        <v>98</v>
      </c>
      <c r="G35515" s="1" t="s">
        <v>99</v>
      </c>
      <c r="H35515" s="1" t="s">
        <v>311</v>
      </c>
      <c r="I35515" s="1" t="s">
        <v>116026</v>
      </c>
      <c r="J35515">
        <v>19171</v>
      </c>
    </row>
    <row r="35516" spans="1:10" x14ac:dyDescent="0.35">
      <c r="A35516" s="1" t="s">
        <v>4856</v>
      </c>
      <c r="B35516" s="1" t="s">
        <v>4856</v>
      </c>
      <c r="C35516">
        <v>25.970500000000001</v>
      </c>
      <c r="D35516">
        <v>-97.477500000000006</v>
      </c>
      <c r="E35516" s="1" t="s">
        <v>97</v>
      </c>
      <c r="F35516" s="1" t="s">
        <v>98</v>
      </c>
      <c r="G35516" s="1" t="s">
        <v>99</v>
      </c>
      <c r="H35516" s="1" t="s">
        <v>174</v>
      </c>
      <c r="I35516" s="1" t="s">
        <v>116026</v>
      </c>
      <c r="J35516">
        <v>6241</v>
      </c>
    </row>
    <row r="35517" spans="1:10" x14ac:dyDescent="0.35">
      <c r="A35517" s="1" t="s">
        <v>4859</v>
      </c>
      <c r="B35517" s="1" t="s">
        <v>4859</v>
      </c>
      <c r="C35517">
        <v>31.233699999999999</v>
      </c>
      <c r="D35517">
        <v>-84.2089</v>
      </c>
      <c r="E35517" s="1" t="s">
        <v>97</v>
      </c>
      <c r="F35517" s="1" t="s">
        <v>98</v>
      </c>
      <c r="G35517" s="1" t="s">
        <v>99</v>
      </c>
      <c r="H35517" s="1" t="s">
        <v>320</v>
      </c>
      <c r="I35517" s="1" t="s">
        <v>116026</v>
      </c>
      <c r="J35517">
        <v>6488</v>
      </c>
    </row>
    <row r="35518" spans="1:10" x14ac:dyDescent="0.35">
      <c r="A35518" s="1" t="s">
        <v>4860</v>
      </c>
      <c r="B35518" s="1" t="s">
        <v>4860</v>
      </c>
      <c r="C35518">
        <v>43.053899999999999</v>
      </c>
      <c r="D35518">
        <v>-76.305700000000002</v>
      </c>
      <c r="E35518" s="1" t="s">
        <v>97</v>
      </c>
      <c r="F35518" s="1" t="s">
        <v>98</v>
      </c>
      <c r="G35518" s="1" t="s">
        <v>99</v>
      </c>
      <c r="H35518" s="1" t="s">
        <v>350</v>
      </c>
      <c r="I35518" s="1" t="s">
        <v>116026</v>
      </c>
      <c r="J35518">
        <v>24262</v>
      </c>
    </row>
    <row r="35519" spans="1:10" x14ac:dyDescent="0.35">
      <c r="A35519" s="1" t="s">
        <v>4864</v>
      </c>
      <c r="B35519" s="1" t="s">
        <v>4864</v>
      </c>
      <c r="C35519">
        <v>40.2423</v>
      </c>
      <c r="D35519">
        <v>-76.927400000000006</v>
      </c>
      <c r="E35519" s="1" t="s">
        <v>97</v>
      </c>
      <c r="F35519" s="1" t="s">
        <v>98</v>
      </c>
      <c r="G35519" s="1" t="s">
        <v>99</v>
      </c>
      <c r="H35519" s="1" t="s">
        <v>183</v>
      </c>
      <c r="I35519" s="1" t="s">
        <v>116026</v>
      </c>
      <c r="J35519">
        <v>7905</v>
      </c>
    </row>
    <row r="35520" spans="1:10" x14ac:dyDescent="0.35">
      <c r="A35520" s="1" t="s">
        <v>4865</v>
      </c>
      <c r="B35520" s="1" t="s">
        <v>4865</v>
      </c>
      <c r="C35520">
        <v>33.314799999999998</v>
      </c>
      <c r="D35520">
        <v>-117.31619999999999</v>
      </c>
      <c r="E35520" s="1" t="s">
        <v>97</v>
      </c>
      <c r="F35520" s="1" t="s">
        <v>98</v>
      </c>
      <c r="G35520" s="1" t="s">
        <v>99</v>
      </c>
      <c r="H35520" s="1" t="s">
        <v>311</v>
      </c>
      <c r="I35520" s="1" t="s">
        <v>116026</v>
      </c>
      <c r="J35520">
        <v>7367</v>
      </c>
    </row>
    <row r="35521" spans="1:10" x14ac:dyDescent="0.35">
      <c r="A35521" s="1" t="s">
        <v>4866</v>
      </c>
      <c r="B35521" s="1" t="s">
        <v>4866</v>
      </c>
      <c r="C35521">
        <v>33.228400000000001</v>
      </c>
      <c r="D35521">
        <v>-117.37909999999999</v>
      </c>
      <c r="E35521" s="1" t="s">
        <v>97</v>
      </c>
      <c r="F35521" s="1" t="s">
        <v>98</v>
      </c>
      <c r="G35521" s="1" t="s">
        <v>99</v>
      </c>
      <c r="H35521" s="1" t="s">
        <v>311</v>
      </c>
      <c r="I35521" s="1" t="s">
        <v>116026</v>
      </c>
      <c r="J35521">
        <v>11936</v>
      </c>
    </row>
    <row r="35522" spans="1:10" x14ac:dyDescent="0.35">
      <c r="A35522" s="1" t="s">
        <v>4867</v>
      </c>
      <c r="B35522" s="1" t="s">
        <v>4867</v>
      </c>
      <c r="C35522">
        <v>38.805199999999999</v>
      </c>
      <c r="D35522">
        <v>-76.919799999999995</v>
      </c>
      <c r="E35522" s="1" t="s">
        <v>97</v>
      </c>
      <c r="F35522" s="1" t="s">
        <v>98</v>
      </c>
      <c r="G35522" s="1" t="s">
        <v>99</v>
      </c>
      <c r="H35522" s="1" t="s">
        <v>149</v>
      </c>
      <c r="I35522" s="1" t="s">
        <v>116026</v>
      </c>
      <c r="J35522">
        <v>21841</v>
      </c>
    </row>
    <row r="35523" spans="1:10" x14ac:dyDescent="0.35">
      <c r="A35523" s="1" t="s">
        <v>4868</v>
      </c>
      <c r="B35523" s="1" t="s">
        <v>4868</v>
      </c>
      <c r="C35523">
        <v>30.188500000000001</v>
      </c>
      <c r="D35523">
        <v>-97.293300000000002</v>
      </c>
      <c r="E35523" s="1" t="s">
        <v>97</v>
      </c>
      <c r="F35523" s="1" t="s">
        <v>98</v>
      </c>
      <c r="G35523" s="1" t="s">
        <v>99</v>
      </c>
      <c r="H35523" s="1" t="s">
        <v>174</v>
      </c>
      <c r="I35523" s="1" t="s">
        <v>116026</v>
      </c>
      <c r="J35523">
        <v>6244</v>
      </c>
    </row>
    <row r="35524" spans="1:10" x14ac:dyDescent="0.35">
      <c r="A35524" s="1" t="s">
        <v>4869</v>
      </c>
      <c r="B35524" s="1" t="s">
        <v>4869</v>
      </c>
      <c r="C35524">
        <v>34.569899999999997</v>
      </c>
      <c r="D35524">
        <v>-111.8573</v>
      </c>
      <c r="E35524" s="1" t="s">
        <v>97</v>
      </c>
      <c r="F35524" s="1" t="s">
        <v>98</v>
      </c>
      <c r="G35524" s="1" t="s">
        <v>99</v>
      </c>
      <c r="H35524" s="1" t="s">
        <v>1477</v>
      </c>
      <c r="I35524" s="1" t="s">
        <v>116026</v>
      </c>
      <c r="J35524">
        <v>11187</v>
      </c>
    </row>
    <row r="35525" spans="1:10" x14ac:dyDescent="0.35">
      <c r="A35525" s="1" t="s">
        <v>4871</v>
      </c>
      <c r="B35525" s="1" t="s">
        <v>4871</v>
      </c>
      <c r="C35525">
        <v>41.0777</v>
      </c>
      <c r="D35525">
        <v>-80.590400000000002</v>
      </c>
      <c r="E35525" s="1" t="s">
        <v>97</v>
      </c>
      <c r="F35525" s="1" t="s">
        <v>98</v>
      </c>
      <c r="G35525" s="1" t="s">
        <v>99</v>
      </c>
      <c r="H35525" s="1" t="s">
        <v>345</v>
      </c>
      <c r="I35525" s="1" t="s">
        <v>116026</v>
      </c>
      <c r="J35525">
        <v>7785</v>
      </c>
    </row>
    <row r="35526" spans="1:10" x14ac:dyDescent="0.35">
      <c r="A35526" s="1" t="s">
        <v>4871</v>
      </c>
      <c r="B35526" s="1" t="s">
        <v>4871</v>
      </c>
      <c r="C35526">
        <v>37.280200000000001</v>
      </c>
      <c r="D35526">
        <v>-121.9538</v>
      </c>
      <c r="E35526" s="1" t="s">
        <v>97</v>
      </c>
      <c r="F35526" s="1" t="s">
        <v>98</v>
      </c>
      <c r="G35526" s="1" t="s">
        <v>99</v>
      </c>
      <c r="H35526" s="1" t="s">
        <v>311</v>
      </c>
      <c r="I35526" s="1" t="s">
        <v>116026</v>
      </c>
      <c r="J35526">
        <v>41793</v>
      </c>
    </row>
    <row r="35527" spans="1:10" x14ac:dyDescent="0.35">
      <c r="A35527" s="1" t="s">
        <v>4873</v>
      </c>
      <c r="B35527" s="1" t="s">
        <v>4873</v>
      </c>
      <c r="C35527">
        <v>37.3446</v>
      </c>
      <c r="D35527">
        <v>-85.351100000000002</v>
      </c>
      <c r="E35527" s="1" t="s">
        <v>97</v>
      </c>
      <c r="F35527" s="1" t="s">
        <v>98</v>
      </c>
      <c r="G35527" s="1" t="s">
        <v>99</v>
      </c>
      <c r="H35527" s="1" t="s">
        <v>943</v>
      </c>
      <c r="I35527" s="1" t="s">
        <v>116026</v>
      </c>
      <c r="J35527">
        <v>14772</v>
      </c>
    </row>
    <row r="35528" spans="1:10" x14ac:dyDescent="0.35">
      <c r="A35528" s="1" t="s">
        <v>4895</v>
      </c>
      <c r="B35528" s="1" t="s">
        <v>4895</v>
      </c>
      <c r="C35528">
        <v>41.9499</v>
      </c>
      <c r="D35528">
        <v>-88.416600000000003</v>
      </c>
      <c r="E35528" s="1" t="s">
        <v>97</v>
      </c>
      <c r="F35528" s="1" t="s">
        <v>98</v>
      </c>
      <c r="G35528" s="1" t="s">
        <v>99</v>
      </c>
      <c r="H35528" s="1" t="s">
        <v>367</v>
      </c>
      <c r="I35528" s="1" t="s">
        <v>116026</v>
      </c>
      <c r="J35528">
        <v>11091</v>
      </c>
    </row>
    <row r="35529" spans="1:10" x14ac:dyDescent="0.35">
      <c r="A35529" s="1" t="s">
        <v>4902</v>
      </c>
      <c r="B35529" s="1" t="s">
        <v>4902</v>
      </c>
      <c r="C35529">
        <v>40.889499999999998</v>
      </c>
      <c r="D35529">
        <v>-81.588200000000001</v>
      </c>
      <c r="E35529" s="1" t="s">
        <v>97</v>
      </c>
      <c r="F35529" s="1" t="s">
        <v>98</v>
      </c>
      <c r="G35529" s="1" t="s">
        <v>99</v>
      </c>
      <c r="H35529" s="1" t="s">
        <v>345</v>
      </c>
      <c r="I35529" s="1" t="s">
        <v>116026</v>
      </c>
      <c r="J35529">
        <v>5408</v>
      </c>
    </row>
    <row r="35530" spans="1:10" x14ac:dyDescent="0.35">
      <c r="A35530" s="1" t="s">
        <v>4903</v>
      </c>
      <c r="B35530" s="1" t="s">
        <v>4903</v>
      </c>
      <c r="C35530">
        <v>39.843200000000003</v>
      </c>
      <c r="D35530">
        <v>-82.812100000000001</v>
      </c>
      <c r="E35530" s="1" t="s">
        <v>97</v>
      </c>
      <c r="F35530" s="1" t="s">
        <v>98</v>
      </c>
      <c r="G35530" s="1" t="s">
        <v>99</v>
      </c>
      <c r="H35530" s="1" t="s">
        <v>345</v>
      </c>
      <c r="I35530" s="1" t="s">
        <v>116026</v>
      </c>
      <c r="J35530">
        <v>8818</v>
      </c>
    </row>
    <row r="35531" spans="1:10" x14ac:dyDescent="0.35">
      <c r="A35531" s="1" t="s">
        <v>4904</v>
      </c>
      <c r="B35531" s="1" t="s">
        <v>4904</v>
      </c>
      <c r="C35531">
        <v>42.860700000000001</v>
      </c>
      <c r="D35531">
        <v>-77.318299999999994</v>
      </c>
      <c r="E35531" s="1" t="s">
        <v>97</v>
      </c>
      <c r="F35531" s="1" t="s">
        <v>98</v>
      </c>
      <c r="G35531" s="1" t="s">
        <v>99</v>
      </c>
      <c r="H35531" s="1" t="s">
        <v>350</v>
      </c>
      <c r="I35531" s="1" t="s">
        <v>116026</v>
      </c>
      <c r="J35531">
        <v>11082</v>
      </c>
    </row>
    <row r="35532" spans="1:10" x14ac:dyDescent="0.35">
      <c r="A35532" s="1" t="s">
        <v>4917</v>
      </c>
      <c r="B35532" s="1" t="s">
        <v>4917</v>
      </c>
      <c r="C35532">
        <v>45.265300000000003</v>
      </c>
      <c r="D35532">
        <v>-122.6866</v>
      </c>
      <c r="E35532" s="1" t="s">
        <v>97</v>
      </c>
      <c r="F35532" s="1" t="s">
        <v>98</v>
      </c>
      <c r="G35532" s="1" t="s">
        <v>99</v>
      </c>
      <c r="H35532" s="1" t="s">
        <v>845</v>
      </c>
      <c r="I35532" s="1" t="s">
        <v>116026</v>
      </c>
      <c r="J35532">
        <v>19393</v>
      </c>
    </row>
    <row r="35533" spans="1:10" x14ac:dyDescent="0.35">
      <c r="A35533" s="1" t="s">
        <v>4924</v>
      </c>
      <c r="B35533" s="1" t="s">
        <v>4924</v>
      </c>
      <c r="C35533">
        <v>33.726700000000001</v>
      </c>
      <c r="D35533">
        <v>-84.272300000000001</v>
      </c>
      <c r="E35533" s="1" t="s">
        <v>97</v>
      </c>
      <c r="F35533" s="1" t="s">
        <v>98</v>
      </c>
      <c r="G35533" s="1" t="s">
        <v>99</v>
      </c>
      <c r="H35533" s="1" t="s">
        <v>320</v>
      </c>
      <c r="I35533" s="1" t="s">
        <v>116026</v>
      </c>
      <c r="J35533">
        <v>24011</v>
      </c>
    </row>
    <row r="35534" spans="1:10" x14ac:dyDescent="0.35">
      <c r="A35534" s="1" t="s">
        <v>4927</v>
      </c>
      <c r="B35534" s="1" t="s">
        <v>4927</v>
      </c>
      <c r="C35534">
        <v>42.2318</v>
      </c>
      <c r="D35534">
        <v>-76.332899999999995</v>
      </c>
      <c r="E35534" s="1" t="s">
        <v>97</v>
      </c>
      <c r="F35534" s="1" t="s">
        <v>98</v>
      </c>
      <c r="G35534" s="1" t="s">
        <v>99</v>
      </c>
      <c r="H35534" s="1" t="s">
        <v>350</v>
      </c>
      <c r="I35534" s="1" t="s">
        <v>116026</v>
      </c>
      <c r="J35534">
        <v>5057</v>
      </c>
    </row>
    <row r="35535" spans="1:10" x14ac:dyDescent="0.35">
      <c r="A35535" s="1" t="s">
        <v>4929</v>
      </c>
      <c r="B35535" s="1" t="s">
        <v>4929</v>
      </c>
      <c r="C35535">
        <v>41.031500000000001</v>
      </c>
      <c r="D35535">
        <v>-80.767200000000003</v>
      </c>
      <c r="E35535" s="1" t="s">
        <v>97</v>
      </c>
      <c r="F35535" s="1" t="s">
        <v>98</v>
      </c>
      <c r="G35535" s="1" t="s">
        <v>99</v>
      </c>
      <c r="H35535" s="1" t="s">
        <v>345</v>
      </c>
      <c r="I35535" s="1" t="s">
        <v>116026</v>
      </c>
      <c r="J35535">
        <v>7176</v>
      </c>
    </row>
    <row r="35536" spans="1:10" x14ac:dyDescent="0.35">
      <c r="A35536" s="1" t="s">
        <v>4949</v>
      </c>
      <c r="B35536" s="1" t="s">
        <v>4950</v>
      </c>
      <c r="C35536">
        <v>38.442999999999998</v>
      </c>
      <c r="D35536">
        <v>-105.22029999999999</v>
      </c>
      <c r="E35536" s="1" t="s">
        <v>97</v>
      </c>
      <c r="F35536" s="1" t="s">
        <v>98</v>
      </c>
      <c r="G35536" s="1" t="s">
        <v>99</v>
      </c>
      <c r="H35536" s="1" t="s">
        <v>583</v>
      </c>
      <c r="I35536" s="1" t="s">
        <v>116026</v>
      </c>
      <c r="J35536">
        <v>27676</v>
      </c>
    </row>
    <row r="35537" spans="1:10" x14ac:dyDescent="0.35">
      <c r="A35537" s="1" t="s">
        <v>4951</v>
      </c>
      <c r="B35537" s="1" t="s">
        <v>4951</v>
      </c>
      <c r="C35537">
        <v>40.264299999999999</v>
      </c>
      <c r="D35537">
        <v>-80.186800000000005</v>
      </c>
      <c r="E35537" s="1" t="s">
        <v>97</v>
      </c>
      <c r="F35537" s="1" t="s">
        <v>98</v>
      </c>
      <c r="G35537" s="1" t="s">
        <v>99</v>
      </c>
      <c r="H35537" s="1" t="s">
        <v>183</v>
      </c>
      <c r="I35537" s="1" t="s">
        <v>116026</v>
      </c>
      <c r="J35537">
        <v>8760</v>
      </c>
    </row>
    <row r="35538" spans="1:10" x14ac:dyDescent="0.35">
      <c r="A35538" s="1" t="s">
        <v>1868</v>
      </c>
      <c r="B35538" s="1" t="s">
        <v>1868</v>
      </c>
      <c r="C35538">
        <v>41.697899999999997</v>
      </c>
      <c r="D35538">
        <v>-71.999799999999993</v>
      </c>
      <c r="E35538" s="1" t="s">
        <v>97</v>
      </c>
      <c r="F35538" s="1" t="s">
        <v>98</v>
      </c>
      <c r="G35538" s="1" t="s">
        <v>99</v>
      </c>
      <c r="H35538" s="1" t="s">
        <v>1470</v>
      </c>
      <c r="I35538" s="1" t="s">
        <v>116026</v>
      </c>
      <c r="J35538">
        <v>5069</v>
      </c>
    </row>
    <row r="35539" spans="1:10" x14ac:dyDescent="0.35">
      <c r="A35539" s="1" t="s">
        <v>4959</v>
      </c>
      <c r="B35539" s="1" t="s">
        <v>4959</v>
      </c>
      <c r="C35539">
        <v>40.807499999999997</v>
      </c>
      <c r="D35539">
        <v>-81.367699999999999</v>
      </c>
      <c r="E35539" s="1" t="s">
        <v>97</v>
      </c>
      <c r="F35539" s="1" t="s">
        <v>98</v>
      </c>
      <c r="G35539" s="1" t="s">
        <v>99</v>
      </c>
      <c r="H35539" s="1" t="s">
        <v>345</v>
      </c>
      <c r="I35539" s="1" t="s">
        <v>116026</v>
      </c>
      <c r="J35539">
        <v>269418</v>
      </c>
    </row>
    <row r="35540" spans="1:10" x14ac:dyDescent="0.35">
      <c r="A35540" s="1" t="s">
        <v>4959</v>
      </c>
      <c r="B35540" s="1" t="s">
        <v>4959</v>
      </c>
      <c r="C35540">
        <v>44.580199999999998</v>
      </c>
      <c r="D35540">
        <v>-75.197800000000001</v>
      </c>
      <c r="E35540" s="1" t="s">
        <v>97</v>
      </c>
      <c r="F35540" s="1" t="s">
        <v>98</v>
      </c>
      <c r="G35540" s="1" t="s">
        <v>99</v>
      </c>
      <c r="H35540" s="1" t="s">
        <v>350</v>
      </c>
      <c r="I35540" s="1" t="s">
        <v>116026</v>
      </c>
      <c r="J35540">
        <v>11095</v>
      </c>
    </row>
    <row r="35541" spans="1:10" x14ac:dyDescent="0.35">
      <c r="A35541" s="1" t="s">
        <v>4959</v>
      </c>
      <c r="B35541" s="1" t="s">
        <v>4959</v>
      </c>
      <c r="C35541">
        <v>40.563200000000002</v>
      </c>
      <c r="D35541">
        <v>-90.040899999999993</v>
      </c>
      <c r="E35541" s="1" t="s">
        <v>97</v>
      </c>
      <c r="F35541" s="1" t="s">
        <v>98</v>
      </c>
      <c r="G35541" s="1" t="s">
        <v>99</v>
      </c>
      <c r="H35541" s="1" t="s">
        <v>367</v>
      </c>
      <c r="I35541" s="1" t="s">
        <v>116026</v>
      </c>
      <c r="J35541">
        <v>13611</v>
      </c>
    </row>
    <row r="35542" spans="1:10" x14ac:dyDescent="0.35">
      <c r="A35542" s="1" t="s">
        <v>4959</v>
      </c>
      <c r="B35542" s="1" t="s">
        <v>4959</v>
      </c>
      <c r="C35542">
        <v>34.246699999999997</v>
      </c>
      <c r="D35542">
        <v>-84.49</v>
      </c>
      <c r="E35542" s="1" t="s">
        <v>97</v>
      </c>
      <c r="F35542" s="1" t="s">
        <v>98</v>
      </c>
      <c r="G35542" s="1" t="s">
        <v>99</v>
      </c>
      <c r="H35542" s="1" t="s">
        <v>320</v>
      </c>
      <c r="I35542" s="1" t="s">
        <v>116026</v>
      </c>
      <c r="J35542">
        <v>30528</v>
      </c>
    </row>
    <row r="35543" spans="1:10" x14ac:dyDescent="0.35">
      <c r="A35543" s="1" t="s">
        <v>4959</v>
      </c>
      <c r="B35543" s="1" t="s">
        <v>4959</v>
      </c>
      <c r="C35543">
        <v>32.597499999999997</v>
      </c>
      <c r="D35543">
        <v>-90.031700000000001</v>
      </c>
      <c r="E35543" s="1" t="s">
        <v>97</v>
      </c>
      <c r="F35543" s="1" t="s">
        <v>98</v>
      </c>
      <c r="G35543" s="1" t="s">
        <v>99</v>
      </c>
      <c r="H35543" s="1" t="s">
        <v>1253</v>
      </c>
      <c r="I35543" s="1" t="s">
        <v>116026</v>
      </c>
      <c r="J35543">
        <v>14048</v>
      </c>
    </row>
    <row r="35544" spans="1:10" x14ac:dyDescent="0.35">
      <c r="A35544" s="1" t="s">
        <v>4959</v>
      </c>
      <c r="B35544" s="1" t="s">
        <v>4959</v>
      </c>
      <c r="C35544">
        <v>41.86</v>
      </c>
      <c r="D35544">
        <v>-72.908299999999997</v>
      </c>
      <c r="E35544" s="1" t="s">
        <v>97</v>
      </c>
      <c r="F35544" s="1" t="s">
        <v>98</v>
      </c>
      <c r="G35544" s="1" t="s">
        <v>99</v>
      </c>
      <c r="H35544" s="1" t="s">
        <v>1470</v>
      </c>
      <c r="I35544" s="1" t="s">
        <v>116026</v>
      </c>
      <c r="J35544">
        <v>10288</v>
      </c>
    </row>
    <row r="35545" spans="1:10" x14ac:dyDescent="0.35">
      <c r="A35545" s="1" t="s">
        <v>4959</v>
      </c>
      <c r="B35545" s="1" t="s">
        <v>4959</v>
      </c>
      <c r="C35545">
        <v>42.174999999999997</v>
      </c>
      <c r="D35545">
        <v>-71.126400000000004</v>
      </c>
      <c r="E35545" s="1" t="s">
        <v>97</v>
      </c>
      <c r="F35545" s="1" t="s">
        <v>98</v>
      </c>
      <c r="G35545" s="1" t="s">
        <v>99</v>
      </c>
      <c r="H35545" s="1" t="s">
        <v>184</v>
      </c>
      <c r="I35545" s="1" t="s">
        <v>116026</v>
      </c>
      <c r="J35545">
        <v>23369</v>
      </c>
    </row>
    <row r="35546" spans="1:10" x14ac:dyDescent="0.35">
      <c r="A35546" s="1" t="s">
        <v>4959</v>
      </c>
      <c r="B35546" s="1" t="s">
        <v>4959</v>
      </c>
      <c r="C35546">
        <v>40.199100000000001</v>
      </c>
      <c r="D35546">
        <v>-80.300899999999999</v>
      </c>
      <c r="E35546" s="1" t="s">
        <v>97</v>
      </c>
      <c r="F35546" s="1" t="s">
        <v>98</v>
      </c>
      <c r="G35546" s="1" t="s">
        <v>99</v>
      </c>
      <c r="H35546" s="1" t="s">
        <v>183</v>
      </c>
      <c r="I35546" s="1" t="s">
        <v>116026</v>
      </c>
      <c r="J35546">
        <v>8134</v>
      </c>
    </row>
    <row r="35547" spans="1:10" x14ac:dyDescent="0.35">
      <c r="A35547" s="1" t="s">
        <v>4960</v>
      </c>
      <c r="B35547" s="1" t="s">
        <v>4960</v>
      </c>
      <c r="C35547">
        <v>31.918500000000002</v>
      </c>
      <c r="D35547">
        <v>-106.6006</v>
      </c>
      <c r="E35547" s="1" t="s">
        <v>97</v>
      </c>
      <c r="F35547" s="1" t="s">
        <v>98</v>
      </c>
      <c r="G35547" s="1" t="s">
        <v>99</v>
      </c>
      <c r="H35547" s="1" t="s">
        <v>174</v>
      </c>
      <c r="I35547" s="1" t="s">
        <v>116026</v>
      </c>
      <c r="J35547">
        <v>5123</v>
      </c>
    </row>
    <row r="35548" spans="1:10" x14ac:dyDescent="0.35">
      <c r="A35548" s="1" t="s">
        <v>4961</v>
      </c>
      <c r="B35548" s="1" t="s">
        <v>4961</v>
      </c>
      <c r="C35548">
        <v>34.987699999999997</v>
      </c>
      <c r="D35548">
        <v>-101.9178</v>
      </c>
      <c r="E35548" s="1" t="s">
        <v>97</v>
      </c>
      <c r="F35548" s="1" t="s">
        <v>98</v>
      </c>
      <c r="G35548" s="1" t="s">
        <v>99</v>
      </c>
      <c r="H35548" s="1" t="s">
        <v>174</v>
      </c>
      <c r="I35548" s="1" t="s">
        <v>116026</v>
      </c>
      <c r="J35548">
        <v>16109</v>
      </c>
    </row>
    <row r="35549" spans="1:10" x14ac:dyDescent="0.35">
      <c r="A35549" s="1" t="s">
        <v>4962</v>
      </c>
      <c r="B35549" s="1" t="s">
        <v>4962</v>
      </c>
      <c r="C35549">
        <v>29.876100000000001</v>
      </c>
      <c r="D35549">
        <v>-98.261099999999999</v>
      </c>
      <c r="E35549" s="1" t="s">
        <v>97</v>
      </c>
      <c r="F35549" s="1" t="s">
        <v>98</v>
      </c>
      <c r="G35549" s="1" t="s">
        <v>99</v>
      </c>
      <c r="H35549" s="1" t="s">
        <v>174</v>
      </c>
      <c r="I35549" s="1" t="s">
        <v>116026</v>
      </c>
      <c r="J35549">
        <v>25325</v>
      </c>
    </row>
    <row r="35550" spans="1:10" x14ac:dyDescent="0.35">
      <c r="A35550" s="1" t="s">
        <v>4962</v>
      </c>
      <c r="B35550" s="1" t="s">
        <v>4962</v>
      </c>
      <c r="C35550">
        <v>33.688499999999998</v>
      </c>
      <c r="D35550">
        <v>-117.2621</v>
      </c>
      <c r="E35550" s="1" t="s">
        <v>97</v>
      </c>
      <c r="F35550" s="1" t="s">
        <v>98</v>
      </c>
      <c r="G35550" s="1" t="s">
        <v>99</v>
      </c>
      <c r="H35550" s="1" t="s">
        <v>311</v>
      </c>
      <c r="I35550" s="1" t="s">
        <v>116026</v>
      </c>
      <c r="J35550">
        <v>11280</v>
      </c>
    </row>
    <row r="35551" spans="1:10" x14ac:dyDescent="0.35">
      <c r="A35551" s="1" t="s">
        <v>4975</v>
      </c>
      <c r="B35551" s="1" t="s">
        <v>4975</v>
      </c>
      <c r="C35551">
        <v>28.3933</v>
      </c>
      <c r="D35551">
        <v>-80.605000000000004</v>
      </c>
      <c r="E35551" s="1" t="s">
        <v>97</v>
      </c>
      <c r="F35551" s="1" t="s">
        <v>98</v>
      </c>
      <c r="G35551" s="1" t="s">
        <v>99</v>
      </c>
      <c r="H35551" s="1" t="s">
        <v>797</v>
      </c>
      <c r="I35551" s="1" t="s">
        <v>116026</v>
      </c>
      <c r="J35551">
        <v>10470</v>
      </c>
    </row>
    <row r="35552" spans="1:10" x14ac:dyDescent="0.35">
      <c r="A35552" s="1" t="s">
        <v>4977</v>
      </c>
      <c r="B35552" s="1" t="s">
        <v>4977</v>
      </c>
      <c r="C35552">
        <v>26.644600000000001</v>
      </c>
      <c r="D35552">
        <v>-81.995599999999996</v>
      </c>
      <c r="E35552" s="1" t="s">
        <v>97</v>
      </c>
      <c r="F35552" s="1" t="s">
        <v>98</v>
      </c>
      <c r="G35552" s="1" t="s">
        <v>99</v>
      </c>
      <c r="H35552" s="1" t="s">
        <v>797</v>
      </c>
      <c r="I35552" s="1" t="s">
        <v>116026</v>
      </c>
      <c r="J35552">
        <v>668382</v>
      </c>
    </row>
    <row r="35553" spans="1:10" x14ac:dyDescent="0.35">
      <c r="A35553" s="1" t="s">
        <v>4978</v>
      </c>
      <c r="B35553" s="1" t="s">
        <v>4978</v>
      </c>
      <c r="C35553">
        <v>43.589100000000002</v>
      </c>
      <c r="D35553">
        <v>-70.238</v>
      </c>
      <c r="E35553" s="1" t="s">
        <v>97</v>
      </c>
      <c r="F35553" s="1" t="s">
        <v>98</v>
      </c>
      <c r="G35553" s="1" t="s">
        <v>99</v>
      </c>
      <c r="H35553" s="1" t="s">
        <v>1995</v>
      </c>
      <c r="I35553" s="1" t="s">
        <v>116026</v>
      </c>
      <c r="J35553">
        <v>9275</v>
      </c>
    </row>
    <row r="35554" spans="1:10" x14ac:dyDescent="0.35">
      <c r="A35554" s="1" t="s">
        <v>4979</v>
      </c>
      <c r="B35554" s="1" t="s">
        <v>4979</v>
      </c>
      <c r="C35554">
        <v>37.3108</v>
      </c>
      <c r="D35554">
        <v>-89.559700000000007</v>
      </c>
      <c r="E35554" s="1" t="s">
        <v>97</v>
      </c>
      <c r="F35554" s="1" t="s">
        <v>98</v>
      </c>
      <c r="G35554" s="1" t="s">
        <v>99</v>
      </c>
      <c r="H35554" s="1" t="s">
        <v>416</v>
      </c>
      <c r="I35554" s="1" t="s">
        <v>116026</v>
      </c>
      <c r="J35554">
        <v>56551</v>
      </c>
    </row>
    <row r="35555" spans="1:10" x14ac:dyDescent="0.35">
      <c r="A35555" s="1" t="s">
        <v>4980</v>
      </c>
      <c r="B35555" s="1" t="s">
        <v>4980</v>
      </c>
      <c r="C35555">
        <v>39.043300000000002</v>
      </c>
      <c r="D35555">
        <v>-76.447100000000006</v>
      </c>
      <c r="E35555" s="1" t="s">
        <v>97</v>
      </c>
      <c r="F35555" s="1" t="s">
        <v>98</v>
      </c>
      <c r="G35555" s="1" t="s">
        <v>99</v>
      </c>
      <c r="H35555" s="1" t="s">
        <v>149</v>
      </c>
      <c r="I35555" s="1" t="s">
        <v>116026</v>
      </c>
      <c r="J35555">
        <v>8729</v>
      </c>
    </row>
    <row r="35556" spans="1:10" x14ac:dyDescent="0.35">
      <c r="A35556" s="1" t="s">
        <v>4999</v>
      </c>
      <c r="B35556" s="1" t="s">
        <v>4999</v>
      </c>
      <c r="C35556">
        <v>36.977200000000003</v>
      </c>
      <c r="D35556">
        <v>-121.9538</v>
      </c>
      <c r="E35556" s="1" t="s">
        <v>97</v>
      </c>
      <c r="F35556" s="1" t="s">
        <v>98</v>
      </c>
      <c r="G35556" s="1" t="s">
        <v>99</v>
      </c>
      <c r="H35556" s="1" t="s">
        <v>311</v>
      </c>
      <c r="I35556" s="1" t="s">
        <v>116026</v>
      </c>
      <c r="J35556">
        <v>10010</v>
      </c>
    </row>
    <row r="35557" spans="1:10" x14ac:dyDescent="0.35">
      <c r="A35557" s="1" t="s">
        <v>5017</v>
      </c>
      <c r="B35557" s="1" t="s">
        <v>5017</v>
      </c>
      <c r="C35557">
        <v>41.571399999999997</v>
      </c>
      <c r="D35557">
        <v>-75.504800000000003</v>
      </c>
      <c r="E35557" s="1" t="s">
        <v>97</v>
      </c>
      <c r="F35557" s="1" t="s">
        <v>98</v>
      </c>
      <c r="G35557" s="1" t="s">
        <v>99</v>
      </c>
      <c r="H35557" s="1" t="s">
        <v>183</v>
      </c>
      <c r="I35557" s="1" t="s">
        <v>116026</v>
      </c>
      <c r="J35557">
        <v>8383</v>
      </c>
    </row>
    <row r="35558" spans="1:10" x14ac:dyDescent="0.35">
      <c r="A35558" s="1" t="s">
        <v>5017</v>
      </c>
      <c r="B35558" s="1" t="s">
        <v>5017</v>
      </c>
      <c r="C35558">
        <v>37.722099999999998</v>
      </c>
      <c r="D35558">
        <v>-89.223799999999997</v>
      </c>
      <c r="E35558" s="1" t="s">
        <v>97</v>
      </c>
      <c r="F35558" s="1" t="s">
        <v>98</v>
      </c>
      <c r="G35558" s="1" t="s">
        <v>99</v>
      </c>
      <c r="H35558" s="1" t="s">
        <v>367</v>
      </c>
      <c r="I35558" s="1" t="s">
        <v>116026</v>
      </c>
      <c r="J35558">
        <v>65671</v>
      </c>
    </row>
    <row r="35559" spans="1:10" x14ac:dyDescent="0.35">
      <c r="A35559" s="1" t="s">
        <v>5017</v>
      </c>
      <c r="B35559" s="1" t="s">
        <v>5017</v>
      </c>
      <c r="C35559">
        <v>39.3949</v>
      </c>
      <c r="D35559">
        <v>-107.21469999999999</v>
      </c>
      <c r="E35559" s="1" t="s">
        <v>97</v>
      </c>
      <c r="F35559" s="1" t="s">
        <v>98</v>
      </c>
      <c r="G35559" s="1" t="s">
        <v>99</v>
      </c>
      <c r="H35559" s="1" t="s">
        <v>583</v>
      </c>
      <c r="I35559" s="1" t="s">
        <v>116026</v>
      </c>
      <c r="J35559">
        <v>7684</v>
      </c>
    </row>
    <row r="35560" spans="1:10" x14ac:dyDescent="0.35">
      <c r="A35560" s="1" t="s">
        <v>5026</v>
      </c>
      <c r="B35560" s="1" t="s">
        <v>5026</v>
      </c>
      <c r="C35560">
        <v>30.3126</v>
      </c>
      <c r="D35560">
        <v>-92.038700000000006</v>
      </c>
      <c r="E35560" s="1" t="s">
        <v>97</v>
      </c>
      <c r="F35560" s="1" t="s">
        <v>98</v>
      </c>
      <c r="G35560" s="1" t="s">
        <v>99</v>
      </c>
      <c r="H35560" s="1" t="s">
        <v>101</v>
      </c>
      <c r="I35560" s="1" t="s">
        <v>116026</v>
      </c>
      <c r="J35560">
        <v>9449</v>
      </c>
    </row>
    <row r="35561" spans="1:10" x14ac:dyDescent="0.35">
      <c r="A35561" s="1" t="s">
        <v>5029</v>
      </c>
      <c r="B35561" s="1" t="s">
        <v>5029</v>
      </c>
      <c r="C35561">
        <v>46.866199999999999</v>
      </c>
      <c r="D35561">
        <v>-67.991900000000001</v>
      </c>
      <c r="E35561" s="1" t="s">
        <v>97</v>
      </c>
      <c r="F35561" s="1" t="s">
        <v>98</v>
      </c>
      <c r="G35561" s="1" t="s">
        <v>99</v>
      </c>
      <c r="H35561" s="1" t="s">
        <v>1995</v>
      </c>
      <c r="I35561" s="1" t="s">
        <v>116026</v>
      </c>
      <c r="J35561">
        <v>7593</v>
      </c>
    </row>
    <row r="35562" spans="1:10" x14ac:dyDescent="0.35">
      <c r="A35562" s="1" t="s">
        <v>5033</v>
      </c>
      <c r="B35562" s="1" t="s">
        <v>5033</v>
      </c>
      <c r="C35562">
        <v>37.166800000000002</v>
      </c>
      <c r="D35562">
        <v>-94.546800000000005</v>
      </c>
      <c r="E35562" s="1" t="s">
        <v>97</v>
      </c>
      <c r="F35562" s="1" t="s">
        <v>98</v>
      </c>
      <c r="G35562" s="1" t="s">
        <v>99</v>
      </c>
      <c r="H35562" s="1" t="s">
        <v>416</v>
      </c>
      <c r="I35562" s="1" t="s">
        <v>116026</v>
      </c>
      <c r="J35562">
        <v>8274</v>
      </c>
    </row>
    <row r="35563" spans="1:10" x14ac:dyDescent="0.35">
      <c r="A35563" s="1" t="s">
        <v>126291</v>
      </c>
      <c r="B35563" s="1" t="s">
        <v>126291</v>
      </c>
      <c r="C35563">
        <v>40.75</v>
      </c>
      <c r="D35563">
        <v>-73.612200000000001</v>
      </c>
      <c r="E35563" s="1" t="s">
        <v>97</v>
      </c>
      <c r="F35563" s="1" t="s">
        <v>98</v>
      </c>
      <c r="G35563" s="1" t="s">
        <v>99</v>
      </c>
      <c r="H35563" s="1" t="s">
        <v>350</v>
      </c>
      <c r="I35563" s="1" t="s">
        <v>116026</v>
      </c>
      <c r="J35563">
        <v>5131</v>
      </c>
    </row>
    <row r="35564" spans="1:10" x14ac:dyDescent="0.35">
      <c r="A35564" s="1" t="s">
        <v>5036</v>
      </c>
      <c r="B35564" s="1" t="s">
        <v>5036</v>
      </c>
      <c r="C35564">
        <v>39.2774</v>
      </c>
      <c r="D35564">
        <v>-89.876099999999994</v>
      </c>
      <c r="E35564" s="1" t="s">
        <v>97</v>
      </c>
      <c r="F35564" s="1" t="s">
        <v>98</v>
      </c>
      <c r="G35564" s="1" t="s">
        <v>99</v>
      </c>
      <c r="H35564" s="1" t="s">
        <v>367</v>
      </c>
      <c r="I35564" s="1" t="s">
        <v>116026</v>
      </c>
      <c r="J35564">
        <v>5514</v>
      </c>
    </row>
    <row r="35565" spans="1:10" x14ac:dyDescent="0.35">
      <c r="A35565" s="1" t="s">
        <v>5037</v>
      </c>
      <c r="B35565" s="1" t="s">
        <v>5037</v>
      </c>
      <c r="C35565">
        <v>40.1999</v>
      </c>
      <c r="D35565">
        <v>-77.2042</v>
      </c>
      <c r="E35565" s="1" t="s">
        <v>97</v>
      </c>
      <c r="F35565" s="1" t="s">
        <v>98</v>
      </c>
      <c r="G35565" s="1" t="s">
        <v>99</v>
      </c>
      <c r="H35565" s="1" t="s">
        <v>183</v>
      </c>
      <c r="I35565" s="1" t="s">
        <v>116026</v>
      </c>
      <c r="J35565">
        <v>19198</v>
      </c>
    </row>
    <row r="35566" spans="1:10" x14ac:dyDescent="0.35">
      <c r="A35566" s="1" t="s">
        <v>5037</v>
      </c>
      <c r="B35566" s="1" t="s">
        <v>5037</v>
      </c>
      <c r="C35566">
        <v>39.5807</v>
      </c>
      <c r="D35566">
        <v>-84.320099999999996</v>
      </c>
      <c r="E35566" s="1" t="s">
        <v>97</v>
      </c>
      <c r="F35566" s="1" t="s">
        <v>98</v>
      </c>
      <c r="G35566" s="1" t="s">
        <v>99</v>
      </c>
      <c r="H35566" s="1" t="s">
        <v>345</v>
      </c>
      <c r="I35566" s="1" t="s">
        <v>116026</v>
      </c>
      <c r="J35566">
        <v>5446</v>
      </c>
    </row>
    <row r="35567" spans="1:10" x14ac:dyDescent="0.35">
      <c r="A35567" s="1" t="s">
        <v>5037</v>
      </c>
      <c r="B35567" s="1" t="s">
        <v>5037</v>
      </c>
      <c r="C35567">
        <v>42.53</v>
      </c>
      <c r="D35567">
        <v>-71.351299999999995</v>
      </c>
      <c r="E35567" s="1" t="s">
        <v>97</v>
      </c>
      <c r="F35567" s="1" t="s">
        <v>98</v>
      </c>
      <c r="G35567" s="1" t="s">
        <v>99</v>
      </c>
      <c r="H35567" s="1" t="s">
        <v>184</v>
      </c>
      <c r="I35567" s="1" t="s">
        <v>116026</v>
      </c>
      <c r="J35567">
        <v>5224</v>
      </c>
    </row>
    <row r="35568" spans="1:10" x14ac:dyDescent="0.35">
      <c r="A35568" s="1" t="s">
        <v>5041</v>
      </c>
      <c r="B35568" s="1" t="s">
        <v>5041</v>
      </c>
      <c r="C35568">
        <v>33.124699999999997</v>
      </c>
      <c r="D35568">
        <v>-117.2837</v>
      </c>
      <c r="E35568" s="1" t="s">
        <v>97</v>
      </c>
      <c r="F35568" s="1" t="s">
        <v>98</v>
      </c>
      <c r="G35568" s="1" t="s">
        <v>99</v>
      </c>
      <c r="H35568" s="1" t="s">
        <v>311</v>
      </c>
      <c r="I35568" s="1" t="s">
        <v>116026</v>
      </c>
      <c r="J35568">
        <v>115382</v>
      </c>
    </row>
    <row r="35569" spans="1:10" x14ac:dyDescent="0.35">
      <c r="A35569" s="1" t="s">
        <v>5041</v>
      </c>
      <c r="B35569" s="1" t="s">
        <v>5041</v>
      </c>
      <c r="C35569">
        <v>32.4011</v>
      </c>
      <c r="D35569">
        <v>-104.2389</v>
      </c>
      <c r="E35569" s="1" t="s">
        <v>97</v>
      </c>
      <c r="F35569" s="1" t="s">
        <v>98</v>
      </c>
      <c r="G35569" s="1" t="s">
        <v>99</v>
      </c>
      <c r="H35569" s="1" t="s">
        <v>820</v>
      </c>
      <c r="I35569" s="1" t="s">
        <v>116026</v>
      </c>
      <c r="J35569">
        <v>34031</v>
      </c>
    </row>
    <row r="35570" spans="1:10" x14ac:dyDescent="0.35">
      <c r="A35570" s="1" t="s">
        <v>5042</v>
      </c>
      <c r="B35570" s="1" t="s">
        <v>5042</v>
      </c>
      <c r="C35570">
        <v>40.8247</v>
      </c>
      <c r="D35570">
        <v>-74.061300000000003</v>
      </c>
      <c r="E35570" s="1" t="s">
        <v>97</v>
      </c>
      <c r="F35570" s="1" t="s">
        <v>98</v>
      </c>
      <c r="G35570" s="1" t="s">
        <v>99</v>
      </c>
      <c r="H35570" s="1" t="s">
        <v>152</v>
      </c>
      <c r="I35570" s="1" t="s">
        <v>116026</v>
      </c>
      <c r="J35570">
        <v>6132</v>
      </c>
    </row>
    <row r="35571" spans="1:10" x14ac:dyDescent="0.35">
      <c r="A35571" s="1" t="s">
        <v>126300</v>
      </c>
      <c r="B35571" s="1" t="s">
        <v>126300</v>
      </c>
      <c r="C35571">
        <v>30.176100000000002</v>
      </c>
      <c r="D35571">
        <v>-93.370400000000004</v>
      </c>
      <c r="E35571" s="1" t="s">
        <v>97</v>
      </c>
      <c r="F35571" s="1" t="s">
        <v>98</v>
      </c>
      <c r="G35571" s="1" t="s">
        <v>99</v>
      </c>
      <c r="H35571" s="1" t="s">
        <v>101</v>
      </c>
      <c r="I35571" s="1" t="s">
        <v>116026</v>
      </c>
      <c r="J35571">
        <v>5248</v>
      </c>
    </row>
    <row r="35572" spans="1:10" x14ac:dyDescent="0.35">
      <c r="A35572" s="1" t="s">
        <v>5046</v>
      </c>
      <c r="B35572" s="1" t="s">
        <v>5046</v>
      </c>
      <c r="C35572">
        <v>39.965000000000003</v>
      </c>
      <c r="D35572">
        <v>-86.146000000000001</v>
      </c>
      <c r="E35572" s="1" t="s">
        <v>97</v>
      </c>
      <c r="F35572" s="1" t="s">
        <v>98</v>
      </c>
      <c r="G35572" s="1" t="s">
        <v>99</v>
      </c>
      <c r="H35572" s="1" t="s">
        <v>1337</v>
      </c>
      <c r="I35572" s="1" t="s">
        <v>116026</v>
      </c>
      <c r="J35572">
        <v>101068</v>
      </c>
    </row>
    <row r="35573" spans="1:10" x14ac:dyDescent="0.35">
      <c r="A35573" s="1" t="s">
        <v>5046</v>
      </c>
      <c r="B35573" s="1" t="s">
        <v>5046</v>
      </c>
      <c r="C35573">
        <v>41.389800000000001</v>
      </c>
      <c r="D35573">
        <v>-73.7239</v>
      </c>
      <c r="E35573" s="1" t="s">
        <v>97</v>
      </c>
      <c r="F35573" s="1" t="s">
        <v>98</v>
      </c>
      <c r="G35573" s="1" t="s">
        <v>99</v>
      </c>
      <c r="H35573" s="1" t="s">
        <v>350</v>
      </c>
      <c r="I35573" s="1" t="s">
        <v>116026</v>
      </c>
      <c r="J35573">
        <v>34210</v>
      </c>
    </row>
    <row r="35574" spans="1:10" x14ac:dyDescent="0.35">
      <c r="A35574" s="1" t="s">
        <v>5047</v>
      </c>
      <c r="B35574" s="1" t="s">
        <v>5047</v>
      </c>
      <c r="C35574">
        <v>41.414999999999999</v>
      </c>
      <c r="D35574">
        <v>-73.685500000000005</v>
      </c>
      <c r="E35574" s="1" t="s">
        <v>97</v>
      </c>
      <c r="F35574" s="1" t="s">
        <v>98</v>
      </c>
      <c r="G35574" s="1" t="s">
        <v>99</v>
      </c>
      <c r="H35574" s="1" t="s">
        <v>350</v>
      </c>
      <c r="I35574" s="1" t="s">
        <v>116026</v>
      </c>
      <c r="J35574">
        <v>6345</v>
      </c>
    </row>
    <row r="35575" spans="1:10" x14ac:dyDescent="0.35">
      <c r="A35575" s="1" t="s">
        <v>5050</v>
      </c>
      <c r="B35575" s="1" t="s">
        <v>5050</v>
      </c>
      <c r="C35575">
        <v>38.086300000000001</v>
      </c>
      <c r="D35575">
        <v>-88.171800000000005</v>
      </c>
      <c r="E35575" s="1" t="s">
        <v>97</v>
      </c>
      <c r="F35575" s="1" t="s">
        <v>98</v>
      </c>
      <c r="G35575" s="1" t="s">
        <v>99</v>
      </c>
      <c r="H35575" s="1" t="s">
        <v>367</v>
      </c>
      <c r="I35575" s="1" t="s">
        <v>116026</v>
      </c>
      <c r="J35575">
        <v>5111</v>
      </c>
    </row>
    <row r="35576" spans="1:10" x14ac:dyDescent="0.35">
      <c r="A35576" s="1" t="s">
        <v>5051</v>
      </c>
      <c r="B35576" s="1" t="s">
        <v>5051</v>
      </c>
      <c r="C35576">
        <v>38.633699999999997</v>
      </c>
      <c r="D35576">
        <v>-121.32299999999999</v>
      </c>
      <c r="E35576" s="1" t="s">
        <v>97</v>
      </c>
      <c r="F35576" s="1" t="s">
        <v>98</v>
      </c>
      <c r="G35576" s="1" t="s">
        <v>99</v>
      </c>
      <c r="H35576" s="1" t="s">
        <v>311</v>
      </c>
      <c r="I35576" s="1" t="s">
        <v>116026</v>
      </c>
      <c r="J35576">
        <v>64454</v>
      </c>
    </row>
    <row r="35577" spans="1:10" x14ac:dyDescent="0.35">
      <c r="A35577" s="1" t="s">
        <v>5053</v>
      </c>
      <c r="B35577" s="1" t="s">
        <v>5053</v>
      </c>
      <c r="C35577">
        <v>40.408000000000001</v>
      </c>
      <c r="D35577">
        <v>-80.086100000000002</v>
      </c>
      <c r="E35577" s="1" t="s">
        <v>97</v>
      </c>
      <c r="F35577" s="1" t="s">
        <v>98</v>
      </c>
      <c r="G35577" s="1" t="s">
        <v>99</v>
      </c>
      <c r="H35577" s="1" t="s">
        <v>183</v>
      </c>
      <c r="I35577" s="1" t="s">
        <v>116026</v>
      </c>
      <c r="J35577">
        <v>7806</v>
      </c>
    </row>
    <row r="35578" spans="1:10" x14ac:dyDescent="0.35">
      <c r="A35578" s="1" t="s">
        <v>5054</v>
      </c>
      <c r="B35578" s="1" t="s">
        <v>5054</v>
      </c>
      <c r="C35578">
        <v>39.405000000000001</v>
      </c>
      <c r="D35578">
        <v>-76.523600000000002</v>
      </c>
      <c r="E35578" s="1" t="s">
        <v>97</v>
      </c>
      <c r="F35578" s="1" t="s">
        <v>98</v>
      </c>
      <c r="G35578" s="1" t="s">
        <v>99</v>
      </c>
      <c r="H35578" s="1" t="s">
        <v>149</v>
      </c>
      <c r="I35578" s="1" t="s">
        <v>116026</v>
      </c>
      <c r="J35578">
        <v>30289</v>
      </c>
    </row>
    <row r="35579" spans="1:10" x14ac:dyDescent="0.35">
      <c r="A35579" s="1" t="s">
        <v>5055</v>
      </c>
      <c r="B35579" s="1" t="s">
        <v>5055</v>
      </c>
      <c r="C35579">
        <v>39.6967</v>
      </c>
      <c r="D35579">
        <v>-75.447500000000005</v>
      </c>
      <c r="E35579" s="1" t="s">
        <v>97</v>
      </c>
      <c r="F35579" s="1" t="s">
        <v>98</v>
      </c>
      <c r="G35579" s="1" t="s">
        <v>99</v>
      </c>
      <c r="H35579" s="1" t="s">
        <v>152</v>
      </c>
      <c r="I35579" s="1" t="s">
        <v>116026</v>
      </c>
      <c r="J35579">
        <v>7734</v>
      </c>
    </row>
    <row r="35580" spans="1:10" x14ac:dyDescent="0.35">
      <c r="A35580" s="1" t="s">
        <v>5057</v>
      </c>
      <c r="B35580" s="1" t="s">
        <v>5057</v>
      </c>
      <c r="C35580">
        <v>40.518700000000003</v>
      </c>
      <c r="D35580">
        <v>-80.217799999999997</v>
      </c>
      <c r="E35580" s="1" t="s">
        <v>97</v>
      </c>
      <c r="F35580" s="1" t="s">
        <v>98</v>
      </c>
      <c r="G35580" s="1" t="s">
        <v>99</v>
      </c>
      <c r="H35580" s="1" t="s">
        <v>183</v>
      </c>
      <c r="I35580" s="1" t="s">
        <v>116026</v>
      </c>
      <c r="J35580">
        <v>11997</v>
      </c>
    </row>
    <row r="35581" spans="1:10" x14ac:dyDescent="0.35">
      <c r="A35581" s="1" t="s">
        <v>5059</v>
      </c>
      <c r="B35581" s="1" t="s">
        <v>5059</v>
      </c>
      <c r="C35581">
        <v>41.918199999999999</v>
      </c>
      <c r="D35581">
        <v>-88.130799999999994</v>
      </c>
      <c r="E35581" s="1" t="s">
        <v>97</v>
      </c>
      <c r="F35581" s="1" t="s">
        <v>98</v>
      </c>
      <c r="G35581" s="1" t="s">
        <v>99</v>
      </c>
      <c r="H35581" s="1" t="s">
        <v>367</v>
      </c>
      <c r="I35581" s="1" t="s">
        <v>116026</v>
      </c>
      <c r="J35581">
        <v>39203</v>
      </c>
    </row>
    <row r="35582" spans="1:10" x14ac:dyDescent="0.35">
      <c r="A35582" s="1" t="s">
        <v>5061</v>
      </c>
      <c r="B35582" s="1" t="s">
        <v>5061</v>
      </c>
      <c r="C35582">
        <v>34.0396</v>
      </c>
      <c r="D35582">
        <v>-77.896600000000007</v>
      </c>
      <c r="E35582" s="1" t="s">
        <v>97</v>
      </c>
      <c r="F35582" s="1" t="s">
        <v>98</v>
      </c>
      <c r="G35582" s="1" t="s">
        <v>99</v>
      </c>
      <c r="H35582" s="1" t="s">
        <v>150</v>
      </c>
      <c r="I35582" s="1" t="s">
        <v>116026</v>
      </c>
      <c r="J35582">
        <v>6399</v>
      </c>
    </row>
    <row r="35583" spans="1:10" x14ac:dyDescent="0.35">
      <c r="A35583" s="1" t="s">
        <v>5065</v>
      </c>
      <c r="B35583" s="1" t="s">
        <v>5065</v>
      </c>
      <c r="C35583">
        <v>42.122700000000002</v>
      </c>
      <c r="D35583">
        <v>-88.289500000000004</v>
      </c>
      <c r="E35583" s="1" t="s">
        <v>97</v>
      </c>
      <c r="F35583" s="1" t="s">
        <v>98</v>
      </c>
      <c r="G35583" s="1" t="s">
        <v>99</v>
      </c>
      <c r="H35583" s="1" t="s">
        <v>367</v>
      </c>
      <c r="I35583" s="1" t="s">
        <v>116026</v>
      </c>
      <c r="J35583">
        <v>37254</v>
      </c>
    </row>
    <row r="35584" spans="1:10" x14ac:dyDescent="0.35">
      <c r="A35584" s="1" t="s">
        <v>5068</v>
      </c>
      <c r="B35584" s="1" t="s">
        <v>5068</v>
      </c>
      <c r="C35584">
        <v>34.3962</v>
      </c>
      <c r="D35584">
        <v>-119.51179999999999</v>
      </c>
      <c r="E35584" s="1" t="s">
        <v>97</v>
      </c>
      <c r="F35584" s="1" t="s">
        <v>98</v>
      </c>
      <c r="G35584" s="1" t="s">
        <v>99</v>
      </c>
      <c r="H35584" s="1" t="s">
        <v>311</v>
      </c>
      <c r="I35584" s="1" t="s">
        <v>116026</v>
      </c>
      <c r="J35584">
        <v>13385</v>
      </c>
    </row>
    <row r="35585" spans="1:10" x14ac:dyDescent="0.35">
      <c r="A35585" s="1" t="s">
        <v>5071</v>
      </c>
      <c r="B35585" s="1" t="s">
        <v>5071</v>
      </c>
      <c r="C35585">
        <v>35.926000000000002</v>
      </c>
      <c r="D35585">
        <v>-79.087800000000001</v>
      </c>
      <c r="E35585" s="1" t="s">
        <v>97</v>
      </c>
      <c r="F35585" s="1" t="s">
        <v>98</v>
      </c>
      <c r="G35585" s="1" t="s">
        <v>99</v>
      </c>
      <c r="H35585" s="1" t="s">
        <v>150</v>
      </c>
      <c r="I35585" s="1" t="s">
        <v>116026</v>
      </c>
      <c r="J35585">
        <v>21190</v>
      </c>
    </row>
    <row r="35586" spans="1:10" x14ac:dyDescent="0.35">
      <c r="A35586" s="1" t="s">
        <v>5080</v>
      </c>
      <c r="B35586" s="1" t="s">
        <v>5080</v>
      </c>
      <c r="C35586">
        <v>28.526599999999998</v>
      </c>
      <c r="D35586">
        <v>-99.858900000000006</v>
      </c>
      <c r="E35586" s="1" t="s">
        <v>97</v>
      </c>
      <c r="F35586" s="1" t="s">
        <v>98</v>
      </c>
      <c r="G35586" s="1" t="s">
        <v>99</v>
      </c>
      <c r="H35586" s="1" t="s">
        <v>174</v>
      </c>
      <c r="I35586" s="1" t="s">
        <v>116026</v>
      </c>
      <c r="J35586">
        <v>6043</v>
      </c>
    </row>
    <row r="35587" spans="1:10" x14ac:dyDescent="0.35">
      <c r="A35587" s="1" t="s">
        <v>5081</v>
      </c>
      <c r="B35587" s="1" t="s">
        <v>5081</v>
      </c>
      <c r="C35587">
        <v>42.069899999999997</v>
      </c>
      <c r="D35587">
        <v>-94.864699999999999</v>
      </c>
      <c r="E35587" s="1" t="s">
        <v>97</v>
      </c>
      <c r="F35587" s="1" t="s">
        <v>98</v>
      </c>
      <c r="G35587" s="1" t="s">
        <v>99</v>
      </c>
      <c r="H35587" s="1" t="s">
        <v>966</v>
      </c>
      <c r="I35587" s="1" t="s">
        <v>116026</v>
      </c>
      <c r="J35587">
        <v>9833</v>
      </c>
    </row>
    <row r="35588" spans="1:10" x14ac:dyDescent="0.35">
      <c r="A35588" s="1" t="s">
        <v>5081</v>
      </c>
      <c r="B35588" s="1" t="s">
        <v>5081</v>
      </c>
      <c r="C35588">
        <v>40.114199999999997</v>
      </c>
      <c r="D35588">
        <v>-77.019099999999995</v>
      </c>
      <c r="E35588" s="1" t="s">
        <v>97</v>
      </c>
      <c r="F35588" s="1" t="s">
        <v>98</v>
      </c>
      <c r="G35588" s="1" t="s">
        <v>99</v>
      </c>
      <c r="H35588" s="1" t="s">
        <v>183</v>
      </c>
      <c r="I35588" s="1" t="s">
        <v>116026</v>
      </c>
      <c r="J35588">
        <v>6379</v>
      </c>
    </row>
    <row r="35589" spans="1:10" x14ac:dyDescent="0.35">
      <c r="A35589" s="1" t="s">
        <v>5081</v>
      </c>
      <c r="B35589" s="1" t="s">
        <v>5081</v>
      </c>
      <c r="C35589">
        <v>40.1813</v>
      </c>
      <c r="D35589">
        <v>-79.931299999999993</v>
      </c>
      <c r="E35589" s="1" t="s">
        <v>97</v>
      </c>
      <c r="F35589" s="1" t="s">
        <v>98</v>
      </c>
      <c r="G35589" s="1" t="s">
        <v>99</v>
      </c>
      <c r="H35589" s="1" t="s">
        <v>183</v>
      </c>
      <c r="I35589" s="1" t="s">
        <v>116026</v>
      </c>
      <c r="J35589">
        <v>5496</v>
      </c>
    </row>
    <row r="35590" spans="1:10" x14ac:dyDescent="0.35">
      <c r="A35590" s="1" t="s">
        <v>5081</v>
      </c>
      <c r="B35590" s="1" t="s">
        <v>5081</v>
      </c>
      <c r="C35590">
        <v>40.336399999999998</v>
      </c>
      <c r="D35590">
        <v>-77.173500000000004</v>
      </c>
      <c r="E35590" s="1" t="s">
        <v>97</v>
      </c>
      <c r="F35590" s="1" t="s">
        <v>98</v>
      </c>
      <c r="G35590" s="1" t="s">
        <v>99</v>
      </c>
      <c r="H35590" s="1" t="s">
        <v>183</v>
      </c>
      <c r="I35590" s="1" t="s">
        <v>116026</v>
      </c>
      <c r="J35590">
        <v>5289</v>
      </c>
    </row>
    <row r="35591" spans="1:10" x14ac:dyDescent="0.35">
      <c r="A35591" s="1" t="s">
        <v>5082</v>
      </c>
      <c r="B35591" s="1" t="s">
        <v>5082</v>
      </c>
      <c r="C35591">
        <v>33.581699999999998</v>
      </c>
      <c r="D35591">
        <v>-85.083699999999993</v>
      </c>
      <c r="E35591" s="1" t="s">
        <v>97</v>
      </c>
      <c r="F35591" s="1" t="s">
        <v>98</v>
      </c>
      <c r="G35591" s="1" t="s">
        <v>99</v>
      </c>
      <c r="H35591" s="1" t="s">
        <v>320</v>
      </c>
      <c r="I35591" s="1" t="s">
        <v>116026</v>
      </c>
      <c r="J35591">
        <v>47920</v>
      </c>
    </row>
    <row r="35592" spans="1:10" x14ac:dyDescent="0.35">
      <c r="A35592" s="1" t="s">
        <v>5082</v>
      </c>
      <c r="B35592" s="1" t="s">
        <v>5082</v>
      </c>
      <c r="C35592">
        <v>32.988999999999997</v>
      </c>
      <c r="D35592">
        <v>-96.899900000000002</v>
      </c>
      <c r="E35592" s="1" t="s">
        <v>97</v>
      </c>
      <c r="F35592" s="1" t="s">
        <v>98</v>
      </c>
      <c r="G35592" s="1" t="s">
        <v>99</v>
      </c>
      <c r="H35592" s="1" t="s">
        <v>174</v>
      </c>
      <c r="I35592" s="1" t="s">
        <v>116026</v>
      </c>
      <c r="J35592">
        <v>139248</v>
      </c>
    </row>
    <row r="35593" spans="1:10" x14ac:dyDescent="0.35">
      <c r="A35593" s="1" t="s">
        <v>5082</v>
      </c>
      <c r="B35593" s="1" t="s">
        <v>5082</v>
      </c>
      <c r="C35593">
        <v>36.939399999999999</v>
      </c>
      <c r="D35593">
        <v>-76.526399999999995</v>
      </c>
      <c r="E35593" s="1" t="s">
        <v>97</v>
      </c>
      <c r="F35593" s="1" t="s">
        <v>98</v>
      </c>
      <c r="G35593" s="1" t="s">
        <v>99</v>
      </c>
      <c r="H35593" s="1" t="s">
        <v>181</v>
      </c>
      <c r="I35593" s="1" t="s">
        <v>116026</v>
      </c>
      <c r="J35593">
        <v>6442</v>
      </c>
    </row>
    <row r="35594" spans="1:10" x14ac:dyDescent="0.35">
      <c r="A35594" s="1" t="s">
        <v>5083</v>
      </c>
      <c r="B35594" s="1" t="s">
        <v>5083</v>
      </c>
      <c r="C35594">
        <v>28.057700000000001</v>
      </c>
      <c r="D35594">
        <v>-82.514899999999997</v>
      </c>
      <c r="E35594" s="1" t="s">
        <v>97</v>
      </c>
      <c r="F35594" s="1" t="s">
        <v>98</v>
      </c>
      <c r="G35594" s="1" t="s">
        <v>99</v>
      </c>
      <c r="H35594" s="1" t="s">
        <v>797</v>
      </c>
      <c r="I35594" s="1" t="s">
        <v>116026</v>
      </c>
      <c r="J35594">
        <v>35686</v>
      </c>
    </row>
    <row r="35595" spans="1:10" x14ac:dyDescent="0.35">
      <c r="A35595" s="1" t="s">
        <v>5085</v>
      </c>
      <c r="B35595" s="1" t="s">
        <v>5085</v>
      </c>
      <c r="C35595">
        <v>33.837400000000002</v>
      </c>
      <c r="D35595">
        <v>-118.2559</v>
      </c>
      <c r="E35595" s="1" t="s">
        <v>97</v>
      </c>
      <c r="F35595" s="1" t="s">
        <v>98</v>
      </c>
      <c r="G35595" s="1" t="s">
        <v>99</v>
      </c>
      <c r="H35595" s="1" t="s">
        <v>311</v>
      </c>
      <c r="I35595" s="1" t="s">
        <v>116026</v>
      </c>
      <c r="J35595">
        <v>91394</v>
      </c>
    </row>
    <row r="35596" spans="1:10" x14ac:dyDescent="0.35">
      <c r="A35596" s="1" t="s">
        <v>5086</v>
      </c>
      <c r="B35596" s="1" t="s">
        <v>5086</v>
      </c>
      <c r="C35596">
        <v>39.151200000000003</v>
      </c>
      <c r="D35596">
        <v>-119.7474</v>
      </c>
      <c r="E35596" s="1" t="s">
        <v>97</v>
      </c>
      <c r="F35596" s="1" t="s">
        <v>98</v>
      </c>
      <c r="G35596" s="1" t="s">
        <v>99</v>
      </c>
      <c r="H35596" s="1" t="s">
        <v>4030</v>
      </c>
      <c r="I35596" s="1" t="s">
        <v>17</v>
      </c>
      <c r="J35596">
        <v>58756</v>
      </c>
    </row>
    <row r="35597" spans="1:10" x14ac:dyDescent="0.35">
      <c r="A35597" s="1" t="s">
        <v>5089</v>
      </c>
      <c r="B35597" s="1" t="s">
        <v>5089</v>
      </c>
      <c r="C35597">
        <v>40.584800000000001</v>
      </c>
      <c r="D35597">
        <v>-74.228399999999993</v>
      </c>
      <c r="E35597" s="1" t="s">
        <v>97</v>
      </c>
      <c r="F35597" s="1" t="s">
        <v>98</v>
      </c>
      <c r="G35597" s="1" t="s">
        <v>99</v>
      </c>
      <c r="H35597" s="1" t="s">
        <v>152</v>
      </c>
      <c r="I35597" s="1" t="s">
        <v>116026</v>
      </c>
      <c r="J35597">
        <v>23408</v>
      </c>
    </row>
    <row r="35598" spans="1:10" x14ac:dyDescent="0.35">
      <c r="A35598" s="1" t="s">
        <v>5090</v>
      </c>
      <c r="B35598" s="1" t="s">
        <v>5090</v>
      </c>
      <c r="C35598">
        <v>34.163899999999998</v>
      </c>
      <c r="D35598">
        <v>-84.800700000000006</v>
      </c>
      <c r="E35598" s="1" t="s">
        <v>97</v>
      </c>
      <c r="F35598" s="1" t="s">
        <v>98</v>
      </c>
      <c r="G35598" s="1" t="s">
        <v>99</v>
      </c>
      <c r="H35598" s="1" t="s">
        <v>320</v>
      </c>
      <c r="I35598" s="1" t="s">
        <v>116026</v>
      </c>
      <c r="J35598">
        <v>57873</v>
      </c>
    </row>
    <row r="35599" spans="1:10" x14ac:dyDescent="0.35">
      <c r="A35599" s="1" t="s">
        <v>5091</v>
      </c>
      <c r="B35599" s="1" t="s">
        <v>5091</v>
      </c>
      <c r="C35599">
        <v>37.762999999999998</v>
      </c>
      <c r="D35599">
        <v>-89.084100000000007</v>
      </c>
      <c r="E35599" s="1" t="s">
        <v>97</v>
      </c>
      <c r="F35599" s="1" t="s">
        <v>98</v>
      </c>
      <c r="G35599" s="1" t="s">
        <v>99</v>
      </c>
      <c r="H35599" s="1" t="s">
        <v>367</v>
      </c>
      <c r="I35599" s="1" t="s">
        <v>116026</v>
      </c>
      <c r="J35599">
        <v>5847</v>
      </c>
    </row>
    <row r="35600" spans="1:10" x14ac:dyDescent="0.35">
      <c r="A35600" s="1" t="s">
        <v>5092</v>
      </c>
      <c r="B35600" s="1" t="s">
        <v>5092</v>
      </c>
      <c r="C35600">
        <v>37.150300000000001</v>
      </c>
      <c r="D35600">
        <v>-94.322500000000005</v>
      </c>
      <c r="E35600" s="1" t="s">
        <v>97</v>
      </c>
      <c r="F35600" s="1" t="s">
        <v>98</v>
      </c>
      <c r="G35600" s="1" t="s">
        <v>99</v>
      </c>
      <c r="H35600" s="1" t="s">
        <v>416</v>
      </c>
      <c r="I35600" s="1" t="s">
        <v>116026</v>
      </c>
      <c r="J35600">
        <v>15892</v>
      </c>
    </row>
    <row r="35601" spans="1:10" x14ac:dyDescent="0.35">
      <c r="A35601" s="1" t="s">
        <v>5092</v>
      </c>
      <c r="B35601" s="1" t="s">
        <v>5092</v>
      </c>
      <c r="C35601">
        <v>32.1526</v>
      </c>
      <c r="D35601">
        <v>-94.336799999999997</v>
      </c>
      <c r="E35601" s="1" t="s">
        <v>97</v>
      </c>
      <c r="F35601" s="1" t="s">
        <v>98</v>
      </c>
      <c r="G35601" s="1" t="s">
        <v>99</v>
      </c>
      <c r="H35601" s="1" t="s">
        <v>174</v>
      </c>
      <c r="I35601" s="1" t="s">
        <v>116026</v>
      </c>
      <c r="J35601">
        <v>6431</v>
      </c>
    </row>
    <row r="35602" spans="1:10" x14ac:dyDescent="0.35">
      <c r="A35602" s="1" t="s">
        <v>5097</v>
      </c>
      <c r="B35602" s="1" t="s">
        <v>5097</v>
      </c>
      <c r="C35602">
        <v>36.181399999999996</v>
      </c>
      <c r="D35602">
        <v>-89.666399999999996</v>
      </c>
      <c r="E35602" s="1" t="s">
        <v>97</v>
      </c>
      <c r="F35602" s="1" t="s">
        <v>98</v>
      </c>
      <c r="G35602" s="1" t="s">
        <v>99</v>
      </c>
      <c r="H35602" s="1" t="s">
        <v>416</v>
      </c>
      <c r="I35602" s="1" t="s">
        <v>116026</v>
      </c>
      <c r="J35602">
        <v>5348</v>
      </c>
    </row>
    <row r="35603" spans="1:10" x14ac:dyDescent="0.35">
      <c r="A35603" s="1" t="s">
        <v>5098</v>
      </c>
      <c r="B35603" s="1" t="s">
        <v>5098</v>
      </c>
      <c r="C35603">
        <v>44.76</v>
      </c>
      <c r="D35603">
        <v>-93.630499999999998</v>
      </c>
      <c r="E35603" s="1" t="s">
        <v>97</v>
      </c>
      <c r="F35603" s="1" t="s">
        <v>98</v>
      </c>
      <c r="G35603" s="1" t="s">
        <v>99</v>
      </c>
      <c r="H35603" s="1" t="s">
        <v>851</v>
      </c>
      <c r="I35603" s="1" t="s">
        <v>116026</v>
      </c>
      <c r="J35603">
        <v>5046</v>
      </c>
    </row>
    <row r="35604" spans="1:10" x14ac:dyDescent="0.35">
      <c r="A35604" s="1" t="s">
        <v>5098</v>
      </c>
      <c r="B35604" s="1" t="s">
        <v>5098</v>
      </c>
      <c r="C35604">
        <v>41.873899999999999</v>
      </c>
      <c r="D35604">
        <v>-70.756299999999996</v>
      </c>
      <c r="E35604" s="1" t="s">
        <v>97</v>
      </c>
      <c r="F35604" s="1" t="s">
        <v>98</v>
      </c>
      <c r="G35604" s="1" t="s">
        <v>99</v>
      </c>
      <c r="H35604" s="1" t="s">
        <v>184</v>
      </c>
      <c r="I35604" s="1" t="s">
        <v>116026</v>
      </c>
      <c r="J35604">
        <v>11720</v>
      </c>
    </row>
    <row r="35605" spans="1:10" x14ac:dyDescent="0.35">
      <c r="A35605" s="1" t="s">
        <v>5099</v>
      </c>
      <c r="B35605" s="1" t="s">
        <v>5099</v>
      </c>
      <c r="C35605">
        <v>42.212899999999998</v>
      </c>
      <c r="D35605">
        <v>-88.249300000000005</v>
      </c>
      <c r="E35605" s="1" t="s">
        <v>97</v>
      </c>
      <c r="F35605" s="1" t="s">
        <v>98</v>
      </c>
      <c r="G35605" s="1" t="s">
        <v>99</v>
      </c>
      <c r="H35605" s="1" t="s">
        <v>367</v>
      </c>
      <c r="I35605" s="1" t="s">
        <v>116026</v>
      </c>
      <c r="J35605">
        <v>18067</v>
      </c>
    </row>
    <row r="35606" spans="1:10" x14ac:dyDescent="0.35">
      <c r="A35606" s="1" t="s">
        <v>5099</v>
      </c>
      <c r="B35606" s="1" t="s">
        <v>5099</v>
      </c>
      <c r="C35606">
        <v>35.781999999999996</v>
      </c>
      <c r="D35606">
        <v>-78.819100000000006</v>
      </c>
      <c r="E35606" s="1" t="s">
        <v>97</v>
      </c>
      <c r="F35606" s="1" t="s">
        <v>98</v>
      </c>
      <c r="G35606" s="1" t="s">
        <v>99</v>
      </c>
      <c r="H35606" s="1" t="s">
        <v>150</v>
      </c>
      <c r="I35606" s="1" t="s">
        <v>116026</v>
      </c>
      <c r="J35606">
        <v>170282</v>
      </c>
    </row>
    <row r="35607" spans="1:10" x14ac:dyDescent="0.35">
      <c r="A35607" s="1" t="s">
        <v>5101</v>
      </c>
      <c r="B35607" s="1" t="s">
        <v>5101</v>
      </c>
      <c r="C35607">
        <v>32.764000000000003</v>
      </c>
      <c r="D35607">
        <v>-116.9687</v>
      </c>
      <c r="E35607" s="1" t="s">
        <v>97</v>
      </c>
      <c r="F35607" s="1" t="s">
        <v>98</v>
      </c>
      <c r="G35607" s="1" t="s">
        <v>99</v>
      </c>
      <c r="H35607" s="1" t="s">
        <v>311</v>
      </c>
      <c r="I35607" s="1" t="s">
        <v>116026</v>
      </c>
      <c r="J35607">
        <v>19804</v>
      </c>
    </row>
    <row r="35608" spans="1:10" x14ac:dyDescent="0.35">
      <c r="A35608" s="1" t="s">
        <v>5102</v>
      </c>
      <c r="B35608" s="1" t="s">
        <v>5102</v>
      </c>
      <c r="C35608">
        <v>32.906799999999997</v>
      </c>
      <c r="D35608">
        <v>-111.7624</v>
      </c>
      <c r="E35608" s="1" t="s">
        <v>97</v>
      </c>
      <c r="F35608" s="1" t="s">
        <v>98</v>
      </c>
      <c r="G35608" s="1" t="s">
        <v>99</v>
      </c>
      <c r="H35608" s="1" t="s">
        <v>1477</v>
      </c>
      <c r="I35608" s="1" t="s">
        <v>116026</v>
      </c>
      <c r="J35608">
        <v>61966</v>
      </c>
    </row>
    <row r="35609" spans="1:10" x14ac:dyDescent="0.35">
      <c r="A35609" s="1" t="s">
        <v>5105</v>
      </c>
      <c r="B35609" s="1" t="s">
        <v>5105</v>
      </c>
      <c r="C35609">
        <v>32.342300000000002</v>
      </c>
      <c r="D35609">
        <v>-111.01139999999999</v>
      </c>
      <c r="E35609" s="1" t="s">
        <v>97</v>
      </c>
      <c r="F35609" s="1" t="s">
        <v>98</v>
      </c>
      <c r="G35609" s="1" t="s">
        <v>99</v>
      </c>
      <c r="H35609" s="1" t="s">
        <v>1477</v>
      </c>
      <c r="I35609" s="1" t="s">
        <v>116026</v>
      </c>
      <c r="J35609">
        <v>70166</v>
      </c>
    </row>
    <row r="35610" spans="1:10" x14ac:dyDescent="0.35">
      <c r="A35610" s="1" t="s">
        <v>2609</v>
      </c>
      <c r="B35610" s="1" t="s">
        <v>2609</v>
      </c>
      <c r="C35610">
        <v>39.046399999999998</v>
      </c>
      <c r="D35610">
        <v>-77.3874</v>
      </c>
      <c r="E35610" s="1" t="s">
        <v>97</v>
      </c>
      <c r="F35610" s="1" t="s">
        <v>98</v>
      </c>
      <c r="G35610" s="1" t="s">
        <v>99</v>
      </c>
      <c r="H35610" s="1" t="s">
        <v>181</v>
      </c>
      <c r="I35610" s="1" t="s">
        <v>116026</v>
      </c>
      <c r="J35610">
        <v>11389</v>
      </c>
    </row>
    <row r="35611" spans="1:10" x14ac:dyDescent="0.35">
      <c r="A35611" s="1" t="s">
        <v>5113</v>
      </c>
      <c r="B35611" s="1" t="s">
        <v>5113</v>
      </c>
      <c r="C35611">
        <v>42.841999999999999</v>
      </c>
      <c r="D35611">
        <v>-106.3207</v>
      </c>
      <c r="E35611" s="1" t="s">
        <v>97</v>
      </c>
      <c r="F35611" s="1" t="s">
        <v>98</v>
      </c>
      <c r="G35611" s="1" t="s">
        <v>99</v>
      </c>
      <c r="H35611" s="1" t="s">
        <v>5114</v>
      </c>
      <c r="I35611" s="1" t="s">
        <v>116026</v>
      </c>
      <c r="J35611">
        <v>67598</v>
      </c>
    </row>
    <row r="35612" spans="1:10" x14ac:dyDescent="0.35">
      <c r="A35612" s="1" t="s">
        <v>5115</v>
      </c>
      <c r="B35612" s="1" t="s">
        <v>5115</v>
      </c>
      <c r="C35612">
        <v>28.662500000000001</v>
      </c>
      <c r="D35612">
        <v>-81.321799999999996</v>
      </c>
      <c r="E35612" s="1" t="s">
        <v>97</v>
      </c>
      <c r="F35612" s="1" t="s">
        <v>98</v>
      </c>
      <c r="G35612" s="1" t="s">
        <v>99</v>
      </c>
      <c r="H35612" s="1" t="s">
        <v>797</v>
      </c>
      <c r="I35612" s="1" t="s">
        <v>116026</v>
      </c>
      <c r="J35612">
        <v>28757</v>
      </c>
    </row>
    <row r="35613" spans="1:10" x14ac:dyDescent="0.35">
      <c r="A35613" s="1" t="s">
        <v>5116</v>
      </c>
      <c r="B35613" s="1" t="s">
        <v>5116</v>
      </c>
      <c r="C35613">
        <v>34.4818</v>
      </c>
      <c r="D35613">
        <v>-118.6317</v>
      </c>
      <c r="E35613" s="1" t="s">
        <v>97</v>
      </c>
      <c r="F35613" s="1" t="s">
        <v>98</v>
      </c>
      <c r="G35613" s="1" t="s">
        <v>99</v>
      </c>
      <c r="H35613" s="1" t="s">
        <v>311</v>
      </c>
      <c r="I35613" s="1" t="s">
        <v>116026</v>
      </c>
      <c r="J35613">
        <v>19400</v>
      </c>
    </row>
    <row r="35614" spans="1:10" x14ac:dyDescent="0.35">
      <c r="A35614" s="1" t="s">
        <v>5133</v>
      </c>
      <c r="B35614" s="1" t="s">
        <v>5133</v>
      </c>
      <c r="C35614">
        <v>39.462499999999999</v>
      </c>
      <c r="D35614">
        <v>-104.8706</v>
      </c>
      <c r="E35614" s="1" t="s">
        <v>97</v>
      </c>
      <c r="F35614" s="1" t="s">
        <v>98</v>
      </c>
      <c r="G35614" s="1" t="s">
        <v>99</v>
      </c>
      <c r="H35614" s="1" t="s">
        <v>583</v>
      </c>
      <c r="I35614" s="1" t="s">
        <v>116026</v>
      </c>
      <c r="J35614">
        <v>10763</v>
      </c>
    </row>
    <row r="35615" spans="1:10" x14ac:dyDescent="0.35">
      <c r="A35615" s="1" t="s">
        <v>5134</v>
      </c>
      <c r="B35615" s="1" t="s">
        <v>5134</v>
      </c>
      <c r="C35615">
        <v>39.376300000000001</v>
      </c>
      <c r="D35615">
        <v>-104.8535</v>
      </c>
      <c r="E35615" s="1" t="s">
        <v>97</v>
      </c>
      <c r="F35615" s="1" t="s">
        <v>98</v>
      </c>
      <c r="G35615" s="1" t="s">
        <v>99</v>
      </c>
      <c r="H35615" s="1" t="s">
        <v>583</v>
      </c>
      <c r="I35615" s="1" t="s">
        <v>116026</v>
      </c>
      <c r="J35615">
        <v>68484</v>
      </c>
    </row>
    <row r="35616" spans="1:10" x14ac:dyDescent="0.35">
      <c r="A35616" s="1" t="s">
        <v>5135</v>
      </c>
      <c r="B35616" s="1" t="s">
        <v>5135</v>
      </c>
      <c r="C35616">
        <v>40.366399999999999</v>
      </c>
      <c r="D35616">
        <v>-80.019400000000005</v>
      </c>
      <c r="E35616" s="1" t="s">
        <v>97</v>
      </c>
      <c r="F35616" s="1" t="s">
        <v>98</v>
      </c>
      <c r="G35616" s="1" t="s">
        <v>99</v>
      </c>
      <c r="H35616" s="1" t="s">
        <v>183</v>
      </c>
      <c r="I35616" s="1" t="s">
        <v>116026</v>
      </c>
      <c r="J35616">
        <v>8216</v>
      </c>
    </row>
    <row r="35617" spans="1:10" x14ac:dyDescent="0.35">
      <c r="A35617" s="1" t="s">
        <v>5151</v>
      </c>
      <c r="B35617" s="1" t="s">
        <v>5151</v>
      </c>
      <c r="C35617">
        <v>37.709099999999999</v>
      </c>
      <c r="D35617">
        <v>-122.06310000000001</v>
      </c>
      <c r="E35617" s="1" t="s">
        <v>97</v>
      </c>
      <c r="F35617" s="1" t="s">
        <v>98</v>
      </c>
      <c r="G35617" s="1" t="s">
        <v>99</v>
      </c>
      <c r="H35617" s="1" t="s">
        <v>311</v>
      </c>
      <c r="I35617" s="1" t="s">
        <v>116026</v>
      </c>
      <c r="J35617">
        <v>63013</v>
      </c>
    </row>
    <row r="35618" spans="1:10" x14ac:dyDescent="0.35">
      <c r="A35618" s="1" t="s">
        <v>5156</v>
      </c>
      <c r="B35618" s="1" t="s">
        <v>5156</v>
      </c>
      <c r="C35618">
        <v>36.765000000000001</v>
      </c>
      <c r="D35618">
        <v>-121.7535</v>
      </c>
      <c r="E35618" s="1" t="s">
        <v>97</v>
      </c>
      <c r="F35618" s="1" t="s">
        <v>98</v>
      </c>
      <c r="G35618" s="1" t="s">
        <v>99</v>
      </c>
      <c r="H35618" s="1" t="s">
        <v>311</v>
      </c>
      <c r="I35618" s="1" t="s">
        <v>116026</v>
      </c>
      <c r="J35618">
        <v>6521</v>
      </c>
    </row>
    <row r="35619" spans="1:10" x14ac:dyDescent="0.35">
      <c r="A35619" s="1" t="s">
        <v>5161</v>
      </c>
      <c r="B35619" s="1" t="s">
        <v>5161</v>
      </c>
      <c r="C35619">
        <v>32.4848</v>
      </c>
      <c r="D35619">
        <v>-110.8998</v>
      </c>
      <c r="E35619" s="1" t="s">
        <v>97</v>
      </c>
      <c r="F35619" s="1" t="s">
        <v>98</v>
      </c>
      <c r="G35619" s="1" t="s">
        <v>99</v>
      </c>
      <c r="H35619" s="1" t="s">
        <v>1477</v>
      </c>
      <c r="I35619" s="1" t="s">
        <v>116026</v>
      </c>
      <c r="J35619">
        <v>7910</v>
      </c>
    </row>
    <row r="35620" spans="1:10" x14ac:dyDescent="0.35">
      <c r="A35620" s="1" t="s">
        <v>5162</v>
      </c>
      <c r="B35620" s="1" t="s">
        <v>5162</v>
      </c>
      <c r="C35620">
        <v>32.304099999999998</v>
      </c>
      <c r="D35620">
        <v>-110.8835</v>
      </c>
      <c r="E35620" s="1" t="s">
        <v>97</v>
      </c>
      <c r="F35620" s="1" t="s">
        <v>98</v>
      </c>
      <c r="G35620" s="1" t="s">
        <v>99</v>
      </c>
      <c r="H35620" s="1" t="s">
        <v>1477</v>
      </c>
      <c r="I35620" s="1" t="s">
        <v>116026</v>
      </c>
      <c r="J35620">
        <v>50454</v>
      </c>
    </row>
    <row r="35621" spans="1:10" x14ac:dyDescent="0.35">
      <c r="A35621" s="1" t="s">
        <v>5173</v>
      </c>
      <c r="B35621" s="1" t="s">
        <v>5173</v>
      </c>
      <c r="C35621">
        <v>40.653100000000002</v>
      </c>
      <c r="D35621">
        <v>-75.464299999999994</v>
      </c>
      <c r="E35621" s="1" t="s">
        <v>97</v>
      </c>
      <c r="F35621" s="1" t="s">
        <v>98</v>
      </c>
      <c r="G35621" s="1" t="s">
        <v>99</v>
      </c>
      <c r="H35621" s="1" t="s">
        <v>183</v>
      </c>
      <c r="I35621" s="1" t="s">
        <v>116026</v>
      </c>
      <c r="J35621">
        <v>6599</v>
      </c>
    </row>
    <row r="35622" spans="1:10" x14ac:dyDescent="0.35">
      <c r="A35622" s="1" t="s">
        <v>5176</v>
      </c>
      <c r="B35622" s="1" t="s">
        <v>5176</v>
      </c>
      <c r="C35622">
        <v>33.836300000000001</v>
      </c>
      <c r="D35622">
        <v>-116.46420000000001</v>
      </c>
      <c r="E35622" s="1" t="s">
        <v>97</v>
      </c>
      <c r="F35622" s="1" t="s">
        <v>98</v>
      </c>
      <c r="G35622" s="1" t="s">
        <v>99</v>
      </c>
      <c r="H35622" s="1" t="s">
        <v>311</v>
      </c>
      <c r="I35622" s="1" t="s">
        <v>116026</v>
      </c>
      <c r="J35622">
        <v>55007</v>
      </c>
    </row>
    <row r="35623" spans="1:10" x14ac:dyDescent="0.35">
      <c r="A35623" s="1" t="s">
        <v>5184</v>
      </c>
      <c r="B35623" s="1" t="s">
        <v>5184</v>
      </c>
      <c r="C35623">
        <v>39.264600000000002</v>
      </c>
      <c r="D35623">
        <v>-76.742400000000004</v>
      </c>
      <c r="E35623" s="1" t="s">
        <v>97</v>
      </c>
      <c r="F35623" s="1" t="s">
        <v>98</v>
      </c>
      <c r="G35623" s="1" t="s">
        <v>99</v>
      </c>
      <c r="H35623" s="1" t="s">
        <v>149</v>
      </c>
      <c r="I35623" s="1" t="s">
        <v>116026</v>
      </c>
      <c r="J35623">
        <v>41547</v>
      </c>
    </row>
    <row r="35624" spans="1:10" x14ac:dyDescent="0.35">
      <c r="A35624" s="1" t="s">
        <v>5185</v>
      </c>
      <c r="B35624" s="1" t="s">
        <v>5185</v>
      </c>
      <c r="C35624">
        <v>36.183199999999999</v>
      </c>
      <c r="D35624">
        <v>-95.766199999999998</v>
      </c>
      <c r="E35624" s="1" t="s">
        <v>97</v>
      </c>
      <c r="F35624" s="1" t="s">
        <v>98</v>
      </c>
      <c r="G35624" s="1" t="s">
        <v>99</v>
      </c>
      <c r="H35624" s="1" t="s">
        <v>346</v>
      </c>
      <c r="I35624" s="1" t="s">
        <v>116026</v>
      </c>
      <c r="J35624">
        <v>6953</v>
      </c>
    </row>
    <row r="35625" spans="1:10" x14ac:dyDescent="0.35">
      <c r="A35625" s="1" t="s">
        <v>5187</v>
      </c>
      <c r="B35625" s="1" t="s">
        <v>5187</v>
      </c>
      <c r="C35625">
        <v>42.206299999999999</v>
      </c>
      <c r="D35625">
        <v>-73.9435</v>
      </c>
      <c r="E35625" s="1" t="s">
        <v>97</v>
      </c>
      <c r="F35625" s="1" t="s">
        <v>98</v>
      </c>
      <c r="G35625" s="1" t="s">
        <v>99</v>
      </c>
      <c r="H35625" s="1" t="s">
        <v>350</v>
      </c>
      <c r="I35625" s="1" t="s">
        <v>116026</v>
      </c>
      <c r="J35625">
        <v>11360</v>
      </c>
    </row>
    <row r="35626" spans="1:10" x14ac:dyDescent="0.35">
      <c r="A35626" s="1" t="s">
        <v>5192</v>
      </c>
      <c r="B35626" s="1" t="s">
        <v>5192</v>
      </c>
      <c r="C35626">
        <v>47.9846</v>
      </c>
      <c r="D35626">
        <v>-122.07429999999999</v>
      </c>
      <c r="E35626" s="1" t="s">
        <v>97</v>
      </c>
      <c r="F35626" s="1" t="s">
        <v>98</v>
      </c>
      <c r="G35626" s="1" t="s">
        <v>99</v>
      </c>
      <c r="H35626" s="1" t="s">
        <v>151</v>
      </c>
      <c r="I35626" s="1" t="s">
        <v>116026</v>
      </c>
      <c r="J35626">
        <v>5370</v>
      </c>
    </row>
    <row r="35627" spans="1:10" x14ac:dyDescent="0.35">
      <c r="A35627" s="1" t="s">
        <v>5194</v>
      </c>
      <c r="B35627" s="1" t="s">
        <v>5194</v>
      </c>
      <c r="C35627">
        <v>33.851300000000002</v>
      </c>
      <c r="D35627">
        <v>-111.98009999999999</v>
      </c>
      <c r="E35627" s="1" t="s">
        <v>97</v>
      </c>
      <c r="F35627" s="1" t="s">
        <v>98</v>
      </c>
      <c r="G35627" s="1" t="s">
        <v>99</v>
      </c>
      <c r="H35627" s="1" t="s">
        <v>1477</v>
      </c>
      <c r="I35627" s="1" t="s">
        <v>116026</v>
      </c>
      <c r="J35627">
        <v>5838</v>
      </c>
    </row>
    <row r="35628" spans="1:10" x14ac:dyDescent="0.35">
      <c r="A35628" s="1" t="s">
        <v>5195</v>
      </c>
      <c r="B35628" s="1" t="s">
        <v>5195</v>
      </c>
      <c r="C35628">
        <v>37.2254</v>
      </c>
      <c r="D35628">
        <v>-80.007300000000001</v>
      </c>
      <c r="E35628" s="1" t="s">
        <v>97</v>
      </c>
      <c r="F35628" s="1" t="s">
        <v>98</v>
      </c>
      <c r="G35628" s="1" t="s">
        <v>99</v>
      </c>
      <c r="H35628" s="1" t="s">
        <v>181</v>
      </c>
      <c r="I35628" s="1" t="s">
        <v>116026</v>
      </c>
      <c r="J35628">
        <v>26001</v>
      </c>
    </row>
    <row r="35629" spans="1:10" x14ac:dyDescent="0.35">
      <c r="A35629" s="1" t="s">
        <v>5196</v>
      </c>
      <c r="B35629" s="1" t="s">
        <v>5196</v>
      </c>
      <c r="C35629">
        <v>36.270099999999999</v>
      </c>
      <c r="D35629">
        <v>-94.222499999999997</v>
      </c>
      <c r="E35629" s="1" t="s">
        <v>97</v>
      </c>
      <c r="F35629" s="1" t="s">
        <v>98</v>
      </c>
      <c r="G35629" s="1" t="s">
        <v>99</v>
      </c>
      <c r="H35629" s="1" t="s">
        <v>1020</v>
      </c>
      <c r="I35629" s="1" t="s">
        <v>116026</v>
      </c>
      <c r="J35629">
        <v>5276</v>
      </c>
    </row>
    <row r="35630" spans="1:10" x14ac:dyDescent="0.35">
      <c r="A35630" s="1" t="s">
        <v>5205</v>
      </c>
      <c r="B35630" s="1" t="s">
        <v>5205</v>
      </c>
      <c r="C35630">
        <v>33.945799999999998</v>
      </c>
      <c r="D35630">
        <v>-81.043300000000002</v>
      </c>
      <c r="E35630" s="1" t="s">
        <v>97</v>
      </c>
      <c r="F35630" s="1" t="s">
        <v>98</v>
      </c>
      <c r="G35630" s="1" t="s">
        <v>99</v>
      </c>
      <c r="H35630" s="1" t="s">
        <v>100</v>
      </c>
      <c r="I35630" s="1" t="s">
        <v>116026</v>
      </c>
      <c r="J35630">
        <v>14009</v>
      </c>
    </row>
    <row r="35631" spans="1:10" x14ac:dyDescent="0.35">
      <c r="A35631" s="1" t="s">
        <v>5211</v>
      </c>
      <c r="B35631" s="1" t="s">
        <v>5211</v>
      </c>
      <c r="C35631">
        <v>42.912199999999999</v>
      </c>
      <c r="D35631">
        <v>-75.863600000000005</v>
      </c>
      <c r="E35631" s="1" t="s">
        <v>97</v>
      </c>
      <c r="F35631" s="1" t="s">
        <v>98</v>
      </c>
      <c r="G35631" s="1" t="s">
        <v>99</v>
      </c>
      <c r="H35631" s="1" t="s">
        <v>350</v>
      </c>
      <c r="I35631" s="1" t="s">
        <v>116026</v>
      </c>
      <c r="J35631">
        <v>7001</v>
      </c>
    </row>
    <row r="35632" spans="1:10" x14ac:dyDescent="0.35">
      <c r="A35632" s="1" t="s">
        <v>5217</v>
      </c>
      <c r="B35632" s="1" t="s">
        <v>5217</v>
      </c>
      <c r="C35632">
        <v>40.314700000000002</v>
      </c>
      <c r="D35632">
        <v>-80.194299999999998</v>
      </c>
      <c r="E35632" s="1" t="s">
        <v>97</v>
      </c>
      <c r="F35632" s="1" t="s">
        <v>98</v>
      </c>
      <c r="G35632" s="1" t="s">
        <v>99</v>
      </c>
      <c r="H35632" s="1" t="s">
        <v>183</v>
      </c>
      <c r="I35632" s="1" t="s">
        <v>116026</v>
      </c>
      <c r="J35632">
        <v>12479</v>
      </c>
    </row>
    <row r="35633" spans="1:10" x14ac:dyDescent="0.35">
      <c r="A35633" s="1" t="s">
        <v>5218</v>
      </c>
      <c r="B35633" s="1" t="s">
        <v>5218</v>
      </c>
      <c r="C35633">
        <v>37.683399999999999</v>
      </c>
      <c r="D35633">
        <v>-113.0956</v>
      </c>
      <c r="E35633" s="1" t="s">
        <v>97</v>
      </c>
      <c r="F35633" s="1" t="s">
        <v>98</v>
      </c>
      <c r="G35633" s="1" t="s">
        <v>99</v>
      </c>
      <c r="H35633" s="1" t="s">
        <v>1067</v>
      </c>
      <c r="I35633" s="1" t="s">
        <v>116026</v>
      </c>
      <c r="J35633">
        <v>39995</v>
      </c>
    </row>
    <row r="35634" spans="1:10" x14ac:dyDescent="0.35">
      <c r="A35634" s="1" t="s">
        <v>5219</v>
      </c>
      <c r="B35634" s="1" t="s">
        <v>5219</v>
      </c>
      <c r="C35634">
        <v>42.519500000000001</v>
      </c>
      <c r="D35634">
        <v>-92.453400000000002</v>
      </c>
      <c r="E35634" s="1" t="s">
        <v>97</v>
      </c>
      <c r="F35634" s="1" t="s">
        <v>98</v>
      </c>
      <c r="G35634" s="1" t="s">
        <v>99</v>
      </c>
      <c r="H35634" s="1" t="s">
        <v>966</v>
      </c>
      <c r="I35634" s="1" t="s">
        <v>116026</v>
      </c>
      <c r="J35634">
        <v>40536</v>
      </c>
    </row>
    <row r="35635" spans="1:10" x14ac:dyDescent="0.35">
      <c r="A35635" s="1" t="s">
        <v>5220</v>
      </c>
      <c r="B35635" s="1" t="s">
        <v>5220</v>
      </c>
      <c r="C35635">
        <v>40.856499999999997</v>
      </c>
      <c r="D35635">
        <v>-74.228700000000003</v>
      </c>
      <c r="E35635" s="1" t="s">
        <v>97</v>
      </c>
      <c r="F35635" s="1" t="s">
        <v>98</v>
      </c>
      <c r="G35635" s="1" t="s">
        <v>99</v>
      </c>
      <c r="H35635" s="1" t="s">
        <v>152</v>
      </c>
      <c r="I35635" s="1" t="s">
        <v>116026</v>
      </c>
      <c r="J35635">
        <v>12516</v>
      </c>
    </row>
    <row r="35636" spans="1:10" x14ac:dyDescent="0.35">
      <c r="A35636" s="1" t="s">
        <v>5221</v>
      </c>
      <c r="B35636" s="1" t="s">
        <v>5221</v>
      </c>
      <c r="C35636">
        <v>32.581000000000003</v>
      </c>
      <c r="D35636">
        <v>-96.959100000000007</v>
      </c>
      <c r="E35636" s="1" t="s">
        <v>97</v>
      </c>
      <c r="F35636" s="1" t="s">
        <v>98</v>
      </c>
      <c r="G35636" s="1" t="s">
        <v>99</v>
      </c>
      <c r="H35636" s="1" t="s">
        <v>174</v>
      </c>
      <c r="I35636" s="1" t="s">
        <v>116026</v>
      </c>
      <c r="J35636">
        <v>47930</v>
      </c>
    </row>
    <row r="35637" spans="1:10" x14ac:dyDescent="0.35">
      <c r="A35637" s="1" t="s">
        <v>5222</v>
      </c>
      <c r="B35637" s="1" t="s">
        <v>5222</v>
      </c>
      <c r="C35637">
        <v>40.413499999999999</v>
      </c>
      <c r="D35637">
        <v>-111.753</v>
      </c>
      <c r="E35637" s="1" t="s">
        <v>97</v>
      </c>
      <c r="F35637" s="1" t="s">
        <v>98</v>
      </c>
      <c r="G35637" s="1" t="s">
        <v>99</v>
      </c>
      <c r="H35637" s="1" t="s">
        <v>1067</v>
      </c>
      <c r="I35637" s="1" t="s">
        <v>116026</v>
      </c>
      <c r="J35637">
        <v>10083</v>
      </c>
    </row>
    <row r="35638" spans="1:10" x14ac:dyDescent="0.35">
      <c r="A35638" s="1" t="s">
        <v>5222</v>
      </c>
      <c r="B35638" s="1" t="s">
        <v>5222</v>
      </c>
      <c r="C35638">
        <v>45.5047</v>
      </c>
      <c r="D35638">
        <v>-122.8051</v>
      </c>
      <c r="E35638" s="1" t="s">
        <v>97</v>
      </c>
      <c r="F35638" s="1" t="s">
        <v>98</v>
      </c>
      <c r="G35638" s="1" t="s">
        <v>99</v>
      </c>
      <c r="H35638" s="1" t="s">
        <v>845</v>
      </c>
      <c r="I35638" s="1" t="s">
        <v>116026</v>
      </c>
      <c r="J35638">
        <v>8912</v>
      </c>
    </row>
    <row r="35639" spans="1:10" x14ac:dyDescent="0.35">
      <c r="A35639" s="1" t="s">
        <v>5223</v>
      </c>
      <c r="B35639" s="1" t="s">
        <v>5223</v>
      </c>
      <c r="C35639">
        <v>41.369700000000002</v>
      </c>
      <c r="D35639">
        <v>-87.438299999999998</v>
      </c>
      <c r="E35639" s="1" t="s">
        <v>97</v>
      </c>
      <c r="F35639" s="1" t="s">
        <v>98</v>
      </c>
      <c r="G35639" s="1" t="s">
        <v>99</v>
      </c>
      <c r="H35639" s="1" t="s">
        <v>1337</v>
      </c>
      <c r="I35639" s="1" t="s">
        <v>116026</v>
      </c>
      <c r="J35639">
        <v>13183</v>
      </c>
    </row>
    <row r="35640" spans="1:10" x14ac:dyDescent="0.35">
      <c r="A35640" s="1" t="s">
        <v>5224</v>
      </c>
      <c r="B35640" s="1" t="s">
        <v>5224</v>
      </c>
      <c r="C35640">
        <v>45.535499999999999</v>
      </c>
      <c r="D35640">
        <v>-122.8006</v>
      </c>
      <c r="E35640" s="1" t="s">
        <v>97</v>
      </c>
      <c r="F35640" s="1" t="s">
        <v>98</v>
      </c>
      <c r="G35640" s="1" t="s">
        <v>99</v>
      </c>
      <c r="H35640" s="1" t="s">
        <v>845</v>
      </c>
      <c r="I35640" s="1" t="s">
        <v>116026</v>
      </c>
      <c r="J35640">
        <v>17659</v>
      </c>
    </row>
    <row r="35641" spans="1:10" x14ac:dyDescent="0.35">
      <c r="A35641" s="1" t="s">
        <v>5225</v>
      </c>
      <c r="B35641" s="1" t="s">
        <v>5225</v>
      </c>
      <c r="C35641">
        <v>30.5106</v>
      </c>
      <c r="D35641">
        <v>-97.819599999999994</v>
      </c>
      <c r="E35641" s="1" t="s">
        <v>97</v>
      </c>
      <c r="F35641" s="1" t="s">
        <v>98</v>
      </c>
      <c r="G35641" s="1" t="s">
        <v>99</v>
      </c>
      <c r="H35641" s="1" t="s">
        <v>174</v>
      </c>
      <c r="I35641" s="1" t="s">
        <v>116026</v>
      </c>
      <c r="J35641">
        <v>79462</v>
      </c>
    </row>
    <row r="35642" spans="1:10" x14ac:dyDescent="0.35">
      <c r="A35642" s="1" t="s">
        <v>5226</v>
      </c>
      <c r="B35642" s="1" t="s">
        <v>5226</v>
      </c>
      <c r="C35642">
        <v>41.966500000000003</v>
      </c>
      <c r="D35642">
        <v>-91.678200000000004</v>
      </c>
      <c r="E35642" s="1" t="s">
        <v>97</v>
      </c>
      <c r="F35642" s="1" t="s">
        <v>98</v>
      </c>
      <c r="G35642" s="1" t="s">
        <v>99</v>
      </c>
      <c r="H35642" s="1" t="s">
        <v>966</v>
      </c>
      <c r="I35642" s="1" t="s">
        <v>116026</v>
      </c>
      <c r="J35642">
        <v>188038</v>
      </c>
    </row>
    <row r="35643" spans="1:10" x14ac:dyDescent="0.35">
      <c r="A35643" s="1" t="s">
        <v>5227</v>
      </c>
      <c r="B35643" s="1" t="s">
        <v>5227</v>
      </c>
      <c r="C35643">
        <v>43.299100000000003</v>
      </c>
      <c r="D35643">
        <v>-87.988699999999994</v>
      </c>
      <c r="E35643" s="1" t="s">
        <v>97</v>
      </c>
      <c r="F35643" s="1" t="s">
        <v>98</v>
      </c>
      <c r="G35643" s="1" t="s">
        <v>99</v>
      </c>
      <c r="H35643" s="1" t="s">
        <v>1015</v>
      </c>
      <c r="I35643" s="1" t="s">
        <v>116026</v>
      </c>
      <c r="J35643">
        <v>11603</v>
      </c>
    </row>
    <row r="35644" spans="1:10" x14ac:dyDescent="0.35">
      <c r="A35644" s="1" t="s">
        <v>5228</v>
      </c>
      <c r="B35644" s="1" t="s">
        <v>5228</v>
      </c>
      <c r="C35644">
        <v>40.6252</v>
      </c>
      <c r="D35644">
        <v>-73.727800000000002</v>
      </c>
      <c r="E35644" s="1" t="s">
        <v>97</v>
      </c>
      <c r="F35644" s="1" t="s">
        <v>98</v>
      </c>
      <c r="G35644" s="1" t="s">
        <v>99</v>
      </c>
      <c r="H35644" s="1" t="s">
        <v>350</v>
      </c>
      <c r="I35644" s="1" t="s">
        <v>116026</v>
      </c>
      <c r="J35644">
        <v>6633</v>
      </c>
    </row>
    <row r="35645" spans="1:10" x14ac:dyDescent="0.35">
      <c r="A35645" s="1" t="s">
        <v>5229</v>
      </c>
      <c r="B35645" s="1" t="s">
        <v>5229</v>
      </c>
      <c r="C35645">
        <v>34.022300000000001</v>
      </c>
      <c r="D35645">
        <v>-85.247900000000001</v>
      </c>
      <c r="E35645" s="1" t="s">
        <v>97</v>
      </c>
      <c r="F35645" s="1" t="s">
        <v>98</v>
      </c>
      <c r="G35645" s="1" t="s">
        <v>99</v>
      </c>
      <c r="H35645" s="1" t="s">
        <v>320</v>
      </c>
      <c r="I35645" s="1" t="s">
        <v>116026</v>
      </c>
      <c r="J35645">
        <v>12819</v>
      </c>
    </row>
    <row r="35646" spans="1:10" x14ac:dyDescent="0.35">
      <c r="A35646" s="1" t="s">
        <v>5240</v>
      </c>
      <c r="B35646" s="1" t="s">
        <v>5240</v>
      </c>
      <c r="C35646">
        <v>28.310199999999998</v>
      </c>
      <c r="D35646">
        <v>-81.551000000000002</v>
      </c>
      <c r="E35646" s="1" t="s">
        <v>97</v>
      </c>
      <c r="F35646" s="1" t="s">
        <v>98</v>
      </c>
      <c r="G35646" s="1" t="s">
        <v>99</v>
      </c>
      <c r="H35646" s="1" t="s">
        <v>797</v>
      </c>
      <c r="I35646" s="1" t="s">
        <v>116026</v>
      </c>
      <c r="J35646">
        <v>9923</v>
      </c>
    </row>
    <row r="35647" spans="1:10" x14ac:dyDescent="0.35">
      <c r="A35647" s="1" t="s">
        <v>5246</v>
      </c>
      <c r="B35647" s="1" t="s">
        <v>5246</v>
      </c>
      <c r="C35647">
        <v>40.555100000000003</v>
      </c>
      <c r="D35647">
        <v>-84.562899999999999</v>
      </c>
      <c r="E35647" s="1" t="s">
        <v>97</v>
      </c>
      <c r="F35647" s="1" t="s">
        <v>98</v>
      </c>
      <c r="G35647" s="1" t="s">
        <v>99</v>
      </c>
      <c r="H35647" s="1" t="s">
        <v>345</v>
      </c>
      <c r="I35647" s="1" t="s">
        <v>116026</v>
      </c>
      <c r="J35647">
        <v>11285</v>
      </c>
    </row>
    <row r="35648" spans="1:10" x14ac:dyDescent="0.35">
      <c r="A35648" s="1" t="s">
        <v>5246</v>
      </c>
      <c r="B35648" s="1" t="s">
        <v>5246</v>
      </c>
      <c r="C35648">
        <v>33.318800000000003</v>
      </c>
      <c r="D35648">
        <v>-96.786500000000004</v>
      </c>
      <c r="E35648" s="1" t="s">
        <v>97</v>
      </c>
      <c r="F35648" s="1" t="s">
        <v>98</v>
      </c>
      <c r="G35648" s="1" t="s">
        <v>99</v>
      </c>
      <c r="H35648" s="1" t="s">
        <v>174</v>
      </c>
      <c r="I35648" s="1" t="s">
        <v>116026</v>
      </c>
      <c r="J35648">
        <v>16299</v>
      </c>
    </row>
    <row r="35649" spans="1:10" x14ac:dyDescent="0.35">
      <c r="A35649" s="1" t="s">
        <v>5258</v>
      </c>
      <c r="B35649" s="1" t="s">
        <v>5258</v>
      </c>
      <c r="C35649">
        <v>39.592599999999997</v>
      </c>
      <c r="D35649">
        <v>-104.8674</v>
      </c>
      <c r="E35649" s="1" t="s">
        <v>97</v>
      </c>
      <c r="F35649" s="1" t="s">
        <v>98</v>
      </c>
      <c r="G35649" s="1" t="s">
        <v>99</v>
      </c>
      <c r="H35649" s="1" t="s">
        <v>583</v>
      </c>
      <c r="I35649" s="1" t="s">
        <v>116026</v>
      </c>
      <c r="J35649">
        <v>110937</v>
      </c>
    </row>
    <row r="35650" spans="1:10" x14ac:dyDescent="0.35">
      <c r="A35650" s="1" t="s">
        <v>5259</v>
      </c>
      <c r="B35650" s="1" t="s">
        <v>5259</v>
      </c>
      <c r="C35650">
        <v>31.792999999999999</v>
      </c>
      <c r="D35650">
        <v>-94.179599999999994</v>
      </c>
      <c r="E35650" s="1" t="s">
        <v>97</v>
      </c>
      <c r="F35650" s="1" t="s">
        <v>98</v>
      </c>
      <c r="G35650" s="1" t="s">
        <v>99</v>
      </c>
      <c r="H35650" s="1" t="s">
        <v>174</v>
      </c>
      <c r="I35650" s="1" t="s">
        <v>116026</v>
      </c>
      <c r="J35650">
        <v>5215</v>
      </c>
    </row>
    <row r="35651" spans="1:10" x14ac:dyDescent="0.35">
      <c r="A35651" s="1" t="s">
        <v>5259</v>
      </c>
      <c r="B35651" s="1" t="s">
        <v>5259</v>
      </c>
      <c r="C35651">
        <v>40.648299999999999</v>
      </c>
      <c r="D35651">
        <v>-80.297700000000006</v>
      </c>
      <c r="E35651" s="1" t="s">
        <v>97</v>
      </c>
      <c r="F35651" s="1" t="s">
        <v>98</v>
      </c>
      <c r="G35651" s="1" t="s">
        <v>99</v>
      </c>
      <c r="H35651" s="1" t="s">
        <v>183</v>
      </c>
      <c r="I35651" s="1" t="s">
        <v>116026</v>
      </c>
      <c r="J35651">
        <v>11502</v>
      </c>
    </row>
    <row r="35652" spans="1:10" x14ac:dyDescent="0.35">
      <c r="A35652" s="1" t="s">
        <v>5259</v>
      </c>
      <c r="B35652" s="1" t="s">
        <v>5259</v>
      </c>
      <c r="C35652">
        <v>40.921799999999998</v>
      </c>
      <c r="D35652">
        <v>-79.925200000000004</v>
      </c>
      <c r="E35652" s="1" t="s">
        <v>97</v>
      </c>
      <c r="F35652" s="1" t="s">
        <v>98</v>
      </c>
      <c r="G35652" s="1" t="s">
        <v>99</v>
      </c>
      <c r="H35652" s="1" t="s">
        <v>183</v>
      </c>
      <c r="I35652" s="1" t="s">
        <v>116026</v>
      </c>
      <c r="J35652">
        <v>7674</v>
      </c>
    </row>
    <row r="35653" spans="1:10" x14ac:dyDescent="0.35">
      <c r="A35653" s="1" t="s">
        <v>5260</v>
      </c>
      <c r="B35653" s="1" t="s">
        <v>5260</v>
      </c>
      <c r="C35653">
        <v>42.480499999999999</v>
      </c>
      <c r="D35653">
        <v>-83.0274</v>
      </c>
      <c r="E35653" s="1" t="s">
        <v>97</v>
      </c>
      <c r="F35653" s="1" t="s">
        <v>98</v>
      </c>
      <c r="G35653" s="1" t="s">
        <v>99</v>
      </c>
      <c r="H35653" s="1" t="s">
        <v>400</v>
      </c>
      <c r="I35653" s="1" t="s">
        <v>116026</v>
      </c>
      <c r="J35653">
        <v>8171</v>
      </c>
    </row>
    <row r="35654" spans="1:10" x14ac:dyDescent="0.35">
      <c r="A35654" s="1" t="s">
        <v>5261</v>
      </c>
      <c r="B35654" s="1" t="s">
        <v>5261</v>
      </c>
      <c r="C35654">
        <v>40.801499999999997</v>
      </c>
      <c r="D35654">
        <v>-72.796000000000006</v>
      </c>
      <c r="E35654" s="1" t="s">
        <v>97</v>
      </c>
      <c r="F35654" s="1" t="s">
        <v>98</v>
      </c>
      <c r="G35654" s="1" t="s">
        <v>99</v>
      </c>
      <c r="H35654" s="1" t="s">
        <v>350</v>
      </c>
      <c r="I35654" s="1" t="s">
        <v>116026</v>
      </c>
      <c r="J35654">
        <v>8147</v>
      </c>
    </row>
    <row r="35655" spans="1:10" x14ac:dyDescent="0.35">
      <c r="A35655" s="1" t="s">
        <v>5262</v>
      </c>
      <c r="B35655" s="1" t="s">
        <v>5262</v>
      </c>
      <c r="C35655">
        <v>33.644599999999997</v>
      </c>
      <c r="D35655">
        <v>-86.685100000000006</v>
      </c>
      <c r="E35655" s="1" t="s">
        <v>97</v>
      </c>
      <c r="F35655" s="1" t="s">
        <v>98</v>
      </c>
      <c r="G35655" s="1" t="s">
        <v>99</v>
      </c>
      <c r="H35655" s="1" t="s">
        <v>790</v>
      </c>
      <c r="I35655" s="1" t="s">
        <v>116026</v>
      </c>
      <c r="J35655">
        <v>16110</v>
      </c>
    </row>
    <row r="35656" spans="1:10" x14ac:dyDescent="0.35">
      <c r="A35656" s="1" t="s">
        <v>5263</v>
      </c>
      <c r="B35656" s="1" t="s">
        <v>5263</v>
      </c>
      <c r="C35656">
        <v>40.869599999999998</v>
      </c>
      <c r="D35656">
        <v>-73.080799999999996</v>
      </c>
      <c r="E35656" s="1" t="s">
        <v>97</v>
      </c>
      <c r="F35656" s="1" t="s">
        <v>98</v>
      </c>
      <c r="G35656" s="1" t="s">
        <v>99</v>
      </c>
      <c r="H35656" s="1" t="s">
        <v>350</v>
      </c>
      <c r="I35656" s="1" t="s">
        <v>116026</v>
      </c>
      <c r="J35656">
        <v>31493</v>
      </c>
    </row>
    <row r="35657" spans="1:10" x14ac:dyDescent="0.35">
      <c r="A35657" s="1" t="s">
        <v>5264</v>
      </c>
      <c r="B35657" s="1" t="s">
        <v>5264</v>
      </c>
      <c r="C35657">
        <v>40.894300000000001</v>
      </c>
      <c r="D35657">
        <v>-73.371399999999994</v>
      </c>
      <c r="E35657" s="1" t="s">
        <v>97</v>
      </c>
      <c r="F35657" s="1" t="s">
        <v>98</v>
      </c>
      <c r="G35657" s="1" t="s">
        <v>99</v>
      </c>
      <c r="H35657" s="1" t="s">
        <v>350</v>
      </c>
      <c r="I35657" s="1" t="s">
        <v>116026</v>
      </c>
      <c r="J35657">
        <v>5394</v>
      </c>
    </row>
    <row r="35658" spans="1:10" x14ac:dyDescent="0.35">
      <c r="A35658" s="1" t="s">
        <v>5265</v>
      </c>
      <c r="B35658" s="1" t="s">
        <v>5265</v>
      </c>
      <c r="C35658">
        <v>36.356699999999996</v>
      </c>
      <c r="D35658">
        <v>-94.2971</v>
      </c>
      <c r="E35658" s="1" t="s">
        <v>97</v>
      </c>
      <c r="F35658" s="1" t="s">
        <v>98</v>
      </c>
      <c r="G35658" s="1" t="s">
        <v>99</v>
      </c>
      <c r="H35658" s="1" t="s">
        <v>1020</v>
      </c>
      <c r="I35658" s="1" t="s">
        <v>116026</v>
      </c>
      <c r="J35658">
        <v>16244</v>
      </c>
    </row>
    <row r="35659" spans="1:10" x14ac:dyDescent="0.35">
      <c r="A35659" s="1" t="s">
        <v>5266</v>
      </c>
      <c r="B35659" s="1" t="s">
        <v>5266</v>
      </c>
      <c r="C35659">
        <v>40.729399999999998</v>
      </c>
      <c r="D35659">
        <v>-92.871799999999993</v>
      </c>
      <c r="E35659" s="1" t="s">
        <v>97</v>
      </c>
      <c r="F35659" s="1" t="s">
        <v>98</v>
      </c>
      <c r="G35659" s="1" t="s">
        <v>99</v>
      </c>
      <c r="H35659" s="1" t="s">
        <v>966</v>
      </c>
      <c r="I35659" s="1" t="s">
        <v>116026</v>
      </c>
      <c r="J35659">
        <v>5445</v>
      </c>
    </row>
    <row r="35660" spans="1:10" x14ac:dyDescent="0.35">
      <c r="A35660" s="1" t="s">
        <v>5266</v>
      </c>
      <c r="B35660" s="1" t="s">
        <v>5266</v>
      </c>
      <c r="C35660">
        <v>39.633899999999997</v>
      </c>
      <c r="D35660">
        <v>-84.144900000000007</v>
      </c>
      <c r="E35660" s="1" t="s">
        <v>97</v>
      </c>
      <c r="F35660" s="1" t="s">
        <v>98</v>
      </c>
      <c r="G35660" s="1" t="s">
        <v>99</v>
      </c>
      <c r="H35660" s="1" t="s">
        <v>345</v>
      </c>
      <c r="I35660" s="1" t="s">
        <v>116026</v>
      </c>
      <c r="J35660">
        <v>23703</v>
      </c>
    </row>
    <row r="35661" spans="1:10" x14ac:dyDescent="0.35">
      <c r="A35661" s="1" t="s">
        <v>5266</v>
      </c>
      <c r="B35661" s="1" t="s">
        <v>5266</v>
      </c>
      <c r="C35661">
        <v>32.6342</v>
      </c>
      <c r="D35661">
        <v>-83.685299999999998</v>
      </c>
      <c r="E35661" s="1" t="s">
        <v>97</v>
      </c>
      <c r="F35661" s="1" t="s">
        <v>98</v>
      </c>
      <c r="G35661" s="1" t="s">
        <v>99</v>
      </c>
      <c r="H35661" s="1" t="s">
        <v>320</v>
      </c>
      <c r="I35661" s="1" t="s">
        <v>116026</v>
      </c>
      <c r="J35661">
        <v>7884</v>
      </c>
    </row>
    <row r="35662" spans="1:10" x14ac:dyDescent="0.35">
      <c r="A35662" s="1" t="s">
        <v>5266</v>
      </c>
      <c r="B35662" s="1" t="s">
        <v>5266</v>
      </c>
      <c r="C35662">
        <v>40.928400000000003</v>
      </c>
      <c r="D35662">
        <v>-111.8849</v>
      </c>
      <c r="E35662" s="1" t="s">
        <v>97</v>
      </c>
      <c r="F35662" s="1" t="s">
        <v>98</v>
      </c>
      <c r="G35662" s="1" t="s">
        <v>99</v>
      </c>
      <c r="H35662" s="1" t="s">
        <v>1067</v>
      </c>
      <c r="I35662" s="1" t="s">
        <v>116026</v>
      </c>
      <c r="J35662">
        <v>17587</v>
      </c>
    </row>
    <row r="35663" spans="1:10" x14ac:dyDescent="0.35">
      <c r="A35663" s="1" t="s">
        <v>5266</v>
      </c>
      <c r="B35663" s="1" t="s">
        <v>5266</v>
      </c>
      <c r="C35663">
        <v>34.525599999999997</v>
      </c>
      <c r="D35663">
        <v>-82.716099999999997</v>
      </c>
      <c r="E35663" s="1" t="s">
        <v>97</v>
      </c>
      <c r="F35663" s="1" t="s">
        <v>98</v>
      </c>
      <c r="G35663" s="1" t="s">
        <v>99</v>
      </c>
      <c r="H35663" s="1" t="s">
        <v>100</v>
      </c>
      <c r="I35663" s="1" t="s">
        <v>116026</v>
      </c>
      <c r="J35663">
        <v>7173</v>
      </c>
    </row>
    <row r="35664" spans="1:10" x14ac:dyDescent="0.35">
      <c r="A35664" s="1" t="s">
        <v>1176</v>
      </c>
      <c r="B35664" s="1" t="s">
        <v>1176</v>
      </c>
      <c r="C35664">
        <v>34.723399999999998</v>
      </c>
      <c r="D35664">
        <v>-82.778700000000001</v>
      </c>
      <c r="E35664" s="1" t="s">
        <v>97</v>
      </c>
      <c r="F35664" s="1" t="s">
        <v>98</v>
      </c>
      <c r="G35664" s="1" t="s">
        <v>99</v>
      </c>
      <c r="H35664" s="1" t="s">
        <v>100</v>
      </c>
      <c r="I35664" s="1" t="s">
        <v>116026</v>
      </c>
      <c r="J35664">
        <v>5385</v>
      </c>
    </row>
    <row r="35665" spans="1:10" x14ac:dyDescent="0.35">
      <c r="A35665" s="1" t="s">
        <v>1176</v>
      </c>
      <c r="B35665" s="1" t="s">
        <v>1176</v>
      </c>
      <c r="C35665">
        <v>30.5593</v>
      </c>
      <c r="D35665">
        <v>-91.036900000000003</v>
      </c>
      <c r="E35665" s="1" t="s">
        <v>97</v>
      </c>
      <c r="F35665" s="1" t="s">
        <v>98</v>
      </c>
      <c r="G35665" s="1" t="s">
        <v>99</v>
      </c>
      <c r="H35665" s="1" t="s">
        <v>101</v>
      </c>
      <c r="I35665" s="1" t="s">
        <v>116026</v>
      </c>
      <c r="J35665">
        <v>29357</v>
      </c>
    </row>
    <row r="35666" spans="1:10" x14ac:dyDescent="0.35">
      <c r="A35666" s="1" t="s">
        <v>5267</v>
      </c>
      <c r="B35666" s="1" t="s">
        <v>5267</v>
      </c>
      <c r="C35666">
        <v>37.296199999999999</v>
      </c>
      <c r="D35666">
        <v>-87.128</v>
      </c>
      <c r="E35666" s="1" t="s">
        <v>97</v>
      </c>
      <c r="F35666" s="1" t="s">
        <v>98</v>
      </c>
      <c r="G35666" s="1" t="s">
        <v>99</v>
      </c>
      <c r="H35666" s="1" t="s">
        <v>943</v>
      </c>
      <c r="I35666" s="1" t="s">
        <v>116026</v>
      </c>
      <c r="J35666">
        <v>9531</v>
      </c>
    </row>
    <row r="35667" spans="1:10" x14ac:dyDescent="0.35">
      <c r="A35667" s="1" t="s">
        <v>5270</v>
      </c>
      <c r="B35667" s="1" t="s">
        <v>5270</v>
      </c>
      <c r="C35667">
        <v>41.89</v>
      </c>
      <c r="D35667">
        <v>-71.3934</v>
      </c>
      <c r="E35667" s="1" t="s">
        <v>97</v>
      </c>
      <c r="F35667" s="1" t="s">
        <v>98</v>
      </c>
      <c r="G35667" s="1" t="s">
        <v>99</v>
      </c>
      <c r="H35667" s="1" t="s">
        <v>2801</v>
      </c>
      <c r="I35667" s="1" t="s">
        <v>116026</v>
      </c>
      <c r="J35667">
        <v>19568</v>
      </c>
    </row>
    <row r="35668" spans="1:10" x14ac:dyDescent="0.35">
      <c r="A35668" s="1" t="s">
        <v>5272</v>
      </c>
      <c r="B35668" s="1" t="s">
        <v>5272</v>
      </c>
      <c r="C35668">
        <v>40.783700000000003</v>
      </c>
      <c r="D35668">
        <v>-73.194500000000005</v>
      </c>
      <c r="E35668" s="1" t="s">
        <v>97</v>
      </c>
      <c r="F35668" s="1" t="s">
        <v>98</v>
      </c>
      <c r="G35668" s="1" t="s">
        <v>99</v>
      </c>
      <c r="H35668" s="1" t="s">
        <v>350</v>
      </c>
      <c r="I35668" s="1" t="s">
        <v>116026</v>
      </c>
      <c r="J35668">
        <v>31205</v>
      </c>
    </row>
    <row r="35669" spans="1:10" x14ac:dyDescent="0.35">
      <c r="A35669" s="1" t="s">
        <v>5273</v>
      </c>
      <c r="B35669" s="1" t="s">
        <v>5273</v>
      </c>
      <c r="C35669">
        <v>42.3765</v>
      </c>
      <c r="D35669">
        <v>-122.911</v>
      </c>
      <c r="E35669" s="1" t="s">
        <v>97</v>
      </c>
      <c r="F35669" s="1" t="s">
        <v>98</v>
      </c>
      <c r="G35669" s="1" t="s">
        <v>99</v>
      </c>
      <c r="H35669" s="1" t="s">
        <v>845</v>
      </c>
      <c r="I35669" s="1" t="s">
        <v>116026</v>
      </c>
      <c r="J35669">
        <v>18848</v>
      </c>
    </row>
    <row r="35670" spans="1:10" x14ac:dyDescent="0.35">
      <c r="A35670" s="1" t="s">
        <v>5275</v>
      </c>
      <c r="B35670" s="1" t="s">
        <v>5275</v>
      </c>
      <c r="C35670">
        <v>38.522300000000001</v>
      </c>
      <c r="D35670">
        <v>-89.1233</v>
      </c>
      <c r="E35670" s="1" t="s">
        <v>97</v>
      </c>
      <c r="F35670" s="1" t="s">
        <v>98</v>
      </c>
      <c r="G35670" s="1" t="s">
        <v>99</v>
      </c>
      <c r="H35670" s="1" t="s">
        <v>367</v>
      </c>
      <c r="I35670" s="1" t="s">
        <v>116026</v>
      </c>
      <c r="J35670">
        <v>16204</v>
      </c>
    </row>
    <row r="35671" spans="1:10" x14ac:dyDescent="0.35">
      <c r="A35671" s="1" t="s">
        <v>5275</v>
      </c>
      <c r="B35671" s="1" t="s">
        <v>5275</v>
      </c>
      <c r="C35671">
        <v>46.7226</v>
      </c>
      <c r="D35671">
        <v>-122.9696</v>
      </c>
      <c r="E35671" s="1" t="s">
        <v>97</v>
      </c>
      <c r="F35671" s="1" t="s">
        <v>98</v>
      </c>
      <c r="G35671" s="1" t="s">
        <v>99</v>
      </c>
      <c r="H35671" s="1" t="s">
        <v>151</v>
      </c>
      <c r="I35671" s="1" t="s">
        <v>116026</v>
      </c>
      <c r="J35671">
        <v>42922</v>
      </c>
    </row>
    <row r="35672" spans="1:10" x14ac:dyDescent="0.35">
      <c r="A35672" s="1" t="s">
        <v>5279</v>
      </c>
      <c r="B35672" s="1" t="s">
        <v>5279</v>
      </c>
      <c r="C35672">
        <v>38.839100000000002</v>
      </c>
      <c r="D35672">
        <v>-77.438800000000001</v>
      </c>
      <c r="E35672" s="1" t="s">
        <v>97</v>
      </c>
      <c r="F35672" s="1" t="s">
        <v>98</v>
      </c>
      <c r="G35672" s="1" t="s">
        <v>99</v>
      </c>
      <c r="H35672" s="1" t="s">
        <v>181</v>
      </c>
      <c r="I35672" s="1" t="s">
        <v>116026</v>
      </c>
      <c r="J35672">
        <v>74125</v>
      </c>
    </row>
    <row r="35673" spans="1:10" x14ac:dyDescent="0.35">
      <c r="A35673" s="1" t="s">
        <v>5281</v>
      </c>
      <c r="B35673" s="1" t="s">
        <v>5281</v>
      </c>
      <c r="C35673">
        <v>37.595300000000002</v>
      </c>
      <c r="D35673">
        <v>-120.96250000000001</v>
      </c>
      <c r="E35673" s="1" t="s">
        <v>97</v>
      </c>
      <c r="F35673" s="1" t="s">
        <v>98</v>
      </c>
      <c r="G35673" s="1" t="s">
        <v>99</v>
      </c>
      <c r="H35673" s="1" t="s">
        <v>311</v>
      </c>
      <c r="I35673" s="1" t="s">
        <v>116026</v>
      </c>
      <c r="J35673">
        <v>48706</v>
      </c>
    </row>
    <row r="35674" spans="1:10" x14ac:dyDescent="0.35">
      <c r="A35674" s="1" t="s">
        <v>5294</v>
      </c>
      <c r="B35674" s="1" t="s">
        <v>5294</v>
      </c>
      <c r="C35674">
        <v>33.867699999999999</v>
      </c>
      <c r="D35674">
        <v>-118.0686</v>
      </c>
      <c r="E35674" s="1" t="s">
        <v>97</v>
      </c>
      <c r="F35674" s="1" t="s">
        <v>98</v>
      </c>
      <c r="G35674" s="1" t="s">
        <v>99</v>
      </c>
      <c r="H35674" s="1" t="s">
        <v>311</v>
      </c>
      <c r="I35674" s="1" t="s">
        <v>116026</v>
      </c>
      <c r="J35674">
        <v>49859</v>
      </c>
    </row>
    <row r="35675" spans="1:10" x14ac:dyDescent="0.35">
      <c r="A35675" s="1" t="s">
        <v>5333</v>
      </c>
      <c r="B35675" s="1" t="s">
        <v>5333</v>
      </c>
      <c r="C35675">
        <v>29.881699999999999</v>
      </c>
      <c r="D35675">
        <v>-90.774199999999993</v>
      </c>
      <c r="E35675" s="1" t="s">
        <v>97</v>
      </c>
      <c r="F35675" s="1" t="s">
        <v>98</v>
      </c>
      <c r="G35675" s="1" t="s">
        <v>99</v>
      </c>
      <c r="H35675" s="1" t="s">
        <v>101</v>
      </c>
      <c r="I35675" s="1" t="s">
        <v>116026</v>
      </c>
      <c r="J35675">
        <v>5368</v>
      </c>
    </row>
    <row r="35676" spans="1:10" x14ac:dyDescent="0.35">
      <c r="A35676" s="1" t="s">
        <v>5336</v>
      </c>
      <c r="B35676" s="1" t="s">
        <v>5336</v>
      </c>
      <c r="C35676">
        <v>42.826000000000001</v>
      </c>
      <c r="D35676">
        <v>-103.0025</v>
      </c>
      <c r="E35676" s="1" t="s">
        <v>97</v>
      </c>
      <c r="F35676" s="1" t="s">
        <v>98</v>
      </c>
      <c r="G35676" s="1" t="s">
        <v>99</v>
      </c>
      <c r="H35676" s="1" t="s">
        <v>1008</v>
      </c>
      <c r="I35676" s="1" t="s">
        <v>116026</v>
      </c>
      <c r="J35676">
        <v>5412</v>
      </c>
    </row>
    <row r="35677" spans="1:10" x14ac:dyDescent="0.35">
      <c r="A35677" s="1" t="s">
        <v>5354</v>
      </c>
      <c r="B35677" s="1" t="s">
        <v>5354</v>
      </c>
      <c r="C35677">
        <v>41.181699999999999</v>
      </c>
      <c r="D35677">
        <v>-96.135300000000001</v>
      </c>
      <c r="E35677" s="1" t="s">
        <v>97</v>
      </c>
      <c r="F35677" s="1" t="s">
        <v>98</v>
      </c>
      <c r="G35677" s="1" t="s">
        <v>99</v>
      </c>
      <c r="H35677" s="1" t="s">
        <v>1008</v>
      </c>
      <c r="I35677" s="1" t="s">
        <v>116026</v>
      </c>
      <c r="J35677">
        <v>10952</v>
      </c>
    </row>
    <row r="35678" spans="1:10" x14ac:dyDescent="0.35">
      <c r="A35678" s="1" t="s">
        <v>5360</v>
      </c>
      <c r="B35678" s="1" t="s">
        <v>5360</v>
      </c>
      <c r="C35678">
        <v>29.9437</v>
      </c>
      <c r="D35678">
        <v>-89.965900000000005</v>
      </c>
      <c r="E35678" s="1" t="s">
        <v>97</v>
      </c>
      <c r="F35678" s="1" t="s">
        <v>98</v>
      </c>
      <c r="G35678" s="1" t="s">
        <v>99</v>
      </c>
      <c r="H35678" s="1" t="s">
        <v>101</v>
      </c>
      <c r="I35678" s="1" t="s">
        <v>116026</v>
      </c>
      <c r="J35678">
        <v>23851</v>
      </c>
    </row>
    <row r="35679" spans="1:10" x14ac:dyDescent="0.35">
      <c r="A35679" s="1" t="s">
        <v>5371</v>
      </c>
      <c r="B35679" s="1" t="s">
        <v>5371</v>
      </c>
      <c r="C35679">
        <v>37.628</v>
      </c>
      <c r="D35679">
        <v>-77.428799999999995</v>
      </c>
      <c r="E35679" s="1" t="s">
        <v>97</v>
      </c>
      <c r="F35679" s="1" t="s">
        <v>98</v>
      </c>
      <c r="G35679" s="1" t="s">
        <v>99</v>
      </c>
      <c r="H35679" s="1" t="s">
        <v>181</v>
      </c>
      <c r="I35679" s="1" t="s">
        <v>116026</v>
      </c>
      <c r="J35679">
        <v>5888</v>
      </c>
    </row>
    <row r="35680" spans="1:10" x14ac:dyDescent="0.35">
      <c r="A35680" s="1" t="s">
        <v>5372</v>
      </c>
      <c r="B35680" s="1" t="s">
        <v>5372</v>
      </c>
      <c r="C35680">
        <v>39.9315</v>
      </c>
      <c r="D35680">
        <v>-77.655600000000007</v>
      </c>
      <c r="E35680" s="1" t="s">
        <v>97</v>
      </c>
      <c r="F35680" s="1" t="s">
        <v>98</v>
      </c>
      <c r="G35680" s="1" t="s">
        <v>99</v>
      </c>
      <c r="H35680" s="1" t="s">
        <v>183</v>
      </c>
      <c r="I35680" s="1" t="s">
        <v>116026</v>
      </c>
      <c r="J35680">
        <v>53083</v>
      </c>
    </row>
    <row r="35681" spans="1:10" x14ac:dyDescent="0.35">
      <c r="A35681" s="1" t="s">
        <v>5375</v>
      </c>
      <c r="B35681" s="1" t="s">
        <v>5375</v>
      </c>
      <c r="C35681">
        <v>33.8842</v>
      </c>
      <c r="D35681">
        <v>-84.300799999999995</v>
      </c>
      <c r="E35681" s="1" t="s">
        <v>97</v>
      </c>
      <c r="F35681" s="1" t="s">
        <v>98</v>
      </c>
      <c r="G35681" s="1" t="s">
        <v>99</v>
      </c>
      <c r="H35681" s="1" t="s">
        <v>320</v>
      </c>
      <c r="I35681" s="1" t="s">
        <v>116026</v>
      </c>
      <c r="J35681">
        <v>30307</v>
      </c>
    </row>
    <row r="35682" spans="1:10" x14ac:dyDescent="0.35">
      <c r="A35682" s="1" t="s">
        <v>5381</v>
      </c>
      <c r="B35682" s="1" t="s">
        <v>5381</v>
      </c>
      <c r="C35682">
        <v>40.114400000000003</v>
      </c>
      <c r="D35682">
        <v>-88.273499999999999</v>
      </c>
      <c r="E35682" s="1" t="s">
        <v>97</v>
      </c>
      <c r="F35682" s="1" t="s">
        <v>98</v>
      </c>
      <c r="G35682" s="1" t="s">
        <v>99</v>
      </c>
      <c r="H35682" s="1" t="s">
        <v>367</v>
      </c>
      <c r="I35682" s="1" t="s">
        <v>116026</v>
      </c>
      <c r="J35682">
        <v>159443</v>
      </c>
    </row>
    <row r="35683" spans="1:10" x14ac:dyDescent="0.35">
      <c r="A35683" s="1" t="s">
        <v>5385</v>
      </c>
      <c r="B35683" s="1" t="s">
        <v>5385</v>
      </c>
      <c r="C35683">
        <v>41.303100000000001</v>
      </c>
      <c r="D35683">
        <v>-80.851399999999998</v>
      </c>
      <c r="E35683" s="1" t="s">
        <v>97</v>
      </c>
      <c r="F35683" s="1" t="s">
        <v>98</v>
      </c>
      <c r="G35683" s="1" t="s">
        <v>99</v>
      </c>
      <c r="H35683" s="1" t="s">
        <v>345</v>
      </c>
      <c r="I35683" s="1" t="s">
        <v>116026</v>
      </c>
      <c r="J35683">
        <v>6233</v>
      </c>
    </row>
    <row r="35684" spans="1:10" x14ac:dyDescent="0.35">
      <c r="A35684" s="1" t="s">
        <v>5386</v>
      </c>
      <c r="B35684" s="1" t="s">
        <v>5386</v>
      </c>
      <c r="C35684">
        <v>44.959099999999999</v>
      </c>
      <c r="D35684">
        <v>-73.432400000000001</v>
      </c>
      <c r="E35684" s="1" t="s">
        <v>97</v>
      </c>
      <c r="F35684" s="1" t="s">
        <v>98</v>
      </c>
      <c r="G35684" s="1" t="s">
        <v>99</v>
      </c>
      <c r="H35684" s="1" t="s">
        <v>350</v>
      </c>
      <c r="I35684" s="1" t="s">
        <v>116026</v>
      </c>
      <c r="J35684">
        <v>5639</v>
      </c>
    </row>
    <row r="35685" spans="1:10" x14ac:dyDescent="0.35">
      <c r="A35685" s="1" t="s">
        <v>5387</v>
      </c>
      <c r="B35685" s="1" t="s">
        <v>5387</v>
      </c>
      <c r="C35685">
        <v>45.170200000000001</v>
      </c>
      <c r="D35685">
        <v>-93.390299999999996</v>
      </c>
      <c r="E35685" s="1" t="s">
        <v>97</v>
      </c>
      <c r="F35685" s="1" t="s">
        <v>98</v>
      </c>
      <c r="G35685" s="1" t="s">
        <v>99</v>
      </c>
      <c r="H35685" s="1" t="s">
        <v>851</v>
      </c>
      <c r="I35685" s="1" t="s">
        <v>116026</v>
      </c>
      <c r="J35685">
        <v>25268</v>
      </c>
    </row>
    <row r="35686" spans="1:10" x14ac:dyDescent="0.35">
      <c r="A35686" s="1" t="s">
        <v>5394</v>
      </c>
      <c r="B35686" s="1" t="s">
        <v>5394</v>
      </c>
      <c r="C35686">
        <v>39.883200000000002</v>
      </c>
      <c r="D35686">
        <v>-76.475700000000003</v>
      </c>
      <c r="E35686" s="1" t="s">
        <v>97</v>
      </c>
      <c r="F35686" s="1" t="s">
        <v>98</v>
      </c>
      <c r="G35686" s="1" t="s">
        <v>99</v>
      </c>
      <c r="H35686" s="1" t="s">
        <v>183</v>
      </c>
      <c r="I35686" s="1" t="s">
        <v>116026</v>
      </c>
      <c r="J35686">
        <v>6154</v>
      </c>
    </row>
    <row r="35687" spans="1:10" x14ac:dyDescent="0.35">
      <c r="A35687" s="1" t="s">
        <v>5398</v>
      </c>
      <c r="B35687" s="1" t="s">
        <v>5398</v>
      </c>
      <c r="C35687">
        <v>33.282600000000002</v>
      </c>
      <c r="D35687">
        <v>-111.8516</v>
      </c>
      <c r="E35687" s="1" t="s">
        <v>97</v>
      </c>
      <c r="F35687" s="1" t="s">
        <v>98</v>
      </c>
      <c r="G35687" s="1" t="s">
        <v>99</v>
      </c>
      <c r="H35687" s="1" t="s">
        <v>1477</v>
      </c>
      <c r="I35687" s="1" t="s">
        <v>116026</v>
      </c>
      <c r="J35687">
        <v>261165</v>
      </c>
    </row>
    <row r="35688" spans="1:10" x14ac:dyDescent="0.35">
      <c r="A35688" s="1" t="s">
        <v>5418</v>
      </c>
      <c r="B35688" s="1" t="s">
        <v>5418</v>
      </c>
      <c r="C35688">
        <v>44.854399999999998</v>
      </c>
      <c r="D35688">
        <v>-93.562100000000001</v>
      </c>
      <c r="E35688" s="1" t="s">
        <v>97</v>
      </c>
      <c r="F35688" s="1" t="s">
        <v>98</v>
      </c>
      <c r="G35688" s="1" t="s">
        <v>99</v>
      </c>
      <c r="H35688" s="1" t="s">
        <v>851</v>
      </c>
      <c r="I35688" s="1" t="s">
        <v>116026</v>
      </c>
      <c r="J35688">
        <v>26389</v>
      </c>
    </row>
    <row r="35689" spans="1:10" x14ac:dyDescent="0.35">
      <c r="A35689" s="1" t="s">
        <v>5421</v>
      </c>
      <c r="B35689" s="1" t="s">
        <v>5421</v>
      </c>
      <c r="C35689">
        <v>41.421300000000002</v>
      </c>
      <c r="D35689">
        <v>-88.259299999999996</v>
      </c>
      <c r="E35689" s="1" t="s">
        <v>97</v>
      </c>
      <c r="F35689" s="1" t="s">
        <v>98</v>
      </c>
      <c r="G35689" s="1" t="s">
        <v>99</v>
      </c>
      <c r="H35689" s="1" t="s">
        <v>367</v>
      </c>
      <c r="I35689" s="1" t="s">
        <v>116026</v>
      </c>
      <c r="J35689">
        <v>13239</v>
      </c>
    </row>
    <row r="35690" spans="1:10" x14ac:dyDescent="0.35">
      <c r="A35690" s="1" t="s">
        <v>5423</v>
      </c>
      <c r="B35690" s="1" t="s">
        <v>5423</v>
      </c>
      <c r="C35690">
        <v>29.791399999999999</v>
      </c>
      <c r="D35690">
        <v>-95.114500000000007</v>
      </c>
      <c r="E35690" s="1" t="s">
        <v>97</v>
      </c>
      <c r="F35690" s="1" t="s">
        <v>98</v>
      </c>
      <c r="G35690" s="1" t="s">
        <v>99</v>
      </c>
      <c r="H35690" s="1" t="s">
        <v>174</v>
      </c>
      <c r="I35690" s="1" t="s">
        <v>116026</v>
      </c>
      <c r="J35690">
        <v>43055</v>
      </c>
    </row>
    <row r="35691" spans="1:10" x14ac:dyDescent="0.35">
      <c r="A35691" s="1" t="s">
        <v>5425</v>
      </c>
      <c r="B35691" s="1" t="s">
        <v>5425</v>
      </c>
      <c r="C35691">
        <v>38.886800000000001</v>
      </c>
      <c r="D35691">
        <v>-77.445300000000003</v>
      </c>
      <c r="E35691" s="1" t="s">
        <v>97</v>
      </c>
      <c r="F35691" s="1" t="s">
        <v>98</v>
      </c>
      <c r="G35691" s="1" t="s">
        <v>99</v>
      </c>
      <c r="H35691" s="1" t="s">
        <v>181</v>
      </c>
      <c r="I35691" s="1" t="s">
        <v>116026</v>
      </c>
      <c r="J35691">
        <v>24368</v>
      </c>
    </row>
    <row r="35692" spans="1:10" x14ac:dyDescent="0.35">
      <c r="A35692" s="1" t="s">
        <v>5426</v>
      </c>
      <c r="B35692" s="1" t="s">
        <v>5426</v>
      </c>
      <c r="C35692">
        <v>37.669499999999999</v>
      </c>
      <c r="D35692">
        <v>-95.462100000000007</v>
      </c>
      <c r="E35692" s="1" t="s">
        <v>97</v>
      </c>
      <c r="F35692" s="1" t="s">
        <v>98</v>
      </c>
      <c r="G35692" s="1" t="s">
        <v>99</v>
      </c>
      <c r="H35692" s="1" t="s">
        <v>173</v>
      </c>
      <c r="I35692" s="1" t="s">
        <v>116026</v>
      </c>
      <c r="J35692">
        <v>9042</v>
      </c>
    </row>
    <row r="35693" spans="1:10" x14ac:dyDescent="0.35">
      <c r="A35693" s="1" t="s">
        <v>5435</v>
      </c>
      <c r="B35693" s="1" t="s">
        <v>5435</v>
      </c>
      <c r="C35693">
        <v>32.044199999999996</v>
      </c>
      <c r="D35693">
        <v>-106.4061</v>
      </c>
      <c r="E35693" s="1" t="s">
        <v>97</v>
      </c>
      <c r="F35693" s="1" t="s">
        <v>98</v>
      </c>
      <c r="G35693" s="1" t="s">
        <v>99</v>
      </c>
      <c r="H35693" s="1" t="s">
        <v>820</v>
      </c>
      <c r="I35693" s="1" t="s">
        <v>116026</v>
      </c>
      <c r="J35693">
        <v>14437</v>
      </c>
    </row>
    <row r="35694" spans="1:10" x14ac:dyDescent="0.35">
      <c r="A35694" s="1" t="s">
        <v>5440</v>
      </c>
      <c r="B35694" s="1" t="s">
        <v>5440</v>
      </c>
      <c r="C35694">
        <v>35.927</v>
      </c>
      <c r="D35694">
        <v>-79.039100000000005</v>
      </c>
      <c r="E35694" s="1" t="s">
        <v>97</v>
      </c>
      <c r="F35694" s="1" t="s">
        <v>98</v>
      </c>
      <c r="G35694" s="1" t="s">
        <v>99</v>
      </c>
      <c r="H35694" s="1" t="s">
        <v>150</v>
      </c>
      <c r="I35694" s="1" t="s">
        <v>116026</v>
      </c>
      <c r="J35694">
        <v>64051</v>
      </c>
    </row>
    <row r="35695" spans="1:10" x14ac:dyDescent="0.35">
      <c r="A35695" s="1" t="s">
        <v>5454</v>
      </c>
      <c r="B35695" s="1" t="s">
        <v>5454</v>
      </c>
      <c r="C35695">
        <v>41.580300000000001</v>
      </c>
      <c r="D35695">
        <v>-81.208200000000005</v>
      </c>
      <c r="E35695" s="1" t="s">
        <v>97</v>
      </c>
      <c r="F35695" s="1" t="s">
        <v>98</v>
      </c>
      <c r="G35695" s="1" t="s">
        <v>99</v>
      </c>
      <c r="H35695" s="1" t="s">
        <v>345</v>
      </c>
      <c r="I35695" s="1" t="s">
        <v>116026</v>
      </c>
      <c r="J35695">
        <v>8044</v>
      </c>
    </row>
    <row r="35696" spans="1:10" x14ac:dyDescent="0.35">
      <c r="A35696" s="1" t="s">
        <v>5460</v>
      </c>
      <c r="B35696" s="1" t="s">
        <v>5460</v>
      </c>
      <c r="C35696">
        <v>43.064399999999999</v>
      </c>
      <c r="D35696">
        <v>-92.674499999999995</v>
      </c>
      <c r="E35696" s="1" t="s">
        <v>97</v>
      </c>
      <c r="F35696" s="1" t="s">
        <v>98</v>
      </c>
      <c r="G35696" s="1" t="s">
        <v>99</v>
      </c>
      <c r="H35696" s="1" t="s">
        <v>966</v>
      </c>
      <c r="I35696" s="1" t="s">
        <v>116026</v>
      </c>
      <c r="J35696">
        <v>7359</v>
      </c>
    </row>
    <row r="35697" spans="1:10" x14ac:dyDescent="0.35">
      <c r="A35697" s="1" t="s">
        <v>5461</v>
      </c>
      <c r="B35697" s="1" t="s">
        <v>5461</v>
      </c>
      <c r="C35697">
        <v>39.274500000000003</v>
      </c>
      <c r="D35697">
        <v>-77.863200000000006</v>
      </c>
      <c r="E35697" s="1" t="s">
        <v>97</v>
      </c>
      <c r="F35697" s="1" t="s">
        <v>98</v>
      </c>
      <c r="G35697" s="1" t="s">
        <v>99</v>
      </c>
      <c r="H35697" s="1" t="s">
        <v>3020</v>
      </c>
      <c r="I35697" s="1" t="s">
        <v>116026</v>
      </c>
      <c r="J35697">
        <v>24094</v>
      </c>
    </row>
    <row r="35698" spans="1:10" x14ac:dyDescent="0.35">
      <c r="A35698" s="1" t="s">
        <v>5462</v>
      </c>
      <c r="B35698" s="1" t="s">
        <v>5462</v>
      </c>
      <c r="C35698">
        <v>38.348399999999998</v>
      </c>
      <c r="D35698">
        <v>-81.632300000000001</v>
      </c>
      <c r="E35698" s="1" t="s">
        <v>97</v>
      </c>
      <c r="F35698" s="1" t="s">
        <v>98</v>
      </c>
      <c r="G35698" s="1" t="s">
        <v>99</v>
      </c>
      <c r="H35698" s="1" t="s">
        <v>3020</v>
      </c>
      <c r="I35698" s="1" t="s">
        <v>17</v>
      </c>
      <c r="J35698">
        <v>138706</v>
      </c>
    </row>
    <row r="35699" spans="1:10" x14ac:dyDescent="0.35">
      <c r="A35699" s="1" t="s">
        <v>5462</v>
      </c>
      <c r="B35699" s="1" t="s">
        <v>5462</v>
      </c>
      <c r="C35699">
        <v>39.484200000000001</v>
      </c>
      <c r="D35699">
        <v>-88.178100000000001</v>
      </c>
      <c r="E35699" s="1" t="s">
        <v>97</v>
      </c>
      <c r="F35699" s="1" t="s">
        <v>98</v>
      </c>
      <c r="G35699" s="1" t="s">
        <v>99</v>
      </c>
      <c r="H35699" s="1" t="s">
        <v>367</v>
      </c>
      <c r="I35699" s="1" t="s">
        <v>116026</v>
      </c>
      <c r="J35699">
        <v>20117</v>
      </c>
    </row>
    <row r="35700" spans="1:10" x14ac:dyDescent="0.35">
      <c r="A35700" s="1" t="s">
        <v>5462</v>
      </c>
      <c r="B35700" s="1" t="s">
        <v>5462</v>
      </c>
      <c r="C35700">
        <v>36.917900000000003</v>
      </c>
      <c r="D35700">
        <v>-89.334400000000002</v>
      </c>
      <c r="E35700" s="1" t="s">
        <v>97</v>
      </c>
      <c r="F35700" s="1" t="s">
        <v>98</v>
      </c>
      <c r="G35700" s="1" t="s">
        <v>99</v>
      </c>
      <c r="H35700" s="1" t="s">
        <v>416</v>
      </c>
      <c r="I35700" s="1" t="s">
        <v>116026</v>
      </c>
      <c r="J35700">
        <v>5468</v>
      </c>
    </row>
    <row r="35701" spans="1:10" x14ac:dyDescent="0.35">
      <c r="A35701" s="1" t="s">
        <v>5462</v>
      </c>
      <c r="B35701" s="1" t="s">
        <v>5462</v>
      </c>
      <c r="C35701">
        <v>32.815300000000001</v>
      </c>
      <c r="D35701">
        <v>-79.962800000000001</v>
      </c>
      <c r="E35701" s="1" t="s">
        <v>97</v>
      </c>
      <c r="F35701" s="1" t="s">
        <v>98</v>
      </c>
      <c r="G35701" s="1" t="s">
        <v>99</v>
      </c>
      <c r="H35701" s="1" t="s">
        <v>100</v>
      </c>
      <c r="I35701" s="1" t="s">
        <v>116026</v>
      </c>
      <c r="J35701">
        <v>628377</v>
      </c>
    </row>
    <row r="35702" spans="1:10" x14ac:dyDescent="0.35">
      <c r="A35702" s="1" t="s">
        <v>5463</v>
      </c>
      <c r="B35702" s="1" t="s">
        <v>5463</v>
      </c>
      <c r="C35702">
        <v>38.427</v>
      </c>
      <c r="D35702">
        <v>-85.667699999999996</v>
      </c>
      <c r="E35702" s="1" t="s">
        <v>97</v>
      </c>
      <c r="F35702" s="1" t="s">
        <v>98</v>
      </c>
      <c r="G35702" s="1" t="s">
        <v>99</v>
      </c>
      <c r="H35702" s="1" t="s">
        <v>1337</v>
      </c>
      <c r="I35702" s="1" t="s">
        <v>116026</v>
      </c>
      <c r="J35702">
        <v>8370</v>
      </c>
    </row>
    <row r="35703" spans="1:10" x14ac:dyDescent="0.35">
      <c r="A35703" s="1" t="s">
        <v>5463</v>
      </c>
      <c r="B35703" s="1" t="s">
        <v>5463</v>
      </c>
      <c r="C35703">
        <v>43.246899999999997</v>
      </c>
      <c r="D35703">
        <v>-72.393900000000002</v>
      </c>
      <c r="E35703" s="1" t="s">
        <v>97</v>
      </c>
      <c r="F35703" s="1" t="s">
        <v>98</v>
      </c>
      <c r="G35703" s="1" t="s">
        <v>99</v>
      </c>
      <c r="H35703" s="1" t="s">
        <v>1123</v>
      </c>
      <c r="I35703" s="1" t="s">
        <v>116026</v>
      </c>
      <c r="J35703">
        <v>5019</v>
      </c>
    </row>
    <row r="35704" spans="1:10" x14ac:dyDescent="0.35">
      <c r="A35704" s="1" t="s">
        <v>5463</v>
      </c>
      <c r="B35704" s="1" t="s">
        <v>5463</v>
      </c>
      <c r="C35704">
        <v>41.397199999999998</v>
      </c>
      <c r="D35704">
        <v>-71.670199999999994</v>
      </c>
      <c r="E35704" s="1" t="s">
        <v>97</v>
      </c>
      <c r="F35704" s="1" t="s">
        <v>98</v>
      </c>
      <c r="G35704" s="1" t="s">
        <v>99</v>
      </c>
      <c r="H35704" s="1" t="s">
        <v>2801</v>
      </c>
      <c r="I35704" s="1" t="s">
        <v>116026</v>
      </c>
      <c r="J35704">
        <v>7799</v>
      </c>
    </row>
    <row r="35705" spans="1:10" x14ac:dyDescent="0.35">
      <c r="A35705" s="1" t="s">
        <v>5463</v>
      </c>
      <c r="B35705" s="1" t="s">
        <v>5463</v>
      </c>
      <c r="C35705">
        <v>40.085099999999997</v>
      </c>
      <c r="D35705">
        <v>-75.558800000000005</v>
      </c>
      <c r="E35705" s="1" t="s">
        <v>97</v>
      </c>
      <c r="F35705" s="1" t="s">
        <v>98</v>
      </c>
      <c r="G35705" s="1" t="s">
        <v>99</v>
      </c>
      <c r="H35705" s="1" t="s">
        <v>183</v>
      </c>
      <c r="I35705" s="1" t="s">
        <v>116026</v>
      </c>
      <c r="J35705">
        <v>5941</v>
      </c>
    </row>
    <row r="35706" spans="1:10" x14ac:dyDescent="0.35">
      <c r="A35706" s="1" t="s">
        <v>5467</v>
      </c>
      <c r="B35706" s="1" t="s">
        <v>5467</v>
      </c>
      <c r="C35706">
        <v>42.566200000000002</v>
      </c>
      <c r="D35706">
        <v>-84.830399999999997</v>
      </c>
      <c r="E35706" s="1" t="s">
        <v>97</v>
      </c>
      <c r="F35706" s="1" t="s">
        <v>98</v>
      </c>
      <c r="G35706" s="1" t="s">
        <v>99</v>
      </c>
      <c r="H35706" s="1" t="s">
        <v>400</v>
      </c>
      <c r="I35706" s="1" t="s">
        <v>116026</v>
      </c>
      <c r="J35706">
        <v>12703</v>
      </c>
    </row>
    <row r="35707" spans="1:10" x14ac:dyDescent="0.35">
      <c r="A35707" s="1" t="s">
        <v>5467</v>
      </c>
      <c r="B35707" s="1" t="s">
        <v>5467</v>
      </c>
      <c r="C35707">
        <v>35.207999999999998</v>
      </c>
      <c r="D35707">
        <v>-80.830399999999997</v>
      </c>
      <c r="E35707" s="1" t="s">
        <v>97</v>
      </c>
      <c r="F35707" s="1" t="s">
        <v>98</v>
      </c>
      <c r="G35707" s="1" t="s">
        <v>99</v>
      </c>
      <c r="H35707" s="1" t="s">
        <v>150</v>
      </c>
      <c r="I35707" s="1" t="s">
        <v>116026</v>
      </c>
      <c r="J35707">
        <v>1512923</v>
      </c>
    </row>
    <row r="35708" spans="1:10" x14ac:dyDescent="0.35">
      <c r="A35708" s="1" t="s">
        <v>5468</v>
      </c>
      <c r="B35708" s="1" t="s">
        <v>5468</v>
      </c>
      <c r="C35708">
        <v>38.037500000000001</v>
      </c>
      <c r="D35708">
        <v>-78.485500000000002</v>
      </c>
      <c r="E35708" s="1" t="s">
        <v>97</v>
      </c>
      <c r="F35708" s="1" t="s">
        <v>98</v>
      </c>
      <c r="G35708" s="1" t="s">
        <v>99</v>
      </c>
      <c r="H35708" s="1" t="s">
        <v>181</v>
      </c>
      <c r="I35708" s="1" t="s">
        <v>116026</v>
      </c>
      <c r="J35708">
        <v>100416</v>
      </c>
    </row>
    <row r="35709" spans="1:10" x14ac:dyDescent="0.35">
      <c r="A35709" s="1" t="s">
        <v>5471</v>
      </c>
      <c r="B35709" s="1" t="s">
        <v>5471</v>
      </c>
      <c r="C35709">
        <v>42.135100000000001</v>
      </c>
      <c r="D35709">
        <v>-71.968000000000004</v>
      </c>
      <c r="E35709" s="1" t="s">
        <v>97</v>
      </c>
      <c r="F35709" s="1" t="s">
        <v>98</v>
      </c>
      <c r="G35709" s="1" t="s">
        <v>99</v>
      </c>
      <c r="H35709" s="1" t="s">
        <v>184</v>
      </c>
      <c r="I35709" s="1" t="s">
        <v>116026</v>
      </c>
      <c r="J35709">
        <v>13550</v>
      </c>
    </row>
    <row r="35710" spans="1:10" x14ac:dyDescent="0.35">
      <c r="A35710" s="1" t="s">
        <v>5475</v>
      </c>
      <c r="B35710" s="1" t="s">
        <v>5475</v>
      </c>
      <c r="C35710">
        <v>34.102499999999999</v>
      </c>
      <c r="D35710">
        <v>-117.85639999999999</v>
      </c>
      <c r="E35710" s="1" t="s">
        <v>97</v>
      </c>
      <c r="F35710" s="1" t="s">
        <v>98</v>
      </c>
      <c r="G35710" s="1" t="s">
        <v>99</v>
      </c>
      <c r="H35710" s="1" t="s">
        <v>311</v>
      </c>
      <c r="I35710" s="1" t="s">
        <v>116026</v>
      </c>
      <c r="J35710">
        <v>10048</v>
      </c>
    </row>
    <row r="35711" spans="1:10" x14ac:dyDescent="0.35">
      <c r="A35711" s="1" t="s">
        <v>5477</v>
      </c>
      <c r="B35711" s="1" t="s">
        <v>5477</v>
      </c>
      <c r="C35711">
        <v>40.250399999999999</v>
      </c>
      <c r="D35711">
        <v>-80.249499999999998</v>
      </c>
      <c r="E35711" s="1" t="s">
        <v>97</v>
      </c>
      <c r="F35711" s="1" t="s">
        <v>98</v>
      </c>
      <c r="G35711" s="1" t="s">
        <v>99</v>
      </c>
      <c r="H35711" s="1" t="s">
        <v>183</v>
      </c>
      <c r="I35711" s="1" t="s">
        <v>116026</v>
      </c>
      <c r="J35711">
        <v>7964</v>
      </c>
    </row>
    <row r="35712" spans="1:10" x14ac:dyDescent="0.35">
      <c r="A35712" s="1" t="s">
        <v>5481</v>
      </c>
      <c r="B35712" s="1" t="s">
        <v>5481</v>
      </c>
      <c r="C35712">
        <v>44.816400000000002</v>
      </c>
      <c r="D35712">
        <v>-93.609200000000001</v>
      </c>
      <c r="E35712" s="1" t="s">
        <v>97</v>
      </c>
      <c r="F35712" s="1" t="s">
        <v>98</v>
      </c>
      <c r="G35712" s="1" t="s">
        <v>99</v>
      </c>
      <c r="H35712" s="1" t="s">
        <v>851</v>
      </c>
      <c r="I35712" s="1" t="s">
        <v>116026</v>
      </c>
      <c r="J35712">
        <v>26989</v>
      </c>
    </row>
    <row r="35713" spans="1:10" x14ac:dyDescent="0.35">
      <c r="A35713" s="1" t="s">
        <v>5492</v>
      </c>
      <c r="B35713" s="1" t="s">
        <v>5492</v>
      </c>
      <c r="C35713">
        <v>40.7273</v>
      </c>
      <c r="D35713">
        <v>-74.428899999999999</v>
      </c>
      <c r="E35713" s="1" t="s">
        <v>97</v>
      </c>
      <c r="F35713" s="1" t="s">
        <v>98</v>
      </c>
      <c r="G35713" s="1" t="s">
        <v>99</v>
      </c>
      <c r="H35713" s="1" t="s">
        <v>152</v>
      </c>
      <c r="I35713" s="1" t="s">
        <v>116026</v>
      </c>
      <c r="J35713">
        <v>10299</v>
      </c>
    </row>
    <row r="35714" spans="1:10" x14ac:dyDescent="0.35">
      <c r="A35714" s="1" t="s">
        <v>5492</v>
      </c>
      <c r="B35714" s="1" t="s">
        <v>5492</v>
      </c>
      <c r="C35714">
        <v>39.673299999999998</v>
      </c>
      <c r="D35714">
        <v>-89.693799999999996</v>
      </c>
      <c r="E35714" s="1" t="s">
        <v>97</v>
      </c>
      <c r="F35714" s="1" t="s">
        <v>98</v>
      </c>
      <c r="G35714" s="1" t="s">
        <v>99</v>
      </c>
      <c r="H35714" s="1" t="s">
        <v>367</v>
      </c>
      <c r="I35714" s="1" t="s">
        <v>116026</v>
      </c>
      <c r="J35714">
        <v>13008</v>
      </c>
    </row>
    <row r="35715" spans="1:10" x14ac:dyDescent="0.35">
      <c r="A35715" s="1" t="s">
        <v>5492</v>
      </c>
      <c r="B35715" s="1" t="s">
        <v>5492</v>
      </c>
      <c r="C35715">
        <v>41.669800000000002</v>
      </c>
      <c r="D35715">
        <v>-69.975499999999997</v>
      </c>
      <c r="E35715" s="1" t="s">
        <v>97</v>
      </c>
      <c r="F35715" s="1" t="s">
        <v>98</v>
      </c>
      <c r="G35715" s="1" t="s">
        <v>99</v>
      </c>
      <c r="H35715" s="1" t="s">
        <v>184</v>
      </c>
      <c r="I35715" s="1" t="s">
        <v>116026</v>
      </c>
      <c r="J35715">
        <v>6019</v>
      </c>
    </row>
    <row r="35716" spans="1:10" x14ac:dyDescent="0.35">
      <c r="A35716" s="1" t="s">
        <v>5498</v>
      </c>
      <c r="B35716" s="1" t="s">
        <v>5498</v>
      </c>
      <c r="C35716">
        <v>35.0657</v>
      </c>
      <c r="D35716">
        <v>-85.248800000000003</v>
      </c>
      <c r="E35716" s="1" t="s">
        <v>97</v>
      </c>
      <c r="F35716" s="1" t="s">
        <v>98</v>
      </c>
      <c r="G35716" s="1" t="s">
        <v>99</v>
      </c>
      <c r="H35716" s="1" t="s">
        <v>883</v>
      </c>
      <c r="I35716" s="1" t="s">
        <v>116026</v>
      </c>
      <c r="J35716">
        <v>415501</v>
      </c>
    </row>
    <row r="35717" spans="1:10" x14ac:dyDescent="0.35">
      <c r="A35717" s="1" t="s">
        <v>5511</v>
      </c>
      <c r="B35717" s="1" t="s">
        <v>5511</v>
      </c>
      <c r="C35717">
        <v>39.667200000000001</v>
      </c>
      <c r="D35717">
        <v>-79.856499999999997</v>
      </c>
      <c r="E35717" s="1" t="s">
        <v>97</v>
      </c>
      <c r="F35717" s="1" t="s">
        <v>98</v>
      </c>
      <c r="G35717" s="1" t="s">
        <v>99</v>
      </c>
      <c r="H35717" s="1" t="s">
        <v>3020</v>
      </c>
      <c r="I35717" s="1" t="s">
        <v>116026</v>
      </c>
      <c r="J35717">
        <v>9251</v>
      </c>
    </row>
    <row r="35718" spans="1:10" x14ac:dyDescent="0.35">
      <c r="A35718" s="1" t="s">
        <v>5518</v>
      </c>
      <c r="B35718" s="1" t="s">
        <v>5518</v>
      </c>
      <c r="C35718">
        <v>42.908200000000001</v>
      </c>
      <c r="D35718">
        <v>-78.746600000000001</v>
      </c>
      <c r="E35718" s="1" t="s">
        <v>97</v>
      </c>
      <c r="F35718" s="1" t="s">
        <v>98</v>
      </c>
      <c r="G35718" s="1" t="s">
        <v>99</v>
      </c>
      <c r="H35718" s="1" t="s">
        <v>350</v>
      </c>
      <c r="I35718" s="1" t="s">
        <v>116026</v>
      </c>
      <c r="J35718">
        <v>86477</v>
      </c>
    </row>
    <row r="35719" spans="1:10" x14ac:dyDescent="0.35">
      <c r="A35719" s="1" t="s">
        <v>5523</v>
      </c>
      <c r="B35719" s="1" t="s">
        <v>5523</v>
      </c>
      <c r="C35719">
        <v>46.663800000000002</v>
      </c>
      <c r="D35719">
        <v>-122.965</v>
      </c>
      <c r="E35719" s="1" t="s">
        <v>97</v>
      </c>
      <c r="F35719" s="1" t="s">
        <v>98</v>
      </c>
      <c r="G35719" s="1" t="s">
        <v>99</v>
      </c>
      <c r="H35719" s="1" t="s">
        <v>151</v>
      </c>
      <c r="I35719" s="1" t="s">
        <v>116026</v>
      </c>
      <c r="J35719">
        <v>7654</v>
      </c>
    </row>
    <row r="35720" spans="1:10" x14ac:dyDescent="0.35">
      <c r="A35720" s="1" t="s">
        <v>5525</v>
      </c>
      <c r="B35720" s="1" t="s">
        <v>5525</v>
      </c>
      <c r="C35720">
        <v>47.8414</v>
      </c>
      <c r="D35720">
        <v>-120.02630000000001</v>
      </c>
      <c r="E35720" s="1" t="s">
        <v>97</v>
      </c>
      <c r="F35720" s="1" t="s">
        <v>98</v>
      </c>
      <c r="G35720" s="1" t="s">
        <v>99</v>
      </c>
      <c r="H35720" s="1" t="s">
        <v>151</v>
      </c>
      <c r="I35720" s="1" t="s">
        <v>116026</v>
      </c>
      <c r="J35720">
        <v>6212</v>
      </c>
    </row>
    <row r="35721" spans="1:10" x14ac:dyDescent="0.35">
      <c r="A35721" s="1" t="s">
        <v>5529</v>
      </c>
      <c r="B35721" s="1" t="s">
        <v>5529</v>
      </c>
      <c r="C35721">
        <v>42.6</v>
      </c>
      <c r="D35721">
        <v>-71.363100000000003</v>
      </c>
      <c r="E35721" s="1" t="s">
        <v>97</v>
      </c>
      <c r="F35721" s="1" t="s">
        <v>98</v>
      </c>
      <c r="G35721" s="1" t="s">
        <v>99</v>
      </c>
      <c r="H35721" s="1" t="s">
        <v>184</v>
      </c>
      <c r="I35721" s="1" t="s">
        <v>116026</v>
      </c>
      <c r="J35721">
        <v>35126</v>
      </c>
    </row>
    <row r="35722" spans="1:10" x14ac:dyDescent="0.35">
      <c r="A35722" s="1" t="s">
        <v>5531</v>
      </c>
      <c r="B35722" s="1" t="s">
        <v>5531</v>
      </c>
      <c r="C35722">
        <v>42.395899999999997</v>
      </c>
      <c r="D35722">
        <v>-71.032499999999999</v>
      </c>
      <c r="E35722" s="1" t="s">
        <v>97</v>
      </c>
      <c r="F35722" s="1" t="s">
        <v>98</v>
      </c>
      <c r="G35722" s="1" t="s">
        <v>99</v>
      </c>
      <c r="H35722" s="1" t="s">
        <v>184</v>
      </c>
      <c r="I35722" s="1" t="s">
        <v>116026</v>
      </c>
      <c r="J35722">
        <v>39690</v>
      </c>
    </row>
    <row r="35723" spans="1:10" x14ac:dyDescent="0.35">
      <c r="A35723" s="1" t="s">
        <v>5531</v>
      </c>
      <c r="B35723" s="1" t="s">
        <v>5531</v>
      </c>
      <c r="C35723">
        <v>42.313200000000002</v>
      </c>
      <c r="D35723">
        <v>-84.018799999999999</v>
      </c>
      <c r="E35723" s="1" t="s">
        <v>97</v>
      </c>
      <c r="F35723" s="1" t="s">
        <v>98</v>
      </c>
      <c r="G35723" s="1" t="s">
        <v>99</v>
      </c>
      <c r="H35723" s="1" t="s">
        <v>400</v>
      </c>
      <c r="I35723" s="1" t="s">
        <v>116026</v>
      </c>
      <c r="J35723">
        <v>5837</v>
      </c>
    </row>
    <row r="35724" spans="1:10" x14ac:dyDescent="0.35">
      <c r="A35724" s="1" t="s">
        <v>5531</v>
      </c>
      <c r="B35724" s="1" t="s">
        <v>5531</v>
      </c>
      <c r="C35724">
        <v>33.325499999999998</v>
      </c>
      <c r="D35724">
        <v>-86.629900000000006</v>
      </c>
      <c r="E35724" s="1" t="s">
        <v>97</v>
      </c>
      <c r="F35724" s="1" t="s">
        <v>98</v>
      </c>
      <c r="G35724" s="1" t="s">
        <v>99</v>
      </c>
      <c r="H35724" s="1" t="s">
        <v>790</v>
      </c>
      <c r="I35724" s="1" t="s">
        <v>116026</v>
      </c>
      <c r="J35724">
        <v>14126</v>
      </c>
    </row>
    <row r="35725" spans="1:10" x14ac:dyDescent="0.35">
      <c r="A35725" s="1" t="s">
        <v>5532</v>
      </c>
      <c r="B35725" s="1" t="s">
        <v>5532</v>
      </c>
      <c r="C35725">
        <v>40.078099999999999</v>
      </c>
      <c r="D35725">
        <v>-75.138199999999998</v>
      </c>
      <c r="E35725" s="1" t="s">
        <v>97</v>
      </c>
      <c r="F35725" s="1" t="s">
        <v>98</v>
      </c>
      <c r="G35725" s="1" t="s">
        <v>99</v>
      </c>
      <c r="H35725" s="1" t="s">
        <v>183</v>
      </c>
      <c r="I35725" s="1" t="s">
        <v>116026</v>
      </c>
      <c r="J35725">
        <v>37171</v>
      </c>
    </row>
    <row r="35726" spans="1:10" x14ac:dyDescent="0.35">
      <c r="A35726" s="1" t="s">
        <v>5536</v>
      </c>
      <c r="B35726" s="1" t="s">
        <v>5536</v>
      </c>
      <c r="C35726">
        <v>64.7941</v>
      </c>
      <c r="D35726">
        <v>-148.03569999999999</v>
      </c>
      <c r="E35726" s="1" t="s">
        <v>97</v>
      </c>
      <c r="F35726" s="1" t="s">
        <v>98</v>
      </c>
      <c r="G35726" s="1" t="s">
        <v>99</v>
      </c>
      <c r="H35726" s="1" t="s">
        <v>1320</v>
      </c>
      <c r="I35726" s="1" t="s">
        <v>116026</v>
      </c>
      <c r="J35726">
        <v>6111</v>
      </c>
    </row>
    <row r="35727" spans="1:10" x14ac:dyDescent="0.35">
      <c r="A35727" s="1" t="s">
        <v>5537</v>
      </c>
      <c r="B35727" s="1" t="s">
        <v>5537</v>
      </c>
      <c r="C35727">
        <v>42.195399999999999</v>
      </c>
      <c r="D35727">
        <v>-75.898899999999998</v>
      </c>
      <c r="E35727" s="1" t="s">
        <v>97</v>
      </c>
      <c r="F35727" s="1" t="s">
        <v>98</v>
      </c>
      <c r="G35727" s="1" t="s">
        <v>99</v>
      </c>
      <c r="H35727" s="1" t="s">
        <v>350</v>
      </c>
      <c r="I35727" s="1" t="s">
        <v>116026</v>
      </c>
      <c r="J35727">
        <v>10701</v>
      </c>
    </row>
    <row r="35728" spans="1:10" x14ac:dyDescent="0.35">
      <c r="A35728" s="1" t="s">
        <v>5540</v>
      </c>
      <c r="B35728" s="1" t="s">
        <v>5540</v>
      </c>
      <c r="C35728">
        <v>47.490099999999998</v>
      </c>
      <c r="D35728">
        <v>-117.57899999999999</v>
      </c>
      <c r="E35728" s="1" t="s">
        <v>97</v>
      </c>
      <c r="F35728" s="1" t="s">
        <v>98</v>
      </c>
      <c r="G35728" s="1" t="s">
        <v>99</v>
      </c>
      <c r="H35728" s="1" t="s">
        <v>151</v>
      </c>
      <c r="I35728" s="1" t="s">
        <v>116026</v>
      </c>
      <c r="J35728">
        <v>12522</v>
      </c>
    </row>
    <row r="35729" spans="1:10" x14ac:dyDescent="0.35">
      <c r="A35729" s="1" t="s">
        <v>5554</v>
      </c>
      <c r="B35729" s="1" t="s">
        <v>5554</v>
      </c>
      <c r="C35729">
        <v>34.695500000000003</v>
      </c>
      <c r="D35729">
        <v>-79.908500000000004</v>
      </c>
      <c r="E35729" s="1" t="s">
        <v>97</v>
      </c>
      <c r="F35729" s="1" t="s">
        <v>98</v>
      </c>
      <c r="G35729" s="1" t="s">
        <v>99</v>
      </c>
      <c r="H35729" s="1" t="s">
        <v>100</v>
      </c>
      <c r="I35729" s="1" t="s">
        <v>116026</v>
      </c>
      <c r="J35729">
        <v>7757</v>
      </c>
    </row>
    <row r="35730" spans="1:10" x14ac:dyDescent="0.35">
      <c r="A35730" s="1" t="s">
        <v>5573</v>
      </c>
      <c r="B35730" s="1" t="s">
        <v>5573</v>
      </c>
      <c r="C35730">
        <v>39.609400000000001</v>
      </c>
      <c r="D35730">
        <v>-104.86450000000001</v>
      </c>
      <c r="E35730" s="1" t="s">
        <v>97</v>
      </c>
      <c r="F35730" s="1" t="s">
        <v>98</v>
      </c>
      <c r="G35730" s="1" t="s">
        <v>99</v>
      </c>
      <c r="H35730" s="1" t="s">
        <v>583</v>
      </c>
      <c r="I35730" s="1" t="s">
        <v>116026</v>
      </c>
      <c r="J35730">
        <v>12496</v>
      </c>
    </row>
    <row r="35731" spans="1:10" x14ac:dyDescent="0.35">
      <c r="A35731" s="1" t="s">
        <v>5574</v>
      </c>
      <c r="B35731" s="1" t="s">
        <v>5574</v>
      </c>
      <c r="C35731">
        <v>38.569600000000001</v>
      </c>
      <c r="D35731">
        <v>-77.289500000000004</v>
      </c>
      <c r="E35731" s="1" t="s">
        <v>97</v>
      </c>
      <c r="F35731" s="1" t="s">
        <v>98</v>
      </c>
      <c r="G35731" s="1" t="s">
        <v>99</v>
      </c>
      <c r="H35731" s="1" t="s">
        <v>181</v>
      </c>
      <c r="I35731" s="1" t="s">
        <v>116026</v>
      </c>
      <c r="J35731">
        <v>20241</v>
      </c>
    </row>
    <row r="35732" spans="1:10" x14ac:dyDescent="0.35">
      <c r="A35732" s="1" t="s">
        <v>5574</v>
      </c>
      <c r="B35732" s="1" t="s">
        <v>5574</v>
      </c>
      <c r="C35732">
        <v>39.903399999999998</v>
      </c>
      <c r="D35732">
        <v>-74.994699999999995</v>
      </c>
      <c r="E35732" s="1" t="s">
        <v>97</v>
      </c>
      <c r="F35732" s="1" t="s">
        <v>98</v>
      </c>
      <c r="G35732" s="1" t="s">
        <v>99</v>
      </c>
      <c r="H35732" s="1" t="s">
        <v>152</v>
      </c>
      <c r="I35732" s="1" t="s">
        <v>116026</v>
      </c>
      <c r="J35732">
        <v>70965</v>
      </c>
    </row>
    <row r="35733" spans="1:10" x14ac:dyDescent="0.35">
      <c r="A35733" s="1" t="s">
        <v>5575</v>
      </c>
      <c r="B35733" s="1" t="s">
        <v>5575</v>
      </c>
      <c r="C35733">
        <v>39.938400000000001</v>
      </c>
      <c r="D35733">
        <v>-75.011700000000005</v>
      </c>
      <c r="E35733" s="1" t="s">
        <v>97</v>
      </c>
      <c r="F35733" s="1" t="s">
        <v>98</v>
      </c>
      <c r="G35733" s="1" t="s">
        <v>99</v>
      </c>
      <c r="H35733" s="1" t="s">
        <v>152</v>
      </c>
      <c r="I35733" s="1" t="s">
        <v>116026</v>
      </c>
      <c r="J35733">
        <v>14068</v>
      </c>
    </row>
    <row r="35734" spans="1:10" x14ac:dyDescent="0.35">
      <c r="A35734" s="1" t="s">
        <v>5576</v>
      </c>
      <c r="B35734" s="1" t="s">
        <v>5576</v>
      </c>
      <c r="C35734">
        <v>39.637500000000003</v>
      </c>
      <c r="D35734">
        <v>-104.9481</v>
      </c>
      <c r="E35734" s="1" t="s">
        <v>97</v>
      </c>
      <c r="F35734" s="1" t="s">
        <v>98</v>
      </c>
      <c r="G35734" s="1" t="s">
        <v>99</v>
      </c>
      <c r="H35734" s="1" t="s">
        <v>583</v>
      </c>
      <c r="I35734" s="1" t="s">
        <v>116026</v>
      </c>
      <c r="J35734">
        <v>6647</v>
      </c>
    </row>
    <row r="35735" spans="1:10" x14ac:dyDescent="0.35">
      <c r="A35735" s="1" t="s">
        <v>5577</v>
      </c>
      <c r="B35735" s="1" t="s">
        <v>5577</v>
      </c>
      <c r="C35735">
        <v>33.979700000000001</v>
      </c>
      <c r="D35735">
        <v>-116.96939999999999</v>
      </c>
      <c r="E35735" s="1" t="s">
        <v>97</v>
      </c>
      <c r="F35735" s="1" t="s">
        <v>98</v>
      </c>
      <c r="G35735" s="1" t="s">
        <v>99</v>
      </c>
      <c r="H35735" s="1" t="s">
        <v>311</v>
      </c>
      <c r="I35735" s="1" t="s">
        <v>116026</v>
      </c>
      <c r="J35735">
        <v>8115</v>
      </c>
    </row>
    <row r="35736" spans="1:10" x14ac:dyDescent="0.35">
      <c r="A35736" s="1" t="s">
        <v>5578</v>
      </c>
      <c r="B35736" s="1" t="s">
        <v>5578</v>
      </c>
      <c r="C35736">
        <v>37.679200000000002</v>
      </c>
      <c r="D35736">
        <v>-122.10380000000001</v>
      </c>
      <c r="E35736" s="1" t="s">
        <v>97</v>
      </c>
      <c r="F35736" s="1" t="s">
        <v>98</v>
      </c>
      <c r="G35736" s="1" t="s">
        <v>99</v>
      </c>
      <c r="H35736" s="1" t="s">
        <v>311</v>
      </c>
      <c r="I35736" s="1" t="s">
        <v>116026</v>
      </c>
      <c r="J35736">
        <v>16066</v>
      </c>
    </row>
    <row r="35737" spans="1:10" x14ac:dyDescent="0.35">
      <c r="A35737" s="1" t="s">
        <v>5579</v>
      </c>
      <c r="B35737" s="1" t="s">
        <v>5579</v>
      </c>
      <c r="C35737">
        <v>35.384399999999999</v>
      </c>
      <c r="D35737">
        <v>-81.378100000000003</v>
      </c>
      <c r="E35737" s="1" t="s">
        <v>97</v>
      </c>
      <c r="F35737" s="1" t="s">
        <v>98</v>
      </c>
      <c r="G35737" s="1" t="s">
        <v>99</v>
      </c>
      <c r="H35737" s="1" t="s">
        <v>150</v>
      </c>
      <c r="I35737" s="1" t="s">
        <v>116026</v>
      </c>
      <c r="J35737">
        <v>6682</v>
      </c>
    </row>
    <row r="35738" spans="1:10" x14ac:dyDescent="0.35">
      <c r="A35738" s="1" t="s">
        <v>5583</v>
      </c>
      <c r="B35738" s="1" t="s">
        <v>5583</v>
      </c>
      <c r="C35738">
        <v>36.677799999999998</v>
      </c>
      <c r="D35738">
        <v>-76.302400000000006</v>
      </c>
      <c r="E35738" s="1" t="s">
        <v>97</v>
      </c>
      <c r="F35738" s="1" t="s">
        <v>98</v>
      </c>
      <c r="G35738" s="1" t="s">
        <v>99</v>
      </c>
      <c r="H35738" s="1" t="s">
        <v>181</v>
      </c>
      <c r="I35738" s="1" t="s">
        <v>116026</v>
      </c>
      <c r="J35738">
        <v>244835</v>
      </c>
    </row>
    <row r="35739" spans="1:10" x14ac:dyDescent="0.35">
      <c r="A35739" s="1" t="s">
        <v>5584</v>
      </c>
      <c r="B35739" s="1" t="s">
        <v>5584</v>
      </c>
      <c r="C35739">
        <v>38.688099999999999</v>
      </c>
      <c r="D35739">
        <v>-76.544799999999995</v>
      </c>
      <c r="E35739" s="1" t="s">
        <v>97</v>
      </c>
      <c r="F35739" s="1" t="s">
        <v>98</v>
      </c>
      <c r="G35739" s="1" t="s">
        <v>99</v>
      </c>
      <c r="H35739" s="1" t="s">
        <v>149</v>
      </c>
      <c r="I35739" s="1" t="s">
        <v>116026</v>
      </c>
      <c r="J35739">
        <v>24845</v>
      </c>
    </row>
    <row r="35740" spans="1:10" x14ac:dyDescent="0.35">
      <c r="A35740" s="1" t="s">
        <v>5585</v>
      </c>
      <c r="B35740" s="1" t="s">
        <v>5585</v>
      </c>
      <c r="C35740">
        <v>38.357399999999998</v>
      </c>
      <c r="D35740">
        <v>-76.414699999999996</v>
      </c>
      <c r="E35740" s="1" t="s">
        <v>97</v>
      </c>
      <c r="F35740" s="1" t="s">
        <v>98</v>
      </c>
      <c r="G35740" s="1" t="s">
        <v>99</v>
      </c>
      <c r="H35740" s="1" t="s">
        <v>149</v>
      </c>
      <c r="I35740" s="1" t="s">
        <v>116026</v>
      </c>
      <c r="J35740">
        <v>9702</v>
      </c>
    </row>
    <row r="35741" spans="1:10" x14ac:dyDescent="0.35">
      <c r="A35741" s="1" t="s">
        <v>5586</v>
      </c>
      <c r="B35741" s="1" t="s">
        <v>5586</v>
      </c>
      <c r="C35741">
        <v>41.511400000000002</v>
      </c>
      <c r="D35741">
        <v>-72.903599999999997</v>
      </c>
      <c r="E35741" s="1" t="s">
        <v>97</v>
      </c>
      <c r="F35741" s="1" t="s">
        <v>98</v>
      </c>
      <c r="G35741" s="1" t="s">
        <v>99</v>
      </c>
      <c r="H35741" s="1" t="s">
        <v>1470</v>
      </c>
      <c r="I35741" s="1" t="s">
        <v>116026</v>
      </c>
      <c r="J35741">
        <v>29147</v>
      </c>
    </row>
    <row r="35742" spans="1:10" x14ac:dyDescent="0.35">
      <c r="A35742" s="1" t="s">
        <v>5587</v>
      </c>
      <c r="B35742" s="1" t="s">
        <v>5587</v>
      </c>
      <c r="C35742">
        <v>41.502600000000001</v>
      </c>
      <c r="D35742">
        <v>-72.899299999999997</v>
      </c>
      <c r="E35742" s="1" t="s">
        <v>97</v>
      </c>
      <c r="F35742" s="1" t="s">
        <v>98</v>
      </c>
      <c r="G35742" s="1" t="s">
        <v>99</v>
      </c>
      <c r="H35742" s="1" t="s">
        <v>1470</v>
      </c>
      <c r="I35742" s="1" t="s">
        <v>116026</v>
      </c>
      <c r="J35742">
        <v>6082</v>
      </c>
    </row>
    <row r="35743" spans="1:10" x14ac:dyDescent="0.35">
      <c r="A35743" s="1" t="s">
        <v>5588</v>
      </c>
      <c r="B35743" s="1" t="s">
        <v>5588</v>
      </c>
      <c r="C35743">
        <v>39.845599999999997</v>
      </c>
      <c r="D35743">
        <v>-75.371799999999993</v>
      </c>
      <c r="E35743" s="1" t="s">
        <v>97</v>
      </c>
      <c r="F35743" s="1" t="s">
        <v>98</v>
      </c>
      <c r="G35743" s="1" t="s">
        <v>99</v>
      </c>
      <c r="H35743" s="1" t="s">
        <v>183</v>
      </c>
      <c r="I35743" s="1" t="s">
        <v>116026</v>
      </c>
      <c r="J35743">
        <v>34000</v>
      </c>
    </row>
    <row r="35744" spans="1:10" x14ac:dyDescent="0.35">
      <c r="A35744" s="1" t="s">
        <v>5588</v>
      </c>
      <c r="B35744" s="1" t="s">
        <v>5588</v>
      </c>
      <c r="C35744">
        <v>40.779499999999999</v>
      </c>
      <c r="D35744">
        <v>-74.684100000000001</v>
      </c>
      <c r="E35744" s="1" t="s">
        <v>97</v>
      </c>
      <c r="F35744" s="1" t="s">
        <v>98</v>
      </c>
      <c r="G35744" s="1" t="s">
        <v>99</v>
      </c>
      <c r="H35744" s="1" t="s">
        <v>152</v>
      </c>
      <c r="I35744" s="1" t="s">
        <v>116026</v>
      </c>
      <c r="J35744">
        <v>7783</v>
      </c>
    </row>
    <row r="35745" spans="1:10" x14ac:dyDescent="0.35">
      <c r="A35745" s="1" t="s">
        <v>5588</v>
      </c>
      <c r="B35745" s="1" t="s">
        <v>5588</v>
      </c>
      <c r="C35745">
        <v>41.356999999999999</v>
      </c>
      <c r="D35745">
        <v>-74.276899999999998</v>
      </c>
      <c r="E35745" s="1" t="s">
        <v>97</v>
      </c>
      <c r="F35745" s="1" t="s">
        <v>98</v>
      </c>
      <c r="G35745" s="1" t="s">
        <v>99</v>
      </c>
      <c r="H35745" s="1" t="s">
        <v>350</v>
      </c>
      <c r="I35745" s="1" t="s">
        <v>116026</v>
      </c>
      <c r="J35745">
        <v>5866</v>
      </c>
    </row>
    <row r="35746" spans="1:10" x14ac:dyDescent="0.35">
      <c r="A35746" s="1" t="s">
        <v>5588</v>
      </c>
      <c r="B35746" s="1" t="s">
        <v>5588</v>
      </c>
      <c r="C35746">
        <v>37.353099999999998</v>
      </c>
      <c r="D35746">
        <v>-77.434200000000004</v>
      </c>
      <c r="E35746" s="1" t="s">
        <v>97</v>
      </c>
      <c r="F35746" s="1" t="s">
        <v>98</v>
      </c>
      <c r="G35746" s="1" t="s">
        <v>99</v>
      </c>
      <c r="H35746" s="1" t="s">
        <v>181</v>
      </c>
      <c r="I35746" s="1" t="s">
        <v>116026</v>
      </c>
      <c r="J35746">
        <v>22032</v>
      </c>
    </row>
    <row r="35747" spans="1:10" x14ac:dyDescent="0.35">
      <c r="A35747" s="1" t="s">
        <v>5588</v>
      </c>
      <c r="B35747" s="1" t="s">
        <v>5588</v>
      </c>
      <c r="C35747">
        <v>37.919899999999998</v>
      </c>
      <c r="D35747">
        <v>-89.825900000000004</v>
      </c>
      <c r="E35747" s="1" t="s">
        <v>97</v>
      </c>
      <c r="F35747" s="1" t="s">
        <v>98</v>
      </c>
      <c r="G35747" s="1" t="s">
        <v>99</v>
      </c>
      <c r="H35747" s="1" t="s">
        <v>367</v>
      </c>
      <c r="I35747" s="1" t="s">
        <v>116026</v>
      </c>
      <c r="J35747">
        <v>8213</v>
      </c>
    </row>
    <row r="35748" spans="1:10" x14ac:dyDescent="0.35">
      <c r="A35748" s="1" t="s">
        <v>5588</v>
      </c>
      <c r="B35748" s="1" t="s">
        <v>5588</v>
      </c>
      <c r="C35748">
        <v>34.704999999999998</v>
      </c>
      <c r="D35748">
        <v>-81.213200000000001</v>
      </c>
      <c r="E35748" s="1" t="s">
        <v>97</v>
      </c>
      <c r="F35748" s="1" t="s">
        <v>98</v>
      </c>
      <c r="G35748" s="1" t="s">
        <v>99</v>
      </c>
      <c r="H35748" s="1" t="s">
        <v>100</v>
      </c>
      <c r="I35748" s="1" t="s">
        <v>116026</v>
      </c>
      <c r="J35748">
        <v>8967</v>
      </c>
    </row>
    <row r="35749" spans="1:10" x14ac:dyDescent="0.35">
      <c r="A35749" s="1" t="s">
        <v>5588</v>
      </c>
      <c r="B35749" s="1" t="s">
        <v>5588</v>
      </c>
      <c r="C35749">
        <v>42.967199999999998</v>
      </c>
      <c r="D35749">
        <v>-71.250900000000001</v>
      </c>
      <c r="E35749" s="1" t="s">
        <v>97</v>
      </c>
      <c r="F35749" s="1" t="s">
        <v>98</v>
      </c>
      <c r="G35749" s="1" t="s">
        <v>99</v>
      </c>
      <c r="H35749" s="1" t="s">
        <v>1123</v>
      </c>
      <c r="I35749" s="1" t="s">
        <v>116026</v>
      </c>
      <c r="J35749">
        <v>5129</v>
      </c>
    </row>
    <row r="35750" spans="1:10" x14ac:dyDescent="0.35">
      <c r="A35750" s="1" t="s">
        <v>5590</v>
      </c>
      <c r="B35750" s="1" t="s">
        <v>5590</v>
      </c>
      <c r="C35750">
        <v>38.658799999999999</v>
      </c>
      <c r="D35750">
        <v>-90.580399999999997</v>
      </c>
      <c r="E35750" s="1" t="s">
        <v>97</v>
      </c>
      <c r="F35750" s="1" t="s">
        <v>98</v>
      </c>
      <c r="G35750" s="1" t="s">
        <v>99</v>
      </c>
      <c r="H35750" s="1" t="s">
        <v>416</v>
      </c>
      <c r="I35750" s="1" t="s">
        <v>116026</v>
      </c>
      <c r="J35750">
        <v>47538</v>
      </c>
    </row>
    <row r="35751" spans="1:10" x14ac:dyDescent="0.35">
      <c r="A35751" s="1" t="s">
        <v>5590</v>
      </c>
      <c r="B35751" s="1" t="s">
        <v>5590</v>
      </c>
      <c r="C35751">
        <v>40.116500000000002</v>
      </c>
      <c r="D35751">
        <v>-74.645899999999997</v>
      </c>
      <c r="E35751" s="1" t="s">
        <v>97</v>
      </c>
      <c r="F35751" s="1" t="s">
        <v>98</v>
      </c>
      <c r="G35751" s="1" t="s">
        <v>99</v>
      </c>
      <c r="H35751" s="1" t="s">
        <v>152</v>
      </c>
      <c r="I35751" s="1" t="s">
        <v>116026</v>
      </c>
      <c r="J35751">
        <v>7506</v>
      </c>
    </row>
    <row r="35752" spans="1:10" x14ac:dyDescent="0.35">
      <c r="A35752" s="1" t="s">
        <v>5592</v>
      </c>
      <c r="B35752" s="1" t="s">
        <v>5592</v>
      </c>
      <c r="C35752">
        <v>41.599699999999999</v>
      </c>
      <c r="D35752">
        <v>-87.0548</v>
      </c>
      <c r="E35752" s="1" t="s">
        <v>97</v>
      </c>
      <c r="F35752" s="1" t="s">
        <v>98</v>
      </c>
      <c r="G35752" s="1" t="s">
        <v>99</v>
      </c>
      <c r="H35752" s="1" t="s">
        <v>1337</v>
      </c>
      <c r="I35752" s="1" t="s">
        <v>116026</v>
      </c>
      <c r="J35752">
        <v>14088</v>
      </c>
    </row>
    <row r="35753" spans="1:10" x14ac:dyDescent="0.35">
      <c r="A35753" s="1" t="s">
        <v>5593</v>
      </c>
      <c r="B35753" s="1" t="s">
        <v>5593</v>
      </c>
      <c r="C35753">
        <v>39.218200000000003</v>
      </c>
      <c r="D35753">
        <v>-76.071399999999997</v>
      </c>
      <c r="E35753" s="1" t="s">
        <v>97</v>
      </c>
      <c r="F35753" s="1" t="s">
        <v>98</v>
      </c>
      <c r="G35753" s="1" t="s">
        <v>99</v>
      </c>
      <c r="H35753" s="1" t="s">
        <v>149</v>
      </c>
      <c r="I35753" s="1" t="s">
        <v>116026</v>
      </c>
      <c r="J35753">
        <v>6878</v>
      </c>
    </row>
    <row r="35754" spans="1:10" x14ac:dyDescent="0.35">
      <c r="A35754" s="1" t="s">
        <v>5594</v>
      </c>
      <c r="B35754" s="1" t="s">
        <v>5594</v>
      </c>
      <c r="C35754">
        <v>41.082900000000002</v>
      </c>
      <c r="D35754">
        <v>-74.055099999999996</v>
      </c>
      <c r="E35754" s="1" t="s">
        <v>97</v>
      </c>
      <c r="F35754" s="1" t="s">
        <v>98</v>
      </c>
      <c r="G35754" s="1" t="s">
        <v>99</v>
      </c>
      <c r="H35754" s="1" t="s">
        <v>350</v>
      </c>
      <c r="I35754" s="1" t="s">
        <v>116026</v>
      </c>
      <c r="J35754">
        <v>8020</v>
      </c>
    </row>
    <row r="35755" spans="1:10" x14ac:dyDescent="0.35">
      <c r="A35755" s="1" t="s">
        <v>5595</v>
      </c>
      <c r="B35755" s="1" t="s">
        <v>5595</v>
      </c>
      <c r="C35755">
        <v>40.956800000000001</v>
      </c>
      <c r="D35755">
        <v>-75.418300000000002</v>
      </c>
      <c r="E35755" s="1" t="s">
        <v>97</v>
      </c>
      <c r="F35755" s="1" t="s">
        <v>98</v>
      </c>
      <c r="G35755" s="1" t="s">
        <v>99</v>
      </c>
      <c r="H35755" s="1" t="s">
        <v>183</v>
      </c>
      <c r="I35755" s="1" t="s">
        <v>116026</v>
      </c>
      <c r="J35755">
        <v>16803</v>
      </c>
    </row>
    <row r="35756" spans="1:10" x14ac:dyDescent="0.35">
      <c r="A35756" s="1" t="s">
        <v>5597</v>
      </c>
      <c r="B35756" s="1" t="s">
        <v>5597</v>
      </c>
      <c r="C35756">
        <v>28.145900000000001</v>
      </c>
      <c r="D35756">
        <v>-82.518500000000003</v>
      </c>
      <c r="E35756" s="1" t="s">
        <v>97</v>
      </c>
      <c r="F35756" s="1" t="s">
        <v>98</v>
      </c>
      <c r="G35756" s="1" t="s">
        <v>99</v>
      </c>
      <c r="H35756" s="1" t="s">
        <v>797</v>
      </c>
      <c r="I35756" s="1" t="s">
        <v>116026</v>
      </c>
      <c r="J35756">
        <v>10808</v>
      </c>
    </row>
    <row r="35757" spans="1:10" x14ac:dyDescent="0.35">
      <c r="A35757" s="1" t="s">
        <v>5598</v>
      </c>
      <c r="B35757" s="1" t="s">
        <v>5598</v>
      </c>
      <c r="C35757">
        <v>38.925400000000003</v>
      </c>
      <c r="D35757">
        <v>-76.914000000000001</v>
      </c>
      <c r="E35757" s="1" t="s">
        <v>97</v>
      </c>
      <c r="F35757" s="1" t="s">
        <v>98</v>
      </c>
      <c r="G35757" s="1" t="s">
        <v>99</v>
      </c>
      <c r="H35757" s="1" t="s">
        <v>149</v>
      </c>
      <c r="I35757" s="1" t="s">
        <v>116026</v>
      </c>
      <c r="J35757">
        <v>6428</v>
      </c>
    </row>
    <row r="35758" spans="1:10" x14ac:dyDescent="0.35">
      <c r="A35758" s="1" t="s">
        <v>5599</v>
      </c>
      <c r="B35758" s="1" t="s">
        <v>5599</v>
      </c>
      <c r="C35758">
        <v>39.157699999999998</v>
      </c>
      <c r="D35758">
        <v>-84.613900000000001</v>
      </c>
      <c r="E35758" s="1" t="s">
        <v>97</v>
      </c>
      <c r="F35758" s="1" t="s">
        <v>98</v>
      </c>
      <c r="G35758" s="1" t="s">
        <v>99</v>
      </c>
      <c r="H35758" s="1" t="s">
        <v>345</v>
      </c>
      <c r="I35758" s="1" t="s">
        <v>116026</v>
      </c>
      <c r="J35758">
        <v>8209</v>
      </c>
    </row>
    <row r="35759" spans="1:10" x14ac:dyDescent="0.35">
      <c r="A35759" s="1" t="s">
        <v>5600</v>
      </c>
      <c r="B35759" s="1" t="s">
        <v>5600</v>
      </c>
      <c r="C35759">
        <v>38.994300000000003</v>
      </c>
      <c r="D35759">
        <v>-77.073700000000002</v>
      </c>
      <c r="E35759" s="1" t="s">
        <v>97</v>
      </c>
      <c r="F35759" s="1" t="s">
        <v>98</v>
      </c>
      <c r="G35759" s="1" t="s">
        <v>99</v>
      </c>
      <c r="H35759" s="1" t="s">
        <v>149</v>
      </c>
      <c r="I35759" s="1" t="s">
        <v>116026</v>
      </c>
      <c r="J35759">
        <v>9622</v>
      </c>
    </row>
    <row r="35760" spans="1:10" x14ac:dyDescent="0.35">
      <c r="A35760" s="1" t="s">
        <v>5601</v>
      </c>
      <c r="B35760" s="1" t="s">
        <v>5601</v>
      </c>
      <c r="C35760">
        <v>41.135100000000001</v>
      </c>
      <c r="D35760">
        <v>-104.79</v>
      </c>
      <c r="E35760" s="1" t="s">
        <v>97</v>
      </c>
      <c r="F35760" s="1" t="s">
        <v>98</v>
      </c>
      <c r="G35760" s="1" t="s">
        <v>99</v>
      </c>
      <c r="H35760" s="1" t="s">
        <v>5114</v>
      </c>
      <c r="I35760" s="1" t="s">
        <v>17</v>
      </c>
      <c r="J35760">
        <v>79484</v>
      </c>
    </row>
    <row r="35761" spans="1:10" x14ac:dyDescent="0.35">
      <c r="A35761" s="1" t="s">
        <v>5613</v>
      </c>
      <c r="B35761" s="1" t="s">
        <v>5613</v>
      </c>
      <c r="C35761">
        <v>41.837299999999999</v>
      </c>
      <c r="D35761">
        <v>-87.686199999999999</v>
      </c>
      <c r="E35761" s="1" t="s">
        <v>97</v>
      </c>
      <c r="F35761" s="1" t="s">
        <v>98</v>
      </c>
      <c r="G35761" s="1" t="s">
        <v>99</v>
      </c>
      <c r="H35761" s="1" t="s">
        <v>367</v>
      </c>
      <c r="I35761" s="1" t="s">
        <v>116026</v>
      </c>
      <c r="J35761">
        <v>8604203</v>
      </c>
    </row>
    <row r="35762" spans="1:10" x14ac:dyDescent="0.35">
      <c r="A35762" s="1" t="s">
        <v>5614</v>
      </c>
      <c r="B35762" s="1" t="s">
        <v>5614</v>
      </c>
      <c r="C35762">
        <v>41.510100000000001</v>
      </c>
      <c r="D35762">
        <v>-87.634500000000003</v>
      </c>
      <c r="E35762" s="1" t="s">
        <v>97</v>
      </c>
      <c r="F35762" s="1" t="s">
        <v>98</v>
      </c>
      <c r="G35762" s="1" t="s">
        <v>99</v>
      </c>
      <c r="H35762" s="1" t="s">
        <v>367</v>
      </c>
      <c r="I35762" s="1" t="s">
        <v>116026</v>
      </c>
      <c r="J35762">
        <v>29322</v>
      </c>
    </row>
    <row r="35763" spans="1:10" x14ac:dyDescent="0.35">
      <c r="A35763" s="1" t="s">
        <v>5615</v>
      </c>
      <c r="B35763" s="1" t="s">
        <v>5615</v>
      </c>
      <c r="C35763">
        <v>41.703400000000002</v>
      </c>
      <c r="D35763">
        <v>-87.779499999999999</v>
      </c>
      <c r="E35763" s="1" t="s">
        <v>97</v>
      </c>
      <c r="F35763" s="1" t="s">
        <v>98</v>
      </c>
      <c r="G35763" s="1" t="s">
        <v>99</v>
      </c>
      <c r="H35763" s="1" t="s">
        <v>367</v>
      </c>
      <c r="I35763" s="1" t="s">
        <v>116026</v>
      </c>
      <c r="J35763">
        <v>13928</v>
      </c>
    </row>
    <row r="35764" spans="1:10" x14ac:dyDescent="0.35">
      <c r="A35764" s="1" t="s">
        <v>5620</v>
      </c>
      <c r="B35764" s="1" t="s">
        <v>5620</v>
      </c>
      <c r="C35764">
        <v>30.7714</v>
      </c>
      <c r="D35764">
        <v>-88.079300000000003</v>
      </c>
      <c r="E35764" s="1" t="s">
        <v>97</v>
      </c>
      <c r="F35764" s="1" t="s">
        <v>98</v>
      </c>
      <c r="G35764" s="1" t="s">
        <v>99</v>
      </c>
      <c r="H35764" s="1" t="s">
        <v>790</v>
      </c>
      <c r="I35764" s="1" t="s">
        <v>116026</v>
      </c>
      <c r="J35764">
        <v>5702</v>
      </c>
    </row>
    <row r="35765" spans="1:10" x14ac:dyDescent="0.35">
      <c r="A35765" s="1" t="s">
        <v>5621</v>
      </c>
      <c r="B35765" s="1" t="s">
        <v>5621</v>
      </c>
      <c r="C35765">
        <v>35.040999999999997</v>
      </c>
      <c r="D35765">
        <v>-97.947199999999995</v>
      </c>
      <c r="E35765" s="1" t="s">
        <v>97</v>
      </c>
      <c r="F35765" s="1" t="s">
        <v>98</v>
      </c>
      <c r="G35765" s="1" t="s">
        <v>99</v>
      </c>
      <c r="H35765" s="1" t="s">
        <v>346</v>
      </c>
      <c r="I35765" s="1" t="s">
        <v>116026</v>
      </c>
      <c r="J35765">
        <v>16431</v>
      </c>
    </row>
    <row r="35766" spans="1:10" x14ac:dyDescent="0.35">
      <c r="A35766" s="1" t="s">
        <v>5625</v>
      </c>
      <c r="B35766" s="1" t="s">
        <v>5625</v>
      </c>
      <c r="C35766">
        <v>39.7575</v>
      </c>
      <c r="D35766">
        <v>-121.8152</v>
      </c>
      <c r="E35766" s="1" t="s">
        <v>97</v>
      </c>
      <c r="F35766" s="1" t="s">
        <v>98</v>
      </c>
      <c r="G35766" s="1" t="s">
        <v>99</v>
      </c>
      <c r="H35766" s="1" t="s">
        <v>311</v>
      </c>
      <c r="I35766" s="1" t="s">
        <v>116026</v>
      </c>
      <c r="J35766">
        <v>117668</v>
      </c>
    </row>
    <row r="35767" spans="1:10" x14ac:dyDescent="0.35">
      <c r="A35767" s="1" t="s">
        <v>5628</v>
      </c>
      <c r="B35767" s="1" t="s">
        <v>5628</v>
      </c>
      <c r="C35767">
        <v>42.176400000000001</v>
      </c>
      <c r="D35767">
        <v>-72.571899999999999</v>
      </c>
      <c r="E35767" s="1" t="s">
        <v>97</v>
      </c>
      <c r="F35767" s="1" t="s">
        <v>98</v>
      </c>
      <c r="G35767" s="1" t="s">
        <v>99</v>
      </c>
      <c r="H35767" s="1" t="s">
        <v>184</v>
      </c>
      <c r="I35767" s="1" t="s">
        <v>116026</v>
      </c>
      <c r="J35767">
        <v>55126</v>
      </c>
    </row>
    <row r="35768" spans="1:10" x14ac:dyDescent="0.35">
      <c r="A35768" s="1" t="s">
        <v>34967</v>
      </c>
      <c r="B35768" s="1" t="s">
        <v>34967</v>
      </c>
      <c r="C35768">
        <v>34.429299999999998</v>
      </c>
      <c r="D35768">
        <v>-100.2516</v>
      </c>
      <c r="E35768" s="1" t="s">
        <v>97</v>
      </c>
      <c r="F35768" s="1" t="s">
        <v>98</v>
      </c>
      <c r="G35768" s="1" t="s">
        <v>99</v>
      </c>
      <c r="H35768" s="1" t="s">
        <v>174</v>
      </c>
      <c r="I35768" s="1" t="s">
        <v>116026</v>
      </c>
      <c r="J35768">
        <v>6048</v>
      </c>
    </row>
    <row r="35769" spans="1:10" x14ac:dyDescent="0.35">
      <c r="A35769" s="1" t="s">
        <v>5645</v>
      </c>
      <c r="B35769" s="1" t="s">
        <v>5645</v>
      </c>
      <c r="C35769">
        <v>43.084499999999998</v>
      </c>
      <c r="D35769">
        <v>-77.754099999999994</v>
      </c>
      <c r="E35769" s="1" t="s">
        <v>97</v>
      </c>
      <c r="F35769" s="1" t="s">
        <v>98</v>
      </c>
      <c r="G35769" s="1" t="s">
        <v>99</v>
      </c>
      <c r="H35769" s="1" t="s">
        <v>350</v>
      </c>
      <c r="I35769" s="1" t="s">
        <v>116026</v>
      </c>
      <c r="J35769">
        <v>28564</v>
      </c>
    </row>
    <row r="35770" spans="1:10" x14ac:dyDescent="0.35">
      <c r="A35770" s="1" t="s">
        <v>5655</v>
      </c>
      <c r="B35770" s="1" t="s">
        <v>5655</v>
      </c>
      <c r="C35770">
        <v>40.915700000000001</v>
      </c>
      <c r="D35770">
        <v>-89.501999999999995</v>
      </c>
      <c r="E35770" s="1" t="s">
        <v>97</v>
      </c>
      <c r="F35770" s="1" t="s">
        <v>98</v>
      </c>
      <c r="G35770" s="1" t="s">
        <v>99</v>
      </c>
      <c r="H35770" s="1" t="s">
        <v>367</v>
      </c>
      <c r="I35770" s="1" t="s">
        <v>116026</v>
      </c>
      <c r="J35770">
        <v>6012</v>
      </c>
    </row>
    <row r="35771" spans="1:10" x14ac:dyDescent="0.35">
      <c r="A35771" s="1" t="s">
        <v>5655</v>
      </c>
      <c r="B35771" s="1" t="s">
        <v>5655</v>
      </c>
      <c r="C35771">
        <v>39.795299999999997</v>
      </c>
      <c r="D35771">
        <v>-93.549899999999994</v>
      </c>
      <c r="E35771" s="1" t="s">
        <v>97</v>
      </c>
      <c r="F35771" s="1" t="s">
        <v>98</v>
      </c>
      <c r="G35771" s="1" t="s">
        <v>99</v>
      </c>
      <c r="H35771" s="1" t="s">
        <v>416</v>
      </c>
      <c r="I35771" s="1" t="s">
        <v>116026</v>
      </c>
      <c r="J35771">
        <v>9824</v>
      </c>
    </row>
    <row r="35772" spans="1:10" x14ac:dyDescent="0.35">
      <c r="A35772" s="1" t="s">
        <v>5655</v>
      </c>
      <c r="B35772" s="1" t="s">
        <v>5655</v>
      </c>
      <c r="C35772">
        <v>39.339300000000001</v>
      </c>
      <c r="D35772">
        <v>-82.993700000000004</v>
      </c>
      <c r="E35772" s="1" t="s">
        <v>97</v>
      </c>
      <c r="F35772" s="1" t="s">
        <v>98</v>
      </c>
      <c r="G35772" s="1" t="s">
        <v>99</v>
      </c>
      <c r="H35772" s="1" t="s">
        <v>345</v>
      </c>
      <c r="I35772" s="1" t="s">
        <v>116026</v>
      </c>
      <c r="J35772">
        <v>31999</v>
      </c>
    </row>
    <row r="35773" spans="1:10" x14ac:dyDescent="0.35">
      <c r="A35773" s="1" t="s">
        <v>5657</v>
      </c>
      <c r="B35773" s="1" t="s">
        <v>5657</v>
      </c>
      <c r="C35773">
        <v>38.966700000000003</v>
      </c>
      <c r="D35773">
        <v>-76.978999999999999</v>
      </c>
      <c r="E35773" s="1" t="s">
        <v>97</v>
      </c>
      <c r="F35773" s="1" t="s">
        <v>98</v>
      </c>
      <c r="G35773" s="1" t="s">
        <v>99</v>
      </c>
      <c r="H35773" s="1" t="s">
        <v>149</v>
      </c>
      <c r="I35773" s="1" t="s">
        <v>116026</v>
      </c>
      <c r="J35773">
        <v>35557</v>
      </c>
    </row>
    <row r="35774" spans="1:10" x14ac:dyDescent="0.35">
      <c r="A35774" s="1" t="s">
        <v>5681</v>
      </c>
      <c r="B35774" s="1" t="s">
        <v>5681</v>
      </c>
      <c r="C35774">
        <v>33.983600000000003</v>
      </c>
      <c r="D35774">
        <v>-117.66540000000001</v>
      </c>
      <c r="E35774" s="1" t="s">
        <v>97</v>
      </c>
      <c r="F35774" s="1" t="s">
        <v>98</v>
      </c>
      <c r="G35774" s="1" t="s">
        <v>99</v>
      </c>
      <c r="H35774" s="1" t="s">
        <v>311</v>
      </c>
      <c r="I35774" s="1" t="s">
        <v>116026</v>
      </c>
      <c r="J35774">
        <v>94371</v>
      </c>
    </row>
    <row r="35775" spans="1:10" x14ac:dyDescent="0.35">
      <c r="A35775" s="1" t="s">
        <v>5682</v>
      </c>
      <c r="B35775" s="1" t="s">
        <v>5682</v>
      </c>
      <c r="C35775">
        <v>33.950800000000001</v>
      </c>
      <c r="D35775">
        <v>-117.7253</v>
      </c>
      <c r="E35775" s="1" t="s">
        <v>97</v>
      </c>
      <c r="F35775" s="1" t="s">
        <v>98</v>
      </c>
      <c r="G35775" s="1" t="s">
        <v>99</v>
      </c>
      <c r="H35775" s="1" t="s">
        <v>311</v>
      </c>
      <c r="I35775" s="1" t="s">
        <v>116026</v>
      </c>
      <c r="J35775">
        <v>83853</v>
      </c>
    </row>
    <row r="35776" spans="1:10" x14ac:dyDescent="0.35">
      <c r="A35776" s="1" t="s">
        <v>5683</v>
      </c>
      <c r="B35776" s="1" t="s">
        <v>5683</v>
      </c>
      <c r="C35776">
        <v>34.759300000000003</v>
      </c>
      <c r="D35776">
        <v>-112.41070000000001</v>
      </c>
      <c r="E35776" s="1" t="s">
        <v>97</v>
      </c>
      <c r="F35776" s="1" t="s">
        <v>98</v>
      </c>
      <c r="G35776" s="1" t="s">
        <v>99</v>
      </c>
      <c r="H35776" s="1" t="s">
        <v>1477</v>
      </c>
      <c r="I35776" s="1" t="s">
        <v>116026</v>
      </c>
      <c r="J35776">
        <v>12375</v>
      </c>
    </row>
    <row r="35777" spans="1:10" x14ac:dyDescent="0.35">
      <c r="A35777" s="1" t="s">
        <v>5691</v>
      </c>
      <c r="B35777" s="1" t="s">
        <v>5691</v>
      </c>
      <c r="C35777">
        <v>40.761400000000002</v>
      </c>
      <c r="D35777">
        <v>-80.379099999999994</v>
      </c>
      <c r="E35777" s="1" t="s">
        <v>97</v>
      </c>
      <c r="F35777" s="1" t="s">
        <v>98</v>
      </c>
      <c r="G35777" s="1" t="s">
        <v>99</v>
      </c>
      <c r="H35777" s="1" t="s">
        <v>183</v>
      </c>
      <c r="I35777" s="1" t="s">
        <v>116026</v>
      </c>
      <c r="J35777">
        <v>7644</v>
      </c>
    </row>
    <row r="35778" spans="1:10" x14ac:dyDescent="0.35">
      <c r="A35778" s="1" t="s">
        <v>5692</v>
      </c>
      <c r="B35778" s="1" t="s">
        <v>5692</v>
      </c>
      <c r="C35778">
        <v>44.9358</v>
      </c>
      <c r="D35778">
        <v>-91.390199999999993</v>
      </c>
      <c r="E35778" s="1" t="s">
        <v>97</v>
      </c>
      <c r="F35778" s="1" t="s">
        <v>98</v>
      </c>
      <c r="G35778" s="1" t="s">
        <v>99</v>
      </c>
      <c r="H35778" s="1" t="s">
        <v>1015</v>
      </c>
      <c r="I35778" s="1" t="s">
        <v>116026</v>
      </c>
      <c r="J35778">
        <v>14366</v>
      </c>
    </row>
    <row r="35779" spans="1:10" x14ac:dyDescent="0.35">
      <c r="A35779" s="1" t="s">
        <v>5713</v>
      </c>
      <c r="B35779" s="1" t="s">
        <v>5713</v>
      </c>
      <c r="C35779">
        <v>45.3474</v>
      </c>
      <c r="D35779">
        <v>-92.911600000000007</v>
      </c>
      <c r="E35779" s="1" t="s">
        <v>97</v>
      </c>
      <c r="F35779" s="1" t="s">
        <v>98</v>
      </c>
      <c r="G35779" s="1" t="s">
        <v>99</v>
      </c>
      <c r="H35779" s="1" t="s">
        <v>851</v>
      </c>
      <c r="I35779" s="1" t="s">
        <v>116026</v>
      </c>
      <c r="J35779">
        <v>5224</v>
      </c>
    </row>
    <row r="35780" spans="1:10" x14ac:dyDescent="0.35">
      <c r="A35780" s="1" t="s">
        <v>5742</v>
      </c>
      <c r="B35780" s="1" t="s">
        <v>5742</v>
      </c>
      <c r="C35780">
        <v>35.479999999999997</v>
      </c>
      <c r="D35780">
        <v>-97.266599999999997</v>
      </c>
      <c r="E35780" s="1" t="s">
        <v>97</v>
      </c>
      <c r="F35780" s="1" t="s">
        <v>98</v>
      </c>
      <c r="G35780" s="1" t="s">
        <v>99</v>
      </c>
      <c r="H35780" s="1" t="s">
        <v>346</v>
      </c>
      <c r="I35780" s="1" t="s">
        <v>116026</v>
      </c>
      <c r="J35780">
        <v>12674</v>
      </c>
    </row>
    <row r="35781" spans="1:10" x14ac:dyDescent="0.35">
      <c r="A35781" s="1" t="s">
        <v>5777</v>
      </c>
      <c r="B35781" s="1" t="s">
        <v>5777</v>
      </c>
      <c r="C35781">
        <v>37.109499999999997</v>
      </c>
      <c r="D35781">
        <v>-120.2349</v>
      </c>
      <c r="E35781" s="1" t="s">
        <v>97</v>
      </c>
      <c r="F35781" s="1" t="s">
        <v>98</v>
      </c>
      <c r="G35781" s="1" t="s">
        <v>99</v>
      </c>
      <c r="H35781" s="1" t="s">
        <v>311</v>
      </c>
      <c r="I35781" s="1" t="s">
        <v>116026</v>
      </c>
      <c r="J35781">
        <v>18310</v>
      </c>
    </row>
    <row r="35782" spans="1:10" x14ac:dyDescent="0.35">
      <c r="A35782" s="1" t="s">
        <v>5783</v>
      </c>
      <c r="B35782" s="1" t="s">
        <v>5783</v>
      </c>
      <c r="C35782">
        <v>37.141100000000002</v>
      </c>
      <c r="D35782">
        <v>-80.402799999999999</v>
      </c>
      <c r="E35782" s="1" t="s">
        <v>97</v>
      </c>
      <c r="F35782" s="1" t="s">
        <v>98</v>
      </c>
      <c r="G35782" s="1" t="s">
        <v>99</v>
      </c>
      <c r="H35782" s="1" t="s">
        <v>181</v>
      </c>
      <c r="I35782" s="1" t="s">
        <v>116026</v>
      </c>
      <c r="J35782">
        <v>22473</v>
      </c>
    </row>
    <row r="35783" spans="1:10" x14ac:dyDescent="0.35">
      <c r="A35783" s="1" t="s">
        <v>5789</v>
      </c>
      <c r="B35783" s="1" t="s">
        <v>5789</v>
      </c>
      <c r="C35783">
        <v>42.926099999999998</v>
      </c>
      <c r="D35783">
        <v>-112.4624</v>
      </c>
      <c r="E35783" s="1" t="s">
        <v>97</v>
      </c>
      <c r="F35783" s="1" t="s">
        <v>98</v>
      </c>
      <c r="G35783" s="1" t="s">
        <v>99</v>
      </c>
      <c r="H35783" s="1" t="s">
        <v>1242</v>
      </c>
      <c r="I35783" s="1" t="s">
        <v>116026</v>
      </c>
      <c r="J35783">
        <v>15588</v>
      </c>
    </row>
    <row r="35784" spans="1:10" x14ac:dyDescent="0.35">
      <c r="A35784" s="1" t="s">
        <v>5796</v>
      </c>
      <c r="B35784" s="1" t="s">
        <v>5796</v>
      </c>
      <c r="C35784">
        <v>32.628100000000003</v>
      </c>
      <c r="D35784">
        <v>-117.0145</v>
      </c>
      <c r="E35784" s="1" t="s">
        <v>97</v>
      </c>
      <c r="F35784" s="1" t="s">
        <v>98</v>
      </c>
      <c r="G35784" s="1" t="s">
        <v>99</v>
      </c>
      <c r="H35784" s="1" t="s">
        <v>311</v>
      </c>
      <c r="I35784" s="1" t="s">
        <v>116026</v>
      </c>
      <c r="J35784">
        <v>274492</v>
      </c>
    </row>
    <row r="35785" spans="1:10" x14ac:dyDescent="0.35">
      <c r="A35785" s="1" t="s">
        <v>5815</v>
      </c>
      <c r="B35785" s="1" t="s">
        <v>5815</v>
      </c>
      <c r="C35785">
        <v>36.520400000000002</v>
      </c>
      <c r="D35785">
        <v>-82.715000000000003</v>
      </c>
      <c r="E35785" s="1" t="s">
        <v>97</v>
      </c>
      <c r="F35785" s="1" t="s">
        <v>98</v>
      </c>
      <c r="G35785" s="1" t="s">
        <v>99</v>
      </c>
      <c r="H35785" s="1" t="s">
        <v>883</v>
      </c>
      <c r="I35785" s="1" t="s">
        <v>116026</v>
      </c>
      <c r="J35785">
        <v>6664</v>
      </c>
    </row>
    <row r="35786" spans="1:10" x14ac:dyDescent="0.35">
      <c r="A35786" s="1" t="s">
        <v>5824</v>
      </c>
      <c r="B35786" s="1" t="s">
        <v>5824</v>
      </c>
      <c r="C35786">
        <v>29.5639</v>
      </c>
      <c r="D35786">
        <v>-98.212299999999999</v>
      </c>
      <c r="E35786" s="1" t="s">
        <v>97</v>
      </c>
      <c r="F35786" s="1" t="s">
        <v>98</v>
      </c>
      <c r="G35786" s="1" t="s">
        <v>99</v>
      </c>
      <c r="H35786" s="1" t="s">
        <v>174</v>
      </c>
      <c r="I35786" s="1" t="s">
        <v>116026</v>
      </c>
      <c r="J35786">
        <v>31281</v>
      </c>
    </row>
    <row r="35787" spans="1:10" x14ac:dyDescent="0.35">
      <c r="A35787" s="1" t="s">
        <v>5825</v>
      </c>
      <c r="B35787" s="1" t="s">
        <v>5825</v>
      </c>
      <c r="C35787">
        <v>41.844499999999996</v>
      </c>
      <c r="D35787">
        <v>-87.759299999999996</v>
      </c>
      <c r="E35787" s="1" t="s">
        <v>97</v>
      </c>
      <c r="F35787" s="1" t="s">
        <v>98</v>
      </c>
      <c r="G35787" s="1" t="s">
        <v>99</v>
      </c>
      <c r="H35787" s="1" t="s">
        <v>367</v>
      </c>
      <c r="I35787" s="1" t="s">
        <v>116026</v>
      </c>
      <c r="J35787">
        <v>80796</v>
      </c>
    </row>
    <row r="35788" spans="1:10" x14ac:dyDescent="0.35">
      <c r="A35788" s="1" t="s">
        <v>5825</v>
      </c>
      <c r="B35788" s="1" t="s">
        <v>5825</v>
      </c>
      <c r="C35788">
        <v>43.166400000000003</v>
      </c>
      <c r="D35788">
        <v>-76.066100000000006</v>
      </c>
      <c r="E35788" s="1" t="s">
        <v>97</v>
      </c>
      <c r="F35788" s="1" t="s">
        <v>98</v>
      </c>
      <c r="G35788" s="1" t="s">
        <v>99</v>
      </c>
      <c r="H35788" s="1" t="s">
        <v>350</v>
      </c>
      <c r="I35788" s="1" t="s">
        <v>116026</v>
      </c>
      <c r="J35788">
        <v>30868</v>
      </c>
    </row>
    <row r="35789" spans="1:10" x14ac:dyDescent="0.35">
      <c r="A35789" s="1" t="s">
        <v>5847</v>
      </c>
      <c r="B35789" s="1" t="s">
        <v>5847</v>
      </c>
      <c r="C35789">
        <v>38.859699999999997</v>
      </c>
      <c r="D35789">
        <v>-104.6995</v>
      </c>
      <c r="E35789" s="1" t="s">
        <v>97</v>
      </c>
      <c r="F35789" s="1" t="s">
        <v>98</v>
      </c>
      <c r="G35789" s="1" t="s">
        <v>99</v>
      </c>
      <c r="H35789" s="1" t="s">
        <v>583</v>
      </c>
      <c r="I35789" s="1" t="s">
        <v>116026</v>
      </c>
      <c r="J35789">
        <v>18727</v>
      </c>
    </row>
    <row r="35790" spans="1:10" x14ac:dyDescent="0.35">
      <c r="A35790" s="1" t="s">
        <v>5849</v>
      </c>
      <c r="B35790" s="1" t="s">
        <v>5849</v>
      </c>
      <c r="C35790">
        <v>39.141300000000001</v>
      </c>
      <c r="D35790">
        <v>-84.506100000000004</v>
      </c>
      <c r="E35790" s="1" t="s">
        <v>97</v>
      </c>
      <c r="F35790" s="1" t="s">
        <v>98</v>
      </c>
      <c r="G35790" s="1" t="s">
        <v>99</v>
      </c>
      <c r="H35790" s="1" t="s">
        <v>345</v>
      </c>
      <c r="I35790" s="1" t="s">
        <v>116026</v>
      </c>
      <c r="J35790">
        <v>1662691</v>
      </c>
    </row>
    <row r="35791" spans="1:10" x14ac:dyDescent="0.35">
      <c r="A35791" s="1" t="s">
        <v>5850</v>
      </c>
      <c r="B35791" s="1" t="s">
        <v>5850</v>
      </c>
      <c r="C35791">
        <v>29.7395</v>
      </c>
      <c r="D35791">
        <v>-95.7607</v>
      </c>
      <c r="E35791" s="1" t="s">
        <v>97</v>
      </c>
      <c r="F35791" s="1" t="s">
        <v>98</v>
      </c>
      <c r="G35791" s="1" t="s">
        <v>99</v>
      </c>
      <c r="H35791" s="1" t="s">
        <v>174</v>
      </c>
      <c r="I35791" s="1" t="s">
        <v>116026</v>
      </c>
      <c r="J35791">
        <v>16437</v>
      </c>
    </row>
    <row r="35792" spans="1:10" x14ac:dyDescent="0.35">
      <c r="A35792" s="1" t="s">
        <v>5854</v>
      </c>
      <c r="B35792" s="1" t="s">
        <v>5854</v>
      </c>
      <c r="C35792">
        <v>40.000799999999998</v>
      </c>
      <c r="D35792">
        <v>-74.992999999999995</v>
      </c>
      <c r="E35792" s="1" t="s">
        <v>97</v>
      </c>
      <c r="F35792" s="1" t="s">
        <v>98</v>
      </c>
      <c r="G35792" s="1" t="s">
        <v>99</v>
      </c>
      <c r="H35792" s="1" t="s">
        <v>152</v>
      </c>
      <c r="I35792" s="1" t="s">
        <v>116026</v>
      </c>
      <c r="J35792">
        <v>16416</v>
      </c>
    </row>
    <row r="35793" spans="1:10" x14ac:dyDescent="0.35">
      <c r="A35793" s="1" t="s">
        <v>5859</v>
      </c>
      <c r="B35793" s="1" t="s">
        <v>5859</v>
      </c>
      <c r="C35793">
        <v>39.606299999999997</v>
      </c>
      <c r="D35793">
        <v>-82.933400000000006</v>
      </c>
      <c r="E35793" s="1" t="s">
        <v>97</v>
      </c>
      <c r="F35793" s="1" t="s">
        <v>98</v>
      </c>
      <c r="G35793" s="1" t="s">
        <v>99</v>
      </c>
      <c r="H35793" s="1" t="s">
        <v>345</v>
      </c>
      <c r="I35793" s="1" t="s">
        <v>116026</v>
      </c>
      <c r="J35793">
        <v>15792</v>
      </c>
    </row>
    <row r="35794" spans="1:10" x14ac:dyDescent="0.35">
      <c r="A35794" s="1" t="s">
        <v>5865</v>
      </c>
      <c r="B35794" s="1" t="s">
        <v>5865</v>
      </c>
      <c r="C35794">
        <v>34.116100000000003</v>
      </c>
      <c r="D35794">
        <v>-117.889</v>
      </c>
      <c r="E35794" s="1" t="s">
        <v>97</v>
      </c>
      <c r="F35794" s="1" t="s">
        <v>98</v>
      </c>
      <c r="G35794" s="1" t="s">
        <v>99</v>
      </c>
      <c r="H35794" s="1" t="s">
        <v>311</v>
      </c>
      <c r="I35794" s="1" t="s">
        <v>116026</v>
      </c>
      <c r="J35794">
        <v>10150</v>
      </c>
    </row>
    <row r="35795" spans="1:10" x14ac:dyDescent="0.35">
      <c r="A35795" s="1" t="s">
        <v>5866</v>
      </c>
      <c r="B35795" s="1" t="s">
        <v>5866</v>
      </c>
      <c r="C35795">
        <v>38.694800000000001</v>
      </c>
      <c r="D35795">
        <v>-121.288</v>
      </c>
      <c r="E35795" s="1" t="s">
        <v>97</v>
      </c>
      <c r="F35795" s="1" t="s">
        <v>98</v>
      </c>
      <c r="G35795" s="1" t="s">
        <v>99</v>
      </c>
      <c r="H35795" s="1" t="s">
        <v>311</v>
      </c>
      <c r="I35795" s="1" t="s">
        <v>116026</v>
      </c>
      <c r="J35795">
        <v>87796</v>
      </c>
    </row>
    <row r="35796" spans="1:10" x14ac:dyDescent="0.35">
      <c r="A35796" s="1" t="s">
        <v>5867</v>
      </c>
      <c r="B35796" s="1" t="s">
        <v>5867</v>
      </c>
      <c r="C35796">
        <v>28.887</v>
      </c>
      <c r="D35796">
        <v>-82.431200000000004</v>
      </c>
      <c r="E35796" s="1" t="s">
        <v>97</v>
      </c>
      <c r="F35796" s="1" t="s">
        <v>98</v>
      </c>
      <c r="G35796" s="1" t="s">
        <v>99</v>
      </c>
      <c r="H35796" s="1" t="s">
        <v>797</v>
      </c>
      <c r="I35796" s="1" t="s">
        <v>116026</v>
      </c>
      <c r="J35796">
        <v>7739</v>
      </c>
    </row>
    <row r="35797" spans="1:10" x14ac:dyDescent="0.35">
      <c r="A35797" s="1" t="s">
        <v>5868</v>
      </c>
      <c r="B35797" s="1" t="s">
        <v>5868</v>
      </c>
      <c r="C35797">
        <v>28.073</v>
      </c>
      <c r="D35797">
        <v>-82.562799999999996</v>
      </c>
      <c r="E35797" s="1" t="s">
        <v>97</v>
      </c>
      <c r="F35797" s="1" t="s">
        <v>98</v>
      </c>
      <c r="G35797" s="1" t="s">
        <v>99</v>
      </c>
      <c r="H35797" s="1" t="s">
        <v>797</v>
      </c>
      <c r="I35797" s="1" t="s">
        <v>116026</v>
      </c>
      <c r="J35797">
        <v>27026</v>
      </c>
    </row>
    <row r="35798" spans="1:10" x14ac:dyDescent="0.35">
      <c r="A35798" s="1" t="s">
        <v>5868</v>
      </c>
      <c r="B35798" s="1" t="s">
        <v>5868</v>
      </c>
      <c r="C35798">
        <v>33.5304</v>
      </c>
      <c r="D35798">
        <v>-112.444</v>
      </c>
      <c r="E35798" s="1" t="s">
        <v>97</v>
      </c>
      <c r="F35798" s="1" t="s">
        <v>98</v>
      </c>
      <c r="G35798" s="1" t="s">
        <v>99</v>
      </c>
      <c r="H35798" s="1" t="s">
        <v>1477</v>
      </c>
      <c r="I35798" s="1" t="s">
        <v>116026</v>
      </c>
      <c r="J35798">
        <v>5376</v>
      </c>
    </row>
    <row r="35799" spans="1:10" x14ac:dyDescent="0.35">
      <c r="A35799" s="1" t="s">
        <v>5869</v>
      </c>
      <c r="B35799" s="1" t="s">
        <v>5869</v>
      </c>
      <c r="C35799">
        <v>28.993099999999998</v>
      </c>
      <c r="D35799">
        <v>-82.459500000000006</v>
      </c>
      <c r="E35799" s="1" t="s">
        <v>97</v>
      </c>
      <c r="F35799" s="1" t="s">
        <v>98</v>
      </c>
      <c r="G35799" s="1" t="s">
        <v>99</v>
      </c>
      <c r="H35799" s="1" t="s">
        <v>797</v>
      </c>
      <c r="I35799" s="1" t="s">
        <v>116026</v>
      </c>
      <c r="J35799">
        <v>8779</v>
      </c>
    </row>
    <row r="35800" spans="1:10" x14ac:dyDescent="0.35">
      <c r="A35800" s="1" t="s">
        <v>5874</v>
      </c>
      <c r="B35800" s="1" t="s">
        <v>5874</v>
      </c>
      <c r="C35800">
        <v>40.7682</v>
      </c>
      <c r="D35800">
        <v>-74.234800000000007</v>
      </c>
      <c r="E35800" s="1" t="s">
        <v>97</v>
      </c>
      <c r="F35800" s="1" t="s">
        <v>98</v>
      </c>
      <c r="G35800" s="1" t="s">
        <v>99</v>
      </c>
      <c r="H35800" s="1" t="s">
        <v>152</v>
      </c>
      <c r="I35800" s="1" t="s">
        <v>116026</v>
      </c>
      <c r="J35800">
        <v>30484</v>
      </c>
    </row>
    <row r="35801" spans="1:10" x14ac:dyDescent="0.35">
      <c r="A35801" s="1" t="s">
        <v>5949</v>
      </c>
      <c r="B35801" s="1" t="s">
        <v>5949</v>
      </c>
      <c r="C35801">
        <v>32.5379</v>
      </c>
      <c r="D35801">
        <v>-92.198099999999997</v>
      </c>
      <c r="E35801" s="1" t="s">
        <v>97</v>
      </c>
      <c r="F35801" s="1" t="s">
        <v>98</v>
      </c>
      <c r="G35801" s="1" t="s">
        <v>99</v>
      </c>
      <c r="H35801" s="1" t="s">
        <v>101</v>
      </c>
      <c r="I35801" s="1" t="s">
        <v>116026</v>
      </c>
      <c r="J35801">
        <v>11602</v>
      </c>
    </row>
    <row r="35802" spans="1:10" x14ac:dyDescent="0.35">
      <c r="A35802" s="1" t="s">
        <v>5950</v>
      </c>
      <c r="B35802" s="1" t="s">
        <v>5950</v>
      </c>
      <c r="C35802">
        <v>40.297600000000003</v>
      </c>
      <c r="D35802">
        <v>-79.885300000000001</v>
      </c>
      <c r="E35802" s="1" t="s">
        <v>97</v>
      </c>
      <c r="F35802" s="1" t="s">
        <v>98</v>
      </c>
      <c r="G35802" s="1" t="s">
        <v>99</v>
      </c>
      <c r="H35802" s="1" t="s">
        <v>183</v>
      </c>
      <c r="I35802" s="1" t="s">
        <v>116026</v>
      </c>
      <c r="J35802">
        <v>6541</v>
      </c>
    </row>
    <row r="35803" spans="1:10" x14ac:dyDescent="0.35">
      <c r="A35803" s="1" t="s">
        <v>5952</v>
      </c>
      <c r="B35803" s="1" t="s">
        <v>5952</v>
      </c>
      <c r="C35803">
        <v>32.844000000000001</v>
      </c>
      <c r="D35803">
        <v>-86.623000000000005</v>
      </c>
      <c r="E35803" s="1" t="s">
        <v>97</v>
      </c>
      <c r="F35803" s="1" t="s">
        <v>98</v>
      </c>
      <c r="G35803" s="1" t="s">
        <v>99</v>
      </c>
      <c r="H35803" s="1" t="s">
        <v>790</v>
      </c>
      <c r="I35803" s="1" t="s">
        <v>116026</v>
      </c>
      <c r="J35803">
        <v>8794</v>
      </c>
    </row>
    <row r="35804" spans="1:10" x14ac:dyDescent="0.35">
      <c r="A35804" s="1" t="s">
        <v>5954</v>
      </c>
      <c r="B35804" s="1" t="s">
        <v>5954</v>
      </c>
      <c r="C35804">
        <v>43.825800000000001</v>
      </c>
      <c r="D35804">
        <v>-84.763000000000005</v>
      </c>
      <c r="E35804" s="1" t="s">
        <v>97</v>
      </c>
      <c r="F35804" s="1" t="s">
        <v>98</v>
      </c>
      <c r="G35804" s="1" t="s">
        <v>99</v>
      </c>
      <c r="H35804" s="1" t="s">
        <v>400</v>
      </c>
      <c r="I35804" s="1" t="s">
        <v>116026</v>
      </c>
      <c r="J35804">
        <v>5522</v>
      </c>
    </row>
    <row r="35805" spans="1:10" x14ac:dyDescent="0.35">
      <c r="A35805" s="1" t="s">
        <v>5955</v>
      </c>
      <c r="B35805" s="1" t="s">
        <v>5955</v>
      </c>
      <c r="C35805">
        <v>43.378999999999998</v>
      </c>
      <c r="D35805">
        <v>-72.336799999999997</v>
      </c>
      <c r="E35805" s="1" t="s">
        <v>97</v>
      </c>
      <c r="F35805" s="1" t="s">
        <v>98</v>
      </c>
      <c r="G35805" s="1" t="s">
        <v>99</v>
      </c>
      <c r="H35805" s="1" t="s">
        <v>1123</v>
      </c>
      <c r="I35805" s="1" t="s">
        <v>116026</v>
      </c>
      <c r="J35805">
        <v>12932</v>
      </c>
    </row>
    <row r="35806" spans="1:10" x14ac:dyDescent="0.35">
      <c r="A35806" s="1" t="s">
        <v>5955</v>
      </c>
      <c r="B35806" s="1" t="s">
        <v>5955</v>
      </c>
      <c r="C35806">
        <v>34.125900000000001</v>
      </c>
      <c r="D35806">
        <v>-117.7153</v>
      </c>
      <c r="E35806" s="1" t="s">
        <v>97</v>
      </c>
      <c r="F35806" s="1" t="s">
        <v>98</v>
      </c>
      <c r="G35806" s="1" t="s">
        <v>99</v>
      </c>
      <c r="H35806" s="1" t="s">
        <v>311</v>
      </c>
      <c r="I35806" s="1" t="s">
        <v>116026</v>
      </c>
      <c r="J35806">
        <v>36266</v>
      </c>
    </row>
    <row r="35807" spans="1:10" x14ac:dyDescent="0.35">
      <c r="A35807" s="1" t="s">
        <v>5956</v>
      </c>
      <c r="B35807" s="1" t="s">
        <v>5956</v>
      </c>
      <c r="C35807">
        <v>36.314300000000003</v>
      </c>
      <c r="D35807">
        <v>-95.609899999999996</v>
      </c>
      <c r="E35807" s="1" t="s">
        <v>97</v>
      </c>
      <c r="F35807" s="1" t="s">
        <v>98</v>
      </c>
      <c r="G35807" s="1" t="s">
        <v>99</v>
      </c>
      <c r="H35807" s="1" t="s">
        <v>346</v>
      </c>
      <c r="I35807" s="1" t="s">
        <v>116026</v>
      </c>
      <c r="J35807">
        <v>25384</v>
      </c>
    </row>
    <row r="35808" spans="1:10" x14ac:dyDescent="0.35">
      <c r="A35808" s="1" t="s">
        <v>5957</v>
      </c>
      <c r="B35808" s="1" t="s">
        <v>5957</v>
      </c>
      <c r="C35808">
        <v>43.019599999999997</v>
      </c>
      <c r="D35808">
        <v>-78.637500000000003</v>
      </c>
      <c r="E35808" s="1" t="s">
        <v>97</v>
      </c>
      <c r="F35808" s="1" t="s">
        <v>98</v>
      </c>
      <c r="G35808" s="1" t="s">
        <v>99</v>
      </c>
      <c r="H35808" s="1" t="s">
        <v>350</v>
      </c>
      <c r="I35808" s="1" t="s">
        <v>116026</v>
      </c>
      <c r="J35808">
        <v>32440</v>
      </c>
    </row>
    <row r="35809" spans="1:10" x14ac:dyDescent="0.35">
      <c r="A35809" s="1" t="s">
        <v>5959</v>
      </c>
      <c r="B35809" s="1" t="s">
        <v>5959</v>
      </c>
      <c r="C35809">
        <v>41.798099999999998</v>
      </c>
      <c r="D35809">
        <v>-87.956900000000005</v>
      </c>
      <c r="E35809" s="1" t="s">
        <v>97</v>
      </c>
      <c r="F35809" s="1" t="s">
        <v>98</v>
      </c>
      <c r="G35809" s="1" t="s">
        <v>99</v>
      </c>
      <c r="H35809" s="1" t="s">
        <v>367</v>
      </c>
      <c r="I35809" s="1" t="s">
        <v>116026</v>
      </c>
      <c r="J35809">
        <v>8752</v>
      </c>
    </row>
    <row r="35810" spans="1:10" x14ac:dyDescent="0.35">
      <c r="A35810" s="1" t="s">
        <v>5961</v>
      </c>
      <c r="B35810" s="1" t="s">
        <v>5961</v>
      </c>
      <c r="C35810">
        <v>40.738</v>
      </c>
      <c r="D35810">
        <v>-95.034000000000006</v>
      </c>
      <c r="E35810" s="1" t="s">
        <v>97</v>
      </c>
      <c r="F35810" s="1" t="s">
        <v>98</v>
      </c>
      <c r="G35810" s="1" t="s">
        <v>99</v>
      </c>
      <c r="H35810" s="1" t="s">
        <v>966</v>
      </c>
      <c r="I35810" s="1" t="s">
        <v>116026</v>
      </c>
      <c r="J35810">
        <v>5366</v>
      </c>
    </row>
    <row r="35811" spans="1:10" x14ac:dyDescent="0.35">
      <c r="A35811" s="1" t="s">
        <v>5963</v>
      </c>
      <c r="B35811" s="1" t="s">
        <v>5963</v>
      </c>
      <c r="C35811">
        <v>41.210599999999999</v>
      </c>
      <c r="D35811">
        <v>-79.380300000000005</v>
      </c>
      <c r="E35811" s="1" t="s">
        <v>97</v>
      </c>
      <c r="F35811" s="1" t="s">
        <v>98</v>
      </c>
      <c r="G35811" s="1" t="s">
        <v>99</v>
      </c>
      <c r="H35811" s="1" t="s">
        <v>183</v>
      </c>
      <c r="I35811" s="1" t="s">
        <v>116026</v>
      </c>
      <c r="J35811">
        <v>10138</v>
      </c>
    </row>
    <row r="35812" spans="1:10" x14ac:dyDescent="0.35">
      <c r="A35812" s="1" t="s">
        <v>5964</v>
      </c>
      <c r="B35812" s="1" t="s">
        <v>5964</v>
      </c>
      <c r="C35812">
        <v>40.6203</v>
      </c>
      <c r="D35812">
        <v>-74.313500000000005</v>
      </c>
      <c r="E35812" s="1" t="s">
        <v>97</v>
      </c>
      <c r="F35812" s="1" t="s">
        <v>98</v>
      </c>
      <c r="G35812" s="1" t="s">
        <v>99</v>
      </c>
      <c r="H35812" s="1" t="s">
        <v>152</v>
      </c>
      <c r="I35812" s="1" t="s">
        <v>116026</v>
      </c>
      <c r="J35812">
        <v>15748</v>
      </c>
    </row>
    <row r="35813" spans="1:10" x14ac:dyDescent="0.35">
      <c r="A35813" s="1" t="s">
        <v>5965</v>
      </c>
      <c r="B35813" s="1" t="s">
        <v>5965</v>
      </c>
      <c r="C35813">
        <v>39.286299999999997</v>
      </c>
      <c r="D35813">
        <v>-80.322999999999993</v>
      </c>
      <c r="E35813" s="1" t="s">
        <v>97</v>
      </c>
      <c r="F35813" s="1" t="s">
        <v>98</v>
      </c>
      <c r="G35813" s="1" t="s">
        <v>99</v>
      </c>
      <c r="H35813" s="1" t="s">
        <v>3020</v>
      </c>
      <c r="I35813" s="1" t="s">
        <v>116026</v>
      </c>
      <c r="J35813">
        <v>40403</v>
      </c>
    </row>
    <row r="35814" spans="1:10" x14ac:dyDescent="0.35">
      <c r="A35814" s="1" t="s">
        <v>5965</v>
      </c>
      <c r="B35814" s="1" t="s">
        <v>5965</v>
      </c>
      <c r="C35814">
        <v>39.231400000000001</v>
      </c>
      <c r="D35814">
        <v>-77.261700000000005</v>
      </c>
      <c r="E35814" s="1" t="s">
        <v>97</v>
      </c>
      <c r="F35814" s="1" t="s">
        <v>98</v>
      </c>
      <c r="G35814" s="1" t="s">
        <v>99</v>
      </c>
      <c r="H35814" s="1" t="s">
        <v>149</v>
      </c>
      <c r="I35814" s="1" t="s">
        <v>116026</v>
      </c>
      <c r="J35814">
        <v>24767</v>
      </c>
    </row>
    <row r="35815" spans="1:10" x14ac:dyDescent="0.35">
      <c r="A35815" s="1" t="s">
        <v>5966</v>
      </c>
      <c r="B35815" s="1" t="s">
        <v>5966</v>
      </c>
      <c r="C35815">
        <v>34.197099999999999</v>
      </c>
      <c r="D35815">
        <v>-90.572900000000004</v>
      </c>
      <c r="E35815" s="1" t="s">
        <v>97</v>
      </c>
      <c r="F35815" s="1" t="s">
        <v>98</v>
      </c>
      <c r="G35815" s="1" t="s">
        <v>99</v>
      </c>
      <c r="H35815" s="1" t="s">
        <v>1253</v>
      </c>
      <c r="I35815" s="1" t="s">
        <v>116026</v>
      </c>
      <c r="J35815">
        <v>14894</v>
      </c>
    </row>
    <row r="35816" spans="1:10" x14ac:dyDescent="0.35">
      <c r="A35816" s="1" t="s">
        <v>5967</v>
      </c>
      <c r="B35816" s="1" t="s">
        <v>5967</v>
      </c>
      <c r="C35816">
        <v>43.253300000000003</v>
      </c>
      <c r="D35816">
        <v>-77.922799999999995</v>
      </c>
      <c r="E35816" s="1" t="s">
        <v>97</v>
      </c>
      <c r="F35816" s="1" t="s">
        <v>98</v>
      </c>
      <c r="G35816" s="1" t="s">
        <v>99</v>
      </c>
      <c r="H35816" s="1" t="s">
        <v>350</v>
      </c>
      <c r="I35816" s="1" t="s">
        <v>116026</v>
      </c>
      <c r="J35816">
        <v>7084</v>
      </c>
    </row>
    <row r="35817" spans="1:10" x14ac:dyDescent="0.35">
      <c r="A35817" s="1" t="s">
        <v>5968</v>
      </c>
      <c r="B35817" s="1" t="s">
        <v>5968</v>
      </c>
      <c r="C35817">
        <v>33.811700000000002</v>
      </c>
      <c r="D35817">
        <v>-84.240399999999994</v>
      </c>
      <c r="E35817" s="1" t="s">
        <v>97</v>
      </c>
      <c r="F35817" s="1" t="s">
        <v>98</v>
      </c>
      <c r="G35817" s="1" t="s">
        <v>99</v>
      </c>
      <c r="H35817" s="1" t="s">
        <v>320</v>
      </c>
      <c r="I35817" s="1" t="s">
        <v>116026</v>
      </c>
      <c r="J35817">
        <v>12637</v>
      </c>
    </row>
    <row r="35818" spans="1:10" x14ac:dyDescent="0.35">
      <c r="A35818" s="1" t="s">
        <v>5968</v>
      </c>
      <c r="B35818" s="1" t="s">
        <v>5968</v>
      </c>
      <c r="C35818">
        <v>46.4161</v>
      </c>
      <c r="D35818">
        <v>-117.0505</v>
      </c>
      <c r="E35818" s="1" t="s">
        <v>97</v>
      </c>
      <c r="F35818" s="1" t="s">
        <v>98</v>
      </c>
      <c r="G35818" s="1" t="s">
        <v>99</v>
      </c>
      <c r="H35818" s="1" t="s">
        <v>151</v>
      </c>
      <c r="I35818" s="1" t="s">
        <v>116026</v>
      </c>
      <c r="J35818">
        <v>7375</v>
      </c>
    </row>
    <row r="35819" spans="1:10" x14ac:dyDescent="0.35">
      <c r="A35819" s="1" t="s">
        <v>5969</v>
      </c>
      <c r="B35819" s="1" t="s">
        <v>5969</v>
      </c>
      <c r="C35819">
        <v>46.387599999999999</v>
      </c>
      <c r="D35819">
        <v>-117.0831</v>
      </c>
      <c r="E35819" s="1" t="s">
        <v>97</v>
      </c>
      <c r="F35819" s="1" t="s">
        <v>98</v>
      </c>
      <c r="G35819" s="1" t="s">
        <v>99</v>
      </c>
      <c r="H35819" s="1" t="s">
        <v>151</v>
      </c>
      <c r="I35819" s="1" t="s">
        <v>116026</v>
      </c>
      <c r="J35819">
        <v>6348</v>
      </c>
    </row>
    <row r="35820" spans="1:10" x14ac:dyDescent="0.35">
      <c r="A35820" s="1" t="s">
        <v>5970</v>
      </c>
      <c r="B35820" s="1" t="s">
        <v>5970</v>
      </c>
      <c r="C35820">
        <v>41.131900000000002</v>
      </c>
      <c r="D35820">
        <v>-73.965999999999994</v>
      </c>
      <c r="E35820" s="1" t="s">
        <v>97</v>
      </c>
      <c r="F35820" s="1" t="s">
        <v>98</v>
      </c>
      <c r="G35820" s="1" t="s">
        <v>99</v>
      </c>
      <c r="H35820" s="1" t="s">
        <v>350</v>
      </c>
      <c r="I35820" s="1" t="s">
        <v>116026</v>
      </c>
      <c r="J35820">
        <v>86488</v>
      </c>
    </row>
    <row r="35821" spans="1:10" x14ac:dyDescent="0.35">
      <c r="A35821" s="1" t="s">
        <v>5971</v>
      </c>
      <c r="B35821" s="1" t="s">
        <v>5971</v>
      </c>
      <c r="C35821">
        <v>38.322099999999999</v>
      </c>
      <c r="D35821">
        <v>-85.767300000000006</v>
      </c>
      <c r="E35821" s="1" t="s">
        <v>97</v>
      </c>
      <c r="F35821" s="1" t="s">
        <v>98</v>
      </c>
      <c r="G35821" s="1" t="s">
        <v>99</v>
      </c>
      <c r="H35821" s="1" t="s">
        <v>1337</v>
      </c>
      <c r="I35821" s="1" t="s">
        <v>116026</v>
      </c>
      <c r="J35821">
        <v>21558</v>
      </c>
    </row>
    <row r="35822" spans="1:10" x14ac:dyDescent="0.35">
      <c r="A35822" s="1" t="s">
        <v>5971</v>
      </c>
      <c r="B35822" s="1" t="s">
        <v>5971</v>
      </c>
      <c r="C35822">
        <v>36.569499999999998</v>
      </c>
      <c r="D35822">
        <v>-87.341999999999999</v>
      </c>
      <c r="E35822" s="1" t="s">
        <v>97</v>
      </c>
      <c r="F35822" s="1" t="s">
        <v>98</v>
      </c>
      <c r="G35822" s="1" t="s">
        <v>99</v>
      </c>
      <c r="H35822" s="1" t="s">
        <v>883</v>
      </c>
      <c r="I35822" s="1" t="s">
        <v>116026</v>
      </c>
      <c r="J35822">
        <v>188746</v>
      </c>
    </row>
    <row r="35823" spans="1:10" x14ac:dyDescent="0.35">
      <c r="A35823" s="1" t="s">
        <v>5971</v>
      </c>
      <c r="B35823" s="1" t="s">
        <v>5971</v>
      </c>
      <c r="C35823">
        <v>35.457000000000001</v>
      </c>
      <c r="D35823">
        <v>-93.4803</v>
      </c>
      <c r="E35823" s="1" t="s">
        <v>97</v>
      </c>
      <c r="F35823" s="1" t="s">
        <v>98</v>
      </c>
      <c r="G35823" s="1" t="s">
        <v>99</v>
      </c>
      <c r="H35823" s="1" t="s">
        <v>1020</v>
      </c>
      <c r="I35823" s="1" t="s">
        <v>116026</v>
      </c>
      <c r="J35823">
        <v>9764</v>
      </c>
    </row>
    <row r="35824" spans="1:10" x14ac:dyDescent="0.35">
      <c r="A35824" s="1" t="s">
        <v>5974</v>
      </c>
      <c r="B35824" s="1" t="s">
        <v>5974</v>
      </c>
      <c r="C35824">
        <v>42.223500000000001</v>
      </c>
      <c r="D35824">
        <v>-73.687299999999993</v>
      </c>
      <c r="E35824" s="1" t="s">
        <v>97</v>
      </c>
      <c r="F35824" s="1" t="s">
        <v>98</v>
      </c>
      <c r="G35824" s="1" t="s">
        <v>99</v>
      </c>
      <c r="H35824" s="1" t="s">
        <v>350</v>
      </c>
      <c r="I35824" s="1" t="s">
        <v>116026</v>
      </c>
      <c r="J35824">
        <v>5708</v>
      </c>
    </row>
    <row r="35825" spans="1:10" x14ac:dyDescent="0.35">
      <c r="A35825" s="1" t="s">
        <v>5975</v>
      </c>
      <c r="B35825" s="1" t="s">
        <v>5975</v>
      </c>
      <c r="C35825">
        <v>42.536700000000003</v>
      </c>
      <c r="D35825">
        <v>-83.150400000000005</v>
      </c>
      <c r="E35825" s="1" t="s">
        <v>97</v>
      </c>
      <c r="F35825" s="1" t="s">
        <v>98</v>
      </c>
      <c r="G35825" s="1" t="s">
        <v>99</v>
      </c>
      <c r="H35825" s="1" t="s">
        <v>400</v>
      </c>
      <c r="I35825" s="1" t="s">
        <v>116026</v>
      </c>
      <c r="J35825">
        <v>11845</v>
      </c>
    </row>
    <row r="35826" spans="1:10" x14ac:dyDescent="0.35">
      <c r="A35826" s="1" t="s">
        <v>5976</v>
      </c>
      <c r="B35826" s="1" t="s">
        <v>5976</v>
      </c>
      <c r="C35826">
        <v>33.697600000000001</v>
      </c>
      <c r="D35826">
        <v>-86.606999999999999</v>
      </c>
      <c r="E35826" s="1" t="s">
        <v>97</v>
      </c>
      <c r="F35826" s="1" t="s">
        <v>98</v>
      </c>
      <c r="G35826" s="1" t="s">
        <v>99</v>
      </c>
      <c r="H35826" s="1" t="s">
        <v>790</v>
      </c>
      <c r="I35826" s="1" t="s">
        <v>116026</v>
      </c>
      <c r="J35826">
        <v>9923</v>
      </c>
    </row>
    <row r="35827" spans="1:10" x14ac:dyDescent="0.35">
      <c r="A35827" s="1" t="s">
        <v>5976</v>
      </c>
      <c r="B35827" s="1" t="s">
        <v>5976</v>
      </c>
      <c r="C35827">
        <v>43.180900000000001</v>
      </c>
      <c r="D35827">
        <v>-76.195499999999996</v>
      </c>
      <c r="E35827" s="1" t="s">
        <v>97</v>
      </c>
      <c r="F35827" s="1" t="s">
        <v>98</v>
      </c>
      <c r="G35827" s="1" t="s">
        <v>99</v>
      </c>
      <c r="H35827" s="1" t="s">
        <v>350</v>
      </c>
      <c r="I35827" s="1" t="s">
        <v>116026</v>
      </c>
      <c r="J35827">
        <v>59364</v>
      </c>
    </row>
    <row r="35828" spans="1:10" x14ac:dyDescent="0.35">
      <c r="A35828" s="1" t="s">
        <v>5976</v>
      </c>
      <c r="B35828" s="1" t="s">
        <v>5976</v>
      </c>
      <c r="C35828">
        <v>40.235300000000002</v>
      </c>
      <c r="D35828">
        <v>-76.236900000000006</v>
      </c>
      <c r="E35828" s="1" t="s">
        <v>97</v>
      </c>
      <c r="F35828" s="1" t="s">
        <v>98</v>
      </c>
      <c r="G35828" s="1" t="s">
        <v>99</v>
      </c>
      <c r="H35828" s="1" t="s">
        <v>183</v>
      </c>
      <c r="I35828" s="1" t="s">
        <v>116026</v>
      </c>
      <c r="J35828">
        <v>6839</v>
      </c>
    </row>
    <row r="35829" spans="1:10" x14ac:dyDescent="0.35">
      <c r="A35829" s="1" t="s">
        <v>5978</v>
      </c>
      <c r="B35829" s="1" t="s">
        <v>5978</v>
      </c>
      <c r="C35829">
        <v>39.803199999999997</v>
      </c>
      <c r="D35829">
        <v>-75.460599999999999</v>
      </c>
      <c r="E35829" s="1" t="s">
        <v>97</v>
      </c>
      <c r="F35829" s="1" t="s">
        <v>98</v>
      </c>
      <c r="G35829" s="1" t="s">
        <v>99</v>
      </c>
      <c r="H35829" s="1" t="s">
        <v>2984</v>
      </c>
      <c r="I35829" s="1" t="s">
        <v>116026</v>
      </c>
      <c r="J35829">
        <v>9330</v>
      </c>
    </row>
    <row r="35830" spans="1:10" x14ac:dyDescent="0.35">
      <c r="A35830" s="1" t="s">
        <v>5979</v>
      </c>
      <c r="B35830" s="1" t="s">
        <v>5979</v>
      </c>
      <c r="C35830">
        <v>39.662700000000001</v>
      </c>
      <c r="D35830">
        <v>-75.078199999999995</v>
      </c>
      <c r="E35830" s="1" t="s">
        <v>97</v>
      </c>
      <c r="F35830" s="1" t="s">
        <v>98</v>
      </c>
      <c r="G35830" s="1" t="s">
        <v>99</v>
      </c>
      <c r="H35830" s="1" t="s">
        <v>152</v>
      </c>
      <c r="I35830" s="1" t="s">
        <v>116026</v>
      </c>
      <c r="J35830">
        <v>8738</v>
      </c>
    </row>
    <row r="35831" spans="1:10" x14ac:dyDescent="0.35">
      <c r="A35831" s="1" t="s">
        <v>5979</v>
      </c>
      <c r="B35831" s="1" t="s">
        <v>5979</v>
      </c>
      <c r="C35831">
        <v>38.644399999999997</v>
      </c>
      <c r="D35831">
        <v>-90.330200000000005</v>
      </c>
      <c r="E35831" s="1" t="s">
        <v>97</v>
      </c>
      <c r="F35831" s="1" t="s">
        <v>98</v>
      </c>
      <c r="G35831" s="1" t="s">
        <v>99</v>
      </c>
      <c r="H35831" s="1" t="s">
        <v>416</v>
      </c>
      <c r="I35831" s="1" t="s">
        <v>116026</v>
      </c>
      <c r="J35831">
        <v>16747</v>
      </c>
    </row>
    <row r="35832" spans="1:10" x14ac:dyDescent="0.35">
      <c r="A35832" s="1" t="s">
        <v>5979</v>
      </c>
      <c r="B35832" s="1" t="s">
        <v>5979</v>
      </c>
      <c r="C35832">
        <v>39.868899999999996</v>
      </c>
      <c r="D35832">
        <v>-84.3292</v>
      </c>
      <c r="E35832" s="1" t="s">
        <v>97</v>
      </c>
      <c r="F35832" s="1" t="s">
        <v>98</v>
      </c>
      <c r="G35832" s="1" t="s">
        <v>99</v>
      </c>
      <c r="H35832" s="1" t="s">
        <v>345</v>
      </c>
      <c r="I35832" s="1" t="s">
        <v>116026</v>
      </c>
      <c r="J35832">
        <v>13222</v>
      </c>
    </row>
    <row r="35833" spans="1:10" x14ac:dyDescent="0.35">
      <c r="A35833" s="1" t="s">
        <v>5979</v>
      </c>
      <c r="B35833" s="1" t="s">
        <v>5979</v>
      </c>
      <c r="C35833">
        <v>35.659100000000002</v>
      </c>
      <c r="D35833">
        <v>-78.4499</v>
      </c>
      <c r="E35833" s="1" t="s">
        <v>97</v>
      </c>
      <c r="F35833" s="1" t="s">
        <v>98</v>
      </c>
      <c r="G35833" s="1" t="s">
        <v>99</v>
      </c>
      <c r="H35833" s="1" t="s">
        <v>150</v>
      </c>
      <c r="I35833" s="1" t="s">
        <v>116026</v>
      </c>
      <c r="J35833">
        <v>24887</v>
      </c>
    </row>
    <row r="35834" spans="1:10" x14ac:dyDescent="0.35">
      <c r="A35834" s="1" t="s">
        <v>5979</v>
      </c>
      <c r="B35834" s="1" t="s">
        <v>5979</v>
      </c>
      <c r="C35834">
        <v>37.940300000000001</v>
      </c>
      <c r="D35834">
        <v>-121.9301</v>
      </c>
      <c r="E35834" s="1" t="s">
        <v>97</v>
      </c>
      <c r="F35834" s="1" t="s">
        <v>98</v>
      </c>
      <c r="G35834" s="1" t="s">
        <v>99</v>
      </c>
      <c r="H35834" s="1" t="s">
        <v>311</v>
      </c>
      <c r="I35834" s="1" t="s">
        <v>116026</v>
      </c>
      <c r="J35834">
        <v>12265</v>
      </c>
    </row>
    <row r="35835" spans="1:10" x14ac:dyDescent="0.35">
      <c r="A35835" s="1" t="s">
        <v>5980</v>
      </c>
      <c r="B35835" s="1" t="s">
        <v>5980</v>
      </c>
      <c r="C35835">
        <v>43.134599999999999</v>
      </c>
      <c r="D35835">
        <v>-93.373999999999995</v>
      </c>
      <c r="E35835" s="1" t="s">
        <v>97</v>
      </c>
      <c r="F35835" s="1" t="s">
        <v>98</v>
      </c>
      <c r="G35835" s="1" t="s">
        <v>99</v>
      </c>
      <c r="H35835" s="1" t="s">
        <v>966</v>
      </c>
      <c r="I35835" s="1" t="s">
        <v>116026</v>
      </c>
      <c r="J35835">
        <v>7711</v>
      </c>
    </row>
    <row r="35836" spans="1:10" x14ac:dyDescent="0.35">
      <c r="A35836" s="1" t="s">
        <v>5981</v>
      </c>
      <c r="B35836" s="1" t="s">
        <v>5981</v>
      </c>
      <c r="C35836">
        <v>41.021599999999999</v>
      </c>
      <c r="D35836">
        <v>-78.438999999999993</v>
      </c>
      <c r="E35836" s="1" t="s">
        <v>97</v>
      </c>
      <c r="F35836" s="1" t="s">
        <v>98</v>
      </c>
      <c r="G35836" s="1" t="s">
        <v>99</v>
      </c>
      <c r="H35836" s="1" t="s">
        <v>183</v>
      </c>
      <c r="I35836" s="1" t="s">
        <v>116026</v>
      </c>
      <c r="J35836">
        <v>10243</v>
      </c>
    </row>
    <row r="35837" spans="1:10" x14ac:dyDescent="0.35">
      <c r="A35837" s="1" t="s">
        <v>5981</v>
      </c>
      <c r="B35837" s="1" t="s">
        <v>5981</v>
      </c>
      <c r="C35837">
        <v>41.103000000000002</v>
      </c>
      <c r="D35837">
        <v>-112.02370000000001</v>
      </c>
      <c r="E35837" s="1" t="s">
        <v>97</v>
      </c>
      <c r="F35837" s="1" t="s">
        <v>98</v>
      </c>
      <c r="G35837" s="1" t="s">
        <v>99</v>
      </c>
      <c r="H35837" s="1" t="s">
        <v>1067</v>
      </c>
      <c r="I35837" s="1" t="s">
        <v>116026</v>
      </c>
      <c r="J35837">
        <v>32118</v>
      </c>
    </row>
    <row r="35838" spans="1:10" x14ac:dyDescent="0.35">
      <c r="A35838" s="1" t="s">
        <v>5982</v>
      </c>
      <c r="B35838" s="1" t="s">
        <v>5982</v>
      </c>
      <c r="C35838">
        <v>38.959000000000003</v>
      </c>
      <c r="D35838">
        <v>-122.633</v>
      </c>
      <c r="E35838" s="1" t="s">
        <v>97</v>
      </c>
      <c r="F35838" s="1" t="s">
        <v>98</v>
      </c>
      <c r="G35838" s="1" t="s">
        <v>99</v>
      </c>
      <c r="H35838" s="1" t="s">
        <v>311</v>
      </c>
      <c r="I35838" s="1" t="s">
        <v>116026</v>
      </c>
      <c r="J35838">
        <v>15961</v>
      </c>
    </row>
    <row r="35839" spans="1:10" x14ac:dyDescent="0.35">
      <c r="A35839" s="1" t="s">
        <v>5984</v>
      </c>
      <c r="B35839" s="1" t="s">
        <v>5984</v>
      </c>
      <c r="C35839">
        <v>27.978899999999999</v>
      </c>
      <c r="D35839">
        <v>-82.762200000000007</v>
      </c>
      <c r="E35839" s="1" t="s">
        <v>97</v>
      </c>
      <c r="F35839" s="1" t="s">
        <v>98</v>
      </c>
      <c r="G35839" s="1" t="s">
        <v>99</v>
      </c>
      <c r="H35839" s="1" t="s">
        <v>797</v>
      </c>
      <c r="I35839" s="1" t="s">
        <v>116026</v>
      </c>
      <c r="J35839">
        <v>116946</v>
      </c>
    </row>
    <row r="35840" spans="1:10" x14ac:dyDescent="0.35">
      <c r="A35840" s="1" t="s">
        <v>5985</v>
      </c>
      <c r="B35840" s="1" t="s">
        <v>5985</v>
      </c>
      <c r="C35840">
        <v>32.356999999999999</v>
      </c>
      <c r="D35840">
        <v>-97.415199999999999</v>
      </c>
      <c r="E35840" s="1" t="s">
        <v>97</v>
      </c>
      <c r="F35840" s="1" t="s">
        <v>98</v>
      </c>
      <c r="G35840" s="1" t="s">
        <v>99</v>
      </c>
      <c r="H35840" s="1" t="s">
        <v>174</v>
      </c>
      <c r="I35840" s="1" t="s">
        <v>116026</v>
      </c>
      <c r="J35840">
        <v>37468</v>
      </c>
    </row>
    <row r="35841" spans="1:10" x14ac:dyDescent="0.35">
      <c r="A35841" s="1" t="s">
        <v>5988</v>
      </c>
      <c r="B35841" s="1" t="s">
        <v>5988</v>
      </c>
      <c r="C35841">
        <v>36.0319</v>
      </c>
      <c r="D35841">
        <v>-80.386099999999999</v>
      </c>
      <c r="E35841" s="1" t="s">
        <v>97</v>
      </c>
      <c r="F35841" s="1" t="s">
        <v>98</v>
      </c>
      <c r="G35841" s="1" t="s">
        <v>99</v>
      </c>
      <c r="H35841" s="1" t="s">
        <v>150</v>
      </c>
      <c r="I35841" s="1" t="s">
        <v>116026</v>
      </c>
      <c r="J35841">
        <v>20867</v>
      </c>
    </row>
    <row r="35842" spans="1:10" x14ac:dyDescent="0.35">
      <c r="A35842" s="1" t="s">
        <v>5989</v>
      </c>
      <c r="B35842" s="1" t="s">
        <v>5989</v>
      </c>
      <c r="C35842">
        <v>34.683700000000002</v>
      </c>
      <c r="D35842">
        <v>-82.812399999999997</v>
      </c>
      <c r="E35842" s="1" t="s">
        <v>97</v>
      </c>
      <c r="F35842" s="1" t="s">
        <v>98</v>
      </c>
      <c r="G35842" s="1" t="s">
        <v>99</v>
      </c>
      <c r="H35842" s="1" t="s">
        <v>100</v>
      </c>
      <c r="I35842" s="1" t="s">
        <v>116026</v>
      </c>
      <c r="J35842">
        <v>17501</v>
      </c>
    </row>
    <row r="35843" spans="1:10" x14ac:dyDescent="0.35">
      <c r="A35843" s="1" t="s">
        <v>5990</v>
      </c>
      <c r="B35843" s="1" t="s">
        <v>5990</v>
      </c>
      <c r="C35843">
        <v>28.540199999999999</v>
      </c>
      <c r="D35843">
        <v>-81.725899999999996</v>
      </c>
      <c r="E35843" s="1" t="s">
        <v>97</v>
      </c>
      <c r="F35843" s="1" t="s">
        <v>98</v>
      </c>
      <c r="G35843" s="1" t="s">
        <v>99</v>
      </c>
      <c r="H35843" s="1" t="s">
        <v>797</v>
      </c>
      <c r="I35843" s="1" t="s">
        <v>116026</v>
      </c>
      <c r="J35843">
        <v>38654</v>
      </c>
    </row>
    <row r="35844" spans="1:10" x14ac:dyDescent="0.35">
      <c r="A35844" s="1" t="s">
        <v>5994</v>
      </c>
      <c r="B35844" s="1" t="s">
        <v>5994</v>
      </c>
      <c r="C35844">
        <v>41.476700000000001</v>
      </c>
      <c r="D35844">
        <v>-81.680400000000006</v>
      </c>
      <c r="E35844" s="1" t="s">
        <v>97</v>
      </c>
      <c r="F35844" s="1" t="s">
        <v>98</v>
      </c>
      <c r="G35844" s="1" t="s">
        <v>99</v>
      </c>
      <c r="H35844" s="1" t="s">
        <v>345</v>
      </c>
      <c r="I35844" s="1" t="s">
        <v>116026</v>
      </c>
      <c r="J35844">
        <v>1710093</v>
      </c>
    </row>
    <row r="35845" spans="1:10" x14ac:dyDescent="0.35">
      <c r="A35845" s="1" t="s">
        <v>5994</v>
      </c>
      <c r="B35845" s="1" t="s">
        <v>5994</v>
      </c>
      <c r="C35845">
        <v>35.181699999999999</v>
      </c>
      <c r="D35845">
        <v>-84.870699999999999</v>
      </c>
      <c r="E35845" s="1" t="s">
        <v>97</v>
      </c>
      <c r="F35845" s="1" t="s">
        <v>98</v>
      </c>
      <c r="G35845" s="1" t="s">
        <v>99</v>
      </c>
      <c r="H35845" s="1" t="s">
        <v>883</v>
      </c>
      <c r="I35845" s="1" t="s">
        <v>116026</v>
      </c>
      <c r="J35845">
        <v>73596</v>
      </c>
    </row>
    <row r="35846" spans="1:10" x14ac:dyDescent="0.35">
      <c r="A35846" s="1" t="s">
        <v>5994</v>
      </c>
      <c r="B35846" s="1" t="s">
        <v>5994</v>
      </c>
      <c r="C35846">
        <v>34.597099999999998</v>
      </c>
      <c r="D35846">
        <v>-83.762100000000004</v>
      </c>
      <c r="E35846" s="1" t="s">
        <v>97</v>
      </c>
      <c r="F35846" s="1" t="s">
        <v>98</v>
      </c>
      <c r="G35846" s="1" t="s">
        <v>99</v>
      </c>
      <c r="H35846" s="1" t="s">
        <v>320</v>
      </c>
      <c r="I35846" s="1" t="s">
        <v>116026</v>
      </c>
      <c r="J35846">
        <v>5372</v>
      </c>
    </row>
    <row r="35847" spans="1:10" x14ac:dyDescent="0.35">
      <c r="A35847" s="1" t="s">
        <v>5994</v>
      </c>
      <c r="B35847" s="1" t="s">
        <v>5994</v>
      </c>
      <c r="C35847">
        <v>33.744</v>
      </c>
      <c r="D35847">
        <v>-90.728499999999997</v>
      </c>
      <c r="E35847" s="1" t="s">
        <v>97</v>
      </c>
      <c r="F35847" s="1" t="s">
        <v>98</v>
      </c>
      <c r="G35847" s="1" t="s">
        <v>99</v>
      </c>
      <c r="H35847" s="1" t="s">
        <v>1253</v>
      </c>
      <c r="I35847" s="1" t="s">
        <v>116026</v>
      </c>
      <c r="J35847">
        <v>14114</v>
      </c>
    </row>
    <row r="35848" spans="1:10" x14ac:dyDescent="0.35">
      <c r="A35848" s="1" t="s">
        <v>5994</v>
      </c>
      <c r="B35848" s="1" t="s">
        <v>5994</v>
      </c>
      <c r="C35848">
        <v>30.337399999999999</v>
      </c>
      <c r="D35848">
        <v>-95.093100000000007</v>
      </c>
      <c r="E35848" s="1" t="s">
        <v>97</v>
      </c>
      <c r="F35848" s="1" t="s">
        <v>98</v>
      </c>
      <c r="G35848" s="1" t="s">
        <v>99</v>
      </c>
      <c r="H35848" s="1" t="s">
        <v>174</v>
      </c>
      <c r="I35848" s="1" t="s">
        <v>116026</v>
      </c>
      <c r="J35848">
        <v>10690</v>
      </c>
    </row>
    <row r="35849" spans="1:10" x14ac:dyDescent="0.35">
      <c r="A35849" s="1" t="s">
        <v>5995</v>
      </c>
      <c r="B35849" s="1" t="s">
        <v>5995</v>
      </c>
      <c r="C35849">
        <v>41.511200000000002</v>
      </c>
      <c r="D35849">
        <v>-81.563599999999994</v>
      </c>
      <c r="E35849" s="1" t="s">
        <v>97</v>
      </c>
      <c r="F35849" s="1" t="s">
        <v>98</v>
      </c>
      <c r="G35849" s="1" t="s">
        <v>99</v>
      </c>
      <c r="H35849" s="1" t="s">
        <v>345</v>
      </c>
      <c r="I35849" s="1" t="s">
        <v>116026</v>
      </c>
      <c r="J35849">
        <v>43992</v>
      </c>
    </row>
    <row r="35850" spans="1:10" x14ac:dyDescent="0.35">
      <c r="A35850" s="1" t="s">
        <v>5996</v>
      </c>
      <c r="B35850" s="1" t="s">
        <v>5996</v>
      </c>
      <c r="C35850">
        <v>26.7529</v>
      </c>
      <c r="D35850">
        <v>-80.939899999999994</v>
      </c>
      <c r="E35850" s="1" t="s">
        <v>97</v>
      </c>
      <c r="F35850" s="1" t="s">
        <v>98</v>
      </c>
      <c r="G35850" s="1" t="s">
        <v>99</v>
      </c>
      <c r="H35850" s="1" t="s">
        <v>797</v>
      </c>
      <c r="I35850" s="1" t="s">
        <v>116026</v>
      </c>
      <c r="J35850">
        <v>14383</v>
      </c>
    </row>
    <row r="35851" spans="1:10" x14ac:dyDescent="0.35">
      <c r="A35851" s="1" t="s">
        <v>5999</v>
      </c>
      <c r="B35851" s="1" t="s">
        <v>5999</v>
      </c>
      <c r="C35851">
        <v>40.822099999999999</v>
      </c>
      <c r="D35851">
        <v>-73.988</v>
      </c>
      <c r="E35851" s="1" t="s">
        <v>97</v>
      </c>
      <c r="F35851" s="1" t="s">
        <v>98</v>
      </c>
      <c r="G35851" s="1" t="s">
        <v>99</v>
      </c>
      <c r="H35851" s="1" t="s">
        <v>152</v>
      </c>
      <c r="I35851" s="1" t="s">
        <v>116026</v>
      </c>
      <c r="J35851">
        <v>26133</v>
      </c>
    </row>
    <row r="35852" spans="1:10" x14ac:dyDescent="0.35">
      <c r="A35852" s="1" t="s">
        <v>6000</v>
      </c>
      <c r="B35852" s="1" t="s">
        <v>6000</v>
      </c>
      <c r="C35852">
        <v>40.863100000000003</v>
      </c>
      <c r="D35852">
        <v>-74.157499999999999</v>
      </c>
      <c r="E35852" s="1" t="s">
        <v>97</v>
      </c>
      <c r="F35852" s="1" t="s">
        <v>98</v>
      </c>
      <c r="G35852" s="1" t="s">
        <v>99</v>
      </c>
      <c r="H35852" s="1" t="s">
        <v>152</v>
      </c>
      <c r="I35852" s="1" t="s">
        <v>116026</v>
      </c>
      <c r="J35852">
        <v>85052</v>
      </c>
    </row>
    <row r="35853" spans="1:10" x14ac:dyDescent="0.35">
      <c r="A35853" s="1" t="s">
        <v>6000</v>
      </c>
      <c r="B35853" s="1" t="s">
        <v>6000</v>
      </c>
      <c r="C35853">
        <v>39.076300000000003</v>
      </c>
      <c r="D35853">
        <v>-108.4606</v>
      </c>
      <c r="E35853" s="1" t="s">
        <v>97</v>
      </c>
      <c r="F35853" s="1" t="s">
        <v>98</v>
      </c>
      <c r="G35853" s="1" t="s">
        <v>99</v>
      </c>
      <c r="H35853" s="1" t="s">
        <v>583</v>
      </c>
      <c r="I35853" s="1" t="s">
        <v>116026</v>
      </c>
      <c r="J35853">
        <v>20748</v>
      </c>
    </row>
    <row r="35854" spans="1:10" x14ac:dyDescent="0.35">
      <c r="A35854" s="1" t="s">
        <v>6000</v>
      </c>
      <c r="B35854" s="1" t="s">
        <v>6000</v>
      </c>
      <c r="C35854">
        <v>33.024900000000002</v>
      </c>
      <c r="D35854">
        <v>-109.28830000000001</v>
      </c>
      <c r="E35854" s="1" t="s">
        <v>97</v>
      </c>
      <c r="F35854" s="1" t="s">
        <v>98</v>
      </c>
      <c r="G35854" s="1" t="s">
        <v>99</v>
      </c>
      <c r="H35854" s="1" t="s">
        <v>1477</v>
      </c>
      <c r="I35854" s="1" t="s">
        <v>116026</v>
      </c>
      <c r="J35854">
        <v>5049</v>
      </c>
    </row>
    <row r="35855" spans="1:10" x14ac:dyDescent="0.35">
      <c r="A35855" s="1" t="s">
        <v>6001</v>
      </c>
      <c r="B35855" s="1" t="s">
        <v>6001</v>
      </c>
      <c r="C35855">
        <v>39.930100000000003</v>
      </c>
      <c r="D35855">
        <v>-75.2958</v>
      </c>
      <c r="E35855" s="1" t="s">
        <v>97</v>
      </c>
      <c r="F35855" s="1" t="s">
        <v>98</v>
      </c>
      <c r="G35855" s="1" t="s">
        <v>99</v>
      </c>
      <c r="H35855" s="1" t="s">
        <v>183</v>
      </c>
      <c r="I35855" s="1" t="s">
        <v>116026</v>
      </c>
      <c r="J35855">
        <v>6697</v>
      </c>
    </row>
    <row r="35856" spans="1:10" x14ac:dyDescent="0.35">
      <c r="A35856" s="1" t="s">
        <v>6002</v>
      </c>
      <c r="B35856" s="1" t="s">
        <v>6002</v>
      </c>
      <c r="C35856">
        <v>42.858699999999999</v>
      </c>
      <c r="D35856">
        <v>-73.824200000000005</v>
      </c>
      <c r="E35856" s="1" t="s">
        <v>97</v>
      </c>
      <c r="F35856" s="1" t="s">
        <v>98</v>
      </c>
      <c r="G35856" s="1" t="s">
        <v>99</v>
      </c>
      <c r="H35856" s="1" t="s">
        <v>350</v>
      </c>
      <c r="I35856" s="1" t="s">
        <v>116026</v>
      </c>
      <c r="J35856">
        <v>36663</v>
      </c>
    </row>
    <row r="35857" spans="1:10" x14ac:dyDescent="0.35">
      <c r="A35857" s="1" t="s">
        <v>6003</v>
      </c>
      <c r="B35857" s="1" t="s">
        <v>6003</v>
      </c>
      <c r="C35857">
        <v>42.960799999999999</v>
      </c>
      <c r="D35857">
        <v>-77.134799999999998</v>
      </c>
      <c r="E35857" s="1" t="s">
        <v>97</v>
      </c>
      <c r="F35857" s="1" t="s">
        <v>98</v>
      </c>
      <c r="G35857" s="1" t="s">
        <v>99</v>
      </c>
      <c r="H35857" s="1" t="s">
        <v>350</v>
      </c>
      <c r="I35857" s="1" t="s">
        <v>116026</v>
      </c>
      <c r="J35857">
        <v>6072</v>
      </c>
    </row>
    <row r="35858" spans="1:10" x14ac:dyDescent="0.35">
      <c r="A35858" s="1" t="s">
        <v>6005</v>
      </c>
      <c r="B35858" s="1" t="s">
        <v>6005</v>
      </c>
      <c r="C35858">
        <v>41.843400000000003</v>
      </c>
      <c r="D35858">
        <v>-90.240799999999993</v>
      </c>
      <c r="E35858" s="1" t="s">
        <v>97</v>
      </c>
      <c r="F35858" s="1" t="s">
        <v>98</v>
      </c>
      <c r="G35858" s="1" t="s">
        <v>99</v>
      </c>
      <c r="H35858" s="1" t="s">
        <v>966</v>
      </c>
      <c r="I35858" s="1" t="s">
        <v>116026</v>
      </c>
      <c r="J35858">
        <v>30177</v>
      </c>
    </row>
    <row r="35859" spans="1:10" x14ac:dyDescent="0.35">
      <c r="A35859" s="1" t="s">
        <v>6005</v>
      </c>
      <c r="B35859" s="1" t="s">
        <v>6005</v>
      </c>
      <c r="C35859">
        <v>40.631500000000003</v>
      </c>
      <c r="D35859">
        <v>-74.8553</v>
      </c>
      <c r="E35859" s="1" t="s">
        <v>97</v>
      </c>
      <c r="F35859" s="1" t="s">
        <v>98</v>
      </c>
      <c r="G35859" s="1" t="s">
        <v>99</v>
      </c>
      <c r="H35859" s="1" t="s">
        <v>152</v>
      </c>
      <c r="I35859" s="1" t="s">
        <v>116026</v>
      </c>
      <c r="J35859">
        <v>12787</v>
      </c>
    </row>
    <row r="35860" spans="1:10" x14ac:dyDescent="0.35">
      <c r="A35860" s="1" t="s">
        <v>6005</v>
      </c>
      <c r="B35860" s="1" t="s">
        <v>6005</v>
      </c>
      <c r="C35860">
        <v>38.749899999999997</v>
      </c>
      <c r="D35860">
        <v>-76.906300000000002</v>
      </c>
      <c r="E35860" s="1" t="s">
        <v>97</v>
      </c>
      <c r="F35860" s="1" t="s">
        <v>98</v>
      </c>
      <c r="G35860" s="1" t="s">
        <v>99</v>
      </c>
      <c r="H35860" s="1" t="s">
        <v>149</v>
      </c>
      <c r="I35860" s="1" t="s">
        <v>116026</v>
      </c>
      <c r="J35860">
        <v>39018</v>
      </c>
    </row>
    <row r="35861" spans="1:10" x14ac:dyDescent="0.35">
      <c r="A35861" s="1" t="s">
        <v>6005</v>
      </c>
      <c r="B35861" s="1" t="s">
        <v>6005</v>
      </c>
      <c r="C35861">
        <v>40.146799999999999</v>
      </c>
      <c r="D35861">
        <v>-88.963300000000004</v>
      </c>
      <c r="E35861" s="1" t="s">
        <v>97</v>
      </c>
      <c r="F35861" s="1" t="s">
        <v>98</v>
      </c>
      <c r="G35861" s="1" t="s">
        <v>99</v>
      </c>
      <c r="H35861" s="1" t="s">
        <v>367</v>
      </c>
      <c r="I35861" s="1" t="s">
        <v>116026</v>
      </c>
      <c r="J35861">
        <v>8055</v>
      </c>
    </row>
    <row r="35862" spans="1:10" x14ac:dyDescent="0.35">
      <c r="A35862" s="1" t="s">
        <v>6005</v>
      </c>
      <c r="B35862" s="1" t="s">
        <v>6005</v>
      </c>
      <c r="C35862">
        <v>39.660800000000002</v>
      </c>
      <c r="D35862">
        <v>-87.404499999999999</v>
      </c>
      <c r="E35862" s="1" t="s">
        <v>97</v>
      </c>
      <c r="F35862" s="1" t="s">
        <v>98</v>
      </c>
      <c r="G35862" s="1" t="s">
        <v>99</v>
      </c>
      <c r="H35862" s="1" t="s">
        <v>1337</v>
      </c>
      <c r="I35862" s="1" t="s">
        <v>116026</v>
      </c>
      <c r="J35862">
        <v>6152</v>
      </c>
    </row>
    <row r="35863" spans="1:10" x14ac:dyDescent="0.35">
      <c r="A35863" s="1" t="s">
        <v>6005</v>
      </c>
      <c r="B35863" s="1" t="s">
        <v>6005</v>
      </c>
      <c r="C35863">
        <v>38.371600000000001</v>
      </c>
      <c r="D35863">
        <v>-93.767899999999997</v>
      </c>
      <c r="E35863" s="1" t="s">
        <v>97</v>
      </c>
      <c r="F35863" s="1" t="s">
        <v>98</v>
      </c>
      <c r="G35863" s="1" t="s">
        <v>99</v>
      </c>
      <c r="H35863" s="1" t="s">
        <v>416</v>
      </c>
      <c r="I35863" s="1" t="s">
        <v>116026</v>
      </c>
      <c r="J35863">
        <v>8945</v>
      </c>
    </row>
    <row r="35864" spans="1:10" x14ac:dyDescent="0.35">
      <c r="A35864" s="1" t="s">
        <v>6005</v>
      </c>
      <c r="B35864" s="1" t="s">
        <v>6005</v>
      </c>
      <c r="C35864">
        <v>36.098100000000002</v>
      </c>
      <c r="D35864">
        <v>-84.128299999999996</v>
      </c>
      <c r="E35864" s="1" t="s">
        <v>97</v>
      </c>
      <c r="F35864" s="1" t="s">
        <v>98</v>
      </c>
      <c r="G35864" s="1" t="s">
        <v>99</v>
      </c>
      <c r="H35864" s="1" t="s">
        <v>883</v>
      </c>
      <c r="I35864" s="1" t="s">
        <v>116026</v>
      </c>
      <c r="J35864">
        <v>10075</v>
      </c>
    </row>
    <row r="35865" spans="1:10" x14ac:dyDescent="0.35">
      <c r="A35865" s="1" t="s">
        <v>6005</v>
      </c>
      <c r="B35865" s="1" t="s">
        <v>6005</v>
      </c>
      <c r="C35865">
        <v>35.000500000000002</v>
      </c>
      <c r="D35865">
        <v>-78.331100000000006</v>
      </c>
      <c r="E35865" s="1" t="s">
        <v>97</v>
      </c>
      <c r="F35865" s="1" t="s">
        <v>98</v>
      </c>
      <c r="G35865" s="1" t="s">
        <v>99</v>
      </c>
      <c r="H35865" s="1" t="s">
        <v>150</v>
      </c>
      <c r="I35865" s="1" t="s">
        <v>116026</v>
      </c>
      <c r="J35865">
        <v>9334</v>
      </c>
    </row>
    <row r="35866" spans="1:10" x14ac:dyDescent="0.35">
      <c r="A35866" s="1" t="s">
        <v>6005</v>
      </c>
      <c r="B35866" s="1" t="s">
        <v>6005</v>
      </c>
      <c r="C35866">
        <v>34.477699999999999</v>
      </c>
      <c r="D35866">
        <v>-81.863600000000005</v>
      </c>
      <c r="E35866" s="1" t="s">
        <v>97</v>
      </c>
      <c r="F35866" s="1" t="s">
        <v>98</v>
      </c>
      <c r="G35866" s="1" t="s">
        <v>99</v>
      </c>
      <c r="H35866" s="1" t="s">
        <v>100</v>
      </c>
      <c r="I35866" s="1" t="s">
        <v>116026</v>
      </c>
      <c r="J35866">
        <v>11031</v>
      </c>
    </row>
    <row r="35867" spans="1:10" x14ac:dyDescent="0.35">
      <c r="A35867" s="1" t="s">
        <v>6005</v>
      </c>
      <c r="B35867" s="1" t="s">
        <v>6005</v>
      </c>
      <c r="C35867">
        <v>32.353999999999999</v>
      </c>
      <c r="D35867">
        <v>-90.340299999999999</v>
      </c>
      <c r="E35867" s="1" t="s">
        <v>97</v>
      </c>
      <c r="F35867" s="1" t="s">
        <v>98</v>
      </c>
      <c r="G35867" s="1" t="s">
        <v>99</v>
      </c>
      <c r="H35867" s="1" t="s">
        <v>1253</v>
      </c>
      <c r="I35867" s="1" t="s">
        <v>116026</v>
      </c>
      <c r="J35867">
        <v>24440</v>
      </c>
    </row>
    <row r="35868" spans="1:10" x14ac:dyDescent="0.35">
      <c r="A35868" s="1" t="s">
        <v>6005</v>
      </c>
      <c r="B35868" s="1" t="s">
        <v>6005</v>
      </c>
      <c r="C35868">
        <v>41.139499999999998</v>
      </c>
      <c r="D35868">
        <v>-112.0656</v>
      </c>
      <c r="E35868" s="1" t="s">
        <v>97</v>
      </c>
      <c r="F35868" s="1" t="s">
        <v>98</v>
      </c>
      <c r="G35868" s="1" t="s">
        <v>99</v>
      </c>
      <c r="H35868" s="1" t="s">
        <v>1067</v>
      </c>
      <c r="I35868" s="1" t="s">
        <v>116026</v>
      </c>
      <c r="J35868">
        <v>22499</v>
      </c>
    </row>
    <row r="35869" spans="1:10" x14ac:dyDescent="0.35">
      <c r="A35869" s="1" t="s">
        <v>6005</v>
      </c>
      <c r="B35869" s="1" t="s">
        <v>6005</v>
      </c>
      <c r="C35869">
        <v>35.505800000000001</v>
      </c>
      <c r="D35869">
        <v>-98.972399999999993</v>
      </c>
      <c r="E35869" s="1" t="s">
        <v>97</v>
      </c>
      <c r="F35869" s="1" t="s">
        <v>98</v>
      </c>
      <c r="G35869" s="1" t="s">
        <v>99</v>
      </c>
      <c r="H35869" s="1" t="s">
        <v>346</v>
      </c>
      <c r="I35869" s="1" t="s">
        <v>116026</v>
      </c>
      <c r="J35869">
        <v>9087</v>
      </c>
    </row>
    <row r="35870" spans="1:10" x14ac:dyDescent="0.35">
      <c r="A35870" s="1" t="s">
        <v>6005</v>
      </c>
      <c r="B35870" s="1" t="s">
        <v>6005</v>
      </c>
      <c r="C35870">
        <v>41.298000000000002</v>
      </c>
      <c r="D35870">
        <v>-72.53</v>
      </c>
      <c r="E35870" s="1" t="s">
        <v>97</v>
      </c>
      <c r="F35870" s="1" t="s">
        <v>98</v>
      </c>
      <c r="G35870" s="1" t="s">
        <v>99</v>
      </c>
      <c r="H35870" s="1" t="s">
        <v>1470</v>
      </c>
      <c r="I35870" s="1" t="s">
        <v>116026</v>
      </c>
      <c r="J35870">
        <v>12944</v>
      </c>
    </row>
    <row r="35871" spans="1:10" x14ac:dyDescent="0.35">
      <c r="A35871" s="1" t="s">
        <v>6005</v>
      </c>
      <c r="B35871" s="1" t="s">
        <v>6005</v>
      </c>
      <c r="C35871">
        <v>42.411900000000003</v>
      </c>
      <c r="D35871">
        <v>-71.688800000000001</v>
      </c>
      <c r="E35871" s="1" t="s">
        <v>97</v>
      </c>
      <c r="F35871" s="1" t="s">
        <v>98</v>
      </c>
      <c r="G35871" s="1" t="s">
        <v>99</v>
      </c>
      <c r="H35871" s="1" t="s">
        <v>184</v>
      </c>
      <c r="I35871" s="1" t="s">
        <v>116026</v>
      </c>
      <c r="J35871">
        <v>13935</v>
      </c>
    </row>
    <row r="35872" spans="1:10" x14ac:dyDescent="0.35">
      <c r="A35872" s="1" t="s">
        <v>6006</v>
      </c>
      <c r="B35872" s="1" t="s">
        <v>6006</v>
      </c>
      <c r="C35872">
        <v>41.614699999999999</v>
      </c>
      <c r="D35872">
        <v>-93.798000000000002</v>
      </c>
      <c r="E35872" s="1" t="s">
        <v>97</v>
      </c>
      <c r="F35872" s="1" t="s">
        <v>98</v>
      </c>
      <c r="G35872" s="1" t="s">
        <v>99</v>
      </c>
      <c r="H35872" s="1" t="s">
        <v>966</v>
      </c>
      <c r="I35872" s="1" t="s">
        <v>116026</v>
      </c>
      <c r="J35872">
        <v>17242</v>
      </c>
    </row>
    <row r="35873" spans="1:10" x14ac:dyDescent="0.35">
      <c r="A35873" s="1" t="s">
        <v>6012</v>
      </c>
      <c r="B35873" s="1" t="s">
        <v>6012</v>
      </c>
      <c r="C35873">
        <v>46.722099999999998</v>
      </c>
      <c r="D35873">
        <v>-92.4923</v>
      </c>
      <c r="E35873" s="1" t="s">
        <v>97</v>
      </c>
      <c r="F35873" s="1" t="s">
        <v>98</v>
      </c>
      <c r="G35873" s="1" t="s">
        <v>99</v>
      </c>
      <c r="H35873" s="1" t="s">
        <v>851</v>
      </c>
      <c r="I35873" s="1" t="s">
        <v>116026</v>
      </c>
      <c r="J35873">
        <v>12813</v>
      </c>
    </row>
    <row r="35874" spans="1:10" x14ac:dyDescent="0.35">
      <c r="A35874" s="1" t="s">
        <v>6013</v>
      </c>
      <c r="B35874" s="1" t="s">
        <v>6013</v>
      </c>
      <c r="C35874">
        <v>40.973300000000002</v>
      </c>
      <c r="D35874">
        <v>-73.960400000000007</v>
      </c>
      <c r="E35874" s="1" t="s">
        <v>97</v>
      </c>
      <c r="F35874" s="1" t="s">
        <v>98</v>
      </c>
      <c r="G35874" s="1" t="s">
        <v>99</v>
      </c>
      <c r="H35874" s="1" t="s">
        <v>152</v>
      </c>
      <c r="I35874" s="1" t="s">
        <v>116026</v>
      </c>
      <c r="J35874">
        <v>8511</v>
      </c>
    </row>
    <row r="35875" spans="1:10" x14ac:dyDescent="0.35">
      <c r="A35875" s="1" t="s">
        <v>6014</v>
      </c>
      <c r="B35875" s="1" t="s">
        <v>6014</v>
      </c>
      <c r="C35875">
        <v>35.112499999999997</v>
      </c>
      <c r="D35875">
        <v>-81.220299999999995</v>
      </c>
      <c r="E35875" s="1" t="s">
        <v>97</v>
      </c>
      <c r="F35875" s="1" t="s">
        <v>98</v>
      </c>
      <c r="G35875" s="1" t="s">
        <v>99</v>
      </c>
      <c r="H35875" s="1" t="s">
        <v>100</v>
      </c>
      <c r="I35875" s="1" t="s">
        <v>116026</v>
      </c>
      <c r="J35875">
        <v>8335</v>
      </c>
    </row>
    <row r="35876" spans="1:10" x14ac:dyDescent="0.35">
      <c r="A35876" s="1" t="s">
        <v>6015</v>
      </c>
      <c r="B35876" s="1" t="s">
        <v>6015</v>
      </c>
      <c r="C35876">
        <v>47.1404</v>
      </c>
      <c r="D35876">
        <v>-122.3827</v>
      </c>
      <c r="E35876" s="1" t="s">
        <v>97</v>
      </c>
      <c r="F35876" s="1" t="s">
        <v>98</v>
      </c>
      <c r="G35876" s="1" t="s">
        <v>99</v>
      </c>
      <c r="H35876" s="1" t="s">
        <v>151</v>
      </c>
      <c r="I35876" s="1" t="s">
        <v>116026</v>
      </c>
      <c r="J35876">
        <v>6734</v>
      </c>
    </row>
    <row r="35877" spans="1:10" x14ac:dyDescent="0.35">
      <c r="A35877" s="1" t="s">
        <v>6016</v>
      </c>
      <c r="B35877" s="1" t="s">
        <v>6016</v>
      </c>
      <c r="C35877">
        <v>38.796100000000003</v>
      </c>
      <c r="D35877">
        <v>-123.0151</v>
      </c>
      <c r="E35877" s="1" t="s">
        <v>97</v>
      </c>
      <c r="F35877" s="1" t="s">
        <v>98</v>
      </c>
      <c r="G35877" s="1" t="s">
        <v>99</v>
      </c>
      <c r="H35877" s="1" t="s">
        <v>311</v>
      </c>
      <c r="I35877" s="1" t="s">
        <v>116026</v>
      </c>
      <c r="J35877">
        <v>9205</v>
      </c>
    </row>
    <row r="35878" spans="1:10" x14ac:dyDescent="0.35">
      <c r="A35878" s="1" t="s">
        <v>6017</v>
      </c>
      <c r="B35878" s="1" t="s">
        <v>6017</v>
      </c>
      <c r="C35878">
        <v>29.7882</v>
      </c>
      <c r="D35878">
        <v>-95.172399999999996</v>
      </c>
      <c r="E35878" s="1" t="s">
        <v>97</v>
      </c>
      <c r="F35878" s="1" t="s">
        <v>98</v>
      </c>
      <c r="G35878" s="1" t="s">
        <v>99</v>
      </c>
      <c r="H35878" s="1" t="s">
        <v>174</v>
      </c>
      <c r="I35878" s="1" t="s">
        <v>116026</v>
      </c>
      <c r="J35878">
        <v>25718</v>
      </c>
    </row>
    <row r="35879" spans="1:10" x14ac:dyDescent="0.35">
      <c r="A35879" s="1" t="s">
        <v>6018</v>
      </c>
      <c r="B35879" s="1" t="s">
        <v>6018</v>
      </c>
      <c r="C35879">
        <v>39.106499999999997</v>
      </c>
      <c r="D35879">
        <v>-76.999300000000005</v>
      </c>
      <c r="E35879" s="1" t="s">
        <v>97</v>
      </c>
      <c r="F35879" s="1" t="s">
        <v>98</v>
      </c>
      <c r="G35879" s="1" t="s">
        <v>99</v>
      </c>
      <c r="H35879" s="1" t="s">
        <v>149</v>
      </c>
      <c r="I35879" s="1" t="s">
        <v>116026</v>
      </c>
      <c r="J35879">
        <v>15464</v>
      </c>
    </row>
    <row r="35880" spans="1:10" x14ac:dyDescent="0.35">
      <c r="A35880" s="1" t="s">
        <v>6019</v>
      </c>
      <c r="B35880" s="1" t="s">
        <v>6019</v>
      </c>
      <c r="C35880">
        <v>36.827800000000003</v>
      </c>
      <c r="D35880">
        <v>-119.6831</v>
      </c>
      <c r="E35880" s="1" t="s">
        <v>97</v>
      </c>
      <c r="F35880" s="1" t="s">
        <v>98</v>
      </c>
      <c r="G35880" s="1" t="s">
        <v>99</v>
      </c>
      <c r="H35880" s="1" t="s">
        <v>311</v>
      </c>
      <c r="I35880" s="1" t="s">
        <v>116026</v>
      </c>
      <c r="J35880">
        <v>114584</v>
      </c>
    </row>
    <row r="35881" spans="1:10" x14ac:dyDescent="0.35">
      <c r="A35881" s="1" t="s">
        <v>6019</v>
      </c>
      <c r="B35881" s="1" t="s">
        <v>6019</v>
      </c>
      <c r="C35881">
        <v>34.437600000000003</v>
      </c>
      <c r="D35881">
        <v>-103.1923</v>
      </c>
      <c r="E35881" s="1" t="s">
        <v>97</v>
      </c>
      <c r="F35881" s="1" t="s">
        <v>98</v>
      </c>
      <c r="G35881" s="1" t="s">
        <v>99</v>
      </c>
      <c r="H35881" s="1" t="s">
        <v>820</v>
      </c>
      <c r="I35881" s="1" t="s">
        <v>116026</v>
      </c>
      <c r="J35881">
        <v>42168</v>
      </c>
    </row>
    <row r="35882" spans="1:10" x14ac:dyDescent="0.35">
      <c r="A35882" s="1" t="s">
        <v>6022</v>
      </c>
      <c r="B35882" s="1" t="s">
        <v>6022</v>
      </c>
      <c r="C35882">
        <v>29.025600000000001</v>
      </c>
      <c r="D35882">
        <v>-95.397499999999994</v>
      </c>
      <c r="E35882" s="1" t="s">
        <v>97</v>
      </c>
      <c r="F35882" s="1" t="s">
        <v>98</v>
      </c>
      <c r="G35882" s="1" t="s">
        <v>99</v>
      </c>
      <c r="H35882" s="1" t="s">
        <v>174</v>
      </c>
      <c r="I35882" s="1" t="s">
        <v>116026</v>
      </c>
      <c r="J35882">
        <v>11690</v>
      </c>
    </row>
    <row r="35883" spans="1:10" x14ac:dyDescent="0.35">
      <c r="A35883" s="1" t="s">
        <v>6023</v>
      </c>
      <c r="B35883" s="1" t="s">
        <v>6023</v>
      </c>
      <c r="C35883">
        <v>41.304600000000001</v>
      </c>
      <c r="D35883">
        <v>-82.978200000000001</v>
      </c>
      <c r="E35883" s="1" t="s">
        <v>97</v>
      </c>
      <c r="F35883" s="1" t="s">
        <v>98</v>
      </c>
      <c r="G35883" s="1" t="s">
        <v>99</v>
      </c>
      <c r="H35883" s="1" t="s">
        <v>345</v>
      </c>
      <c r="I35883" s="1" t="s">
        <v>116026</v>
      </c>
      <c r="J35883">
        <v>6166</v>
      </c>
    </row>
    <row r="35884" spans="1:10" x14ac:dyDescent="0.35">
      <c r="A35884" s="1" t="s">
        <v>6025</v>
      </c>
      <c r="B35884" s="1" t="s">
        <v>6025</v>
      </c>
      <c r="C35884">
        <v>33.6905</v>
      </c>
      <c r="D35884">
        <v>-116.143</v>
      </c>
      <c r="E35884" s="1" t="s">
        <v>97</v>
      </c>
      <c r="F35884" s="1" t="s">
        <v>98</v>
      </c>
      <c r="G35884" s="1" t="s">
        <v>99</v>
      </c>
      <c r="H35884" s="1" t="s">
        <v>311</v>
      </c>
      <c r="I35884" s="1" t="s">
        <v>116026</v>
      </c>
      <c r="J35884">
        <v>45743</v>
      </c>
    </row>
    <row r="35885" spans="1:10" x14ac:dyDescent="0.35">
      <c r="A35885" s="1" t="s">
        <v>6026</v>
      </c>
      <c r="B35885" s="1" t="s">
        <v>6026</v>
      </c>
      <c r="C35885">
        <v>40.787599999999998</v>
      </c>
      <c r="D35885">
        <v>-76.548900000000003</v>
      </c>
      <c r="E35885" s="1" t="s">
        <v>97</v>
      </c>
      <c r="F35885" s="1" t="s">
        <v>98</v>
      </c>
      <c r="G35885" s="1" t="s">
        <v>99</v>
      </c>
      <c r="H35885" s="1" t="s">
        <v>183</v>
      </c>
      <c r="I35885" s="1" t="s">
        <v>116026</v>
      </c>
      <c r="J35885">
        <v>10297</v>
      </c>
    </row>
    <row r="35886" spans="1:10" x14ac:dyDescent="0.35">
      <c r="A35886" s="1" t="s">
        <v>6027</v>
      </c>
      <c r="B35886" s="1" t="s">
        <v>6027</v>
      </c>
      <c r="C35886">
        <v>41.277200000000001</v>
      </c>
      <c r="D35886">
        <v>-88.280299999999997</v>
      </c>
      <c r="E35886" s="1" t="s">
        <v>97</v>
      </c>
      <c r="F35886" s="1" t="s">
        <v>98</v>
      </c>
      <c r="G35886" s="1" t="s">
        <v>99</v>
      </c>
      <c r="H35886" s="1" t="s">
        <v>367</v>
      </c>
      <c r="I35886" s="1" t="s">
        <v>116026</v>
      </c>
      <c r="J35886">
        <v>5409</v>
      </c>
    </row>
    <row r="35887" spans="1:10" x14ac:dyDescent="0.35">
      <c r="A35887" s="1" t="s">
        <v>6031</v>
      </c>
      <c r="B35887" s="1" t="s">
        <v>6031</v>
      </c>
      <c r="C35887">
        <v>36.143000000000001</v>
      </c>
      <c r="D35887">
        <v>-120.3262</v>
      </c>
      <c r="E35887" s="1" t="s">
        <v>97</v>
      </c>
      <c r="F35887" s="1" t="s">
        <v>98</v>
      </c>
      <c r="G35887" s="1" t="s">
        <v>99</v>
      </c>
      <c r="H35887" s="1" t="s">
        <v>311</v>
      </c>
      <c r="I35887" s="1" t="s">
        <v>116026</v>
      </c>
      <c r="J35887">
        <v>17179</v>
      </c>
    </row>
    <row r="35888" spans="1:10" x14ac:dyDescent="0.35">
      <c r="A35888" s="1" t="s">
        <v>6037</v>
      </c>
      <c r="B35888" s="1" t="s">
        <v>6037</v>
      </c>
      <c r="C35888">
        <v>39.984900000000003</v>
      </c>
      <c r="D35888">
        <v>-75.819900000000004</v>
      </c>
      <c r="E35888" s="1" t="s">
        <v>97</v>
      </c>
      <c r="F35888" s="1" t="s">
        <v>98</v>
      </c>
      <c r="G35888" s="1" t="s">
        <v>99</v>
      </c>
      <c r="H35888" s="1" t="s">
        <v>183</v>
      </c>
      <c r="I35888" s="1" t="s">
        <v>116026</v>
      </c>
      <c r="J35888">
        <v>13069</v>
      </c>
    </row>
    <row r="35889" spans="1:10" x14ac:dyDescent="0.35">
      <c r="A35889" s="1" t="s">
        <v>6047</v>
      </c>
      <c r="B35889" s="1" t="s">
        <v>6047</v>
      </c>
      <c r="C35889">
        <v>42.684100000000001</v>
      </c>
      <c r="D35889">
        <v>-74.447800000000001</v>
      </c>
      <c r="E35889" s="1" t="s">
        <v>97</v>
      </c>
      <c r="F35889" s="1" t="s">
        <v>98</v>
      </c>
      <c r="G35889" s="1" t="s">
        <v>99</v>
      </c>
      <c r="H35889" s="1" t="s">
        <v>350</v>
      </c>
      <c r="I35889" s="1" t="s">
        <v>116026</v>
      </c>
      <c r="J35889">
        <v>6313</v>
      </c>
    </row>
    <row r="35890" spans="1:10" x14ac:dyDescent="0.35">
      <c r="A35890" s="1" t="s">
        <v>6052</v>
      </c>
      <c r="B35890" s="1" t="s">
        <v>6052</v>
      </c>
      <c r="C35890">
        <v>42.329000000000001</v>
      </c>
      <c r="D35890">
        <v>-71.357600000000005</v>
      </c>
      <c r="E35890" s="1" t="s">
        <v>97</v>
      </c>
      <c r="F35890" s="1" t="s">
        <v>98</v>
      </c>
      <c r="G35890" s="1" t="s">
        <v>99</v>
      </c>
      <c r="H35890" s="1" t="s">
        <v>184</v>
      </c>
      <c r="I35890" s="1" t="s">
        <v>116026</v>
      </c>
      <c r="J35890">
        <v>7226</v>
      </c>
    </row>
    <row r="35891" spans="1:10" x14ac:dyDescent="0.35">
      <c r="A35891" s="1" t="s">
        <v>6053</v>
      </c>
      <c r="B35891" s="1" t="s">
        <v>6053</v>
      </c>
      <c r="C35891">
        <v>32.387500000000003</v>
      </c>
      <c r="D35891">
        <v>-83.3523</v>
      </c>
      <c r="E35891" s="1" t="s">
        <v>97</v>
      </c>
      <c r="F35891" s="1" t="s">
        <v>98</v>
      </c>
      <c r="G35891" s="1" t="s">
        <v>99</v>
      </c>
      <c r="H35891" s="1" t="s">
        <v>320</v>
      </c>
      <c r="I35891" s="1" t="s">
        <v>116026</v>
      </c>
      <c r="J35891">
        <v>6131</v>
      </c>
    </row>
    <row r="35892" spans="1:10" x14ac:dyDescent="0.35">
      <c r="A35892" s="1" t="s">
        <v>6057</v>
      </c>
      <c r="B35892" s="1" t="s">
        <v>6057</v>
      </c>
      <c r="C35892">
        <v>39.479300000000002</v>
      </c>
      <c r="D35892">
        <v>-76.63</v>
      </c>
      <c r="E35892" s="1" t="s">
        <v>97</v>
      </c>
      <c r="F35892" s="1" t="s">
        <v>98</v>
      </c>
      <c r="G35892" s="1" t="s">
        <v>99</v>
      </c>
      <c r="H35892" s="1" t="s">
        <v>149</v>
      </c>
      <c r="I35892" s="1" t="s">
        <v>116026</v>
      </c>
      <c r="J35892">
        <v>21038</v>
      </c>
    </row>
    <row r="35893" spans="1:10" x14ac:dyDescent="0.35">
      <c r="A35893" s="1" t="s">
        <v>6059</v>
      </c>
      <c r="B35893" s="1" t="s">
        <v>6059</v>
      </c>
      <c r="C35893">
        <v>28.382000000000001</v>
      </c>
      <c r="D35893">
        <v>-80.767399999999995</v>
      </c>
      <c r="E35893" s="1" t="s">
        <v>97</v>
      </c>
      <c r="F35893" s="1" t="s">
        <v>98</v>
      </c>
      <c r="G35893" s="1" t="s">
        <v>99</v>
      </c>
      <c r="H35893" s="1" t="s">
        <v>797</v>
      </c>
      <c r="I35893" s="1" t="s">
        <v>116026</v>
      </c>
      <c r="J35893">
        <v>18603</v>
      </c>
    </row>
    <row r="35894" spans="1:10" x14ac:dyDescent="0.35">
      <c r="A35894" s="1" t="s">
        <v>6060</v>
      </c>
      <c r="B35894" s="1" t="s">
        <v>6060</v>
      </c>
      <c r="C35894">
        <v>28.332599999999999</v>
      </c>
      <c r="D35894">
        <v>-80.627399999999994</v>
      </c>
      <c r="E35894" s="1" t="s">
        <v>97</v>
      </c>
      <c r="F35894" s="1" t="s">
        <v>98</v>
      </c>
      <c r="G35894" s="1" t="s">
        <v>99</v>
      </c>
      <c r="H35894" s="1" t="s">
        <v>797</v>
      </c>
      <c r="I35894" s="1" t="s">
        <v>116026</v>
      </c>
      <c r="J35894">
        <v>11705</v>
      </c>
    </row>
    <row r="35895" spans="1:10" x14ac:dyDescent="0.35">
      <c r="A35895" s="1" t="s">
        <v>6061</v>
      </c>
      <c r="B35895" s="1" t="s">
        <v>6061</v>
      </c>
      <c r="C35895">
        <v>28.359500000000001</v>
      </c>
      <c r="D35895">
        <v>-80.771199999999993</v>
      </c>
      <c r="E35895" s="1" t="s">
        <v>97</v>
      </c>
      <c r="F35895" s="1" t="s">
        <v>98</v>
      </c>
      <c r="G35895" s="1" t="s">
        <v>99</v>
      </c>
      <c r="H35895" s="1" t="s">
        <v>797</v>
      </c>
      <c r="I35895" s="1" t="s">
        <v>116026</v>
      </c>
      <c r="J35895">
        <v>6595</v>
      </c>
    </row>
    <row r="35896" spans="1:10" x14ac:dyDescent="0.35">
      <c r="A35896" s="1" t="s">
        <v>6062</v>
      </c>
      <c r="B35896" s="1" t="s">
        <v>6062</v>
      </c>
      <c r="C35896">
        <v>26.2803</v>
      </c>
      <c r="D35896">
        <v>-80.184200000000004</v>
      </c>
      <c r="E35896" s="1" t="s">
        <v>97</v>
      </c>
      <c r="F35896" s="1" t="s">
        <v>98</v>
      </c>
      <c r="G35896" s="1" t="s">
        <v>99</v>
      </c>
      <c r="H35896" s="1" t="s">
        <v>797</v>
      </c>
      <c r="I35896" s="1" t="s">
        <v>116026</v>
      </c>
      <c r="J35896">
        <v>61248</v>
      </c>
    </row>
    <row r="35897" spans="1:10" x14ac:dyDescent="0.35">
      <c r="A35897" s="1" t="s">
        <v>6070</v>
      </c>
      <c r="B35897" s="1" t="s">
        <v>6070</v>
      </c>
      <c r="C35897">
        <v>44.5212</v>
      </c>
      <c r="D35897">
        <v>-109.0549</v>
      </c>
      <c r="E35897" s="1" t="s">
        <v>97</v>
      </c>
      <c r="F35897" s="1" t="s">
        <v>98</v>
      </c>
      <c r="G35897" s="1" t="s">
        <v>99</v>
      </c>
      <c r="H35897" s="1" t="s">
        <v>5114</v>
      </c>
      <c r="I35897" s="1" t="s">
        <v>116026</v>
      </c>
      <c r="J35897">
        <v>9788</v>
      </c>
    </row>
    <row r="35898" spans="1:10" x14ac:dyDescent="0.35">
      <c r="A35898" s="1" t="s">
        <v>6072</v>
      </c>
      <c r="B35898" s="1" t="s">
        <v>6072</v>
      </c>
      <c r="C35898">
        <v>47.704099999999997</v>
      </c>
      <c r="D35898">
        <v>-116.79349999999999</v>
      </c>
      <c r="E35898" s="1" t="s">
        <v>97</v>
      </c>
      <c r="F35898" s="1" t="s">
        <v>98</v>
      </c>
      <c r="G35898" s="1" t="s">
        <v>99</v>
      </c>
      <c r="H35898" s="1" t="s">
        <v>1242</v>
      </c>
      <c r="I35898" s="1" t="s">
        <v>116026</v>
      </c>
      <c r="J35898">
        <v>116834</v>
      </c>
    </row>
    <row r="35899" spans="1:10" x14ac:dyDescent="0.35">
      <c r="A35899" s="1" t="s">
        <v>6073</v>
      </c>
      <c r="B35899" s="1" t="s">
        <v>6073</v>
      </c>
      <c r="C35899">
        <v>42.493600000000001</v>
      </c>
      <c r="D35899">
        <v>-73.883499999999998</v>
      </c>
      <c r="E35899" s="1" t="s">
        <v>97</v>
      </c>
      <c r="F35899" s="1" t="s">
        <v>98</v>
      </c>
      <c r="G35899" s="1" t="s">
        <v>99</v>
      </c>
      <c r="H35899" s="1" t="s">
        <v>350</v>
      </c>
      <c r="I35899" s="1" t="s">
        <v>116026</v>
      </c>
      <c r="J35899">
        <v>7329</v>
      </c>
    </row>
    <row r="35900" spans="1:10" x14ac:dyDescent="0.35">
      <c r="A35900" s="1" t="s">
        <v>6074</v>
      </c>
      <c r="B35900" s="1" t="s">
        <v>6074</v>
      </c>
      <c r="C35900">
        <v>37.0518</v>
      </c>
      <c r="D35900">
        <v>-95.617999999999995</v>
      </c>
      <c r="E35900" s="1" t="s">
        <v>97</v>
      </c>
      <c r="F35900" s="1" t="s">
        <v>98</v>
      </c>
      <c r="G35900" s="1" t="s">
        <v>99</v>
      </c>
      <c r="H35900" s="1" t="s">
        <v>173</v>
      </c>
      <c r="I35900" s="1" t="s">
        <v>116026</v>
      </c>
      <c r="J35900">
        <v>9827</v>
      </c>
    </row>
    <row r="35901" spans="1:10" x14ac:dyDescent="0.35">
      <c r="A35901" s="1" t="s">
        <v>6079</v>
      </c>
      <c r="B35901" s="1" t="s">
        <v>6079</v>
      </c>
      <c r="C35901">
        <v>42.2363</v>
      </c>
      <c r="D35901">
        <v>-70.818899999999999</v>
      </c>
      <c r="E35901" s="1" t="s">
        <v>97</v>
      </c>
      <c r="F35901" s="1" t="s">
        <v>98</v>
      </c>
      <c r="G35901" s="1" t="s">
        <v>99</v>
      </c>
      <c r="H35901" s="1" t="s">
        <v>184</v>
      </c>
      <c r="I35901" s="1" t="s">
        <v>116026</v>
      </c>
      <c r="J35901">
        <v>8484</v>
      </c>
    </row>
    <row r="35902" spans="1:10" x14ac:dyDescent="0.35">
      <c r="A35902" s="1" t="s">
        <v>6080</v>
      </c>
      <c r="B35902" s="1" t="s">
        <v>6080</v>
      </c>
      <c r="C35902">
        <v>42.773200000000003</v>
      </c>
      <c r="D35902">
        <v>-73.707700000000003</v>
      </c>
      <c r="E35902" s="1" t="s">
        <v>97</v>
      </c>
      <c r="F35902" s="1" t="s">
        <v>98</v>
      </c>
      <c r="G35902" s="1" t="s">
        <v>99</v>
      </c>
      <c r="H35902" s="1" t="s">
        <v>350</v>
      </c>
      <c r="I35902" s="1" t="s">
        <v>116026</v>
      </c>
      <c r="J35902">
        <v>16687</v>
      </c>
    </row>
    <row r="35903" spans="1:10" x14ac:dyDescent="0.35">
      <c r="A35903" s="1" t="s">
        <v>6086</v>
      </c>
      <c r="B35903" s="1" t="s">
        <v>6086</v>
      </c>
      <c r="C35903">
        <v>39.384300000000003</v>
      </c>
      <c r="D35903">
        <v>-101.0459</v>
      </c>
      <c r="E35903" s="1" t="s">
        <v>97</v>
      </c>
      <c r="F35903" s="1" t="s">
        <v>98</v>
      </c>
      <c r="G35903" s="1" t="s">
        <v>99</v>
      </c>
      <c r="H35903" s="1" t="s">
        <v>173</v>
      </c>
      <c r="I35903" s="1" t="s">
        <v>116026</v>
      </c>
      <c r="J35903">
        <v>5445</v>
      </c>
    </row>
    <row r="35904" spans="1:10" x14ac:dyDescent="0.35">
      <c r="A35904" s="1" t="s">
        <v>6087</v>
      </c>
      <c r="B35904" s="1" t="s">
        <v>6087</v>
      </c>
      <c r="C35904">
        <v>41.562100000000001</v>
      </c>
      <c r="D35904">
        <v>-72.347499999999997</v>
      </c>
      <c r="E35904" s="1" t="s">
        <v>97</v>
      </c>
      <c r="F35904" s="1" t="s">
        <v>98</v>
      </c>
      <c r="G35904" s="1" t="s">
        <v>99</v>
      </c>
      <c r="H35904" s="1" t="s">
        <v>1470</v>
      </c>
      <c r="I35904" s="1" t="s">
        <v>116026</v>
      </c>
      <c r="J35904">
        <v>15860</v>
      </c>
    </row>
    <row r="35905" spans="1:10" x14ac:dyDescent="0.35">
      <c r="A35905" s="1" t="s">
        <v>6087</v>
      </c>
      <c r="B35905" s="1" t="s">
        <v>6087</v>
      </c>
      <c r="C35905">
        <v>44.554499999999997</v>
      </c>
      <c r="D35905">
        <v>-73.216700000000003</v>
      </c>
      <c r="E35905" s="1" t="s">
        <v>97</v>
      </c>
      <c r="F35905" s="1" t="s">
        <v>98</v>
      </c>
      <c r="G35905" s="1" t="s">
        <v>99</v>
      </c>
      <c r="H35905" s="1" t="s">
        <v>2788</v>
      </c>
      <c r="I35905" s="1" t="s">
        <v>116026</v>
      </c>
      <c r="J35905">
        <v>17303</v>
      </c>
    </row>
    <row r="35906" spans="1:10" x14ac:dyDescent="0.35">
      <c r="A35906" s="1" t="s">
        <v>6089</v>
      </c>
      <c r="B35906" s="1" t="s">
        <v>6089</v>
      </c>
      <c r="C35906">
        <v>39.012999999999998</v>
      </c>
      <c r="D35906">
        <v>-84.434899999999999</v>
      </c>
      <c r="E35906" s="1" t="s">
        <v>97</v>
      </c>
      <c r="F35906" s="1" t="s">
        <v>98</v>
      </c>
      <c r="G35906" s="1" t="s">
        <v>99</v>
      </c>
      <c r="H35906" s="1" t="s">
        <v>943</v>
      </c>
      <c r="I35906" s="1" t="s">
        <v>116026</v>
      </c>
      <c r="J35906">
        <v>6571</v>
      </c>
    </row>
    <row r="35907" spans="1:10" x14ac:dyDescent="0.35">
      <c r="A35907" s="1" t="s">
        <v>6090</v>
      </c>
      <c r="B35907" s="1" t="s">
        <v>6090</v>
      </c>
      <c r="C35907">
        <v>39.692700000000002</v>
      </c>
      <c r="D35907">
        <v>-119.97750000000001</v>
      </c>
      <c r="E35907" s="1" t="s">
        <v>97</v>
      </c>
      <c r="F35907" s="1" t="s">
        <v>98</v>
      </c>
      <c r="G35907" s="1" t="s">
        <v>99</v>
      </c>
      <c r="H35907" s="1" t="s">
        <v>4030</v>
      </c>
      <c r="I35907" s="1" t="s">
        <v>116026</v>
      </c>
      <c r="J35907">
        <v>9633</v>
      </c>
    </row>
    <row r="35908" spans="1:10" x14ac:dyDescent="0.35">
      <c r="A35908" s="1" t="s">
        <v>6093</v>
      </c>
      <c r="B35908" s="1" t="s">
        <v>6093</v>
      </c>
      <c r="C35908">
        <v>41.9465</v>
      </c>
      <c r="D35908">
        <v>-84.998900000000006</v>
      </c>
      <c r="E35908" s="1" t="s">
        <v>97</v>
      </c>
      <c r="F35908" s="1" t="s">
        <v>98</v>
      </c>
      <c r="G35908" s="1" t="s">
        <v>99</v>
      </c>
      <c r="H35908" s="1" t="s">
        <v>400</v>
      </c>
      <c r="I35908" s="1" t="s">
        <v>116026</v>
      </c>
      <c r="J35908">
        <v>18832</v>
      </c>
    </row>
    <row r="35909" spans="1:10" x14ac:dyDescent="0.35">
      <c r="A35909" s="1" t="s">
        <v>6094</v>
      </c>
      <c r="B35909" s="1" t="s">
        <v>6094</v>
      </c>
      <c r="C35909">
        <v>40.346800000000002</v>
      </c>
      <c r="D35909">
        <v>-75.6464</v>
      </c>
      <c r="E35909" s="1" t="s">
        <v>97</v>
      </c>
      <c r="F35909" s="1" t="s">
        <v>98</v>
      </c>
      <c r="G35909" s="1" t="s">
        <v>99</v>
      </c>
      <c r="H35909" s="1" t="s">
        <v>183</v>
      </c>
      <c r="I35909" s="1" t="s">
        <v>116026</v>
      </c>
      <c r="J35909">
        <v>5139</v>
      </c>
    </row>
    <row r="35910" spans="1:10" x14ac:dyDescent="0.35">
      <c r="A35910" s="1" t="s">
        <v>6096</v>
      </c>
      <c r="B35910" s="1" t="s">
        <v>6096</v>
      </c>
      <c r="C35910">
        <v>39.073</v>
      </c>
      <c r="D35910">
        <v>-77.000900000000001</v>
      </c>
      <c r="E35910" s="1" t="s">
        <v>97</v>
      </c>
      <c r="F35910" s="1" t="s">
        <v>98</v>
      </c>
      <c r="G35910" s="1" t="s">
        <v>99</v>
      </c>
      <c r="H35910" s="1" t="s">
        <v>149</v>
      </c>
      <c r="I35910" s="1" t="s">
        <v>116026</v>
      </c>
      <c r="J35910">
        <v>13992</v>
      </c>
    </row>
    <row r="35911" spans="1:10" x14ac:dyDescent="0.35">
      <c r="A35911" s="1" t="s">
        <v>6096</v>
      </c>
      <c r="B35911" s="1" t="s">
        <v>6096</v>
      </c>
      <c r="C35911">
        <v>42.174199999999999</v>
      </c>
      <c r="D35911">
        <v>-75.662700000000001</v>
      </c>
      <c r="E35911" s="1" t="s">
        <v>97</v>
      </c>
      <c r="F35911" s="1" t="s">
        <v>98</v>
      </c>
      <c r="G35911" s="1" t="s">
        <v>99</v>
      </c>
      <c r="H35911" s="1" t="s">
        <v>350</v>
      </c>
      <c r="I35911" s="1" t="s">
        <v>116026</v>
      </c>
      <c r="J35911">
        <v>5039</v>
      </c>
    </row>
    <row r="35912" spans="1:10" x14ac:dyDescent="0.35">
      <c r="A35912" s="1" t="s">
        <v>6102</v>
      </c>
      <c r="B35912" s="1" t="s">
        <v>6102</v>
      </c>
      <c r="C35912">
        <v>64.869399999999999</v>
      </c>
      <c r="D35912">
        <v>-147.82169999999999</v>
      </c>
      <c r="E35912" s="1" t="s">
        <v>97</v>
      </c>
      <c r="F35912" s="1" t="s">
        <v>98</v>
      </c>
      <c r="G35912" s="1" t="s">
        <v>99</v>
      </c>
      <c r="H35912" s="1" t="s">
        <v>1320</v>
      </c>
      <c r="I35912" s="1" t="s">
        <v>116026</v>
      </c>
      <c r="J35912">
        <v>12791</v>
      </c>
    </row>
    <row r="35913" spans="1:10" x14ac:dyDescent="0.35">
      <c r="A35913" s="1" t="s">
        <v>6102</v>
      </c>
      <c r="B35913" s="1" t="s">
        <v>6102</v>
      </c>
      <c r="C35913">
        <v>40.814399999999999</v>
      </c>
      <c r="D35913">
        <v>-77.8172</v>
      </c>
      <c r="E35913" s="1" t="s">
        <v>97</v>
      </c>
      <c r="F35913" s="1" t="s">
        <v>98</v>
      </c>
      <c r="G35913" s="1" t="s">
        <v>99</v>
      </c>
      <c r="H35913" s="1" t="s">
        <v>183</v>
      </c>
      <c r="I35913" s="1" t="s">
        <v>116026</v>
      </c>
      <c r="J35913">
        <v>10102</v>
      </c>
    </row>
    <row r="35914" spans="1:10" x14ac:dyDescent="0.35">
      <c r="A35914" s="1" t="s">
        <v>6103</v>
      </c>
      <c r="B35914" s="1" t="s">
        <v>6103</v>
      </c>
      <c r="C35914">
        <v>38.996000000000002</v>
      </c>
      <c r="D35914">
        <v>-76.933700000000002</v>
      </c>
      <c r="E35914" s="1" t="s">
        <v>97</v>
      </c>
      <c r="F35914" s="1" t="s">
        <v>98</v>
      </c>
      <c r="G35914" s="1" t="s">
        <v>99</v>
      </c>
      <c r="H35914" s="1" t="s">
        <v>149</v>
      </c>
      <c r="I35914" s="1" t="s">
        <v>116026</v>
      </c>
      <c r="J35914">
        <v>32163</v>
      </c>
    </row>
    <row r="35915" spans="1:10" x14ac:dyDescent="0.35">
      <c r="A35915" s="1" t="s">
        <v>6103</v>
      </c>
      <c r="B35915" s="1" t="s">
        <v>6103</v>
      </c>
      <c r="C35915">
        <v>33.636299999999999</v>
      </c>
      <c r="D35915">
        <v>-84.463999999999999</v>
      </c>
      <c r="E35915" s="1" t="s">
        <v>97</v>
      </c>
      <c r="F35915" s="1" t="s">
        <v>98</v>
      </c>
      <c r="G35915" s="1" t="s">
        <v>99</v>
      </c>
      <c r="H35915" s="1" t="s">
        <v>320</v>
      </c>
      <c r="I35915" s="1" t="s">
        <v>116026</v>
      </c>
      <c r="J35915">
        <v>15159</v>
      </c>
    </row>
    <row r="35916" spans="1:10" x14ac:dyDescent="0.35">
      <c r="A35916" s="1" t="s">
        <v>6104</v>
      </c>
      <c r="B35916" s="1" t="s">
        <v>6104</v>
      </c>
      <c r="C35916">
        <v>46.041899999999998</v>
      </c>
      <c r="D35916">
        <v>-118.3879</v>
      </c>
      <c r="E35916" s="1" t="s">
        <v>97</v>
      </c>
      <c r="F35916" s="1" t="s">
        <v>98</v>
      </c>
      <c r="G35916" s="1" t="s">
        <v>99</v>
      </c>
      <c r="H35916" s="1" t="s">
        <v>151</v>
      </c>
      <c r="I35916" s="1" t="s">
        <v>116026</v>
      </c>
      <c r="J35916">
        <v>9317</v>
      </c>
    </row>
    <row r="35917" spans="1:10" x14ac:dyDescent="0.35">
      <c r="A35917" s="1" t="s">
        <v>6105</v>
      </c>
      <c r="B35917" s="1" t="s">
        <v>6105</v>
      </c>
      <c r="C35917">
        <v>30.5852</v>
      </c>
      <c r="D35917">
        <v>-96.296000000000006</v>
      </c>
      <c r="E35917" s="1" t="s">
        <v>97</v>
      </c>
      <c r="F35917" s="1" t="s">
        <v>98</v>
      </c>
      <c r="G35917" s="1" t="s">
        <v>99</v>
      </c>
      <c r="H35917" s="1" t="s">
        <v>174</v>
      </c>
      <c r="I35917" s="1" t="s">
        <v>116026</v>
      </c>
      <c r="J35917">
        <v>215243</v>
      </c>
    </row>
    <row r="35918" spans="1:10" x14ac:dyDescent="0.35">
      <c r="A35918" s="1" t="s">
        <v>6106</v>
      </c>
      <c r="B35918" s="1" t="s">
        <v>6106</v>
      </c>
      <c r="C35918">
        <v>35.052500000000002</v>
      </c>
      <c r="D35918">
        <v>-85.048699999999997</v>
      </c>
      <c r="E35918" s="1" t="s">
        <v>97</v>
      </c>
      <c r="F35918" s="1" t="s">
        <v>98</v>
      </c>
      <c r="G35918" s="1" t="s">
        <v>99</v>
      </c>
      <c r="H35918" s="1" t="s">
        <v>883</v>
      </c>
      <c r="I35918" s="1" t="s">
        <v>116026</v>
      </c>
      <c r="J35918">
        <v>11378</v>
      </c>
    </row>
    <row r="35919" spans="1:10" x14ac:dyDescent="0.35">
      <c r="A35919" s="1" t="s">
        <v>6107</v>
      </c>
      <c r="B35919" s="1" t="s">
        <v>6107</v>
      </c>
      <c r="C35919">
        <v>40.1873</v>
      </c>
      <c r="D35919">
        <v>-75.458100000000002</v>
      </c>
      <c r="E35919" s="1" t="s">
        <v>97</v>
      </c>
      <c r="F35919" s="1" t="s">
        <v>98</v>
      </c>
      <c r="G35919" s="1" t="s">
        <v>99</v>
      </c>
      <c r="H35919" s="1" t="s">
        <v>183</v>
      </c>
      <c r="I35919" s="1" t="s">
        <v>116026</v>
      </c>
      <c r="J35919">
        <v>5174</v>
      </c>
    </row>
    <row r="35920" spans="1:10" x14ac:dyDescent="0.35">
      <c r="A35920" s="1" t="s">
        <v>6108</v>
      </c>
      <c r="B35920" s="1" t="s">
        <v>6108</v>
      </c>
      <c r="C35920">
        <v>32.891300000000001</v>
      </c>
      <c r="D35920">
        <v>-97.148600000000002</v>
      </c>
      <c r="E35920" s="1" t="s">
        <v>97</v>
      </c>
      <c r="F35920" s="1" t="s">
        <v>98</v>
      </c>
      <c r="G35920" s="1" t="s">
        <v>99</v>
      </c>
      <c r="H35920" s="1" t="s">
        <v>174</v>
      </c>
      <c r="I35920" s="1" t="s">
        <v>116026</v>
      </c>
      <c r="J35920">
        <v>27091</v>
      </c>
    </row>
    <row r="35921" spans="1:10" x14ac:dyDescent="0.35">
      <c r="A35921" s="1" t="s">
        <v>6110</v>
      </c>
      <c r="B35921" s="1" t="s">
        <v>6110</v>
      </c>
      <c r="C35921">
        <v>40.399099999999997</v>
      </c>
      <c r="D35921">
        <v>-80.132000000000005</v>
      </c>
      <c r="E35921" s="1" t="s">
        <v>97</v>
      </c>
      <c r="F35921" s="1" t="s">
        <v>98</v>
      </c>
      <c r="G35921" s="1" t="s">
        <v>99</v>
      </c>
      <c r="H35921" s="1" t="s">
        <v>183</v>
      </c>
      <c r="I35921" s="1" t="s">
        <v>116026</v>
      </c>
      <c r="J35921">
        <v>8106</v>
      </c>
    </row>
    <row r="35922" spans="1:10" x14ac:dyDescent="0.35">
      <c r="A35922" s="1" t="s">
        <v>6111</v>
      </c>
      <c r="B35922" s="1" t="s">
        <v>6111</v>
      </c>
      <c r="C35922">
        <v>35.0471</v>
      </c>
      <c r="D35922">
        <v>-89.698800000000006</v>
      </c>
      <c r="E35922" s="1" t="s">
        <v>97</v>
      </c>
      <c r="F35922" s="1" t="s">
        <v>98</v>
      </c>
      <c r="G35922" s="1" t="s">
        <v>99</v>
      </c>
      <c r="H35922" s="1" t="s">
        <v>883</v>
      </c>
      <c r="I35922" s="1" t="s">
        <v>116026</v>
      </c>
      <c r="J35922">
        <v>51040</v>
      </c>
    </row>
    <row r="35923" spans="1:10" x14ac:dyDescent="0.35">
      <c r="A35923" s="1" t="s">
        <v>6112</v>
      </c>
      <c r="B35923" s="1" t="s">
        <v>6112</v>
      </c>
      <c r="C35923">
        <v>39.915100000000002</v>
      </c>
      <c r="D35923">
        <v>-75.277600000000007</v>
      </c>
      <c r="E35923" s="1" t="s">
        <v>97</v>
      </c>
      <c r="F35923" s="1" t="s">
        <v>98</v>
      </c>
      <c r="G35923" s="1" t="s">
        <v>99</v>
      </c>
      <c r="H35923" s="1" t="s">
        <v>183</v>
      </c>
      <c r="I35923" s="1" t="s">
        <v>116026</v>
      </c>
      <c r="J35923">
        <v>8794</v>
      </c>
    </row>
    <row r="35924" spans="1:10" x14ac:dyDescent="0.35">
      <c r="A35924" s="1" t="s">
        <v>6113</v>
      </c>
      <c r="B35924" s="1" t="s">
        <v>6113</v>
      </c>
      <c r="C35924">
        <v>39.915999999999997</v>
      </c>
      <c r="D35924">
        <v>-75.075900000000004</v>
      </c>
      <c r="E35924" s="1" t="s">
        <v>97</v>
      </c>
      <c r="F35924" s="1" t="s">
        <v>98</v>
      </c>
      <c r="G35924" s="1" t="s">
        <v>99</v>
      </c>
      <c r="H35924" s="1" t="s">
        <v>152</v>
      </c>
      <c r="I35924" s="1" t="s">
        <v>116026</v>
      </c>
      <c r="J35924">
        <v>13884</v>
      </c>
    </row>
    <row r="35925" spans="1:10" x14ac:dyDescent="0.35">
      <c r="A35925" s="1" t="s">
        <v>6115</v>
      </c>
      <c r="B35925" s="1" t="s">
        <v>6115</v>
      </c>
      <c r="C35925">
        <v>42.4908</v>
      </c>
      <c r="D35925">
        <v>-78.862300000000005</v>
      </c>
      <c r="E35925" s="1" t="s">
        <v>97</v>
      </c>
      <c r="F35925" s="1" t="s">
        <v>98</v>
      </c>
      <c r="G35925" s="1" t="s">
        <v>99</v>
      </c>
      <c r="H35925" s="1" t="s">
        <v>350</v>
      </c>
      <c r="I35925" s="1" t="s">
        <v>116026</v>
      </c>
      <c r="J35925">
        <v>6461</v>
      </c>
    </row>
    <row r="35926" spans="1:10" x14ac:dyDescent="0.35">
      <c r="A35926" s="1" t="s">
        <v>6116</v>
      </c>
      <c r="B35926" s="1" t="s">
        <v>6116</v>
      </c>
      <c r="C35926">
        <v>36.721499999999999</v>
      </c>
      <c r="D35926">
        <v>-79.912099999999995</v>
      </c>
      <c r="E35926" s="1" t="s">
        <v>97</v>
      </c>
      <c r="F35926" s="1" t="s">
        <v>98</v>
      </c>
      <c r="G35926" s="1" t="s">
        <v>99</v>
      </c>
      <c r="H35926" s="1" t="s">
        <v>181</v>
      </c>
      <c r="I35926" s="1" t="s">
        <v>116026</v>
      </c>
      <c r="J35926">
        <v>7665</v>
      </c>
    </row>
    <row r="35927" spans="1:10" x14ac:dyDescent="0.35">
      <c r="A35927" s="1" t="s">
        <v>6116</v>
      </c>
      <c r="B35927" s="1" t="s">
        <v>6116</v>
      </c>
      <c r="C35927">
        <v>38.676900000000003</v>
      </c>
      <c r="D35927">
        <v>-90.005899999999997</v>
      </c>
      <c r="E35927" s="1" t="s">
        <v>97</v>
      </c>
      <c r="F35927" s="1" t="s">
        <v>98</v>
      </c>
      <c r="G35927" s="1" t="s">
        <v>99</v>
      </c>
      <c r="H35927" s="1" t="s">
        <v>367</v>
      </c>
      <c r="I35927" s="1" t="s">
        <v>116026</v>
      </c>
      <c r="J35927">
        <v>24395</v>
      </c>
    </row>
    <row r="35928" spans="1:10" x14ac:dyDescent="0.35">
      <c r="A35928" s="1" t="s">
        <v>6116</v>
      </c>
      <c r="B35928" s="1" t="s">
        <v>6116</v>
      </c>
      <c r="C35928">
        <v>36.3718</v>
      </c>
      <c r="D35928">
        <v>-95.861099999999993</v>
      </c>
      <c r="E35928" s="1" t="s">
        <v>97</v>
      </c>
      <c r="F35928" s="1" t="s">
        <v>98</v>
      </c>
      <c r="G35928" s="1" t="s">
        <v>99</v>
      </c>
      <c r="H35928" s="1" t="s">
        <v>346</v>
      </c>
      <c r="I35928" s="1" t="s">
        <v>116026</v>
      </c>
      <c r="J35928">
        <v>7236</v>
      </c>
    </row>
    <row r="35929" spans="1:10" x14ac:dyDescent="0.35">
      <c r="A35929" s="1" t="s">
        <v>6130</v>
      </c>
      <c r="B35929" s="1" t="s">
        <v>6130</v>
      </c>
      <c r="C35929">
        <v>41.467799999999997</v>
      </c>
      <c r="D35929">
        <v>-90.344499999999996</v>
      </c>
      <c r="E35929" s="1" t="s">
        <v>97</v>
      </c>
      <c r="F35929" s="1" t="s">
        <v>98</v>
      </c>
      <c r="G35929" s="1" t="s">
        <v>99</v>
      </c>
      <c r="H35929" s="1" t="s">
        <v>367</v>
      </c>
      <c r="I35929" s="1" t="s">
        <v>116026</v>
      </c>
      <c r="J35929">
        <v>5120</v>
      </c>
    </row>
    <row r="35930" spans="1:10" x14ac:dyDescent="0.35">
      <c r="A35930" s="1" t="s">
        <v>5049</v>
      </c>
      <c r="B35930" s="1" t="s">
        <v>5049</v>
      </c>
      <c r="C35930">
        <v>40.5929</v>
      </c>
      <c r="D35930">
        <v>-74.315100000000001</v>
      </c>
      <c r="E35930" s="1" t="s">
        <v>97</v>
      </c>
      <c r="F35930" s="1" t="s">
        <v>98</v>
      </c>
      <c r="G35930" s="1" t="s">
        <v>99</v>
      </c>
      <c r="H35930" s="1" t="s">
        <v>152</v>
      </c>
      <c r="I35930" s="1" t="s">
        <v>116026</v>
      </c>
      <c r="J35930">
        <v>17801</v>
      </c>
    </row>
    <row r="35931" spans="1:10" x14ac:dyDescent="0.35">
      <c r="A35931" s="1" t="s">
        <v>6136</v>
      </c>
      <c r="B35931" s="1" t="s">
        <v>6136</v>
      </c>
      <c r="C35931">
        <v>37.265000000000001</v>
      </c>
      <c r="D35931">
        <v>-77.396900000000002</v>
      </c>
      <c r="E35931" s="1" t="s">
        <v>97</v>
      </c>
      <c r="F35931" s="1" t="s">
        <v>98</v>
      </c>
      <c r="G35931" s="1" t="s">
        <v>99</v>
      </c>
      <c r="H35931" s="1" t="s">
        <v>181</v>
      </c>
      <c r="I35931" s="1" t="s">
        <v>116026</v>
      </c>
      <c r="J35931">
        <v>17370</v>
      </c>
    </row>
    <row r="35932" spans="1:10" x14ac:dyDescent="0.35">
      <c r="A35932" s="1" t="s">
        <v>6137</v>
      </c>
      <c r="B35932" s="1" t="s">
        <v>6137</v>
      </c>
      <c r="C35932">
        <v>40.299700000000001</v>
      </c>
      <c r="D35932">
        <v>-76.806799999999996</v>
      </c>
      <c r="E35932" s="1" t="s">
        <v>97</v>
      </c>
      <c r="F35932" s="1" t="s">
        <v>98</v>
      </c>
      <c r="G35932" s="1" t="s">
        <v>99</v>
      </c>
      <c r="H35932" s="1" t="s">
        <v>183</v>
      </c>
      <c r="I35932" s="1" t="s">
        <v>116026</v>
      </c>
      <c r="J35932">
        <v>13583</v>
      </c>
    </row>
    <row r="35933" spans="1:10" x14ac:dyDescent="0.35">
      <c r="A35933" s="1" t="s">
        <v>6138</v>
      </c>
      <c r="B35933" s="1" t="s">
        <v>6138</v>
      </c>
      <c r="C35933">
        <v>42.739600000000003</v>
      </c>
      <c r="D35933">
        <v>-73.787400000000005</v>
      </c>
      <c r="E35933" s="1" t="s">
        <v>97</v>
      </c>
      <c r="F35933" s="1" t="s">
        <v>98</v>
      </c>
      <c r="G35933" s="1" t="s">
        <v>99</v>
      </c>
      <c r="H35933" s="1" t="s">
        <v>350</v>
      </c>
      <c r="I35933" s="1" t="s">
        <v>116026</v>
      </c>
      <c r="J35933">
        <v>82849</v>
      </c>
    </row>
    <row r="35934" spans="1:10" x14ac:dyDescent="0.35">
      <c r="A35934" s="1" t="s">
        <v>6139</v>
      </c>
      <c r="B35934" s="1" t="s">
        <v>6139</v>
      </c>
      <c r="C35934">
        <v>32.3994</v>
      </c>
      <c r="D35934">
        <v>-100.8582</v>
      </c>
      <c r="E35934" s="1" t="s">
        <v>97</v>
      </c>
      <c r="F35934" s="1" t="s">
        <v>98</v>
      </c>
      <c r="G35934" s="1" t="s">
        <v>99</v>
      </c>
      <c r="H35934" s="1" t="s">
        <v>174</v>
      </c>
      <c r="I35934" s="1" t="s">
        <v>116026</v>
      </c>
      <c r="J35934">
        <v>5533</v>
      </c>
    </row>
    <row r="35935" spans="1:10" x14ac:dyDescent="0.35">
      <c r="A35935" s="1" t="s">
        <v>6139</v>
      </c>
      <c r="B35935" s="1" t="s">
        <v>6139</v>
      </c>
      <c r="C35935">
        <v>36.977400000000003</v>
      </c>
      <c r="D35935">
        <v>-112.983</v>
      </c>
      <c r="E35935" s="1" t="s">
        <v>97</v>
      </c>
      <c r="F35935" s="1" t="s">
        <v>98</v>
      </c>
      <c r="G35935" s="1" t="s">
        <v>99</v>
      </c>
      <c r="H35935" s="1" t="s">
        <v>1477</v>
      </c>
      <c r="I35935" s="1" t="s">
        <v>116026</v>
      </c>
      <c r="J35935">
        <v>8258</v>
      </c>
    </row>
    <row r="35936" spans="1:10" x14ac:dyDescent="0.35">
      <c r="A35936" s="1" t="s">
        <v>6140</v>
      </c>
      <c r="B35936" s="1" t="s">
        <v>6140</v>
      </c>
      <c r="C35936">
        <v>38.867400000000004</v>
      </c>
      <c r="D35936">
        <v>-104.7606</v>
      </c>
      <c r="E35936" s="1" t="s">
        <v>97</v>
      </c>
      <c r="F35936" s="1" t="s">
        <v>98</v>
      </c>
      <c r="G35936" s="1" t="s">
        <v>99</v>
      </c>
      <c r="H35936" s="1" t="s">
        <v>583</v>
      </c>
      <c r="I35936" s="1" t="s">
        <v>116026</v>
      </c>
      <c r="J35936">
        <v>642413</v>
      </c>
    </row>
    <row r="35937" spans="1:10" x14ac:dyDescent="0.35">
      <c r="A35937" s="1" t="s">
        <v>6141</v>
      </c>
      <c r="B35937" s="1" t="s">
        <v>6141</v>
      </c>
      <c r="C35937">
        <v>34.053800000000003</v>
      </c>
      <c r="D35937">
        <v>-117.3254</v>
      </c>
      <c r="E35937" s="1" t="s">
        <v>97</v>
      </c>
      <c r="F35937" s="1" t="s">
        <v>98</v>
      </c>
      <c r="G35937" s="1" t="s">
        <v>99</v>
      </c>
      <c r="H35937" s="1" t="s">
        <v>311</v>
      </c>
      <c r="I35937" s="1" t="s">
        <v>116026</v>
      </c>
      <c r="J35937">
        <v>54824</v>
      </c>
    </row>
    <row r="35938" spans="1:10" x14ac:dyDescent="0.35">
      <c r="A35938" s="1" t="s">
        <v>6142</v>
      </c>
      <c r="B35938" s="1" t="s">
        <v>6142</v>
      </c>
      <c r="C35938">
        <v>40.2928</v>
      </c>
      <c r="D35938">
        <v>-74.168000000000006</v>
      </c>
      <c r="E35938" s="1" t="s">
        <v>97</v>
      </c>
      <c r="F35938" s="1" t="s">
        <v>98</v>
      </c>
      <c r="G35938" s="1" t="s">
        <v>99</v>
      </c>
      <c r="H35938" s="1" t="s">
        <v>152</v>
      </c>
      <c r="I35938" s="1" t="s">
        <v>116026</v>
      </c>
      <c r="J35938">
        <v>9895</v>
      </c>
    </row>
    <row r="35939" spans="1:10" x14ac:dyDescent="0.35">
      <c r="A35939" s="1" t="s">
        <v>6143</v>
      </c>
      <c r="B35939" s="1" t="s">
        <v>6143</v>
      </c>
      <c r="C35939">
        <v>40.034799999999997</v>
      </c>
      <c r="D35939">
        <v>-76.494399999999999</v>
      </c>
      <c r="E35939" s="1" t="s">
        <v>97</v>
      </c>
      <c r="F35939" s="1" t="s">
        <v>98</v>
      </c>
      <c r="G35939" s="1" t="s">
        <v>99</v>
      </c>
      <c r="H35939" s="1" t="s">
        <v>183</v>
      </c>
      <c r="I35939" s="1" t="s">
        <v>116026</v>
      </c>
      <c r="J35939">
        <v>10355</v>
      </c>
    </row>
    <row r="35940" spans="1:10" x14ac:dyDescent="0.35">
      <c r="A35940" s="1" t="s">
        <v>6143</v>
      </c>
      <c r="B35940" s="1" t="s">
        <v>6143</v>
      </c>
      <c r="C35940">
        <v>39.200400000000002</v>
      </c>
      <c r="D35940">
        <v>-76.858999999999995</v>
      </c>
      <c r="E35940" s="1" t="s">
        <v>97</v>
      </c>
      <c r="F35940" s="1" t="s">
        <v>98</v>
      </c>
      <c r="G35940" s="1" t="s">
        <v>99</v>
      </c>
      <c r="H35940" s="1" t="s">
        <v>149</v>
      </c>
      <c r="I35940" s="1" t="s">
        <v>116026</v>
      </c>
      <c r="J35940">
        <v>103991</v>
      </c>
    </row>
    <row r="35941" spans="1:10" x14ac:dyDescent="0.35">
      <c r="A35941" s="1" t="s">
        <v>6143</v>
      </c>
      <c r="B35941" s="1" t="s">
        <v>6143</v>
      </c>
      <c r="C35941">
        <v>38.947800000000001</v>
      </c>
      <c r="D35941">
        <v>-92.325599999999994</v>
      </c>
      <c r="E35941" s="1" t="s">
        <v>97</v>
      </c>
      <c r="F35941" s="1" t="s">
        <v>98</v>
      </c>
      <c r="G35941" s="1" t="s">
        <v>99</v>
      </c>
      <c r="H35941" s="1" t="s">
        <v>416</v>
      </c>
      <c r="I35941" s="1" t="s">
        <v>116026</v>
      </c>
      <c r="J35941">
        <v>141645</v>
      </c>
    </row>
    <row r="35942" spans="1:10" x14ac:dyDescent="0.35">
      <c r="A35942" s="1" t="s">
        <v>6143</v>
      </c>
      <c r="B35942" s="1" t="s">
        <v>6143</v>
      </c>
      <c r="C35942">
        <v>38.458100000000002</v>
      </c>
      <c r="D35942">
        <v>-90.215599999999995</v>
      </c>
      <c r="E35942" s="1" t="s">
        <v>97</v>
      </c>
      <c r="F35942" s="1" t="s">
        <v>98</v>
      </c>
      <c r="G35942" s="1" t="s">
        <v>99</v>
      </c>
      <c r="H35942" s="1" t="s">
        <v>367</v>
      </c>
      <c r="I35942" s="1" t="s">
        <v>116026</v>
      </c>
      <c r="J35942">
        <v>10513</v>
      </c>
    </row>
    <row r="35943" spans="1:10" x14ac:dyDescent="0.35">
      <c r="A35943" s="1" t="s">
        <v>6143</v>
      </c>
      <c r="B35943" s="1" t="s">
        <v>6143</v>
      </c>
      <c r="C35943">
        <v>35.6235</v>
      </c>
      <c r="D35943">
        <v>-87.048599999999993</v>
      </c>
      <c r="E35943" s="1" t="s">
        <v>97</v>
      </c>
      <c r="F35943" s="1" t="s">
        <v>98</v>
      </c>
      <c r="G35943" s="1" t="s">
        <v>99</v>
      </c>
      <c r="H35943" s="1" t="s">
        <v>883</v>
      </c>
      <c r="I35943" s="1" t="s">
        <v>116026</v>
      </c>
      <c r="J35943">
        <v>40663</v>
      </c>
    </row>
    <row r="35944" spans="1:10" x14ac:dyDescent="0.35">
      <c r="A35944" s="1" t="s">
        <v>6143</v>
      </c>
      <c r="B35944" s="1" t="s">
        <v>6143</v>
      </c>
      <c r="C35944">
        <v>34.037599999999998</v>
      </c>
      <c r="D35944">
        <v>-80.903700000000001</v>
      </c>
      <c r="E35944" s="1" t="s">
        <v>97</v>
      </c>
      <c r="F35944" s="1" t="s">
        <v>98</v>
      </c>
      <c r="G35944" s="1" t="s">
        <v>99</v>
      </c>
      <c r="H35944" s="1" t="s">
        <v>100</v>
      </c>
      <c r="I35944" s="1" t="s">
        <v>17</v>
      </c>
      <c r="J35944">
        <v>560041</v>
      </c>
    </row>
    <row r="35945" spans="1:10" x14ac:dyDescent="0.35">
      <c r="A35945" s="1" t="s">
        <v>6143</v>
      </c>
      <c r="B35945" s="1" t="s">
        <v>6143</v>
      </c>
      <c r="C35945">
        <v>31.256399999999999</v>
      </c>
      <c r="D35945">
        <v>-89.826599999999999</v>
      </c>
      <c r="E35945" s="1" t="s">
        <v>97</v>
      </c>
      <c r="F35945" s="1" t="s">
        <v>98</v>
      </c>
      <c r="G35945" s="1" t="s">
        <v>99</v>
      </c>
      <c r="H35945" s="1" t="s">
        <v>1253</v>
      </c>
      <c r="I35945" s="1" t="s">
        <v>116026</v>
      </c>
      <c r="J35945">
        <v>6468</v>
      </c>
    </row>
    <row r="35946" spans="1:10" x14ac:dyDescent="0.35">
      <c r="A35946" s="1" t="s">
        <v>6143</v>
      </c>
      <c r="B35946" s="1" t="s">
        <v>6143</v>
      </c>
      <c r="C35946">
        <v>41.693899999999999</v>
      </c>
      <c r="D35946">
        <v>-72.307199999999995</v>
      </c>
      <c r="E35946" s="1" t="s">
        <v>97</v>
      </c>
      <c r="F35946" s="1" t="s">
        <v>98</v>
      </c>
      <c r="G35946" s="1" t="s">
        <v>99</v>
      </c>
      <c r="H35946" s="1" t="s">
        <v>1470</v>
      </c>
      <c r="I35946" s="1" t="s">
        <v>116026</v>
      </c>
      <c r="J35946">
        <v>5417</v>
      </c>
    </row>
    <row r="35947" spans="1:10" x14ac:dyDescent="0.35">
      <c r="A35947" s="1" t="s">
        <v>6144</v>
      </c>
      <c r="B35947" s="1" t="s">
        <v>6144</v>
      </c>
      <c r="C35947">
        <v>41.161200000000001</v>
      </c>
      <c r="D35947">
        <v>-85.485500000000002</v>
      </c>
      <c r="E35947" s="1" t="s">
        <v>97</v>
      </c>
      <c r="F35947" s="1" t="s">
        <v>98</v>
      </c>
      <c r="G35947" s="1" t="s">
        <v>99</v>
      </c>
      <c r="H35947" s="1" t="s">
        <v>1337</v>
      </c>
      <c r="I35947" s="1" t="s">
        <v>116026</v>
      </c>
      <c r="J35947">
        <v>9735</v>
      </c>
    </row>
    <row r="35948" spans="1:10" x14ac:dyDescent="0.35">
      <c r="A35948" s="1" t="s">
        <v>6145</v>
      </c>
      <c r="B35948" s="1" t="s">
        <v>6145</v>
      </c>
      <c r="C35948">
        <v>48.370800000000003</v>
      </c>
      <c r="D35948">
        <v>-114.19029999999999</v>
      </c>
      <c r="E35948" s="1" t="s">
        <v>97</v>
      </c>
      <c r="F35948" s="1" t="s">
        <v>98</v>
      </c>
      <c r="G35948" s="1" t="s">
        <v>99</v>
      </c>
      <c r="H35948" s="1" t="s">
        <v>1293</v>
      </c>
      <c r="I35948" s="1" t="s">
        <v>116026</v>
      </c>
      <c r="J35948">
        <v>7556</v>
      </c>
    </row>
    <row r="35949" spans="1:10" x14ac:dyDescent="0.35">
      <c r="A35949" s="1" t="s">
        <v>6146</v>
      </c>
      <c r="B35949" s="1" t="s">
        <v>6146</v>
      </c>
      <c r="C35949">
        <v>45.048400000000001</v>
      </c>
      <c r="D35949">
        <v>-93.247200000000007</v>
      </c>
      <c r="E35949" s="1" t="s">
        <v>97</v>
      </c>
      <c r="F35949" s="1" t="s">
        <v>98</v>
      </c>
      <c r="G35949" s="1" t="s">
        <v>99</v>
      </c>
      <c r="H35949" s="1" t="s">
        <v>851</v>
      </c>
      <c r="I35949" s="1" t="s">
        <v>116026</v>
      </c>
      <c r="J35949">
        <v>20427</v>
      </c>
    </row>
    <row r="35950" spans="1:10" x14ac:dyDescent="0.35">
      <c r="A35950" s="1" t="s">
        <v>6147</v>
      </c>
      <c r="B35950" s="1" t="s">
        <v>6147</v>
      </c>
      <c r="C35950">
        <v>40.887099999999997</v>
      </c>
      <c r="D35950">
        <v>-80.674999999999997</v>
      </c>
      <c r="E35950" s="1" t="s">
        <v>97</v>
      </c>
      <c r="F35950" s="1" t="s">
        <v>98</v>
      </c>
      <c r="G35950" s="1" t="s">
        <v>99</v>
      </c>
      <c r="H35950" s="1" t="s">
        <v>345</v>
      </c>
      <c r="I35950" s="1" t="s">
        <v>116026</v>
      </c>
      <c r="J35950">
        <v>7931</v>
      </c>
    </row>
    <row r="35951" spans="1:10" x14ac:dyDescent="0.35">
      <c r="A35951" s="1" t="s">
        <v>6148</v>
      </c>
      <c r="B35951" s="1" t="s">
        <v>6148</v>
      </c>
      <c r="C35951">
        <v>39.587899999999998</v>
      </c>
      <c r="D35951">
        <v>-105.0694</v>
      </c>
      <c r="E35951" s="1" t="s">
        <v>97</v>
      </c>
      <c r="F35951" s="1" t="s">
        <v>98</v>
      </c>
      <c r="G35951" s="1" t="s">
        <v>99</v>
      </c>
      <c r="H35951" s="1" t="s">
        <v>583</v>
      </c>
      <c r="I35951" s="1" t="s">
        <v>116026</v>
      </c>
      <c r="J35951">
        <v>25332</v>
      </c>
    </row>
    <row r="35952" spans="1:10" x14ac:dyDescent="0.35">
      <c r="A35952" s="1" t="s">
        <v>6149</v>
      </c>
      <c r="B35952" s="1" t="s">
        <v>6149</v>
      </c>
      <c r="C35952">
        <v>43.3354</v>
      </c>
      <c r="D35952">
        <v>-89.03</v>
      </c>
      <c r="E35952" s="1" t="s">
        <v>97</v>
      </c>
      <c r="F35952" s="1" t="s">
        <v>98</v>
      </c>
      <c r="G35952" s="1" t="s">
        <v>99</v>
      </c>
      <c r="H35952" s="1" t="s">
        <v>1015</v>
      </c>
      <c r="I35952" s="1" t="s">
        <v>116026</v>
      </c>
      <c r="J35952">
        <v>6793</v>
      </c>
    </row>
    <row r="35953" spans="1:10" x14ac:dyDescent="0.35">
      <c r="A35953" s="1" t="s">
        <v>6149</v>
      </c>
      <c r="B35953" s="1" t="s">
        <v>6149</v>
      </c>
      <c r="C35953">
        <v>41.436799999999998</v>
      </c>
      <c r="D35953">
        <v>-97.356300000000005</v>
      </c>
      <c r="E35953" s="1" t="s">
        <v>97</v>
      </c>
      <c r="F35953" s="1" t="s">
        <v>98</v>
      </c>
      <c r="G35953" s="1" t="s">
        <v>99</v>
      </c>
      <c r="H35953" s="1" t="s">
        <v>1008</v>
      </c>
      <c r="I35953" s="1" t="s">
        <v>116026</v>
      </c>
      <c r="J35953">
        <v>23468</v>
      </c>
    </row>
    <row r="35954" spans="1:10" x14ac:dyDescent="0.35">
      <c r="A35954" s="1" t="s">
        <v>6149</v>
      </c>
      <c r="B35954" s="1" t="s">
        <v>6149</v>
      </c>
      <c r="C35954">
        <v>39.986199999999997</v>
      </c>
      <c r="D35954">
        <v>-82.984999999999999</v>
      </c>
      <c r="E35954" s="1" t="s">
        <v>97</v>
      </c>
      <c r="F35954" s="1" t="s">
        <v>98</v>
      </c>
      <c r="G35954" s="1" t="s">
        <v>99</v>
      </c>
      <c r="H35954" s="1" t="s">
        <v>345</v>
      </c>
      <c r="I35954" s="1" t="s">
        <v>17</v>
      </c>
      <c r="J35954">
        <v>1562009</v>
      </c>
    </row>
    <row r="35955" spans="1:10" x14ac:dyDescent="0.35">
      <c r="A35955" s="1" t="s">
        <v>6149</v>
      </c>
      <c r="B35955" s="1" t="s">
        <v>6149</v>
      </c>
      <c r="C35955">
        <v>39.209299999999999</v>
      </c>
      <c r="D35955">
        <v>-85.918300000000002</v>
      </c>
      <c r="E35955" s="1" t="s">
        <v>97</v>
      </c>
      <c r="F35955" s="1" t="s">
        <v>98</v>
      </c>
      <c r="G35955" s="1" t="s">
        <v>99</v>
      </c>
      <c r="H35955" s="1" t="s">
        <v>1337</v>
      </c>
      <c r="I35955" s="1" t="s">
        <v>116026</v>
      </c>
      <c r="J35955">
        <v>59897</v>
      </c>
    </row>
    <row r="35956" spans="1:10" x14ac:dyDescent="0.35">
      <c r="A35956" s="1" t="s">
        <v>6149</v>
      </c>
      <c r="B35956" s="1" t="s">
        <v>6149</v>
      </c>
      <c r="C35956">
        <v>33.508800000000001</v>
      </c>
      <c r="D35956">
        <v>-88.409599999999998</v>
      </c>
      <c r="E35956" s="1" t="s">
        <v>97</v>
      </c>
      <c r="F35956" s="1" t="s">
        <v>98</v>
      </c>
      <c r="G35956" s="1" t="s">
        <v>99</v>
      </c>
      <c r="H35956" s="1" t="s">
        <v>1253</v>
      </c>
      <c r="I35956" s="1" t="s">
        <v>116026</v>
      </c>
      <c r="J35956">
        <v>31084</v>
      </c>
    </row>
    <row r="35957" spans="1:10" x14ac:dyDescent="0.35">
      <c r="A35957" s="1" t="s">
        <v>6149</v>
      </c>
      <c r="B35957" s="1" t="s">
        <v>6149</v>
      </c>
      <c r="C35957">
        <v>32.51</v>
      </c>
      <c r="D35957">
        <v>-84.877099999999999</v>
      </c>
      <c r="E35957" s="1" t="s">
        <v>97</v>
      </c>
      <c r="F35957" s="1" t="s">
        <v>98</v>
      </c>
      <c r="G35957" s="1" t="s">
        <v>99</v>
      </c>
      <c r="H35957" s="1" t="s">
        <v>320</v>
      </c>
      <c r="I35957" s="1" t="s">
        <v>116026</v>
      </c>
      <c r="J35957">
        <v>261445</v>
      </c>
    </row>
    <row r="35958" spans="1:10" x14ac:dyDescent="0.35">
      <c r="A35958" s="1" t="s">
        <v>6150</v>
      </c>
      <c r="B35958" s="1" t="s">
        <v>6150</v>
      </c>
      <c r="C35958">
        <v>39.2059</v>
      </c>
      <c r="D35958">
        <v>-122.0125</v>
      </c>
      <c r="E35958" s="1" t="s">
        <v>97</v>
      </c>
      <c r="F35958" s="1" t="s">
        <v>98</v>
      </c>
      <c r="G35958" s="1" t="s">
        <v>99</v>
      </c>
      <c r="H35958" s="1" t="s">
        <v>311</v>
      </c>
      <c r="I35958" s="1" t="s">
        <v>116026</v>
      </c>
      <c r="J35958">
        <v>6891</v>
      </c>
    </row>
    <row r="35959" spans="1:10" x14ac:dyDescent="0.35">
      <c r="A35959" s="1" t="s">
        <v>6151</v>
      </c>
      <c r="B35959" s="1" t="s">
        <v>6151</v>
      </c>
      <c r="C35959">
        <v>48.545400000000001</v>
      </c>
      <c r="D35959">
        <v>-117.8986</v>
      </c>
      <c r="E35959" s="1" t="s">
        <v>97</v>
      </c>
      <c r="F35959" s="1" t="s">
        <v>98</v>
      </c>
      <c r="G35959" s="1" t="s">
        <v>99</v>
      </c>
      <c r="H35959" s="1" t="s">
        <v>151</v>
      </c>
      <c r="I35959" s="1" t="s">
        <v>116026</v>
      </c>
      <c r="J35959">
        <v>5135</v>
      </c>
    </row>
    <row r="35960" spans="1:10" x14ac:dyDescent="0.35">
      <c r="A35960" s="1" t="s">
        <v>6168</v>
      </c>
      <c r="B35960" s="1" t="s">
        <v>6168</v>
      </c>
      <c r="C35960">
        <v>28.0596</v>
      </c>
      <c r="D35960">
        <v>-81.905299999999997</v>
      </c>
      <c r="E35960" s="1" t="s">
        <v>97</v>
      </c>
      <c r="F35960" s="1" t="s">
        <v>98</v>
      </c>
      <c r="G35960" s="1" t="s">
        <v>99</v>
      </c>
      <c r="H35960" s="1" t="s">
        <v>797</v>
      </c>
      <c r="I35960" s="1" t="s">
        <v>116026</v>
      </c>
      <c r="J35960">
        <v>6357</v>
      </c>
    </row>
    <row r="35961" spans="1:10" x14ac:dyDescent="0.35">
      <c r="A35961" s="1" t="s">
        <v>6176</v>
      </c>
      <c r="B35961" s="1" t="s">
        <v>6176</v>
      </c>
      <c r="C35961">
        <v>40.844299999999997</v>
      </c>
      <c r="D35961">
        <v>-73.2834</v>
      </c>
      <c r="E35961" s="1" t="s">
        <v>97</v>
      </c>
      <c r="F35961" s="1" t="s">
        <v>98</v>
      </c>
      <c r="G35961" s="1" t="s">
        <v>99</v>
      </c>
      <c r="H35961" s="1" t="s">
        <v>350</v>
      </c>
      <c r="I35961" s="1" t="s">
        <v>116026</v>
      </c>
      <c r="J35961">
        <v>36953</v>
      </c>
    </row>
    <row r="35962" spans="1:10" x14ac:dyDescent="0.35">
      <c r="A35962" s="1" t="s">
        <v>6177</v>
      </c>
      <c r="B35962" s="1" t="s">
        <v>6177</v>
      </c>
      <c r="C35962">
        <v>34.213299999999997</v>
      </c>
      <c r="D35962">
        <v>-83.472999999999999</v>
      </c>
      <c r="E35962" s="1" t="s">
        <v>97</v>
      </c>
      <c r="F35962" s="1" t="s">
        <v>98</v>
      </c>
      <c r="G35962" s="1" t="s">
        <v>99</v>
      </c>
      <c r="H35962" s="1" t="s">
        <v>320</v>
      </c>
      <c r="I35962" s="1" t="s">
        <v>116026</v>
      </c>
      <c r="J35962">
        <v>7172</v>
      </c>
    </row>
    <row r="35963" spans="1:10" x14ac:dyDescent="0.35">
      <c r="A35963" s="1" t="s">
        <v>6177</v>
      </c>
      <c r="B35963" s="1" t="s">
        <v>6177</v>
      </c>
      <c r="C35963">
        <v>33.996299999999998</v>
      </c>
      <c r="D35963">
        <v>-118.1519</v>
      </c>
      <c r="E35963" s="1" t="s">
        <v>97</v>
      </c>
      <c r="F35963" s="1" t="s">
        <v>98</v>
      </c>
      <c r="G35963" s="1" t="s">
        <v>99</v>
      </c>
      <c r="H35963" s="1" t="s">
        <v>311</v>
      </c>
      <c r="I35963" s="1" t="s">
        <v>116026</v>
      </c>
      <c r="J35963">
        <v>12661</v>
      </c>
    </row>
    <row r="35964" spans="1:10" x14ac:dyDescent="0.35">
      <c r="A35964" s="1" t="s">
        <v>6177</v>
      </c>
      <c r="B35964" s="1" t="s">
        <v>6177</v>
      </c>
      <c r="C35964">
        <v>33.242100000000001</v>
      </c>
      <c r="D35964">
        <v>-95.899100000000004</v>
      </c>
      <c r="E35964" s="1" t="s">
        <v>97</v>
      </c>
      <c r="F35964" s="1" t="s">
        <v>98</v>
      </c>
      <c r="G35964" s="1" t="s">
        <v>99</v>
      </c>
      <c r="H35964" s="1" t="s">
        <v>174</v>
      </c>
      <c r="I35964" s="1" t="s">
        <v>116026</v>
      </c>
      <c r="J35964">
        <v>9680</v>
      </c>
    </row>
    <row r="35965" spans="1:10" x14ac:dyDescent="0.35">
      <c r="A35965" s="1" t="s">
        <v>6178</v>
      </c>
      <c r="B35965" s="1" t="s">
        <v>6178</v>
      </c>
      <c r="C35965">
        <v>39.864199999999997</v>
      </c>
      <c r="D35965">
        <v>-104.8434</v>
      </c>
      <c r="E35965" s="1" t="s">
        <v>97</v>
      </c>
      <c r="F35965" s="1" t="s">
        <v>98</v>
      </c>
      <c r="G35965" s="1" t="s">
        <v>99</v>
      </c>
      <c r="H35965" s="1" t="s">
        <v>583</v>
      </c>
      <c r="I35965" s="1" t="s">
        <v>116026</v>
      </c>
      <c r="J35965">
        <v>60336</v>
      </c>
    </row>
    <row r="35966" spans="1:10" x14ac:dyDescent="0.35">
      <c r="A35966" s="1" t="s">
        <v>6185</v>
      </c>
      <c r="B35966" s="1" t="s">
        <v>6185</v>
      </c>
      <c r="C35966">
        <v>33.893000000000001</v>
      </c>
      <c r="D35966">
        <v>-118.22750000000001</v>
      </c>
      <c r="E35966" s="1" t="s">
        <v>97</v>
      </c>
      <c r="F35966" s="1" t="s">
        <v>98</v>
      </c>
      <c r="G35966" s="1" t="s">
        <v>99</v>
      </c>
      <c r="H35966" s="1" t="s">
        <v>311</v>
      </c>
      <c r="I35966" s="1" t="s">
        <v>116026</v>
      </c>
      <c r="J35966">
        <v>95605</v>
      </c>
    </row>
    <row r="35967" spans="1:10" x14ac:dyDescent="0.35">
      <c r="A35967" s="1" t="s">
        <v>6187</v>
      </c>
      <c r="B35967" s="1" t="s">
        <v>6187</v>
      </c>
      <c r="C35967">
        <v>42.321899999999999</v>
      </c>
      <c r="D35967">
        <v>-85.518000000000001</v>
      </c>
      <c r="E35967" s="1" t="s">
        <v>97</v>
      </c>
      <c r="F35967" s="1" t="s">
        <v>98</v>
      </c>
      <c r="G35967" s="1" t="s">
        <v>99</v>
      </c>
      <c r="H35967" s="1" t="s">
        <v>400</v>
      </c>
      <c r="I35967" s="1" t="s">
        <v>116026</v>
      </c>
      <c r="J35967">
        <v>6318</v>
      </c>
    </row>
    <row r="35968" spans="1:10" x14ac:dyDescent="0.35">
      <c r="A35968" s="1" t="s">
        <v>6188</v>
      </c>
      <c r="B35968" s="1" t="s">
        <v>6188</v>
      </c>
      <c r="C35968">
        <v>43.043799999999997</v>
      </c>
      <c r="D35968">
        <v>-85.677899999999994</v>
      </c>
      <c r="E35968" s="1" t="s">
        <v>97</v>
      </c>
      <c r="F35968" s="1" t="s">
        <v>98</v>
      </c>
      <c r="G35968" s="1" t="s">
        <v>99</v>
      </c>
      <c r="H35968" s="1" t="s">
        <v>400</v>
      </c>
      <c r="I35968" s="1" t="s">
        <v>116026</v>
      </c>
      <c r="J35968">
        <v>10306</v>
      </c>
    </row>
    <row r="35969" spans="1:10" x14ac:dyDescent="0.35">
      <c r="A35969" s="1" t="s">
        <v>6198</v>
      </c>
      <c r="B35969" s="1" t="s">
        <v>6198</v>
      </c>
      <c r="C35969">
        <v>43.230499999999999</v>
      </c>
      <c r="D35969">
        <v>-71.5595</v>
      </c>
      <c r="E35969" s="1" t="s">
        <v>97</v>
      </c>
      <c r="F35969" s="1" t="s">
        <v>98</v>
      </c>
      <c r="G35969" s="1" t="s">
        <v>99</v>
      </c>
      <c r="H35969" s="1" t="s">
        <v>1123</v>
      </c>
      <c r="I35969" s="1" t="s">
        <v>17</v>
      </c>
      <c r="J35969">
        <v>43627</v>
      </c>
    </row>
    <row r="35970" spans="1:10" x14ac:dyDescent="0.35">
      <c r="A35970" s="1" t="s">
        <v>6198</v>
      </c>
      <c r="B35970" s="1" t="s">
        <v>6198</v>
      </c>
      <c r="C35970">
        <v>38.511699999999998</v>
      </c>
      <c r="D35970">
        <v>-90.357399999999998</v>
      </c>
      <c r="E35970" s="1" t="s">
        <v>97</v>
      </c>
      <c r="F35970" s="1" t="s">
        <v>98</v>
      </c>
      <c r="G35970" s="1" t="s">
        <v>99</v>
      </c>
      <c r="H35970" s="1" t="s">
        <v>416</v>
      </c>
      <c r="I35970" s="1" t="s">
        <v>116026</v>
      </c>
      <c r="J35970">
        <v>17912</v>
      </c>
    </row>
    <row r="35971" spans="1:10" x14ac:dyDescent="0.35">
      <c r="A35971" s="1" t="s">
        <v>6198</v>
      </c>
      <c r="B35971" s="1" t="s">
        <v>6198</v>
      </c>
      <c r="C35971">
        <v>35.393300000000004</v>
      </c>
      <c r="D35971">
        <v>-80.636600000000001</v>
      </c>
      <c r="E35971" s="1" t="s">
        <v>97</v>
      </c>
      <c r="F35971" s="1" t="s">
        <v>98</v>
      </c>
      <c r="G35971" s="1" t="s">
        <v>99</v>
      </c>
      <c r="H35971" s="1" t="s">
        <v>150</v>
      </c>
      <c r="I35971" s="1" t="s">
        <v>116026</v>
      </c>
      <c r="J35971">
        <v>261801</v>
      </c>
    </row>
    <row r="35972" spans="1:10" x14ac:dyDescent="0.35">
      <c r="A35972" s="1" t="s">
        <v>6198</v>
      </c>
      <c r="B35972" s="1" t="s">
        <v>6198</v>
      </c>
      <c r="C35972">
        <v>37.972200000000001</v>
      </c>
      <c r="D35972">
        <v>-122.0016</v>
      </c>
      <c r="E35972" s="1" t="s">
        <v>97</v>
      </c>
      <c r="F35972" s="1" t="s">
        <v>98</v>
      </c>
      <c r="G35972" s="1" t="s">
        <v>99</v>
      </c>
      <c r="H35972" s="1" t="s">
        <v>311</v>
      </c>
      <c r="I35972" s="1" t="s">
        <v>116026</v>
      </c>
      <c r="J35972">
        <v>652308</v>
      </c>
    </row>
    <row r="35973" spans="1:10" x14ac:dyDescent="0.35">
      <c r="A35973" s="1" t="s">
        <v>6198</v>
      </c>
      <c r="B35973" s="1" t="s">
        <v>6198</v>
      </c>
      <c r="C35973">
        <v>42.462000000000003</v>
      </c>
      <c r="D35973">
        <v>-71.363900000000001</v>
      </c>
      <c r="E35973" s="1" t="s">
        <v>97</v>
      </c>
      <c r="F35973" s="1" t="s">
        <v>98</v>
      </c>
      <c r="G35973" s="1" t="s">
        <v>99</v>
      </c>
      <c r="H35973" s="1" t="s">
        <v>184</v>
      </c>
      <c r="I35973" s="1" t="s">
        <v>116026</v>
      </c>
      <c r="J35973">
        <v>19116</v>
      </c>
    </row>
    <row r="35974" spans="1:10" x14ac:dyDescent="0.35">
      <c r="A35974" s="1" t="s">
        <v>6198</v>
      </c>
      <c r="B35974" s="1" t="s">
        <v>6198</v>
      </c>
      <c r="C35974">
        <v>42.545000000000002</v>
      </c>
      <c r="D35974">
        <v>-78.707499999999996</v>
      </c>
      <c r="E35974" s="1" t="s">
        <v>97</v>
      </c>
      <c r="F35974" s="1" t="s">
        <v>98</v>
      </c>
      <c r="G35974" s="1" t="s">
        <v>99</v>
      </c>
      <c r="H35974" s="1" t="s">
        <v>350</v>
      </c>
      <c r="I35974" s="1" t="s">
        <v>116026</v>
      </c>
      <c r="J35974">
        <v>8484</v>
      </c>
    </row>
    <row r="35975" spans="1:10" x14ac:dyDescent="0.35">
      <c r="A35975" s="1" t="s">
        <v>6198</v>
      </c>
      <c r="B35975" s="1" t="s">
        <v>6198</v>
      </c>
      <c r="C35975">
        <v>39.874099999999999</v>
      </c>
      <c r="D35975">
        <v>-75.513499999999993</v>
      </c>
      <c r="E35975" s="1" t="s">
        <v>97</v>
      </c>
      <c r="F35975" s="1" t="s">
        <v>98</v>
      </c>
      <c r="G35975" s="1" t="s">
        <v>99</v>
      </c>
      <c r="H35975" s="1" t="s">
        <v>183</v>
      </c>
      <c r="I35975" s="1" t="s">
        <v>116026</v>
      </c>
      <c r="J35975">
        <v>17745</v>
      </c>
    </row>
    <row r="35976" spans="1:10" x14ac:dyDescent="0.35">
      <c r="A35976" s="1" t="s">
        <v>127289</v>
      </c>
      <c r="B35976" s="1" t="s">
        <v>127289</v>
      </c>
      <c r="C35976">
        <v>40.243200000000002</v>
      </c>
      <c r="D35976">
        <v>-78.965999999999994</v>
      </c>
      <c r="E35976" s="1" t="s">
        <v>97</v>
      </c>
      <c r="F35976" s="1" t="s">
        <v>98</v>
      </c>
      <c r="G35976" s="1" t="s">
        <v>99</v>
      </c>
      <c r="H35976" s="1" t="s">
        <v>183</v>
      </c>
      <c r="I35976" s="1" t="s">
        <v>116026</v>
      </c>
      <c r="J35976">
        <v>6913</v>
      </c>
    </row>
    <row r="35977" spans="1:10" x14ac:dyDescent="0.35">
      <c r="A35977" s="1" t="s">
        <v>127290</v>
      </c>
      <c r="B35977" s="1" t="s">
        <v>127290</v>
      </c>
      <c r="C35977">
        <v>39.797699999999999</v>
      </c>
      <c r="D35977">
        <v>-77.023899999999998</v>
      </c>
      <c r="E35977" s="1" t="s">
        <v>97</v>
      </c>
      <c r="F35977" s="1" t="s">
        <v>98</v>
      </c>
      <c r="G35977" s="1" t="s">
        <v>99</v>
      </c>
      <c r="H35977" s="1" t="s">
        <v>183</v>
      </c>
      <c r="I35977" s="1" t="s">
        <v>116026</v>
      </c>
      <c r="J35977">
        <v>7193</v>
      </c>
    </row>
    <row r="35978" spans="1:10" x14ac:dyDescent="0.35">
      <c r="A35978" s="1" t="s">
        <v>127290</v>
      </c>
      <c r="B35978" s="1" t="s">
        <v>127290</v>
      </c>
      <c r="C35978">
        <v>40.0657</v>
      </c>
      <c r="D35978">
        <v>-76.793199999999999</v>
      </c>
      <c r="E35978" s="1" t="s">
        <v>97</v>
      </c>
      <c r="F35978" s="1" t="s">
        <v>98</v>
      </c>
      <c r="G35978" s="1" t="s">
        <v>99</v>
      </c>
      <c r="H35978" s="1" t="s">
        <v>183</v>
      </c>
      <c r="I35978" s="1" t="s">
        <v>116026</v>
      </c>
      <c r="J35978">
        <v>8241</v>
      </c>
    </row>
    <row r="35979" spans="1:10" x14ac:dyDescent="0.35">
      <c r="A35979" s="1" t="s">
        <v>6203</v>
      </c>
      <c r="B35979" s="1" t="s">
        <v>6203</v>
      </c>
      <c r="C35979">
        <v>41.148400000000002</v>
      </c>
      <c r="D35979">
        <v>-73.945599999999999</v>
      </c>
      <c r="E35979" s="1" t="s">
        <v>97</v>
      </c>
      <c r="F35979" s="1" t="s">
        <v>98</v>
      </c>
      <c r="G35979" s="1" t="s">
        <v>99</v>
      </c>
      <c r="H35979" s="1" t="s">
        <v>350</v>
      </c>
      <c r="I35979" s="1" t="s">
        <v>116026</v>
      </c>
      <c r="J35979">
        <v>8406</v>
      </c>
    </row>
    <row r="35980" spans="1:10" x14ac:dyDescent="0.35">
      <c r="A35980" s="1" t="s">
        <v>6206</v>
      </c>
      <c r="B35980" s="1" t="s">
        <v>6206</v>
      </c>
      <c r="C35980">
        <v>42.039900000000003</v>
      </c>
      <c r="D35980">
        <v>-75.834199999999996</v>
      </c>
      <c r="E35980" s="1" t="s">
        <v>97</v>
      </c>
      <c r="F35980" s="1" t="s">
        <v>98</v>
      </c>
      <c r="G35980" s="1" t="s">
        <v>99</v>
      </c>
      <c r="H35980" s="1" t="s">
        <v>350</v>
      </c>
      <c r="I35980" s="1" t="s">
        <v>116026</v>
      </c>
      <c r="J35980">
        <v>5179</v>
      </c>
    </row>
    <row r="35981" spans="1:10" x14ac:dyDescent="0.35">
      <c r="A35981" s="1" t="s">
        <v>6207</v>
      </c>
      <c r="B35981" s="1" t="s">
        <v>6207</v>
      </c>
      <c r="C35981">
        <v>33.639800000000001</v>
      </c>
      <c r="D35981">
        <v>-84.337599999999995</v>
      </c>
      <c r="E35981" s="1" t="s">
        <v>97</v>
      </c>
      <c r="F35981" s="1" t="s">
        <v>98</v>
      </c>
      <c r="G35981" s="1" t="s">
        <v>99</v>
      </c>
      <c r="H35981" s="1" t="s">
        <v>320</v>
      </c>
      <c r="I35981" s="1" t="s">
        <v>116026</v>
      </c>
      <c r="J35981">
        <v>5783</v>
      </c>
    </row>
    <row r="35982" spans="1:10" x14ac:dyDescent="0.35">
      <c r="A35982" s="1" t="s">
        <v>6208</v>
      </c>
      <c r="B35982" s="1" t="s">
        <v>6208</v>
      </c>
      <c r="C35982">
        <v>41.927799999999998</v>
      </c>
      <c r="D35982">
        <v>-80.5685</v>
      </c>
      <c r="E35982" s="1" t="s">
        <v>97</v>
      </c>
      <c r="F35982" s="1" t="s">
        <v>98</v>
      </c>
      <c r="G35982" s="1" t="s">
        <v>99</v>
      </c>
      <c r="H35982" s="1" t="s">
        <v>345</v>
      </c>
      <c r="I35982" s="1" t="s">
        <v>116026</v>
      </c>
      <c r="J35982">
        <v>13767</v>
      </c>
    </row>
    <row r="35983" spans="1:10" x14ac:dyDescent="0.35">
      <c r="A35983" s="1" t="s">
        <v>6209</v>
      </c>
      <c r="B35983" s="1" t="s">
        <v>6209</v>
      </c>
      <c r="C35983">
        <v>46.662199999999999</v>
      </c>
      <c r="D35983">
        <v>-118.8404</v>
      </c>
      <c r="E35983" s="1" t="s">
        <v>97</v>
      </c>
      <c r="F35983" s="1" t="s">
        <v>98</v>
      </c>
      <c r="G35983" s="1" t="s">
        <v>99</v>
      </c>
      <c r="H35983" s="1" t="s">
        <v>151</v>
      </c>
      <c r="I35983" s="1" t="s">
        <v>116026</v>
      </c>
      <c r="J35983">
        <v>5545</v>
      </c>
    </row>
    <row r="35984" spans="1:10" x14ac:dyDescent="0.35">
      <c r="A35984" s="1" t="s">
        <v>6210</v>
      </c>
      <c r="B35984" s="1" t="s">
        <v>6210</v>
      </c>
      <c r="C35984">
        <v>40.015799999999999</v>
      </c>
      <c r="D35984">
        <v>-79.5899</v>
      </c>
      <c r="E35984" s="1" t="s">
        <v>97</v>
      </c>
      <c r="F35984" s="1" t="s">
        <v>98</v>
      </c>
      <c r="G35984" s="1" t="s">
        <v>99</v>
      </c>
      <c r="H35984" s="1" t="s">
        <v>183</v>
      </c>
      <c r="I35984" s="1" t="s">
        <v>116026</v>
      </c>
      <c r="J35984">
        <v>7290</v>
      </c>
    </row>
    <row r="35985" spans="1:10" x14ac:dyDescent="0.35">
      <c r="A35985" s="1" t="s">
        <v>6211</v>
      </c>
      <c r="B35985" s="1" t="s">
        <v>6211</v>
      </c>
      <c r="C35985">
        <v>39.658099999999997</v>
      </c>
      <c r="D35985">
        <v>-85.141000000000005</v>
      </c>
      <c r="E35985" s="1" t="s">
        <v>97</v>
      </c>
      <c r="F35985" s="1" t="s">
        <v>98</v>
      </c>
      <c r="G35985" s="1" t="s">
        <v>99</v>
      </c>
      <c r="H35985" s="1" t="s">
        <v>1337</v>
      </c>
      <c r="I35985" s="1" t="s">
        <v>116026</v>
      </c>
      <c r="J35985">
        <v>14566</v>
      </c>
    </row>
    <row r="35986" spans="1:10" x14ac:dyDescent="0.35">
      <c r="A35986" s="1" t="s">
        <v>6212</v>
      </c>
      <c r="B35986" s="1" t="s">
        <v>6212</v>
      </c>
      <c r="C35986">
        <v>41.3855</v>
      </c>
      <c r="D35986">
        <v>-72.068600000000004</v>
      </c>
      <c r="E35986" s="1" t="s">
        <v>97</v>
      </c>
      <c r="F35986" s="1" t="s">
        <v>98</v>
      </c>
      <c r="G35986" s="1" t="s">
        <v>99</v>
      </c>
      <c r="H35986" s="1" t="s">
        <v>1470</v>
      </c>
      <c r="I35986" s="1" t="s">
        <v>116026</v>
      </c>
      <c r="J35986">
        <v>9785</v>
      </c>
    </row>
    <row r="35987" spans="1:10" x14ac:dyDescent="0.35">
      <c r="A35987" s="1" t="s">
        <v>6213</v>
      </c>
      <c r="B35987" s="1" t="s">
        <v>6213</v>
      </c>
      <c r="C35987">
        <v>35.715499999999999</v>
      </c>
      <c r="D35987">
        <v>-81.216999999999999</v>
      </c>
      <c r="E35987" s="1" t="s">
        <v>97</v>
      </c>
      <c r="F35987" s="1" t="s">
        <v>98</v>
      </c>
      <c r="G35987" s="1" t="s">
        <v>99</v>
      </c>
      <c r="H35987" s="1" t="s">
        <v>150</v>
      </c>
      <c r="I35987" s="1" t="s">
        <v>116026</v>
      </c>
      <c r="J35987">
        <v>8540</v>
      </c>
    </row>
    <row r="35988" spans="1:10" x14ac:dyDescent="0.35">
      <c r="A35988" s="1" t="s">
        <v>6214</v>
      </c>
      <c r="B35988" s="1" t="s">
        <v>6214</v>
      </c>
      <c r="C35988">
        <v>30.323899999999998</v>
      </c>
      <c r="D35988">
        <v>-95.482500000000002</v>
      </c>
      <c r="E35988" s="1" t="s">
        <v>97</v>
      </c>
      <c r="F35988" s="1" t="s">
        <v>98</v>
      </c>
      <c r="G35988" s="1" t="s">
        <v>99</v>
      </c>
      <c r="H35988" s="1" t="s">
        <v>174</v>
      </c>
      <c r="I35988" s="1" t="s">
        <v>116026</v>
      </c>
      <c r="J35988">
        <v>91079</v>
      </c>
    </row>
    <row r="35989" spans="1:10" x14ac:dyDescent="0.35">
      <c r="A35989" s="1" t="s">
        <v>6216</v>
      </c>
      <c r="B35989" s="1" t="s">
        <v>6216</v>
      </c>
      <c r="C35989">
        <v>40.077199999999998</v>
      </c>
      <c r="D35989">
        <v>-75.3035</v>
      </c>
      <c r="E35989" s="1" t="s">
        <v>97</v>
      </c>
      <c r="F35989" s="1" t="s">
        <v>98</v>
      </c>
      <c r="G35989" s="1" t="s">
        <v>99</v>
      </c>
      <c r="H35989" s="1" t="s">
        <v>183</v>
      </c>
      <c r="I35989" s="1" t="s">
        <v>116026</v>
      </c>
      <c r="J35989">
        <v>8047</v>
      </c>
    </row>
    <row r="35990" spans="1:10" x14ac:dyDescent="0.35">
      <c r="A35990" s="1" t="s">
        <v>6223</v>
      </c>
      <c r="B35990" s="1" t="s">
        <v>6223</v>
      </c>
      <c r="C35990">
        <v>37.926099999999998</v>
      </c>
      <c r="D35990">
        <v>-122.054</v>
      </c>
      <c r="E35990" s="1" t="s">
        <v>97</v>
      </c>
      <c r="F35990" s="1" t="s">
        <v>98</v>
      </c>
      <c r="G35990" s="1" t="s">
        <v>99</v>
      </c>
      <c r="H35990" s="1" t="s">
        <v>311</v>
      </c>
      <c r="I35990" s="1" t="s">
        <v>116026</v>
      </c>
      <c r="J35990">
        <v>6558</v>
      </c>
    </row>
    <row r="35991" spans="1:10" x14ac:dyDescent="0.35">
      <c r="A35991" s="1" t="s">
        <v>6225</v>
      </c>
      <c r="B35991" s="1" t="s">
        <v>6225</v>
      </c>
      <c r="C35991">
        <v>29.5091</v>
      </c>
      <c r="D35991">
        <v>-98.308400000000006</v>
      </c>
      <c r="E35991" s="1" t="s">
        <v>97</v>
      </c>
      <c r="F35991" s="1" t="s">
        <v>98</v>
      </c>
      <c r="G35991" s="1" t="s">
        <v>99</v>
      </c>
      <c r="H35991" s="1" t="s">
        <v>174</v>
      </c>
      <c r="I35991" s="1" t="s">
        <v>116026</v>
      </c>
      <c r="J35991">
        <v>28171</v>
      </c>
    </row>
    <row r="35992" spans="1:10" x14ac:dyDescent="0.35">
      <c r="A35992" s="1" t="s">
        <v>6226</v>
      </c>
      <c r="B35992" s="1" t="s">
        <v>6226</v>
      </c>
      <c r="C35992">
        <v>28.4968</v>
      </c>
      <c r="D35992">
        <v>-81.331599999999995</v>
      </c>
      <c r="E35992" s="1" t="s">
        <v>97</v>
      </c>
      <c r="F35992" s="1" t="s">
        <v>98</v>
      </c>
      <c r="G35992" s="1" t="s">
        <v>99</v>
      </c>
      <c r="H35992" s="1" t="s">
        <v>797</v>
      </c>
      <c r="I35992" s="1" t="s">
        <v>116026</v>
      </c>
      <c r="J35992">
        <v>13528</v>
      </c>
    </row>
    <row r="35993" spans="1:10" x14ac:dyDescent="0.35">
      <c r="A35993" s="1" t="s">
        <v>6226</v>
      </c>
      <c r="B35993" s="1" t="s">
        <v>6226</v>
      </c>
      <c r="C35993">
        <v>35.075400000000002</v>
      </c>
      <c r="D35993">
        <v>-92.469399999999993</v>
      </c>
      <c r="E35993" s="1" t="s">
        <v>97</v>
      </c>
      <c r="F35993" s="1" t="s">
        <v>98</v>
      </c>
      <c r="G35993" s="1" t="s">
        <v>99</v>
      </c>
      <c r="H35993" s="1" t="s">
        <v>1020</v>
      </c>
      <c r="I35993" s="1" t="s">
        <v>116026</v>
      </c>
      <c r="J35993">
        <v>74951</v>
      </c>
    </row>
    <row r="35994" spans="1:10" x14ac:dyDescent="0.35">
      <c r="A35994" s="1" t="s">
        <v>6226</v>
      </c>
      <c r="B35994" s="1" t="s">
        <v>6226</v>
      </c>
      <c r="C35994">
        <v>33.8399</v>
      </c>
      <c r="D35994">
        <v>-79.042400000000001</v>
      </c>
      <c r="E35994" s="1" t="s">
        <v>97</v>
      </c>
      <c r="F35994" s="1" t="s">
        <v>98</v>
      </c>
      <c r="G35994" s="1" t="s">
        <v>99</v>
      </c>
      <c r="H35994" s="1" t="s">
        <v>100</v>
      </c>
      <c r="I35994" s="1" t="s">
        <v>116026</v>
      </c>
      <c r="J35994">
        <v>25956</v>
      </c>
    </row>
    <row r="35995" spans="1:10" x14ac:dyDescent="0.35">
      <c r="A35995" s="1" t="s">
        <v>6226</v>
      </c>
      <c r="B35995" s="1" t="s">
        <v>6226</v>
      </c>
      <c r="C35995">
        <v>44.008499999999998</v>
      </c>
      <c r="D35995">
        <v>-71.071899999999999</v>
      </c>
      <c r="E35995" s="1" t="s">
        <v>97</v>
      </c>
      <c r="F35995" s="1" t="s">
        <v>98</v>
      </c>
      <c r="G35995" s="1" t="s">
        <v>99</v>
      </c>
      <c r="H35995" s="1" t="s">
        <v>1123</v>
      </c>
      <c r="I35995" s="1" t="s">
        <v>116026</v>
      </c>
      <c r="J35995">
        <v>10127</v>
      </c>
    </row>
    <row r="35996" spans="1:10" x14ac:dyDescent="0.35">
      <c r="A35996" s="1" t="s">
        <v>6227</v>
      </c>
      <c r="B35996" s="1" t="s">
        <v>6227</v>
      </c>
      <c r="C35996">
        <v>33.664499999999997</v>
      </c>
      <c r="D35996">
        <v>-83.996600000000001</v>
      </c>
      <c r="E35996" s="1" t="s">
        <v>97</v>
      </c>
      <c r="F35996" s="1" t="s">
        <v>98</v>
      </c>
      <c r="G35996" s="1" t="s">
        <v>99</v>
      </c>
      <c r="H35996" s="1" t="s">
        <v>320</v>
      </c>
      <c r="I35996" s="1" t="s">
        <v>116026</v>
      </c>
      <c r="J35996">
        <v>16256</v>
      </c>
    </row>
    <row r="35997" spans="1:10" x14ac:dyDescent="0.35">
      <c r="A35997" s="1" t="s">
        <v>6228</v>
      </c>
      <c r="B35997" s="1" t="s">
        <v>6228</v>
      </c>
      <c r="C35997">
        <v>36.148400000000002</v>
      </c>
      <c r="D35997">
        <v>-85.511399999999995</v>
      </c>
      <c r="E35997" s="1" t="s">
        <v>97</v>
      </c>
      <c r="F35997" s="1" t="s">
        <v>98</v>
      </c>
      <c r="G35997" s="1" t="s">
        <v>99</v>
      </c>
      <c r="H35997" s="1" t="s">
        <v>883</v>
      </c>
      <c r="I35997" s="1" t="s">
        <v>116026</v>
      </c>
      <c r="J35997">
        <v>50408</v>
      </c>
    </row>
    <row r="35998" spans="1:10" x14ac:dyDescent="0.35">
      <c r="A35998" s="1" t="s">
        <v>6230</v>
      </c>
      <c r="B35998" s="1" t="s">
        <v>6230</v>
      </c>
      <c r="C35998">
        <v>41.183700000000002</v>
      </c>
      <c r="D35998">
        <v>-75.438599999999994</v>
      </c>
      <c r="E35998" s="1" t="s">
        <v>97</v>
      </c>
      <c r="F35998" s="1" t="s">
        <v>98</v>
      </c>
      <c r="G35998" s="1" t="s">
        <v>99</v>
      </c>
      <c r="H35998" s="1" t="s">
        <v>183</v>
      </c>
      <c r="I35998" s="1" t="s">
        <v>116026</v>
      </c>
      <c r="J35998">
        <v>20357</v>
      </c>
    </row>
    <row r="35999" spans="1:10" x14ac:dyDescent="0.35">
      <c r="A35999" s="1" t="s">
        <v>6231</v>
      </c>
      <c r="B35999" s="1" t="s">
        <v>6231</v>
      </c>
      <c r="C35999">
        <v>32.939500000000002</v>
      </c>
      <c r="D35999">
        <v>-111.5261</v>
      </c>
      <c r="E35999" s="1" t="s">
        <v>97</v>
      </c>
      <c r="F35999" s="1" t="s">
        <v>98</v>
      </c>
      <c r="G35999" s="1" t="s">
        <v>99</v>
      </c>
      <c r="H35999" s="1" t="s">
        <v>1477</v>
      </c>
      <c r="I35999" s="1" t="s">
        <v>116026</v>
      </c>
      <c r="J35999">
        <v>13130</v>
      </c>
    </row>
    <row r="36000" spans="1:10" x14ac:dyDescent="0.35">
      <c r="A36000" s="1" t="s">
        <v>6233</v>
      </c>
      <c r="B36000" s="1" t="s">
        <v>6233</v>
      </c>
      <c r="C36000">
        <v>45.1755</v>
      </c>
      <c r="D36000">
        <v>-93.3095</v>
      </c>
      <c r="E36000" s="1" t="s">
        <v>97</v>
      </c>
      <c r="F36000" s="1" t="s">
        <v>98</v>
      </c>
      <c r="G36000" s="1" t="s">
        <v>99</v>
      </c>
      <c r="H36000" s="1" t="s">
        <v>851</v>
      </c>
      <c r="I36000" s="1" t="s">
        <v>116026</v>
      </c>
      <c r="J36000">
        <v>62998</v>
      </c>
    </row>
    <row r="36001" spans="1:10" x14ac:dyDescent="0.35">
      <c r="A36001" s="1" t="s">
        <v>6234</v>
      </c>
      <c r="B36001" s="1" t="s">
        <v>6234</v>
      </c>
      <c r="C36001">
        <v>26.046299999999999</v>
      </c>
      <c r="D36001">
        <v>-80.286199999999994</v>
      </c>
      <c r="E36001" s="1" t="s">
        <v>97</v>
      </c>
      <c r="F36001" s="1" t="s">
        <v>98</v>
      </c>
      <c r="G36001" s="1" t="s">
        <v>99</v>
      </c>
      <c r="H36001" s="1" t="s">
        <v>797</v>
      </c>
      <c r="I36001" s="1" t="s">
        <v>116026</v>
      </c>
      <c r="J36001">
        <v>35800</v>
      </c>
    </row>
    <row r="36002" spans="1:10" x14ac:dyDescent="0.35">
      <c r="A36002" s="1" t="s">
        <v>6236</v>
      </c>
      <c r="B36002" s="1" t="s">
        <v>6236</v>
      </c>
      <c r="C36002">
        <v>43.378900000000002</v>
      </c>
      <c r="D36002">
        <v>-124.233</v>
      </c>
      <c r="E36002" s="1" t="s">
        <v>97</v>
      </c>
      <c r="F36002" s="1" t="s">
        <v>98</v>
      </c>
      <c r="G36002" s="1" t="s">
        <v>99</v>
      </c>
      <c r="H36002" s="1" t="s">
        <v>845</v>
      </c>
      <c r="I36002" s="1" t="s">
        <v>116026</v>
      </c>
      <c r="J36002">
        <v>32159</v>
      </c>
    </row>
    <row r="36003" spans="1:10" x14ac:dyDescent="0.35">
      <c r="A36003" s="1" t="s">
        <v>6240</v>
      </c>
      <c r="B36003" s="1" t="s">
        <v>6240</v>
      </c>
      <c r="C36003">
        <v>40.672800000000002</v>
      </c>
      <c r="D36003">
        <v>-73.393199999999993</v>
      </c>
      <c r="E36003" s="1" t="s">
        <v>97</v>
      </c>
      <c r="F36003" s="1" t="s">
        <v>98</v>
      </c>
      <c r="G36003" s="1" t="s">
        <v>99</v>
      </c>
      <c r="H36003" s="1" t="s">
        <v>350</v>
      </c>
      <c r="I36003" s="1" t="s">
        <v>116026</v>
      </c>
      <c r="J36003">
        <v>23561</v>
      </c>
    </row>
    <row r="36004" spans="1:10" x14ac:dyDescent="0.35">
      <c r="A36004" s="1" t="s">
        <v>6243</v>
      </c>
      <c r="B36004" s="1" t="s">
        <v>6243</v>
      </c>
      <c r="C36004">
        <v>32.963799999999999</v>
      </c>
      <c r="D36004">
        <v>-96.990499999999997</v>
      </c>
      <c r="E36004" s="1" t="s">
        <v>97</v>
      </c>
      <c r="F36004" s="1" t="s">
        <v>98</v>
      </c>
      <c r="G36004" s="1" t="s">
        <v>99</v>
      </c>
      <c r="H36004" s="1" t="s">
        <v>174</v>
      </c>
      <c r="I36004" s="1" t="s">
        <v>116026</v>
      </c>
      <c r="J36004">
        <v>41421</v>
      </c>
    </row>
    <row r="36005" spans="1:10" x14ac:dyDescent="0.35">
      <c r="A36005" s="1" t="s">
        <v>6244</v>
      </c>
      <c r="B36005" s="1" t="s">
        <v>6244</v>
      </c>
      <c r="C36005">
        <v>31.119199999999999</v>
      </c>
      <c r="D36005">
        <v>-97.914000000000001</v>
      </c>
      <c r="E36005" s="1" t="s">
        <v>97</v>
      </c>
      <c r="F36005" s="1" t="s">
        <v>98</v>
      </c>
      <c r="G36005" s="1" t="s">
        <v>99</v>
      </c>
      <c r="H36005" s="1" t="s">
        <v>174</v>
      </c>
      <c r="I36005" s="1" t="s">
        <v>116026</v>
      </c>
      <c r="J36005">
        <v>33235</v>
      </c>
    </row>
    <row r="36006" spans="1:10" x14ac:dyDescent="0.35">
      <c r="A36006" s="1" t="s">
        <v>6251</v>
      </c>
      <c r="B36006" s="1" t="s">
        <v>6251</v>
      </c>
      <c r="C36006">
        <v>25.703700000000001</v>
      </c>
      <c r="D36006">
        <v>-80.271500000000003</v>
      </c>
      <c r="E36006" s="1" t="s">
        <v>97</v>
      </c>
      <c r="F36006" s="1" t="s">
        <v>98</v>
      </c>
      <c r="G36006" s="1" t="s">
        <v>99</v>
      </c>
      <c r="H36006" s="1" t="s">
        <v>797</v>
      </c>
      <c r="I36006" s="1" t="s">
        <v>116026</v>
      </c>
      <c r="J36006">
        <v>49700</v>
      </c>
    </row>
    <row r="36007" spans="1:10" x14ac:dyDescent="0.35">
      <c r="A36007" s="1" t="s">
        <v>6252</v>
      </c>
      <c r="B36007" s="1" t="s">
        <v>6252</v>
      </c>
      <c r="C36007">
        <v>38.870899999999999</v>
      </c>
      <c r="D36007">
        <v>-76.923400000000001</v>
      </c>
      <c r="E36007" s="1" t="s">
        <v>97</v>
      </c>
      <c r="F36007" s="1" t="s">
        <v>98</v>
      </c>
      <c r="G36007" s="1" t="s">
        <v>99</v>
      </c>
      <c r="H36007" s="1" t="s">
        <v>149</v>
      </c>
      <c r="I36007" s="1" t="s">
        <v>116026</v>
      </c>
      <c r="J36007">
        <v>8685</v>
      </c>
    </row>
    <row r="36008" spans="1:10" x14ac:dyDescent="0.35">
      <c r="A36008" s="1" t="s">
        <v>6253</v>
      </c>
      <c r="B36008" s="1" t="s">
        <v>6253</v>
      </c>
      <c r="C36008">
        <v>26.270199999999999</v>
      </c>
      <c r="D36008">
        <v>-80.259100000000004</v>
      </c>
      <c r="E36008" s="1" t="s">
        <v>97</v>
      </c>
      <c r="F36008" s="1" t="s">
        <v>98</v>
      </c>
      <c r="G36008" s="1" t="s">
        <v>99</v>
      </c>
      <c r="H36008" s="1" t="s">
        <v>797</v>
      </c>
      <c r="I36008" s="1" t="s">
        <v>116026</v>
      </c>
      <c r="J36008">
        <v>133759</v>
      </c>
    </row>
    <row r="36009" spans="1:10" x14ac:dyDescent="0.35">
      <c r="A36009" s="1" t="s">
        <v>6254</v>
      </c>
      <c r="B36009" s="1" t="s">
        <v>6254</v>
      </c>
      <c r="C36009">
        <v>25.746400000000001</v>
      </c>
      <c r="D36009">
        <v>-80.304900000000004</v>
      </c>
      <c r="E36009" s="1" t="s">
        <v>97</v>
      </c>
      <c r="F36009" s="1" t="s">
        <v>98</v>
      </c>
      <c r="G36009" s="1" t="s">
        <v>99</v>
      </c>
      <c r="H36009" s="1" t="s">
        <v>797</v>
      </c>
      <c r="I36009" s="1" t="s">
        <v>116026</v>
      </c>
      <c r="J36009">
        <v>25387</v>
      </c>
    </row>
    <row r="36010" spans="1:10" x14ac:dyDescent="0.35">
      <c r="A36010" s="1" t="s">
        <v>6255</v>
      </c>
      <c r="B36010" s="1" t="s">
        <v>6255</v>
      </c>
      <c r="C36010">
        <v>41.698999999999998</v>
      </c>
      <c r="D36010">
        <v>-91.596699999999998</v>
      </c>
      <c r="E36010" s="1" t="s">
        <v>97</v>
      </c>
      <c r="F36010" s="1" t="s">
        <v>98</v>
      </c>
      <c r="G36010" s="1" t="s">
        <v>99</v>
      </c>
      <c r="H36010" s="1" t="s">
        <v>966</v>
      </c>
      <c r="I36010" s="1" t="s">
        <v>116026</v>
      </c>
      <c r="J36010">
        <v>22290</v>
      </c>
    </row>
    <row r="36011" spans="1:10" x14ac:dyDescent="0.35">
      <c r="A36011" s="1" t="s">
        <v>6256</v>
      </c>
      <c r="B36011" s="1" t="s">
        <v>6256</v>
      </c>
      <c r="C36011">
        <v>40.881300000000003</v>
      </c>
      <c r="D36011">
        <v>-73.005899999999997</v>
      </c>
      <c r="E36011" s="1" t="s">
        <v>97</v>
      </c>
      <c r="F36011" s="1" t="s">
        <v>98</v>
      </c>
      <c r="G36011" s="1" t="s">
        <v>99</v>
      </c>
      <c r="H36011" s="1" t="s">
        <v>350</v>
      </c>
      <c r="I36011" s="1" t="s">
        <v>116026</v>
      </c>
      <c r="J36011">
        <v>40311</v>
      </c>
    </row>
    <row r="36012" spans="1:10" x14ac:dyDescent="0.35">
      <c r="A36012" s="1" t="s">
        <v>6257</v>
      </c>
      <c r="B36012" s="1" t="s">
        <v>6257</v>
      </c>
      <c r="C36012">
        <v>40.514800000000001</v>
      </c>
      <c r="D36012">
        <v>-80.162700000000001</v>
      </c>
      <c r="E36012" s="1" t="s">
        <v>97</v>
      </c>
      <c r="F36012" s="1" t="s">
        <v>98</v>
      </c>
      <c r="G36012" s="1" t="s">
        <v>99</v>
      </c>
      <c r="H36012" s="1" t="s">
        <v>183</v>
      </c>
      <c r="I36012" s="1" t="s">
        <v>116026</v>
      </c>
      <c r="J36012">
        <v>5424</v>
      </c>
    </row>
    <row r="36013" spans="1:10" x14ac:dyDescent="0.35">
      <c r="A36013" s="1" t="s">
        <v>6259</v>
      </c>
      <c r="B36013" s="1" t="s">
        <v>6259</v>
      </c>
      <c r="C36013">
        <v>36.932099999999998</v>
      </c>
      <c r="D36013">
        <v>-84.100399999999993</v>
      </c>
      <c r="E36013" s="1" t="s">
        <v>97</v>
      </c>
      <c r="F36013" s="1" t="s">
        <v>98</v>
      </c>
      <c r="G36013" s="1" t="s">
        <v>99</v>
      </c>
      <c r="H36013" s="1" t="s">
        <v>943</v>
      </c>
      <c r="I36013" s="1" t="s">
        <v>116026</v>
      </c>
      <c r="J36013">
        <v>7202</v>
      </c>
    </row>
    <row r="36014" spans="1:10" x14ac:dyDescent="0.35">
      <c r="A36014" s="1" t="s">
        <v>6261</v>
      </c>
      <c r="B36014" s="1" t="s">
        <v>6261</v>
      </c>
      <c r="C36014">
        <v>45.108899999999998</v>
      </c>
      <c r="D36014">
        <v>-93.583699999999993</v>
      </c>
      <c r="E36014" s="1" t="s">
        <v>97</v>
      </c>
      <c r="F36014" s="1" t="s">
        <v>98</v>
      </c>
      <c r="G36014" s="1" t="s">
        <v>99</v>
      </c>
      <c r="H36014" s="1" t="s">
        <v>851</v>
      </c>
      <c r="I36014" s="1" t="s">
        <v>116026</v>
      </c>
      <c r="J36014">
        <v>6250</v>
      </c>
    </row>
    <row r="36015" spans="1:10" x14ac:dyDescent="0.35">
      <c r="A36015" s="1" t="s">
        <v>6261</v>
      </c>
      <c r="B36015" s="1" t="s">
        <v>6261</v>
      </c>
      <c r="C36015">
        <v>36.0839</v>
      </c>
      <c r="D36015">
        <v>-119.56100000000001</v>
      </c>
      <c r="E36015" s="1" t="s">
        <v>97</v>
      </c>
      <c r="F36015" s="1" t="s">
        <v>98</v>
      </c>
      <c r="G36015" s="1" t="s">
        <v>99</v>
      </c>
      <c r="H36015" s="1" t="s">
        <v>311</v>
      </c>
      <c r="I36015" s="1" t="s">
        <v>116026</v>
      </c>
      <c r="J36015">
        <v>22581</v>
      </c>
    </row>
    <row r="36016" spans="1:10" x14ac:dyDescent="0.35">
      <c r="A36016" s="1" t="s">
        <v>6264</v>
      </c>
      <c r="B36016" s="1" t="s">
        <v>6264</v>
      </c>
      <c r="C36016">
        <v>31.956299999999999</v>
      </c>
      <c r="D36016">
        <v>-83.769400000000005</v>
      </c>
      <c r="E36016" s="1" t="s">
        <v>97</v>
      </c>
      <c r="F36016" s="1" t="s">
        <v>98</v>
      </c>
      <c r="G36016" s="1" t="s">
        <v>99</v>
      </c>
      <c r="H36016" s="1" t="s">
        <v>320</v>
      </c>
      <c r="I36016" s="1" t="s">
        <v>116026</v>
      </c>
      <c r="J36016">
        <v>11719</v>
      </c>
    </row>
    <row r="36017" spans="1:10" x14ac:dyDescent="0.35">
      <c r="A36017" s="1" t="s">
        <v>6268</v>
      </c>
      <c r="B36017" s="1" t="s">
        <v>6268</v>
      </c>
      <c r="C36017">
        <v>43.226900000000001</v>
      </c>
      <c r="D36017">
        <v>-73.884699999999995</v>
      </c>
      <c r="E36017" s="1" t="s">
        <v>97</v>
      </c>
      <c r="F36017" s="1" t="s">
        <v>98</v>
      </c>
      <c r="G36017" s="1" t="s">
        <v>99</v>
      </c>
      <c r="H36017" s="1" t="s">
        <v>350</v>
      </c>
      <c r="I36017" s="1" t="s">
        <v>116026</v>
      </c>
      <c r="J36017">
        <v>6429</v>
      </c>
    </row>
    <row r="36018" spans="1:10" x14ac:dyDescent="0.35">
      <c r="A36018" s="1" t="s">
        <v>6268</v>
      </c>
      <c r="B36018" s="1" t="s">
        <v>6268</v>
      </c>
      <c r="C36018">
        <v>34.947400000000002</v>
      </c>
      <c r="D36018">
        <v>-88.514300000000006</v>
      </c>
      <c r="E36018" s="1" t="s">
        <v>97</v>
      </c>
      <c r="F36018" s="1" t="s">
        <v>98</v>
      </c>
      <c r="G36018" s="1" t="s">
        <v>99</v>
      </c>
      <c r="H36018" s="1" t="s">
        <v>1253</v>
      </c>
      <c r="I36018" s="1" t="s">
        <v>116026</v>
      </c>
      <c r="J36018">
        <v>14472</v>
      </c>
    </row>
    <row r="36019" spans="1:10" x14ac:dyDescent="0.35">
      <c r="A36019" s="1" t="s">
        <v>6268</v>
      </c>
      <c r="B36019" s="1" t="s">
        <v>6268</v>
      </c>
      <c r="C36019">
        <v>33.143500000000003</v>
      </c>
      <c r="D36019">
        <v>-97.068100000000001</v>
      </c>
      <c r="E36019" s="1" t="s">
        <v>97</v>
      </c>
      <c r="F36019" s="1" t="s">
        <v>98</v>
      </c>
      <c r="G36019" s="1" t="s">
        <v>99</v>
      </c>
      <c r="H36019" s="1" t="s">
        <v>174</v>
      </c>
      <c r="I36019" s="1" t="s">
        <v>116026</v>
      </c>
      <c r="J36019">
        <v>22099</v>
      </c>
    </row>
    <row r="36020" spans="1:10" x14ac:dyDescent="0.35">
      <c r="A36020" s="1" t="s">
        <v>6275</v>
      </c>
      <c r="B36020" s="1" t="s">
        <v>6275</v>
      </c>
      <c r="C36020">
        <v>34.517000000000003</v>
      </c>
      <c r="D36020">
        <v>-83.531000000000006</v>
      </c>
      <c r="E36020" s="1" t="s">
        <v>97</v>
      </c>
      <c r="F36020" s="1" t="s">
        <v>98</v>
      </c>
      <c r="G36020" s="1" t="s">
        <v>99</v>
      </c>
      <c r="H36020" s="1" t="s">
        <v>320</v>
      </c>
      <c r="I36020" s="1" t="s">
        <v>116026</v>
      </c>
      <c r="J36020">
        <v>20913</v>
      </c>
    </row>
    <row r="36021" spans="1:10" x14ac:dyDescent="0.35">
      <c r="A36021" s="1" t="s">
        <v>6276</v>
      </c>
      <c r="B36021" s="1" t="s">
        <v>6276</v>
      </c>
      <c r="C36021">
        <v>35.472499999999997</v>
      </c>
      <c r="D36021">
        <v>-80.880099999999999</v>
      </c>
      <c r="E36021" s="1" t="s">
        <v>97</v>
      </c>
      <c r="F36021" s="1" t="s">
        <v>98</v>
      </c>
      <c r="G36021" s="1" t="s">
        <v>99</v>
      </c>
      <c r="H36021" s="1" t="s">
        <v>150</v>
      </c>
      <c r="I36021" s="1" t="s">
        <v>116026</v>
      </c>
      <c r="J36021">
        <v>30257</v>
      </c>
    </row>
    <row r="36022" spans="1:10" x14ac:dyDescent="0.35">
      <c r="A36022" s="1" t="s">
        <v>6276</v>
      </c>
      <c r="B36022" s="1" t="s">
        <v>6276</v>
      </c>
      <c r="C36022">
        <v>45.518999999999998</v>
      </c>
      <c r="D36022">
        <v>-123.0514</v>
      </c>
      <c r="E36022" s="1" t="s">
        <v>97</v>
      </c>
      <c r="F36022" s="1" t="s">
        <v>98</v>
      </c>
      <c r="G36022" s="1" t="s">
        <v>99</v>
      </c>
      <c r="H36022" s="1" t="s">
        <v>845</v>
      </c>
      <c r="I36022" s="1" t="s">
        <v>116026</v>
      </c>
      <c r="J36022">
        <v>12822</v>
      </c>
    </row>
    <row r="36023" spans="1:10" x14ac:dyDescent="0.35">
      <c r="A36023" s="1" t="s">
        <v>6278</v>
      </c>
      <c r="B36023" s="1" t="s">
        <v>6278</v>
      </c>
      <c r="C36023">
        <v>42.146999999999998</v>
      </c>
      <c r="D36023">
        <v>-77.056100000000001</v>
      </c>
      <c r="E36023" s="1" t="s">
        <v>97</v>
      </c>
      <c r="F36023" s="1" t="s">
        <v>98</v>
      </c>
      <c r="G36023" s="1" t="s">
        <v>99</v>
      </c>
      <c r="H36023" s="1" t="s">
        <v>350</v>
      </c>
      <c r="I36023" s="1" t="s">
        <v>116026</v>
      </c>
      <c r="J36023">
        <v>19296</v>
      </c>
    </row>
    <row r="36024" spans="1:10" x14ac:dyDescent="0.35">
      <c r="A36024" s="1" t="s">
        <v>6278</v>
      </c>
      <c r="B36024" s="1" t="s">
        <v>6278</v>
      </c>
      <c r="C36024">
        <v>39.928199999999997</v>
      </c>
      <c r="D36024">
        <v>-122.182</v>
      </c>
      <c r="E36024" s="1" t="s">
        <v>97</v>
      </c>
      <c r="F36024" s="1" t="s">
        <v>98</v>
      </c>
      <c r="G36024" s="1" t="s">
        <v>99</v>
      </c>
      <c r="H36024" s="1" t="s">
        <v>311</v>
      </c>
      <c r="I36024" s="1" t="s">
        <v>116026</v>
      </c>
      <c r="J36024">
        <v>8604</v>
      </c>
    </row>
    <row r="36025" spans="1:10" x14ac:dyDescent="0.35">
      <c r="A36025" s="1" t="s">
        <v>3783</v>
      </c>
      <c r="B36025" s="1" t="s">
        <v>3783</v>
      </c>
      <c r="C36025">
        <v>41.419499999999999</v>
      </c>
      <c r="D36025">
        <v>-74.054000000000002</v>
      </c>
      <c r="E36025" s="1" t="s">
        <v>97</v>
      </c>
      <c r="F36025" s="1" t="s">
        <v>98</v>
      </c>
      <c r="G36025" s="1" t="s">
        <v>99</v>
      </c>
      <c r="H36025" s="1" t="s">
        <v>350</v>
      </c>
      <c r="I36025" s="1" t="s">
        <v>116026</v>
      </c>
      <c r="J36025">
        <v>12445</v>
      </c>
    </row>
    <row r="36026" spans="1:10" x14ac:dyDescent="0.35">
      <c r="A36026" s="1" t="s">
        <v>6286</v>
      </c>
      <c r="B36026" s="1" t="s">
        <v>6286</v>
      </c>
      <c r="C36026">
        <v>33.861600000000003</v>
      </c>
      <c r="D36026">
        <v>-117.56489999999999</v>
      </c>
      <c r="E36026" s="1" t="s">
        <v>97</v>
      </c>
      <c r="F36026" s="1" t="s">
        <v>98</v>
      </c>
      <c r="G36026" s="1" t="s">
        <v>99</v>
      </c>
      <c r="H36026" s="1" t="s">
        <v>311</v>
      </c>
      <c r="I36026" s="1" t="s">
        <v>116026</v>
      </c>
      <c r="J36026">
        <v>169868</v>
      </c>
    </row>
    <row r="36027" spans="1:10" x14ac:dyDescent="0.35">
      <c r="A36027" s="1" t="s">
        <v>6287</v>
      </c>
      <c r="B36027" s="1" t="s">
        <v>6287</v>
      </c>
      <c r="C36027">
        <v>31.9495</v>
      </c>
      <c r="D36027">
        <v>-110.78360000000001</v>
      </c>
      <c r="E36027" s="1" t="s">
        <v>97</v>
      </c>
      <c r="F36027" s="1" t="s">
        <v>98</v>
      </c>
      <c r="G36027" s="1" t="s">
        <v>99</v>
      </c>
      <c r="H36027" s="1" t="s">
        <v>1477</v>
      </c>
      <c r="I36027" s="1" t="s">
        <v>116026</v>
      </c>
      <c r="J36027">
        <v>8470</v>
      </c>
    </row>
    <row r="36028" spans="1:10" x14ac:dyDescent="0.35">
      <c r="A36028" s="1" t="s">
        <v>6288</v>
      </c>
      <c r="B36028" s="1" t="s">
        <v>6288</v>
      </c>
      <c r="C36028">
        <v>32.664000000000001</v>
      </c>
      <c r="D36028">
        <v>-117.16</v>
      </c>
      <c r="E36028" s="1" t="s">
        <v>97</v>
      </c>
      <c r="F36028" s="1" t="s">
        <v>98</v>
      </c>
      <c r="G36028" s="1" t="s">
        <v>99</v>
      </c>
      <c r="H36028" s="1" t="s">
        <v>311</v>
      </c>
      <c r="I36028" s="1" t="s">
        <v>116026</v>
      </c>
      <c r="J36028">
        <v>23731</v>
      </c>
    </row>
    <row r="36029" spans="1:10" x14ac:dyDescent="0.35">
      <c r="A36029" s="1" t="s">
        <v>6302</v>
      </c>
      <c r="B36029" s="1" t="s">
        <v>6302</v>
      </c>
      <c r="C36029">
        <v>27.725999999999999</v>
      </c>
      <c r="D36029">
        <v>-97.375500000000002</v>
      </c>
      <c r="E36029" s="1" t="s">
        <v>97</v>
      </c>
      <c r="F36029" s="1" t="s">
        <v>98</v>
      </c>
      <c r="G36029" s="1" t="s">
        <v>99</v>
      </c>
      <c r="H36029" s="1" t="s">
        <v>174</v>
      </c>
      <c r="I36029" s="1" t="s">
        <v>116026</v>
      </c>
      <c r="J36029">
        <v>342464</v>
      </c>
    </row>
    <row r="36030" spans="1:10" x14ac:dyDescent="0.35">
      <c r="A36030" s="1" t="s">
        <v>6303</v>
      </c>
      <c r="B36030" s="1" t="s">
        <v>6303</v>
      </c>
      <c r="C36030">
        <v>35.236600000000003</v>
      </c>
      <c r="D36030">
        <v>-106.6191</v>
      </c>
      <c r="E36030" s="1" t="s">
        <v>97</v>
      </c>
      <c r="F36030" s="1" t="s">
        <v>98</v>
      </c>
      <c r="G36030" s="1" t="s">
        <v>99</v>
      </c>
      <c r="H36030" s="1" t="s">
        <v>820</v>
      </c>
      <c r="I36030" s="1" t="s">
        <v>116026</v>
      </c>
      <c r="J36030">
        <v>8696</v>
      </c>
    </row>
    <row r="36031" spans="1:10" x14ac:dyDescent="0.35">
      <c r="A36031" s="1" t="s">
        <v>6305</v>
      </c>
      <c r="B36031" s="1" t="s">
        <v>6305</v>
      </c>
      <c r="C36031">
        <v>41.925899999999999</v>
      </c>
      <c r="D36031">
        <v>-79.635800000000003</v>
      </c>
      <c r="E36031" s="1" t="s">
        <v>97</v>
      </c>
      <c r="F36031" s="1" t="s">
        <v>98</v>
      </c>
      <c r="G36031" s="1" t="s">
        <v>99</v>
      </c>
      <c r="H36031" s="1" t="s">
        <v>183</v>
      </c>
      <c r="I36031" s="1" t="s">
        <v>116026</v>
      </c>
      <c r="J36031">
        <v>6208</v>
      </c>
    </row>
    <row r="36032" spans="1:10" x14ac:dyDescent="0.35">
      <c r="A36032" s="1" t="s">
        <v>6306</v>
      </c>
      <c r="B36032" s="1" t="s">
        <v>6306</v>
      </c>
      <c r="C36032">
        <v>32.0824</v>
      </c>
      <c r="D36032">
        <v>-96.466499999999996</v>
      </c>
      <c r="E36032" s="1" t="s">
        <v>97</v>
      </c>
      <c r="F36032" s="1" t="s">
        <v>98</v>
      </c>
      <c r="G36032" s="1" t="s">
        <v>99</v>
      </c>
      <c r="H36032" s="1" t="s">
        <v>174</v>
      </c>
      <c r="I36032" s="1" t="s">
        <v>116026</v>
      </c>
      <c r="J36032">
        <v>23906</v>
      </c>
    </row>
    <row r="36033" spans="1:10" x14ac:dyDescent="0.35">
      <c r="A36033" s="1" t="s">
        <v>6308</v>
      </c>
      <c r="B36033" s="1" t="s">
        <v>6308</v>
      </c>
      <c r="C36033">
        <v>37.9238</v>
      </c>
      <c r="D36033">
        <v>-122.5129</v>
      </c>
      <c r="E36033" s="1" t="s">
        <v>97</v>
      </c>
      <c r="F36033" s="1" t="s">
        <v>98</v>
      </c>
      <c r="G36033" s="1" t="s">
        <v>99</v>
      </c>
      <c r="H36033" s="1" t="s">
        <v>311</v>
      </c>
      <c r="I36033" s="1" t="s">
        <v>116026</v>
      </c>
      <c r="J36033">
        <v>9751</v>
      </c>
    </row>
    <row r="36034" spans="1:10" x14ac:dyDescent="0.35">
      <c r="A36034" s="1" t="s">
        <v>6311</v>
      </c>
      <c r="B36034" s="1" t="s">
        <v>6311</v>
      </c>
      <c r="C36034">
        <v>37.350499999999997</v>
      </c>
      <c r="D36034">
        <v>-108.5766</v>
      </c>
      <c r="E36034" s="1" t="s">
        <v>97</v>
      </c>
      <c r="F36034" s="1" t="s">
        <v>98</v>
      </c>
      <c r="G36034" s="1" t="s">
        <v>99</v>
      </c>
      <c r="H36034" s="1" t="s">
        <v>583</v>
      </c>
      <c r="I36034" s="1" t="s">
        <v>116026</v>
      </c>
      <c r="J36034">
        <v>8736</v>
      </c>
    </row>
    <row r="36035" spans="1:10" x14ac:dyDescent="0.35">
      <c r="A36035" s="1" t="s">
        <v>6312</v>
      </c>
      <c r="B36035" s="1" t="s">
        <v>6312</v>
      </c>
      <c r="C36035">
        <v>42.6004</v>
      </c>
      <c r="D36035">
        <v>-76.178399999999996</v>
      </c>
      <c r="E36035" s="1" t="s">
        <v>97</v>
      </c>
      <c r="F36035" s="1" t="s">
        <v>98</v>
      </c>
      <c r="G36035" s="1" t="s">
        <v>99</v>
      </c>
      <c r="H36035" s="1" t="s">
        <v>350</v>
      </c>
      <c r="I36035" s="1" t="s">
        <v>116026</v>
      </c>
      <c r="J36035">
        <v>26729</v>
      </c>
    </row>
    <row r="36036" spans="1:10" x14ac:dyDescent="0.35">
      <c r="A36036" s="1" t="s">
        <v>6312</v>
      </c>
      <c r="B36036" s="1" t="s">
        <v>6312</v>
      </c>
      <c r="C36036">
        <v>41.332000000000001</v>
      </c>
      <c r="D36036">
        <v>-80.719499999999996</v>
      </c>
      <c r="E36036" s="1" t="s">
        <v>97</v>
      </c>
      <c r="F36036" s="1" t="s">
        <v>98</v>
      </c>
      <c r="G36036" s="1" t="s">
        <v>99</v>
      </c>
      <c r="H36036" s="1" t="s">
        <v>345</v>
      </c>
      <c r="I36036" s="1" t="s">
        <v>116026</v>
      </c>
      <c r="J36036">
        <v>6768</v>
      </c>
    </row>
    <row r="36037" spans="1:10" x14ac:dyDescent="0.35">
      <c r="A36037" s="1" t="s">
        <v>6313</v>
      </c>
      <c r="B36037" s="1" t="s">
        <v>6313</v>
      </c>
      <c r="C36037">
        <v>41.255299999999998</v>
      </c>
      <c r="D36037">
        <v>-73.901899999999998</v>
      </c>
      <c r="E36037" s="1" t="s">
        <v>97</v>
      </c>
      <c r="F36037" s="1" t="s">
        <v>98</v>
      </c>
      <c r="G36037" s="1" t="s">
        <v>99</v>
      </c>
      <c r="H36037" s="1" t="s">
        <v>350</v>
      </c>
      <c r="I36037" s="1" t="s">
        <v>116026</v>
      </c>
      <c r="J36037">
        <v>42426</v>
      </c>
    </row>
    <row r="36038" spans="1:10" x14ac:dyDescent="0.35">
      <c r="A36038" s="1" t="s">
        <v>6314</v>
      </c>
      <c r="B36038" s="1" t="s">
        <v>6314</v>
      </c>
      <c r="C36038">
        <v>42.589199999999998</v>
      </c>
      <c r="D36038">
        <v>-76.161500000000004</v>
      </c>
      <c r="E36038" s="1" t="s">
        <v>97</v>
      </c>
      <c r="F36038" s="1" t="s">
        <v>98</v>
      </c>
      <c r="G36038" s="1" t="s">
        <v>99</v>
      </c>
      <c r="H36038" s="1" t="s">
        <v>350</v>
      </c>
      <c r="I36038" s="1" t="s">
        <v>116026</v>
      </c>
      <c r="J36038">
        <v>8180</v>
      </c>
    </row>
    <row r="36039" spans="1:10" x14ac:dyDescent="0.35">
      <c r="A36039" s="1" t="s">
        <v>6318</v>
      </c>
      <c r="B36039" s="1" t="s">
        <v>6318</v>
      </c>
      <c r="C36039">
        <v>44.569699999999997</v>
      </c>
      <c r="D36039">
        <v>-123.27800000000001</v>
      </c>
      <c r="E36039" s="1" t="s">
        <v>97</v>
      </c>
      <c r="F36039" s="1" t="s">
        <v>98</v>
      </c>
      <c r="G36039" s="1" t="s">
        <v>99</v>
      </c>
      <c r="H36039" s="1" t="s">
        <v>845</v>
      </c>
      <c r="I36039" s="1" t="s">
        <v>116026</v>
      </c>
      <c r="J36039">
        <v>67467</v>
      </c>
    </row>
    <row r="36040" spans="1:10" x14ac:dyDescent="0.35">
      <c r="A36040" s="1" t="s">
        <v>6319</v>
      </c>
      <c r="B36040" s="1" t="s">
        <v>6319</v>
      </c>
      <c r="C36040">
        <v>38.213000000000001</v>
      </c>
      <c r="D36040">
        <v>-86.125699999999995</v>
      </c>
      <c r="E36040" s="1" t="s">
        <v>97</v>
      </c>
      <c r="F36040" s="1" t="s">
        <v>98</v>
      </c>
      <c r="G36040" s="1" t="s">
        <v>99</v>
      </c>
      <c r="H36040" s="1" t="s">
        <v>1337</v>
      </c>
      <c r="I36040" s="1" t="s">
        <v>116026</v>
      </c>
      <c r="J36040">
        <v>5645</v>
      </c>
    </row>
    <row r="36041" spans="1:10" x14ac:dyDescent="0.35">
      <c r="A36041" s="1" t="s">
        <v>6320</v>
      </c>
      <c r="B36041" s="1" t="s">
        <v>6320</v>
      </c>
      <c r="C36041">
        <v>41.051299999999998</v>
      </c>
      <c r="D36041">
        <v>-73.593100000000007</v>
      </c>
      <c r="E36041" s="1" t="s">
        <v>97</v>
      </c>
      <c r="F36041" s="1" t="s">
        <v>98</v>
      </c>
      <c r="G36041" s="1" t="s">
        <v>99</v>
      </c>
      <c r="H36041" s="1" t="s">
        <v>1470</v>
      </c>
      <c r="I36041" s="1" t="s">
        <v>116026</v>
      </c>
      <c r="J36041">
        <v>6990</v>
      </c>
    </row>
    <row r="36042" spans="1:10" x14ac:dyDescent="0.35">
      <c r="A36042" s="1" t="s">
        <v>6325</v>
      </c>
      <c r="B36042" s="1" t="s">
        <v>6325</v>
      </c>
      <c r="C36042">
        <v>40.261800000000001</v>
      </c>
      <c r="D36042">
        <v>-81.847999999999999</v>
      </c>
      <c r="E36042" s="1" t="s">
        <v>97</v>
      </c>
      <c r="F36042" s="1" t="s">
        <v>98</v>
      </c>
      <c r="G36042" s="1" t="s">
        <v>99</v>
      </c>
      <c r="H36042" s="1" t="s">
        <v>345</v>
      </c>
      <c r="I36042" s="1" t="s">
        <v>116026</v>
      </c>
      <c r="J36042">
        <v>11347</v>
      </c>
    </row>
    <row r="36043" spans="1:10" x14ac:dyDescent="0.35">
      <c r="A36043" s="1" t="s">
        <v>6330</v>
      </c>
      <c r="B36043" s="1" t="s">
        <v>6330</v>
      </c>
      <c r="C36043">
        <v>33.666699999999999</v>
      </c>
      <c r="D36043">
        <v>-117.9135</v>
      </c>
      <c r="E36043" s="1" t="s">
        <v>97</v>
      </c>
      <c r="F36043" s="1" t="s">
        <v>98</v>
      </c>
      <c r="G36043" s="1" t="s">
        <v>99</v>
      </c>
      <c r="H36043" s="1" t="s">
        <v>311</v>
      </c>
      <c r="I36043" s="1" t="s">
        <v>116026</v>
      </c>
      <c r="J36043">
        <v>113003</v>
      </c>
    </row>
    <row r="36044" spans="1:10" x14ac:dyDescent="0.35">
      <c r="A36044" s="1" t="s">
        <v>6334</v>
      </c>
      <c r="B36044" s="1" t="s">
        <v>6334</v>
      </c>
      <c r="C36044">
        <v>38.3279</v>
      </c>
      <c r="D36044">
        <v>-122.7092</v>
      </c>
      <c r="E36044" s="1" t="s">
        <v>97</v>
      </c>
      <c r="F36044" s="1" t="s">
        <v>98</v>
      </c>
      <c r="G36044" s="1" t="s">
        <v>99</v>
      </c>
      <c r="H36044" s="1" t="s">
        <v>311</v>
      </c>
      <c r="I36044" s="1" t="s">
        <v>116026</v>
      </c>
      <c r="J36044">
        <v>7410</v>
      </c>
    </row>
    <row r="36045" spans="1:10" x14ac:dyDescent="0.35">
      <c r="A36045" s="1" t="s">
        <v>6340</v>
      </c>
      <c r="B36045" s="1" t="s">
        <v>6340</v>
      </c>
      <c r="C36045">
        <v>33.5961</v>
      </c>
      <c r="D36045">
        <v>-117.58620000000001</v>
      </c>
      <c r="E36045" s="1" t="s">
        <v>97</v>
      </c>
      <c r="F36045" s="1" t="s">
        <v>98</v>
      </c>
      <c r="G36045" s="1" t="s">
        <v>99</v>
      </c>
      <c r="H36045" s="1" t="s">
        <v>311</v>
      </c>
      <c r="I36045" s="1" t="s">
        <v>116026</v>
      </c>
      <c r="J36045">
        <v>15056</v>
      </c>
    </row>
    <row r="36046" spans="1:10" x14ac:dyDescent="0.35">
      <c r="A36046" s="1" t="s">
        <v>6343</v>
      </c>
      <c r="B36046" s="1" t="s">
        <v>6343</v>
      </c>
      <c r="C36046">
        <v>43.091000000000001</v>
      </c>
      <c r="D36046">
        <v>-89.203400000000002</v>
      </c>
      <c r="E36046" s="1" t="s">
        <v>97</v>
      </c>
      <c r="F36046" s="1" t="s">
        <v>98</v>
      </c>
      <c r="G36046" s="1" t="s">
        <v>99</v>
      </c>
      <c r="H36046" s="1" t="s">
        <v>1015</v>
      </c>
      <c r="I36046" s="1" t="s">
        <v>116026</v>
      </c>
      <c r="J36046">
        <v>7143</v>
      </c>
    </row>
    <row r="36047" spans="1:10" x14ac:dyDescent="0.35">
      <c r="A36047" s="1" t="s">
        <v>6343</v>
      </c>
      <c r="B36047" s="1" t="s">
        <v>6343</v>
      </c>
      <c r="C36047">
        <v>44.816099999999999</v>
      </c>
      <c r="D36047">
        <v>-92.927400000000006</v>
      </c>
      <c r="E36047" s="1" t="s">
        <v>97</v>
      </c>
      <c r="F36047" s="1" t="s">
        <v>98</v>
      </c>
      <c r="G36047" s="1" t="s">
        <v>99</v>
      </c>
      <c r="H36047" s="1" t="s">
        <v>851</v>
      </c>
      <c r="I36047" s="1" t="s">
        <v>116026</v>
      </c>
      <c r="J36047">
        <v>37604</v>
      </c>
    </row>
    <row r="36048" spans="1:10" x14ac:dyDescent="0.35">
      <c r="A36048" s="1" t="s">
        <v>6343</v>
      </c>
      <c r="B36048" s="1" t="s">
        <v>6343</v>
      </c>
      <c r="C36048">
        <v>43.796100000000003</v>
      </c>
      <c r="D36048">
        <v>-123.0573</v>
      </c>
      <c r="E36048" s="1" t="s">
        <v>97</v>
      </c>
      <c r="F36048" s="1" t="s">
        <v>98</v>
      </c>
      <c r="G36048" s="1" t="s">
        <v>99</v>
      </c>
      <c r="H36048" s="1" t="s">
        <v>845</v>
      </c>
      <c r="I36048" s="1" t="s">
        <v>116026</v>
      </c>
      <c r="J36048">
        <v>11892</v>
      </c>
    </row>
    <row r="36049" spans="1:10" x14ac:dyDescent="0.35">
      <c r="A36049" s="1" t="s">
        <v>6344</v>
      </c>
      <c r="B36049" s="1" t="s">
        <v>6344</v>
      </c>
      <c r="C36049">
        <v>47.746600000000001</v>
      </c>
      <c r="D36049">
        <v>-122.07550000000001</v>
      </c>
      <c r="E36049" s="1" t="s">
        <v>97</v>
      </c>
      <c r="F36049" s="1" t="s">
        <v>98</v>
      </c>
      <c r="G36049" s="1" t="s">
        <v>99</v>
      </c>
      <c r="H36049" s="1" t="s">
        <v>151</v>
      </c>
      <c r="I36049" s="1" t="s">
        <v>116026</v>
      </c>
      <c r="J36049">
        <v>22677</v>
      </c>
    </row>
    <row r="36050" spans="1:10" x14ac:dyDescent="0.35">
      <c r="A36050" s="1" t="s">
        <v>6349</v>
      </c>
      <c r="B36050" s="1" t="s">
        <v>6349</v>
      </c>
      <c r="C36050">
        <v>38.751300000000001</v>
      </c>
      <c r="D36050">
        <v>-90.658199999999994</v>
      </c>
      <c r="E36050" s="1" t="s">
        <v>97</v>
      </c>
      <c r="F36050" s="1" t="s">
        <v>98</v>
      </c>
      <c r="G36050" s="1" t="s">
        <v>99</v>
      </c>
      <c r="H36050" s="1" t="s">
        <v>416</v>
      </c>
      <c r="I36050" s="1" t="s">
        <v>116026</v>
      </c>
      <c r="J36050">
        <v>5608</v>
      </c>
    </row>
    <row r="36051" spans="1:10" x14ac:dyDescent="0.35">
      <c r="A36051" s="1" t="s">
        <v>6350</v>
      </c>
      <c r="B36051" s="1" t="s">
        <v>6350</v>
      </c>
      <c r="C36051">
        <v>34.719200000000001</v>
      </c>
      <c r="D36051">
        <v>-112.0014</v>
      </c>
      <c r="E36051" s="1" t="s">
        <v>97</v>
      </c>
      <c r="F36051" s="1" t="s">
        <v>98</v>
      </c>
      <c r="G36051" s="1" t="s">
        <v>99</v>
      </c>
      <c r="H36051" s="1" t="s">
        <v>1477</v>
      </c>
      <c r="I36051" s="1" t="s">
        <v>116026</v>
      </c>
      <c r="J36051">
        <v>12253</v>
      </c>
    </row>
    <row r="36052" spans="1:10" x14ac:dyDescent="0.35">
      <c r="A36052" s="1" t="s">
        <v>6351</v>
      </c>
      <c r="B36052" s="1" t="s">
        <v>6351</v>
      </c>
      <c r="C36052">
        <v>40.613700000000001</v>
      </c>
      <c r="D36052">
        <v>-111.81440000000001</v>
      </c>
      <c r="E36052" s="1" t="s">
        <v>97</v>
      </c>
      <c r="F36052" s="1" t="s">
        <v>98</v>
      </c>
      <c r="G36052" s="1" t="s">
        <v>99</v>
      </c>
      <c r="H36052" s="1" t="s">
        <v>1067</v>
      </c>
      <c r="I36052" s="1" t="s">
        <v>116026</v>
      </c>
      <c r="J36052">
        <v>33843</v>
      </c>
    </row>
    <row r="36053" spans="1:10" x14ac:dyDescent="0.35">
      <c r="A36053" s="1" t="s">
        <v>6359</v>
      </c>
      <c r="B36053" s="1" t="s">
        <v>6359</v>
      </c>
      <c r="C36053">
        <v>41.236899999999999</v>
      </c>
      <c r="D36053">
        <v>-95.851699999999994</v>
      </c>
      <c r="E36053" s="1" t="s">
        <v>97</v>
      </c>
      <c r="F36053" s="1" t="s">
        <v>98</v>
      </c>
      <c r="G36053" s="1" t="s">
        <v>99</v>
      </c>
      <c r="H36053" s="1" t="s">
        <v>966</v>
      </c>
      <c r="I36053" s="1" t="s">
        <v>116026</v>
      </c>
      <c r="J36053">
        <v>62166</v>
      </c>
    </row>
    <row r="36054" spans="1:10" x14ac:dyDescent="0.35">
      <c r="A36054" s="1" t="s">
        <v>6361</v>
      </c>
      <c r="B36054" s="1" t="s">
        <v>6361</v>
      </c>
      <c r="C36054">
        <v>37.968699999999998</v>
      </c>
      <c r="D36054">
        <v>-121.3408</v>
      </c>
      <c r="E36054" s="1" t="s">
        <v>97</v>
      </c>
      <c r="F36054" s="1" t="s">
        <v>98</v>
      </c>
      <c r="G36054" s="1" t="s">
        <v>99</v>
      </c>
      <c r="H36054" s="1" t="s">
        <v>311</v>
      </c>
      <c r="I36054" s="1" t="s">
        <v>116026</v>
      </c>
      <c r="J36054">
        <v>9977</v>
      </c>
    </row>
    <row r="36055" spans="1:10" x14ac:dyDescent="0.35">
      <c r="A36055" s="1" t="s">
        <v>6361</v>
      </c>
      <c r="B36055" s="1" t="s">
        <v>6361</v>
      </c>
      <c r="C36055">
        <v>25.9407</v>
      </c>
      <c r="D36055">
        <v>-80.310199999999995</v>
      </c>
      <c r="E36055" s="1" t="s">
        <v>97</v>
      </c>
      <c r="F36055" s="1" t="s">
        <v>98</v>
      </c>
      <c r="G36055" s="1" t="s">
        <v>99</v>
      </c>
      <c r="H36055" s="1" t="s">
        <v>797</v>
      </c>
      <c r="I36055" s="1" t="s">
        <v>116026</v>
      </c>
      <c r="J36055">
        <v>50431</v>
      </c>
    </row>
    <row r="36056" spans="1:10" x14ac:dyDescent="0.35">
      <c r="A36056" s="1" t="s">
        <v>6362</v>
      </c>
      <c r="B36056" s="1" t="s">
        <v>6362</v>
      </c>
      <c r="C36056">
        <v>31.211300000000001</v>
      </c>
      <c r="D36056">
        <v>-81.462199999999996</v>
      </c>
      <c r="E36056" s="1" t="s">
        <v>97</v>
      </c>
      <c r="F36056" s="1" t="s">
        <v>98</v>
      </c>
      <c r="G36056" s="1" t="s">
        <v>99</v>
      </c>
      <c r="H36056" s="1" t="s">
        <v>320</v>
      </c>
      <c r="I36056" s="1" t="s">
        <v>116026</v>
      </c>
      <c r="J36056">
        <v>8194</v>
      </c>
    </row>
    <row r="36057" spans="1:10" x14ac:dyDescent="0.35">
      <c r="A36057" s="1" t="s">
        <v>6363</v>
      </c>
      <c r="B36057" s="1" t="s">
        <v>6363</v>
      </c>
      <c r="C36057">
        <v>41.563699999999997</v>
      </c>
      <c r="D36057">
        <v>-87.724999999999994</v>
      </c>
      <c r="E36057" s="1" t="s">
        <v>97</v>
      </c>
      <c r="F36057" s="1" t="s">
        <v>98</v>
      </c>
      <c r="G36057" s="1" t="s">
        <v>99</v>
      </c>
      <c r="H36057" s="1" t="s">
        <v>367</v>
      </c>
      <c r="I36057" s="1" t="s">
        <v>116026</v>
      </c>
      <c r="J36057">
        <v>16482</v>
      </c>
    </row>
    <row r="36058" spans="1:10" x14ac:dyDescent="0.35">
      <c r="A36058" s="1" t="s">
        <v>6364</v>
      </c>
      <c r="B36058" s="1" t="s">
        <v>6364</v>
      </c>
      <c r="C36058">
        <v>47.747799999999998</v>
      </c>
      <c r="D36058">
        <v>-117.4196</v>
      </c>
      <c r="E36058" s="1" t="s">
        <v>97</v>
      </c>
      <c r="F36058" s="1" t="s">
        <v>98</v>
      </c>
      <c r="G36058" s="1" t="s">
        <v>99</v>
      </c>
      <c r="H36058" s="1" t="s">
        <v>151</v>
      </c>
      <c r="I36058" s="1" t="s">
        <v>116026</v>
      </c>
      <c r="J36058">
        <v>6117</v>
      </c>
    </row>
    <row r="36059" spans="1:10" x14ac:dyDescent="0.35">
      <c r="A36059" s="1" t="s">
        <v>6365</v>
      </c>
      <c r="B36059" s="1" t="s">
        <v>6365</v>
      </c>
      <c r="C36059">
        <v>25.633099999999999</v>
      </c>
      <c r="D36059">
        <v>-80.435299999999998</v>
      </c>
      <c r="E36059" s="1" t="s">
        <v>97</v>
      </c>
      <c r="F36059" s="1" t="s">
        <v>98</v>
      </c>
      <c r="G36059" s="1" t="s">
        <v>99</v>
      </c>
      <c r="H36059" s="1" t="s">
        <v>797</v>
      </c>
      <c r="I36059" s="1" t="s">
        <v>116026</v>
      </c>
      <c r="J36059">
        <v>17496</v>
      </c>
    </row>
    <row r="36060" spans="1:10" x14ac:dyDescent="0.35">
      <c r="A36060" s="1" t="s">
        <v>6366</v>
      </c>
      <c r="B36060" s="1" t="s">
        <v>6366</v>
      </c>
      <c r="C36060">
        <v>41.774099999999997</v>
      </c>
      <c r="D36060">
        <v>-87.875200000000007</v>
      </c>
      <c r="E36060" s="1" t="s">
        <v>97</v>
      </c>
      <c r="F36060" s="1" t="s">
        <v>98</v>
      </c>
      <c r="G36060" s="1" t="s">
        <v>99</v>
      </c>
      <c r="H36060" s="1" t="s">
        <v>367</v>
      </c>
      <c r="I36060" s="1" t="s">
        <v>116026</v>
      </c>
      <c r="J36060">
        <v>5933</v>
      </c>
    </row>
    <row r="36061" spans="1:10" x14ac:dyDescent="0.35">
      <c r="A36061" s="1" t="s">
        <v>6366</v>
      </c>
      <c r="B36061" s="1" t="s">
        <v>6366</v>
      </c>
      <c r="C36061">
        <v>39.0518</v>
      </c>
      <c r="D36061">
        <v>-77.412400000000005</v>
      </c>
      <c r="E36061" s="1" t="s">
        <v>97</v>
      </c>
      <c r="F36061" s="1" t="s">
        <v>98</v>
      </c>
      <c r="G36061" s="1" t="s">
        <v>99</v>
      </c>
      <c r="H36061" s="1" t="s">
        <v>181</v>
      </c>
      <c r="I36061" s="1" t="s">
        <v>116026</v>
      </c>
      <c r="J36061">
        <v>9701</v>
      </c>
    </row>
    <row r="36062" spans="1:10" x14ac:dyDescent="0.35">
      <c r="A36062" s="1" t="s">
        <v>6379</v>
      </c>
      <c r="B36062" s="1" t="s">
        <v>6379</v>
      </c>
      <c r="C36062">
        <v>39.1267</v>
      </c>
      <c r="D36062">
        <v>-84.637</v>
      </c>
      <c r="E36062" s="1" t="s">
        <v>97</v>
      </c>
      <c r="F36062" s="1" t="s">
        <v>98</v>
      </c>
      <c r="G36062" s="1" t="s">
        <v>99</v>
      </c>
      <c r="H36062" s="1" t="s">
        <v>345</v>
      </c>
      <c r="I36062" s="1" t="s">
        <v>116026</v>
      </c>
      <c r="J36062">
        <v>6277</v>
      </c>
    </row>
    <row r="36063" spans="1:10" x14ac:dyDescent="0.35">
      <c r="A36063" s="1" t="s">
        <v>6380</v>
      </c>
      <c r="B36063" s="1" t="s">
        <v>6380</v>
      </c>
      <c r="C36063">
        <v>41.782800000000002</v>
      </c>
      <c r="D36063">
        <v>-72.339399999999998</v>
      </c>
      <c r="E36063" s="1" t="s">
        <v>97</v>
      </c>
      <c r="F36063" s="1" t="s">
        <v>98</v>
      </c>
      <c r="G36063" s="1" t="s">
        <v>99</v>
      </c>
      <c r="H36063" s="1" t="s">
        <v>1470</v>
      </c>
      <c r="I36063" s="1" t="s">
        <v>116026</v>
      </c>
      <c r="J36063">
        <v>12433</v>
      </c>
    </row>
    <row r="36064" spans="1:10" x14ac:dyDescent="0.35">
      <c r="A36064" s="1" t="s">
        <v>6380</v>
      </c>
      <c r="B36064" s="1" t="s">
        <v>6380</v>
      </c>
      <c r="C36064">
        <v>41.693300000000001</v>
      </c>
      <c r="D36064">
        <v>-71.661100000000005</v>
      </c>
      <c r="E36064" s="1" t="s">
        <v>97</v>
      </c>
      <c r="F36064" s="1" t="s">
        <v>98</v>
      </c>
      <c r="G36064" s="1" t="s">
        <v>99</v>
      </c>
      <c r="H36064" s="1" t="s">
        <v>2801</v>
      </c>
      <c r="I36064" s="1" t="s">
        <v>116026</v>
      </c>
      <c r="J36064">
        <v>34627</v>
      </c>
    </row>
    <row r="36065" spans="1:10" x14ac:dyDescent="0.35">
      <c r="A36065" s="1" t="s">
        <v>6383</v>
      </c>
      <c r="B36065" s="1" t="s">
        <v>6383</v>
      </c>
      <c r="C36065">
        <v>34.090299999999999</v>
      </c>
      <c r="D36065">
        <v>-117.8817</v>
      </c>
      <c r="E36065" s="1" t="s">
        <v>97</v>
      </c>
      <c r="F36065" s="1" t="s">
        <v>98</v>
      </c>
      <c r="G36065" s="1" t="s">
        <v>99</v>
      </c>
      <c r="H36065" s="1" t="s">
        <v>311</v>
      </c>
      <c r="I36065" s="1" t="s">
        <v>116026</v>
      </c>
      <c r="J36065">
        <v>47450</v>
      </c>
    </row>
    <row r="36066" spans="1:10" x14ac:dyDescent="0.35">
      <c r="A36066" s="1" t="s">
        <v>6384</v>
      </c>
      <c r="B36066" s="1" t="s">
        <v>6384</v>
      </c>
      <c r="C36066">
        <v>37.778500000000001</v>
      </c>
      <c r="D36066">
        <v>-79.986800000000002</v>
      </c>
      <c r="E36066" s="1" t="s">
        <v>97</v>
      </c>
      <c r="F36066" s="1" t="s">
        <v>98</v>
      </c>
      <c r="G36066" s="1" t="s">
        <v>99</v>
      </c>
      <c r="H36066" s="1" t="s">
        <v>181</v>
      </c>
      <c r="I36066" s="1" t="s">
        <v>116026</v>
      </c>
      <c r="J36066">
        <v>7832</v>
      </c>
    </row>
    <row r="36067" spans="1:10" x14ac:dyDescent="0.35">
      <c r="A36067" s="1" t="s">
        <v>6384</v>
      </c>
      <c r="B36067" s="1" t="s">
        <v>6384</v>
      </c>
      <c r="C36067">
        <v>39.0334</v>
      </c>
      <c r="D36067">
        <v>-84.516599999999997</v>
      </c>
      <c r="E36067" s="1" t="s">
        <v>97</v>
      </c>
      <c r="F36067" s="1" t="s">
        <v>98</v>
      </c>
      <c r="G36067" s="1" t="s">
        <v>99</v>
      </c>
      <c r="H36067" s="1" t="s">
        <v>943</v>
      </c>
      <c r="I36067" s="1" t="s">
        <v>116026</v>
      </c>
      <c r="J36067">
        <v>40341</v>
      </c>
    </row>
    <row r="36068" spans="1:10" x14ac:dyDescent="0.35">
      <c r="A36068" s="1" t="s">
        <v>6384</v>
      </c>
      <c r="B36068" s="1" t="s">
        <v>6384</v>
      </c>
      <c r="C36068">
        <v>35.566099999999999</v>
      </c>
      <c r="D36068">
        <v>-89.648200000000003</v>
      </c>
      <c r="E36068" s="1" t="s">
        <v>97</v>
      </c>
      <c r="F36068" s="1" t="s">
        <v>98</v>
      </c>
      <c r="G36068" s="1" t="s">
        <v>99</v>
      </c>
      <c r="H36068" s="1" t="s">
        <v>883</v>
      </c>
      <c r="I36068" s="1" t="s">
        <v>116026</v>
      </c>
      <c r="J36068">
        <v>8834</v>
      </c>
    </row>
    <row r="36069" spans="1:10" x14ac:dyDescent="0.35">
      <c r="A36069" s="1" t="s">
        <v>6384</v>
      </c>
      <c r="B36069" s="1" t="s">
        <v>6384</v>
      </c>
      <c r="C36069">
        <v>33.604900000000001</v>
      </c>
      <c r="D36069">
        <v>-83.846500000000006</v>
      </c>
      <c r="E36069" s="1" t="s">
        <v>97</v>
      </c>
      <c r="F36069" s="1" t="s">
        <v>98</v>
      </c>
      <c r="G36069" s="1" t="s">
        <v>99</v>
      </c>
      <c r="H36069" s="1" t="s">
        <v>320</v>
      </c>
      <c r="I36069" s="1" t="s">
        <v>116026</v>
      </c>
      <c r="J36069">
        <v>14206</v>
      </c>
    </row>
    <row r="36070" spans="1:10" x14ac:dyDescent="0.35">
      <c r="A36070" s="1" t="s">
        <v>6384</v>
      </c>
      <c r="B36070" s="1" t="s">
        <v>6384</v>
      </c>
      <c r="C36070">
        <v>30.480799999999999</v>
      </c>
      <c r="D36070">
        <v>-90.112200000000001</v>
      </c>
      <c r="E36070" s="1" t="s">
        <v>97</v>
      </c>
      <c r="F36070" s="1" t="s">
        <v>98</v>
      </c>
      <c r="G36070" s="1" t="s">
        <v>99</v>
      </c>
      <c r="H36070" s="1" t="s">
        <v>101</v>
      </c>
      <c r="I36070" s="1" t="s">
        <v>116026</v>
      </c>
      <c r="J36070">
        <v>10564</v>
      </c>
    </row>
    <row r="36071" spans="1:10" x14ac:dyDescent="0.35">
      <c r="A36071" s="1" t="s">
        <v>6384</v>
      </c>
      <c r="B36071" s="1" t="s">
        <v>6384</v>
      </c>
      <c r="C36071">
        <v>47.366799999999998</v>
      </c>
      <c r="D36071">
        <v>-122.1044</v>
      </c>
      <c r="E36071" s="1" t="s">
        <v>97</v>
      </c>
      <c r="F36071" s="1" t="s">
        <v>98</v>
      </c>
      <c r="G36071" s="1" t="s">
        <v>99</v>
      </c>
      <c r="H36071" s="1" t="s">
        <v>151</v>
      </c>
      <c r="I36071" s="1" t="s">
        <v>116026</v>
      </c>
      <c r="J36071">
        <v>21175</v>
      </c>
    </row>
    <row r="36072" spans="1:10" x14ac:dyDescent="0.35">
      <c r="A36072" s="1" t="s">
        <v>6389</v>
      </c>
      <c r="B36072" s="1" t="s">
        <v>6389</v>
      </c>
      <c r="C36072">
        <v>35.968000000000004</v>
      </c>
      <c r="D36072">
        <v>-95.654300000000006</v>
      </c>
      <c r="E36072" s="1" t="s">
        <v>97</v>
      </c>
      <c r="F36072" s="1" t="s">
        <v>98</v>
      </c>
      <c r="G36072" s="1" t="s">
        <v>99</v>
      </c>
      <c r="H36072" s="1" t="s">
        <v>346</v>
      </c>
      <c r="I36072" s="1" t="s">
        <v>116026</v>
      </c>
      <c r="J36072">
        <v>10032</v>
      </c>
    </row>
    <row r="36073" spans="1:10" x14ac:dyDescent="0.35">
      <c r="A36073" s="1" t="s">
        <v>6393</v>
      </c>
      <c r="B36073" s="1" t="s">
        <v>6393</v>
      </c>
      <c r="C36073">
        <v>42.346499999999999</v>
      </c>
      <c r="D36073">
        <v>-73.862399999999994</v>
      </c>
      <c r="E36073" s="1" t="s">
        <v>97</v>
      </c>
      <c r="F36073" s="1" t="s">
        <v>98</v>
      </c>
      <c r="G36073" s="1" t="s">
        <v>99</v>
      </c>
      <c r="H36073" s="1" t="s">
        <v>350</v>
      </c>
      <c r="I36073" s="1" t="s">
        <v>116026</v>
      </c>
      <c r="J36073">
        <v>8485</v>
      </c>
    </row>
    <row r="36074" spans="1:10" x14ac:dyDescent="0.35">
      <c r="A36074" s="1" t="s">
        <v>6397</v>
      </c>
      <c r="B36074" s="1" t="s">
        <v>6397</v>
      </c>
      <c r="C36074">
        <v>40.433300000000003</v>
      </c>
      <c r="D36074">
        <v>-80.071200000000005</v>
      </c>
      <c r="E36074" s="1" t="s">
        <v>97</v>
      </c>
      <c r="F36074" s="1" t="s">
        <v>98</v>
      </c>
      <c r="G36074" s="1" t="s">
        <v>99</v>
      </c>
      <c r="H36074" s="1" t="s">
        <v>183</v>
      </c>
      <c r="I36074" s="1" t="s">
        <v>116026</v>
      </c>
      <c r="J36074">
        <v>5770</v>
      </c>
    </row>
    <row r="36075" spans="1:10" x14ac:dyDescent="0.35">
      <c r="A36075" s="1" t="s">
        <v>6398</v>
      </c>
      <c r="B36075" s="1" t="s">
        <v>6398</v>
      </c>
      <c r="C36075">
        <v>40.517000000000003</v>
      </c>
      <c r="D36075">
        <v>-107.55549999999999</v>
      </c>
      <c r="E36075" s="1" t="s">
        <v>97</v>
      </c>
      <c r="F36075" s="1" t="s">
        <v>98</v>
      </c>
      <c r="G36075" s="1" t="s">
        <v>99</v>
      </c>
      <c r="H36075" s="1" t="s">
        <v>583</v>
      </c>
      <c r="I36075" s="1" t="s">
        <v>116026</v>
      </c>
      <c r="J36075">
        <v>9553</v>
      </c>
    </row>
    <row r="36076" spans="1:10" x14ac:dyDescent="0.35">
      <c r="A36076" s="1" t="s">
        <v>6402</v>
      </c>
      <c r="B36076" s="1" t="s">
        <v>6402</v>
      </c>
      <c r="C36076">
        <v>40.7104</v>
      </c>
      <c r="D36076">
        <v>-80.105900000000005</v>
      </c>
      <c r="E36076" s="1" t="s">
        <v>97</v>
      </c>
      <c r="F36076" s="1" t="s">
        <v>98</v>
      </c>
      <c r="G36076" s="1" t="s">
        <v>99</v>
      </c>
      <c r="H36076" s="1" t="s">
        <v>183</v>
      </c>
      <c r="I36076" s="1" t="s">
        <v>116026</v>
      </c>
      <c r="J36076">
        <v>30875</v>
      </c>
    </row>
    <row r="36077" spans="1:10" x14ac:dyDescent="0.35">
      <c r="A36077" s="1" t="s">
        <v>6404</v>
      </c>
      <c r="B36077" s="1" t="s">
        <v>6404</v>
      </c>
      <c r="C36077">
        <v>40.656399999999998</v>
      </c>
      <c r="D36077">
        <v>-74.303600000000003</v>
      </c>
      <c r="E36077" s="1" t="s">
        <v>97</v>
      </c>
      <c r="F36077" s="1" t="s">
        <v>98</v>
      </c>
      <c r="G36077" s="1" t="s">
        <v>99</v>
      </c>
      <c r="H36077" s="1" t="s">
        <v>152</v>
      </c>
      <c r="I36077" s="1" t="s">
        <v>116026</v>
      </c>
      <c r="J36077">
        <v>24014</v>
      </c>
    </row>
    <row r="36078" spans="1:10" x14ac:dyDescent="0.35">
      <c r="A36078" s="1" t="s">
        <v>6405</v>
      </c>
      <c r="B36078" s="1" t="s">
        <v>6405</v>
      </c>
      <c r="C36078">
        <v>41.765799999999999</v>
      </c>
      <c r="D36078">
        <v>-71.485699999999994</v>
      </c>
      <c r="E36078" s="1" t="s">
        <v>97</v>
      </c>
      <c r="F36078" s="1" t="s">
        <v>98</v>
      </c>
      <c r="G36078" s="1" t="s">
        <v>99</v>
      </c>
      <c r="H36078" s="1" t="s">
        <v>2801</v>
      </c>
      <c r="I36078" s="1" t="s">
        <v>116026</v>
      </c>
      <c r="J36078">
        <v>81456</v>
      </c>
    </row>
    <row r="36079" spans="1:10" x14ac:dyDescent="0.35">
      <c r="A36079" s="1" t="s">
        <v>6410</v>
      </c>
      <c r="B36079" s="1" t="s">
        <v>6410</v>
      </c>
      <c r="C36079">
        <v>41.5685</v>
      </c>
      <c r="D36079">
        <v>-74.316800000000001</v>
      </c>
      <c r="E36079" s="1" t="s">
        <v>97</v>
      </c>
      <c r="F36079" s="1" t="s">
        <v>98</v>
      </c>
      <c r="G36079" s="1" t="s">
        <v>99</v>
      </c>
      <c r="H36079" s="1" t="s">
        <v>350</v>
      </c>
      <c r="I36079" s="1" t="s">
        <v>116026</v>
      </c>
      <c r="J36079">
        <v>9202</v>
      </c>
    </row>
    <row r="36080" spans="1:10" x14ac:dyDescent="0.35">
      <c r="A36080" s="1" t="s">
        <v>6411</v>
      </c>
      <c r="B36080" s="1" t="s">
        <v>6411</v>
      </c>
      <c r="C36080">
        <v>40.0428</v>
      </c>
      <c r="D36080">
        <v>-86.897499999999994</v>
      </c>
      <c r="E36080" s="1" t="s">
        <v>97</v>
      </c>
      <c r="F36080" s="1" t="s">
        <v>98</v>
      </c>
      <c r="G36080" s="1" t="s">
        <v>99</v>
      </c>
      <c r="H36080" s="1" t="s">
        <v>1337</v>
      </c>
      <c r="I36080" s="1" t="s">
        <v>116026</v>
      </c>
      <c r="J36080">
        <v>18242</v>
      </c>
    </row>
    <row r="36081" spans="1:10" x14ac:dyDescent="0.35">
      <c r="A36081" s="1" t="s">
        <v>106267</v>
      </c>
      <c r="B36081" s="1" t="s">
        <v>106267</v>
      </c>
      <c r="C36081">
        <v>30.1995</v>
      </c>
      <c r="D36081">
        <v>-84.363399999999999</v>
      </c>
      <c r="E36081" s="1" t="s">
        <v>97</v>
      </c>
      <c r="F36081" s="1" t="s">
        <v>98</v>
      </c>
      <c r="G36081" s="1" t="s">
        <v>99</v>
      </c>
      <c r="H36081" s="1" t="s">
        <v>797</v>
      </c>
      <c r="I36081" s="1" t="s">
        <v>116026</v>
      </c>
      <c r="J36081">
        <v>5164</v>
      </c>
    </row>
    <row r="36082" spans="1:10" x14ac:dyDescent="0.35">
      <c r="A36082" s="1" t="s">
        <v>6416</v>
      </c>
      <c r="B36082" s="1" t="s">
        <v>6416</v>
      </c>
      <c r="C36082">
        <v>39.591200000000001</v>
      </c>
      <c r="D36082">
        <v>-78.855000000000004</v>
      </c>
      <c r="E36082" s="1" t="s">
        <v>97</v>
      </c>
      <c r="F36082" s="1" t="s">
        <v>98</v>
      </c>
      <c r="G36082" s="1" t="s">
        <v>99</v>
      </c>
      <c r="H36082" s="1" t="s">
        <v>149</v>
      </c>
      <c r="I36082" s="1" t="s">
        <v>116026</v>
      </c>
      <c r="J36082">
        <v>5916</v>
      </c>
    </row>
    <row r="36083" spans="1:10" x14ac:dyDescent="0.35">
      <c r="A36083" s="1" t="s">
        <v>6417</v>
      </c>
      <c r="B36083" s="1" t="s">
        <v>6417</v>
      </c>
      <c r="C36083">
        <v>41.7727</v>
      </c>
      <c r="D36083">
        <v>-124.1902</v>
      </c>
      <c r="E36083" s="1" t="s">
        <v>97</v>
      </c>
      <c r="F36083" s="1" t="s">
        <v>98</v>
      </c>
      <c r="G36083" s="1" t="s">
        <v>99</v>
      </c>
      <c r="H36083" s="1" t="s">
        <v>311</v>
      </c>
      <c r="I36083" s="1" t="s">
        <v>116026</v>
      </c>
      <c r="J36083">
        <v>16849</v>
      </c>
    </row>
    <row r="36084" spans="1:10" x14ac:dyDescent="0.35">
      <c r="A36084" s="1" t="s">
        <v>6418</v>
      </c>
      <c r="B36084" s="1" t="s">
        <v>6418</v>
      </c>
      <c r="C36084">
        <v>40.9405</v>
      </c>
      <c r="D36084">
        <v>-73.959599999999995</v>
      </c>
      <c r="E36084" s="1" t="s">
        <v>97</v>
      </c>
      <c r="F36084" s="1" t="s">
        <v>98</v>
      </c>
      <c r="G36084" s="1" t="s">
        <v>99</v>
      </c>
      <c r="H36084" s="1" t="s">
        <v>152</v>
      </c>
      <c r="I36084" s="1" t="s">
        <v>116026</v>
      </c>
      <c r="J36084">
        <v>8668</v>
      </c>
    </row>
    <row r="36085" spans="1:10" x14ac:dyDescent="0.35">
      <c r="A36085" s="1" t="s">
        <v>6419</v>
      </c>
      <c r="B36085" s="1" t="s">
        <v>6419</v>
      </c>
      <c r="C36085">
        <v>40.462600000000002</v>
      </c>
      <c r="D36085">
        <v>-78.586600000000004</v>
      </c>
      <c r="E36085" s="1" t="s">
        <v>97</v>
      </c>
      <c r="F36085" s="1" t="s">
        <v>98</v>
      </c>
      <c r="G36085" s="1" t="s">
        <v>99</v>
      </c>
      <c r="H36085" s="1" t="s">
        <v>183</v>
      </c>
      <c r="I36085" s="1" t="s">
        <v>116026</v>
      </c>
      <c r="J36085">
        <v>10078</v>
      </c>
    </row>
    <row r="36086" spans="1:10" x14ac:dyDescent="0.35">
      <c r="A36086" s="1" t="s">
        <v>6420</v>
      </c>
      <c r="B36086" s="1" t="s">
        <v>6420</v>
      </c>
      <c r="C36086">
        <v>41.572299999999998</v>
      </c>
      <c r="D36086">
        <v>-88.112399999999994</v>
      </c>
      <c r="E36086" s="1" t="s">
        <v>97</v>
      </c>
      <c r="F36086" s="1" t="s">
        <v>98</v>
      </c>
      <c r="G36086" s="1" t="s">
        <v>99</v>
      </c>
      <c r="H36086" s="1" t="s">
        <v>367</v>
      </c>
      <c r="I36086" s="1" t="s">
        <v>116026</v>
      </c>
      <c r="J36086">
        <v>20376</v>
      </c>
    </row>
    <row r="36087" spans="1:10" x14ac:dyDescent="0.35">
      <c r="A36087" s="1" t="s">
        <v>6421</v>
      </c>
      <c r="B36087" s="1" t="s">
        <v>6421</v>
      </c>
      <c r="C36087">
        <v>34.248600000000003</v>
      </c>
      <c r="D36087">
        <v>-117.289</v>
      </c>
      <c r="E36087" s="1" t="s">
        <v>97</v>
      </c>
      <c r="F36087" s="1" t="s">
        <v>98</v>
      </c>
      <c r="G36087" s="1" t="s">
        <v>99</v>
      </c>
      <c r="H36087" s="1" t="s">
        <v>311</v>
      </c>
      <c r="I36087" s="1" t="s">
        <v>116026</v>
      </c>
      <c r="J36087">
        <v>8709</v>
      </c>
    </row>
    <row r="36088" spans="1:10" x14ac:dyDescent="0.35">
      <c r="A36088" s="1" t="s">
        <v>6422</v>
      </c>
      <c r="B36088" s="1" t="s">
        <v>6422</v>
      </c>
      <c r="C36088">
        <v>41.059699999999999</v>
      </c>
      <c r="D36088">
        <v>-94.364999999999995</v>
      </c>
      <c r="E36088" s="1" t="s">
        <v>97</v>
      </c>
      <c r="F36088" s="1" t="s">
        <v>98</v>
      </c>
      <c r="G36088" s="1" t="s">
        <v>99</v>
      </c>
      <c r="H36088" s="1" t="s">
        <v>966</v>
      </c>
      <c r="I36088" s="1" t="s">
        <v>116026</v>
      </c>
      <c r="J36088">
        <v>7713</v>
      </c>
    </row>
    <row r="36089" spans="1:10" x14ac:dyDescent="0.35">
      <c r="A36089" s="1" t="s">
        <v>6423</v>
      </c>
      <c r="B36089" s="1" t="s">
        <v>6423</v>
      </c>
      <c r="C36089">
        <v>30.748000000000001</v>
      </c>
      <c r="D36089">
        <v>-86.578400000000002</v>
      </c>
      <c r="E36089" s="1" t="s">
        <v>97</v>
      </c>
      <c r="F36089" s="1" t="s">
        <v>98</v>
      </c>
      <c r="G36089" s="1" t="s">
        <v>99</v>
      </c>
      <c r="H36089" s="1" t="s">
        <v>797</v>
      </c>
      <c r="I36089" s="1" t="s">
        <v>116026</v>
      </c>
      <c r="J36089">
        <v>39072</v>
      </c>
    </row>
    <row r="36090" spans="1:10" x14ac:dyDescent="0.35">
      <c r="A36090" s="1" t="s">
        <v>6424</v>
      </c>
      <c r="B36090" s="1" t="s">
        <v>6424</v>
      </c>
      <c r="C36090">
        <v>38.556899999999999</v>
      </c>
      <c r="D36090">
        <v>-90.378200000000007</v>
      </c>
      <c r="E36090" s="1" t="s">
        <v>97</v>
      </c>
      <c r="F36090" s="1" t="s">
        <v>98</v>
      </c>
      <c r="G36090" s="1" t="s">
        <v>99</v>
      </c>
      <c r="H36090" s="1" t="s">
        <v>416</v>
      </c>
      <c r="I36090" s="1" t="s">
        <v>116026</v>
      </c>
      <c r="J36090">
        <v>11834</v>
      </c>
    </row>
    <row r="36091" spans="1:10" x14ac:dyDescent="0.35">
      <c r="A36091" s="1" t="s">
        <v>6424</v>
      </c>
      <c r="B36091" s="1" t="s">
        <v>6424</v>
      </c>
      <c r="C36091">
        <v>41.645400000000002</v>
      </c>
      <c r="D36091">
        <v>-87.739599999999996</v>
      </c>
      <c r="E36091" s="1" t="s">
        <v>97</v>
      </c>
      <c r="F36091" s="1" t="s">
        <v>98</v>
      </c>
      <c r="G36091" s="1" t="s">
        <v>99</v>
      </c>
      <c r="H36091" s="1" t="s">
        <v>367</v>
      </c>
      <c r="I36091" s="1" t="s">
        <v>116026</v>
      </c>
      <c r="J36091">
        <v>10706</v>
      </c>
    </row>
    <row r="36092" spans="1:10" x14ac:dyDescent="0.35">
      <c r="A36092" s="1" t="s">
        <v>6424</v>
      </c>
      <c r="B36092" s="1" t="s">
        <v>6424</v>
      </c>
      <c r="C36092">
        <v>38.335599999999999</v>
      </c>
      <c r="D36092">
        <v>-85.483900000000006</v>
      </c>
      <c r="E36092" s="1" t="s">
        <v>97</v>
      </c>
      <c r="F36092" s="1" t="s">
        <v>98</v>
      </c>
      <c r="G36092" s="1" t="s">
        <v>99</v>
      </c>
      <c r="H36092" s="1" t="s">
        <v>943</v>
      </c>
      <c r="I36092" s="1" t="s">
        <v>116026</v>
      </c>
      <c r="J36092">
        <v>5081</v>
      </c>
    </row>
    <row r="36093" spans="1:10" x14ac:dyDescent="0.35">
      <c r="A36093" s="1" t="s">
        <v>6425</v>
      </c>
      <c r="B36093" s="1" t="s">
        <v>6425</v>
      </c>
      <c r="C36093">
        <v>39.956800000000001</v>
      </c>
      <c r="D36093">
        <v>-74.352400000000003</v>
      </c>
      <c r="E36093" s="1" t="s">
        <v>97</v>
      </c>
      <c r="F36093" s="1" t="s">
        <v>98</v>
      </c>
      <c r="G36093" s="1" t="s">
        <v>99</v>
      </c>
      <c r="H36093" s="1" t="s">
        <v>152</v>
      </c>
      <c r="I36093" s="1" t="s">
        <v>116026</v>
      </c>
      <c r="J36093">
        <v>8155</v>
      </c>
    </row>
    <row r="36094" spans="1:10" x14ac:dyDescent="0.35">
      <c r="A36094" s="1" t="s">
        <v>6426</v>
      </c>
      <c r="B36094" s="1" t="s">
        <v>6426</v>
      </c>
      <c r="C36094">
        <v>43.921199999999999</v>
      </c>
      <c r="D36094">
        <v>-123.01600000000001</v>
      </c>
      <c r="E36094" s="1" t="s">
        <v>97</v>
      </c>
      <c r="F36094" s="1" t="s">
        <v>98</v>
      </c>
      <c r="G36094" s="1" t="s">
        <v>99</v>
      </c>
      <c r="H36094" s="1" t="s">
        <v>845</v>
      </c>
      <c r="I36094" s="1" t="s">
        <v>116026</v>
      </c>
      <c r="J36094">
        <v>6959</v>
      </c>
    </row>
    <row r="36095" spans="1:10" x14ac:dyDescent="0.35">
      <c r="A36095" s="1" t="s">
        <v>6427</v>
      </c>
      <c r="B36095" s="1" t="s">
        <v>6427</v>
      </c>
      <c r="C36095">
        <v>40.625399999999999</v>
      </c>
      <c r="D36095">
        <v>-96.957499999999996</v>
      </c>
      <c r="E36095" s="1" t="s">
        <v>97</v>
      </c>
      <c r="F36095" s="1" t="s">
        <v>98</v>
      </c>
      <c r="G36095" s="1" t="s">
        <v>99</v>
      </c>
      <c r="H36095" s="1" t="s">
        <v>1008</v>
      </c>
      <c r="I36095" s="1" t="s">
        <v>116026</v>
      </c>
      <c r="J36095">
        <v>7007</v>
      </c>
    </row>
    <row r="36096" spans="1:10" x14ac:dyDescent="0.35">
      <c r="A36096" s="1" t="s">
        <v>6427</v>
      </c>
      <c r="B36096" s="1" t="s">
        <v>6427</v>
      </c>
      <c r="C36096">
        <v>41.44</v>
      </c>
      <c r="D36096">
        <v>-87.623599999999996</v>
      </c>
      <c r="E36096" s="1" t="s">
        <v>97</v>
      </c>
      <c r="F36096" s="1" t="s">
        <v>98</v>
      </c>
      <c r="G36096" s="1" t="s">
        <v>99</v>
      </c>
      <c r="H36096" s="1" t="s">
        <v>367</v>
      </c>
      <c r="I36096" s="1" t="s">
        <v>116026</v>
      </c>
      <c r="J36096">
        <v>8023</v>
      </c>
    </row>
    <row r="36097" spans="1:10" x14ac:dyDescent="0.35">
      <c r="A36097" s="1" t="s">
        <v>6430</v>
      </c>
      <c r="B36097" s="1" t="s">
        <v>6430</v>
      </c>
      <c r="C36097">
        <v>38.662100000000002</v>
      </c>
      <c r="D36097">
        <v>-90.442999999999998</v>
      </c>
      <c r="E36097" s="1" t="s">
        <v>97</v>
      </c>
      <c r="F36097" s="1" t="s">
        <v>98</v>
      </c>
      <c r="G36097" s="1" t="s">
        <v>99</v>
      </c>
      <c r="H36097" s="1" t="s">
        <v>416</v>
      </c>
      <c r="I36097" s="1" t="s">
        <v>116026</v>
      </c>
      <c r="J36097">
        <v>18622</v>
      </c>
    </row>
    <row r="36098" spans="1:10" x14ac:dyDescent="0.35">
      <c r="A36098" s="1" t="s">
        <v>6430</v>
      </c>
      <c r="B36098" s="1" t="s">
        <v>6430</v>
      </c>
      <c r="C36098">
        <v>40.642499999999998</v>
      </c>
      <c r="D36098">
        <v>-89.598299999999995</v>
      </c>
      <c r="E36098" s="1" t="s">
        <v>97</v>
      </c>
      <c r="F36098" s="1" t="s">
        <v>98</v>
      </c>
      <c r="G36098" s="1" t="s">
        <v>99</v>
      </c>
      <c r="H36098" s="1" t="s">
        <v>367</v>
      </c>
      <c r="I36098" s="1" t="s">
        <v>116026</v>
      </c>
      <c r="J36098">
        <v>5169</v>
      </c>
    </row>
    <row r="36099" spans="1:10" x14ac:dyDescent="0.35">
      <c r="A36099" s="1" t="s">
        <v>6448</v>
      </c>
      <c r="B36099" s="1" t="s">
        <v>6448</v>
      </c>
      <c r="C36099">
        <v>31.317699999999999</v>
      </c>
      <c r="D36099">
        <v>-95.456400000000002</v>
      </c>
      <c r="E36099" s="1" t="s">
        <v>97</v>
      </c>
      <c r="F36099" s="1" t="s">
        <v>98</v>
      </c>
      <c r="G36099" s="1" t="s">
        <v>99</v>
      </c>
      <c r="H36099" s="1" t="s">
        <v>174</v>
      </c>
      <c r="I36099" s="1" t="s">
        <v>116026</v>
      </c>
      <c r="J36099">
        <v>6385</v>
      </c>
    </row>
    <row r="36100" spans="1:10" x14ac:dyDescent="0.35">
      <c r="A36100" s="1" t="s">
        <v>6449</v>
      </c>
      <c r="B36100" s="1" t="s">
        <v>6449</v>
      </c>
      <c r="C36100">
        <v>39.014400000000002</v>
      </c>
      <c r="D36100">
        <v>-76.680000000000007</v>
      </c>
      <c r="E36100" s="1" t="s">
        <v>97</v>
      </c>
      <c r="F36100" s="1" t="s">
        <v>98</v>
      </c>
      <c r="G36100" s="1" t="s">
        <v>99</v>
      </c>
      <c r="H36100" s="1" t="s">
        <v>149</v>
      </c>
      <c r="I36100" s="1" t="s">
        <v>116026</v>
      </c>
      <c r="J36100">
        <v>29136</v>
      </c>
    </row>
    <row r="36101" spans="1:10" x14ac:dyDescent="0.35">
      <c r="A36101" s="1" t="s">
        <v>6452</v>
      </c>
      <c r="B36101" s="1" t="s">
        <v>6452</v>
      </c>
      <c r="C36101">
        <v>41.612200000000001</v>
      </c>
      <c r="D36101">
        <v>-72.663799999999995</v>
      </c>
      <c r="E36101" s="1" t="s">
        <v>97</v>
      </c>
      <c r="F36101" s="1" t="s">
        <v>98</v>
      </c>
      <c r="G36101" s="1" t="s">
        <v>99</v>
      </c>
      <c r="H36101" s="1" t="s">
        <v>1470</v>
      </c>
      <c r="I36101" s="1" t="s">
        <v>116026</v>
      </c>
      <c r="J36101">
        <v>13910</v>
      </c>
    </row>
    <row r="36102" spans="1:10" x14ac:dyDescent="0.35">
      <c r="A36102" s="1" t="s">
        <v>6453</v>
      </c>
      <c r="B36102" s="1" t="s">
        <v>6453</v>
      </c>
      <c r="C36102">
        <v>47.774700000000003</v>
      </c>
      <c r="D36102">
        <v>-96.606200000000001</v>
      </c>
      <c r="E36102" s="1" t="s">
        <v>97</v>
      </c>
      <c r="F36102" s="1" t="s">
        <v>98</v>
      </c>
      <c r="G36102" s="1" t="s">
        <v>99</v>
      </c>
      <c r="H36102" s="1" t="s">
        <v>851</v>
      </c>
      <c r="I36102" s="1" t="s">
        <v>116026</v>
      </c>
      <c r="J36102">
        <v>7835</v>
      </c>
    </row>
    <row r="36103" spans="1:10" x14ac:dyDescent="0.35">
      <c r="A36103" s="1" t="s">
        <v>6455</v>
      </c>
      <c r="B36103" s="1" t="s">
        <v>6455</v>
      </c>
      <c r="C36103">
        <v>38.435099999999998</v>
      </c>
      <c r="D36103">
        <v>-81.770600000000002</v>
      </c>
      <c r="E36103" s="1" t="s">
        <v>97</v>
      </c>
      <c r="F36103" s="1" t="s">
        <v>98</v>
      </c>
      <c r="G36103" s="1" t="s">
        <v>99</v>
      </c>
      <c r="H36103" s="1" t="s">
        <v>3020</v>
      </c>
      <c r="I36103" s="1" t="s">
        <v>116026</v>
      </c>
      <c r="J36103">
        <v>9274</v>
      </c>
    </row>
    <row r="36104" spans="1:10" x14ac:dyDescent="0.35">
      <c r="A36104" s="1" t="s">
        <v>6456</v>
      </c>
      <c r="B36104" s="1" t="s">
        <v>6456</v>
      </c>
      <c r="C36104">
        <v>33.128</v>
      </c>
      <c r="D36104">
        <v>-91.963099999999997</v>
      </c>
      <c r="E36104" s="1" t="s">
        <v>97</v>
      </c>
      <c r="F36104" s="1" t="s">
        <v>98</v>
      </c>
      <c r="G36104" s="1" t="s">
        <v>99</v>
      </c>
      <c r="H36104" s="1" t="s">
        <v>1020</v>
      </c>
      <c r="I36104" s="1" t="s">
        <v>116026</v>
      </c>
      <c r="J36104">
        <v>6820</v>
      </c>
    </row>
    <row r="36105" spans="1:10" x14ac:dyDescent="0.35">
      <c r="A36105" s="1" t="s">
        <v>6457</v>
      </c>
      <c r="B36105" s="1" t="s">
        <v>6457</v>
      </c>
      <c r="C36105">
        <v>38.725299999999997</v>
      </c>
      <c r="D36105">
        <v>-77.263800000000003</v>
      </c>
      <c r="E36105" s="1" t="s">
        <v>97</v>
      </c>
      <c r="F36105" s="1" t="s">
        <v>98</v>
      </c>
      <c r="G36105" s="1" t="s">
        <v>99</v>
      </c>
      <c r="H36105" s="1" t="s">
        <v>181</v>
      </c>
      <c r="I36105" s="1" t="s">
        <v>116026</v>
      </c>
      <c r="J36105">
        <v>5727</v>
      </c>
    </row>
    <row r="36106" spans="1:10" x14ac:dyDescent="0.35">
      <c r="A36106" s="1" t="s">
        <v>6458</v>
      </c>
      <c r="B36106" s="1" t="s">
        <v>6458</v>
      </c>
      <c r="C36106">
        <v>35.9527</v>
      </c>
      <c r="D36106">
        <v>-85.029399999999995</v>
      </c>
      <c r="E36106" s="1" t="s">
        <v>97</v>
      </c>
      <c r="F36106" s="1" t="s">
        <v>98</v>
      </c>
      <c r="G36106" s="1" t="s">
        <v>99</v>
      </c>
      <c r="H36106" s="1" t="s">
        <v>883</v>
      </c>
      <c r="I36106" s="1" t="s">
        <v>116026</v>
      </c>
      <c r="J36106">
        <v>17825</v>
      </c>
    </row>
    <row r="36107" spans="1:10" x14ac:dyDescent="0.35">
      <c r="A36107" s="1" t="s">
        <v>6460</v>
      </c>
      <c r="B36107" s="1" t="s">
        <v>6460</v>
      </c>
      <c r="C36107">
        <v>41.200499999999998</v>
      </c>
      <c r="D36107">
        <v>-73.900199999999998</v>
      </c>
      <c r="E36107" s="1" t="s">
        <v>97</v>
      </c>
      <c r="F36107" s="1" t="s">
        <v>98</v>
      </c>
      <c r="G36107" s="1" t="s">
        <v>99</v>
      </c>
      <c r="H36107" s="1" t="s">
        <v>350</v>
      </c>
      <c r="I36107" s="1" t="s">
        <v>116026</v>
      </c>
      <c r="J36107">
        <v>8095</v>
      </c>
    </row>
    <row r="36108" spans="1:10" x14ac:dyDescent="0.35">
      <c r="A36108" s="1" t="s">
        <v>6461</v>
      </c>
      <c r="B36108" s="1" t="s">
        <v>6461</v>
      </c>
      <c r="C36108">
        <v>30.217500000000001</v>
      </c>
      <c r="D36108">
        <v>-92.375200000000007</v>
      </c>
      <c r="E36108" s="1" t="s">
        <v>97</v>
      </c>
      <c r="F36108" s="1" t="s">
        <v>98</v>
      </c>
      <c r="G36108" s="1" t="s">
        <v>99</v>
      </c>
      <c r="H36108" s="1" t="s">
        <v>101</v>
      </c>
      <c r="I36108" s="1" t="s">
        <v>116026</v>
      </c>
      <c r="J36108">
        <v>14147</v>
      </c>
    </row>
    <row r="36109" spans="1:10" x14ac:dyDescent="0.35">
      <c r="A36109" s="1" t="s">
        <v>6461</v>
      </c>
      <c r="B36109" s="1" t="s">
        <v>6461</v>
      </c>
      <c r="C36109">
        <v>32.578099999999999</v>
      </c>
      <c r="D36109">
        <v>-97.358500000000006</v>
      </c>
      <c r="E36109" s="1" t="s">
        <v>97</v>
      </c>
      <c r="F36109" s="1" t="s">
        <v>98</v>
      </c>
      <c r="G36109" s="1" t="s">
        <v>99</v>
      </c>
      <c r="H36109" s="1" t="s">
        <v>174</v>
      </c>
      <c r="I36109" s="1" t="s">
        <v>116026</v>
      </c>
      <c r="J36109">
        <v>16460</v>
      </c>
    </row>
    <row r="36110" spans="1:10" x14ac:dyDescent="0.35">
      <c r="A36110" s="1" t="s">
        <v>6462</v>
      </c>
      <c r="B36110" s="1" t="s">
        <v>6462</v>
      </c>
      <c r="C36110">
        <v>41.414099999999998</v>
      </c>
      <c r="D36110">
        <v>-87.345699999999994</v>
      </c>
      <c r="E36110" s="1" t="s">
        <v>97</v>
      </c>
      <c r="F36110" s="1" t="s">
        <v>98</v>
      </c>
      <c r="G36110" s="1" t="s">
        <v>99</v>
      </c>
      <c r="H36110" s="1" t="s">
        <v>1337</v>
      </c>
      <c r="I36110" s="1" t="s">
        <v>116026</v>
      </c>
      <c r="J36110">
        <v>30488</v>
      </c>
    </row>
    <row r="36111" spans="1:10" x14ac:dyDescent="0.35">
      <c r="A36111" s="1" t="s">
        <v>6358</v>
      </c>
      <c r="B36111" s="1" t="s">
        <v>6358</v>
      </c>
      <c r="C36111">
        <v>40.091099999999997</v>
      </c>
      <c r="D36111">
        <v>-74.897499999999994</v>
      </c>
      <c r="E36111" s="1" t="s">
        <v>97</v>
      </c>
      <c r="F36111" s="1" t="s">
        <v>98</v>
      </c>
      <c r="G36111" s="1" t="s">
        <v>99</v>
      </c>
      <c r="H36111" s="1" t="s">
        <v>183</v>
      </c>
      <c r="I36111" s="1" t="s">
        <v>116026</v>
      </c>
      <c r="J36111">
        <v>10034</v>
      </c>
    </row>
    <row r="36112" spans="1:10" x14ac:dyDescent="0.35">
      <c r="A36112" s="1" t="s">
        <v>6464</v>
      </c>
      <c r="B36112" s="1" t="s">
        <v>6464</v>
      </c>
      <c r="C36112">
        <v>38.064500000000002</v>
      </c>
      <c r="D36112">
        <v>-78.696200000000005</v>
      </c>
      <c r="E36112" s="1" t="s">
        <v>97</v>
      </c>
      <c r="F36112" s="1" t="s">
        <v>98</v>
      </c>
      <c r="G36112" s="1" t="s">
        <v>99</v>
      </c>
      <c r="H36112" s="1" t="s">
        <v>181</v>
      </c>
      <c r="I36112" s="1" t="s">
        <v>116026</v>
      </c>
      <c r="J36112">
        <v>7159</v>
      </c>
    </row>
    <row r="36113" spans="1:10" x14ac:dyDescent="0.35">
      <c r="A36113" s="1" t="s">
        <v>6469</v>
      </c>
      <c r="B36113" s="1" t="s">
        <v>6469</v>
      </c>
      <c r="C36113">
        <v>45.037700000000001</v>
      </c>
      <c r="D36113">
        <v>-93.359899999999996</v>
      </c>
      <c r="E36113" s="1" t="s">
        <v>97</v>
      </c>
      <c r="F36113" s="1" t="s">
        <v>98</v>
      </c>
      <c r="G36113" s="1" t="s">
        <v>99</v>
      </c>
      <c r="H36113" s="1" t="s">
        <v>851</v>
      </c>
      <c r="I36113" s="1" t="s">
        <v>116026</v>
      </c>
      <c r="J36113">
        <v>22899</v>
      </c>
    </row>
    <row r="36114" spans="1:10" x14ac:dyDescent="0.35">
      <c r="A36114" s="1" t="s">
        <v>6470</v>
      </c>
      <c r="B36114" s="1" t="s">
        <v>6470</v>
      </c>
      <c r="C36114">
        <v>28.690899999999999</v>
      </c>
      <c r="D36114">
        <v>-99.825699999999998</v>
      </c>
      <c r="E36114" s="1" t="s">
        <v>97</v>
      </c>
      <c r="F36114" s="1" t="s">
        <v>98</v>
      </c>
      <c r="G36114" s="1" t="s">
        <v>99</v>
      </c>
      <c r="H36114" s="1" t="s">
        <v>174</v>
      </c>
      <c r="I36114" s="1" t="s">
        <v>116026</v>
      </c>
      <c r="J36114">
        <v>7255</v>
      </c>
    </row>
    <row r="36115" spans="1:10" x14ac:dyDescent="0.35">
      <c r="A36115" s="1" t="s">
        <v>6471</v>
      </c>
      <c r="B36115" s="1" t="s">
        <v>6471</v>
      </c>
      <c r="C36115">
        <v>42.2333</v>
      </c>
      <c r="D36115">
        <v>-88.335099999999997</v>
      </c>
      <c r="E36115" s="1" t="s">
        <v>97</v>
      </c>
      <c r="F36115" s="1" t="s">
        <v>98</v>
      </c>
      <c r="G36115" s="1" t="s">
        <v>99</v>
      </c>
      <c r="H36115" s="1" t="s">
        <v>367</v>
      </c>
      <c r="I36115" s="1" t="s">
        <v>116026</v>
      </c>
      <c r="J36115">
        <v>39829</v>
      </c>
    </row>
    <row r="36116" spans="1:10" x14ac:dyDescent="0.35">
      <c r="A36116" s="1" t="s">
        <v>6471</v>
      </c>
      <c r="B36116" s="1" t="s">
        <v>6471</v>
      </c>
      <c r="C36116">
        <v>28.037099999999999</v>
      </c>
      <c r="D36116">
        <v>-81.906300000000002</v>
      </c>
      <c r="E36116" s="1" t="s">
        <v>97</v>
      </c>
      <c r="F36116" s="1" t="s">
        <v>98</v>
      </c>
      <c r="G36116" s="1" t="s">
        <v>99</v>
      </c>
      <c r="H36116" s="1" t="s">
        <v>797</v>
      </c>
      <c r="I36116" s="1" t="s">
        <v>116026</v>
      </c>
      <c r="J36116">
        <v>6431</v>
      </c>
    </row>
    <row r="36117" spans="1:10" x14ac:dyDescent="0.35">
      <c r="A36117" s="1" t="s">
        <v>6497</v>
      </c>
      <c r="B36117" s="1" t="s">
        <v>6497</v>
      </c>
      <c r="C36117">
        <v>42.9467</v>
      </c>
      <c r="D36117">
        <v>-87.864099999999993</v>
      </c>
      <c r="E36117" s="1" t="s">
        <v>97</v>
      </c>
      <c r="F36117" s="1" t="s">
        <v>98</v>
      </c>
      <c r="G36117" s="1" t="s">
        <v>99</v>
      </c>
      <c r="H36117" s="1" t="s">
        <v>1015</v>
      </c>
      <c r="I36117" s="1" t="s">
        <v>116026</v>
      </c>
      <c r="J36117">
        <v>18104</v>
      </c>
    </row>
    <row r="36118" spans="1:10" x14ac:dyDescent="0.35">
      <c r="A36118" s="1" t="s">
        <v>6497</v>
      </c>
      <c r="B36118" s="1" t="s">
        <v>6497</v>
      </c>
      <c r="C36118">
        <v>33.963099999999997</v>
      </c>
      <c r="D36118">
        <v>-118.18300000000001</v>
      </c>
      <c r="E36118" s="1" t="s">
        <v>97</v>
      </c>
      <c r="F36118" s="1" t="s">
        <v>98</v>
      </c>
      <c r="G36118" s="1" t="s">
        <v>99</v>
      </c>
      <c r="H36118" s="1" t="s">
        <v>311</v>
      </c>
      <c r="I36118" s="1" t="s">
        <v>116026</v>
      </c>
      <c r="J36118">
        <v>23569</v>
      </c>
    </row>
    <row r="36119" spans="1:10" x14ac:dyDescent="0.35">
      <c r="A36119" s="1" t="s">
        <v>6509</v>
      </c>
      <c r="B36119" s="1" t="s">
        <v>6509</v>
      </c>
      <c r="C36119">
        <v>29.102399999999999</v>
      </c>
      <c r="D36119">
        <v>-97.287099999999995</v>
      </c>
      <c r="E36119" s="1" t="s">
        <v>97</v>
      </c>
      <c r="F36119" s="1" t="s">
        <v>98</v>
      </c>
      <c r="G36119" s="1" t="s">
        <v>99</v>
      </c>
      <c r="H36119" s="1" t="s">
        <v>174</v>
      </c>
      <c r="I36119" s="1" t="s">
        <v>116026</v>
      </c>
      <c r="J36119">
        <v>9749</v>
      </c>
    </row>
    <row r="36120" spans="1:10" x14ac:dyDescent="0.35">
      <c r="A36120" s="1" t="s">
        <v>6525</v>
      </c>
      <c r="B36120" s="1" t="s">
        <v>6525</v>
      </c>
      <c r="C36120">
        <v>34.177700000000002</v>
      </c>
      <c r="D36120">
        <v>-86.840699999999998</v>
      </c>
      <c r="E36120" s="1" t="s">
        <v>97</v>
      </c>
      <c r="F36120" s="1" t="s">
        <v>98</v>
      </c>
      <c r="G36120" s="1" t="s">
        <v>99</v>
      </c>
      <c r="H36120" s="1" t="s">
        <v>790</v>
      </c>
      <c r="I36120" s="1" t="s">
        <v>116026</v>
      </c>
      <c r="J36120">
        <v>19920</v>
      </c>
    </row>
    <row r="36121" spans="1:10" x14ac:dyDescent="0.35">
      <c r="A36121" s="1" t="s">
        <v>6526</v>
      </c>
      <c r="B36121" s="1" t="s">
        <v>6526</v>
      </c>
      <c r="C36121">
        <v>35.310699999999997</v>
      </c>
      <c r="D36121">
        <v>-83.1815</v>
      </c>
      <c r="E36121" s="1" t="s">
        <v>97</v>
      </c>
      <c r="F36121" s="1" t="s">
        <v>98</v>
      </c>
      <c r="G36121" s="1" t="s">
        <v>99</v>
      </c>
      <c r="H36121" s="1" t="s">
        <v>150</v>
      </c>
      <c r="I36121" s="1" t="s">
        <v>116026</v>
      </c>
      <c r="J36121">
        <v>6377</v>
      </c>
    </row>
    <row r="36122" spans="1:10" x14ac:dyDescent="0.35">
      <c r="A36122" s="1" t="s">
        <v>6527</v>
      </c>
      <c r="B36122" s="1" t="s">
        <v>6527</v>
      </c>
      <c r="C36122">
        <v>38.470500000000001</v>
      </c>
      <c r="D36122">
        <v>-78.000100000000003</v>
      </c>
      <c r="E36122" s="1" t="s">
        <v>97</v>
      </c>
      <c r="F36122" s="1" t="s">
        <v>98</v>
      </c>
      <c r="G36122" s="1" t="s">
        <v>99</v>
      </c>
      <c r="H36122" s="1" t="s">
        <v>181</v>
      </c>
      <c r="I36122" s="1" t="s">
        <v>116026</v>
      </c>
      <c r="J36122">
        <v>20485</v>
      </c>
    </row>
    <row r="36123" spans="1:10" x14ac:dyDescent="0.35">
      <c r="A36123" s="1" t="s">
        <v>6528</v>
      </c>
      <c r="B36123" s="1" t="s">
        <v>6528</v>
      </c>
      <c r="C36123">
        <v>34.005800000000001</v>
      </c>
      <c r="D36123">
        <v>-118.3968</v>
      </c>
      <c r="E36123" s="1" t="s">
        <v>97</v>
      </c>
      <c r="F36123" s="1" t="s">
        <v>98</v>
      </c>
      <c r="G36123" s="1" t="s">
        <v>99</v>
      </c>
      <c r="H36123" s="1" t="s">
        <v>311</v>
      </c>
      <c r="I36123" s="1" t="s">
        <v>116026</v>
      </c>
      <c r="J36123">
        <v>39185</v>
      </c>
    </row>
    <row r="36124" spans="1:10" x14ac:dyDescent="0.35">
      <c r="A36124" s="1" t="s">
        <v>6531</v>
      </c>
      <c r="B36124" s="1" t="s">
        <v>6531</v>
      </c>
      <c r="C36124">
        <v>39.651499999999999</v>
      </c>
      <c r="D36124">
        <v>-78.758499999999998</v>
      </c>
      <c r="E36124" s="1" t="s">
        <v>97</v>
      </c>
      <c r="F36124" s="1" t="s">
        <v>98</v>
      </c>
      <c r="G36124" s="1" t="s">
        <v>99</v>
      </c>
      <c r="H36124" s="1" t="s">
        <v>149</v>
      </c>
      <c r="I36124" s="1" t="s">
        <v>116026</v>
      </c>
      <c r="J36124">
        <v>47980</v>
      </c>
    </row>
    <row r="36125" spans="1:10" x14ac:dyDescent="0.35">
      <c r="A36125" s="1" t="s">
        <v>6531</v>
      </c>
      <c r="B36125" s="1" t="s">
        <v>6531</v>
      </c>
      <c r="C36125">
        <v>39.784399999999998</v>
      </c>
      <c r="D36125">
        <v>-85.945800000000006</v>
      </c>
      <c r="E36125" s="1" t="s">
        <v>97</v>
      </c>
      <c r="F36125" s="1" t="s">
        <v>98</v>
      </c>
      <c r="G36125" s="1" t="s">
        <v>99</v>
      </c>
      <c r="H36125" s="1" t="s">
        <v>1337</v>
      </c>
      <c r="I36125" s="1" t="s">
        <v>116026</v>
      </c>
      <c r="J36125">
        <v>6017</v>
      </c>
    </row>
    <row r="36126" spans="1:10" x14ac:dyDescent="0.35">
      <c r="A36126" s="1" t="s">
        <v>6531</v>
      </c>
      <c r="B36126" s="1" t="s">
        <v>6531</v>
      </c>
      <c r="C36126">
        <v>41.970300000000002</v>
      </c>
      <c r="D36126">
        <v>-71.419799999999995</v>
      </c>
      <c r="E36126" s="1" t="s">
        <v>97</v>
      </c>
      <c r="F36126" s="1" t="s">
        <v>98</v>
      </c>
      <c r="G36126" s="1" t="s">
        <v>99</v>
      </c>
      <c r="H36126" s="1" t="s">
        <v>2801</v>
      </c>
      <c r="I36126" s="1" t="s">
        <v>116026</v>
      </c>
      <c r="J36126">
        <v>34846</v>
      </c>
    </row>
    <row r="36127" spans="1:10" x14ac:dyDescent="0.35">
      <c r="A36127" s="1" t="s">
        <v>6531</v>
      </c>
      <c r="B36127" s="1" t="s">
        <v>6531</v>
      </c>
      <c r="C36127">
        <v>43.793300000000002</v>
      </c>
      <c r="D36127">
        <v>-70.257999999999996</v>
      </c>
      <c r="E36127" s="1" t="s">
        <v>97</v>
      </c>
      <c r="F36127" s="1" t="s">
        <v>98</v>
      </c>
      <c r="G36127" s="1" t="s">
        <v>99</v>
      </c>
      <c r="H36127" s="1" t="s">
        <v>1995</v>
      </c>
      <c r="I36127" s="1" t="s">
        <v>116026</v>
      </c>
      <c r="J36127">
        <v>7998</v>
      </c>
    </row>
    <row r="36128" spans="1:10" x14ac:dyDescent="0.35">
      <c r="A36128" s="1" t="s">
        <v>6531</v>
      </c>
      <c r="B36128" s="1" t="s">
        <v>6531</v>
      </c>
      <c r="C36128">
        <v>39.891500000000001</v>
      </c>
      <c r="D36128">
        <v>-79.989800000000002</v>
      </c>
      <c r="E36128" s="1" t="s">
        <v>97</v>
      </c>
      <c r="F36128" s="1" t="s">
        <v>98</v>
      </c>
      <c r="G36128" s="1" t="s">
        <v>99</v>
      </c>
      <c r="H36128" s="1" t="s">
        <v>183</v>
      </c>
      <c r="I36128" s="1" t="s">
        <v>116026</v>
      </c>
      <c r="J36128">
        <v>6295</v>
      </c>
    </row>
    <row r="36129" spans="1:10" x14ac:dyDescent="0.35">
      <c r="A36129" s="1" t="s">
        <v>6532</v>
      </c>
      <c r="B36129" s="1" t="s">
        <v>6532</v>
      </c>
      <c r="C36129">
        <v>41.973599999999998</v>
      </c>
      <c r="D36129">
        <v>-71.460499999999996</v>
      </c>
      <c r="E36129" s="1" t="s">
        <v>97</v>
      </c>
      <c r="F36129" s="1" t="s">
        <v>98</v>
      </c>
      <c r="G36129" s="1" t="s">
        <v>99</v>
      </c>
      <c r="H36129" s="1" t="s">
        <v>2801</v>
      </c>
      <c r="I36129" s="1" t="s">
        <v>116026</v>
      </c>
      <c r="J36129">
        <v>8249</v>
      </c>
    </row>
    <row r="36130" spans="1:10" x14ac:dyDescent="0.35">
      <c r="A36130" s="1" t="s">
        <v>6534</v>
      </c>
      <c r="B36130" s="1" t="s">
        <v>6534</v>
      </c>
      <c r="C36130">
        <v>34.206400000000002</v>
      </c>
      <c r="D36130">
        <v>-84.133700000000005</v>
      </c>
      <c r="E36130" s="1" t="s">
        <v>97</v>
      </c>
      <c r="F36130" s="1" t="s">
        <v>98</v>
      </c>
      <c r="G36130" s="1" t="s">
        <v>99</v>
      </c>
      <c r="H36130" s="1" t="s">
        <v>320</v>
      </c>
      <c r="I36130" s="1" t="s">
        <v>116026</v>
      </c>
      <c r="J36130">
        <v>6547</v>
      </c>
    </row>
    <row r="36131" spans="1:10" x14ac:dyDescent="0.35">
      <c r="A36131" s="1" t="s">
        <v>6538</v>
      </c>
      <c r="B36131" s="1" t="s">
        <v>6538</v>
      </c>
      <c r="C36131">
        <v>40.281100000000002</v>
      </c>
      <c r="D36131">
        <v>-75.954400000000007</v>
      </c>
      <c r="E36131" s="1" t="s">
        <v>97</v>
      </c>
      <c r="F36131" s="1" t="s">
        <v>98</v>
      </c>
      <c r="G36131" s="1" t="s">
        <v>99</v>
      </c>
      <c r="H36131" s="1" t="s">
        <v>183</v>
      </c>
      <c r="I36131" s="1" t="s">
        <v>116026</v>
      </c>
      <c r="J36131">
        <v>15414</v>
      </c>
    </row>
    <row r="36132" spans="1:10" x14ac:dyDescent="0.35">
      <c r="A36132" s="1" t="s">
        <v>6543</v>
      </c>
      <c r="B36132" s="1" t="s">
        <v>6543</v>
      </c>
      <c r="C36132">
        <v>37.316800000000001</v>
      </c>
      <c r="D36132">
        <v>-122.04649999999999</v>
      </c>
      <c r="E36132" s="1" t="s">
        <v>97</v>
      </c>
      <c r="F36132" s="1" t="s">
        <v>98</v>
      </c>
      <c r="G36132" s="1" t="s">
        <v>99</v>
      </c>
      <c r="H36132" s="1" t="s">
        <v>311</v>
      </c>
      <c r="I36132" s="1" t="s">
        <v>116026</v>
      </c>
      <c r="J36132">
        <v>59276</v>
      </c>
    </row>
    <row r="36133" spans="1:10" x14ac:dyDescent="0.35">
      <c r="A36133" s="1" t="s">
        <v>6557</v>
      </c>
      <c r="B36133" s="1" t="s">
        <v>6557</v>
      </c>
      <c r="C36133">
        <v>35.979799999999997</v>
      </c>
      <c r="D36133">
        <v>-96.760199999999998</v>
      </c>
      <c r="E36133" s="1" t="s">
        <v>97</v>
      </c>
      <c r="F36133" s="1" t="s">
        <v>98</v>
      </c>
      <c r="G36133" s="1" t="s">
        <v>99</v>
      </c>
      <c r="H36133" s="1" t="s">
        <v>346</v>
      </c>
      <c r="I36133" s="1" t="s">
        <v>116026</v>
      </c>
      <c r="J36133">
        <v>7615</v>
      </c>
    </row>
    <row r="36134" spans="1:10" x14ac:dyDescent="0.35">
      <c r="A36134" s="1" t="s">
        <v>6558</v>
      </c>
      <c r="B36134" s="1" t="s">
        <v>6558</v>
      </c>
      <c r="C36134">
        <v>32.347000000000001</v>
      </c>
      <c r="D36134">
        <v>-84.787000000000006</v>
      </c>
      <c r="E36134" s="1" t="s">
        <v>97</v>
      </c>
      <c r="F36134" s="1" t="s">
        <v>98</v>
      </c>
      <c r="G36134" s="1" t="s">
        <v>99</v>
      </c>
      <c r="H36134" s="1" t="s">
        <v>320</v>
      </c>
      <c r="I36134" s="1" t="s">
        <v>116026</v>
      </c>
      <c r="J36134">
        <v>10907</v>
      </c>
    </row>
    <row r="36135" spans="1:10" x14ac:dyDescent="0.35">
      <c r="A36135" s="1" t="s">
        <v>6559</v>
      </c>
      <c r="B36135" s="1" t="s">
        <v>6559</v>
      </c>
      <c r="C36135">
        <v>29.516400000000001</v>
      </c>
      <c r="D36135">
        <v>-90.329099999999997</v>
      </c>
      <c r="E36135" s="1" t="s">
        <v>97</v>
      </c>
      <c r="F36135" s="1" t="s">
        <v>98</v>
      </c>
      <c r="G36135" s="1" t="s">
        <v>99</v>
      </c>
      <c r="H36135" s="1" t="s">
        <v>101</v>
      </c>
      <c r="I36135" s="1" t="s">
        <v>116026</v>
      </c>
      <c r="J36135">
        <v>5985</v>
      </c>
    </row>
    <row r="36136" spans="1:10" x14ac:dyDescent="0.35">
      <c r="A36136" s="1" t="s">
        <v>6560</v>
      </c>
      <c r="B36136" s="1" t="s">
        <v>6560</v>
      </c>
      <c r="C36136">
        <v>36.526299999999999</v>
      </c>
      <c r="D36136">
        <v>-119.2884</v>
      </c>
      <c r="E36136" s="1" t="s">
        <v>97</v>
      </c>
      <c r="F36136" s="1" t="s">
        <v>98</v>
      </c>
      <c r="G36136" s="1" t="s">
        <v>99</v>
      </c>
      <c r="H36136" s="1" t="s">
        <v>311</v>
      </c>
      <c r="I36136" s="1" t="s">
        <v>116026</v>
      </c>
      <c r="J36136">
        <v>5214</v>
      </c>
    </row>
    <row r="36137" spans="1:10" x14ac:dyDescent="0.35">
      <c r="A36137" s="1" t="s">
        <v>6561</v>
      </c>
      <c r="B36137" s="1" t="s">
        <v>6561</v>
      </c>
      <c r="C36137">
        <v>25.576499999999999</v>
      </c>
      <c r="D36137">
        <v>-80.335599999999999</v>
      </c>
      <c r="E36137" s="1" t="s">
        <v>97</v>
      </c>
      <c r="F36137" s="1" t="s">
        <v>98</v>
      </c>
      <c r="G36137" s="1" t="s">
        <v>99</v>
      </c>
      <c r="H36137" s="1" t="s">
        <v>797</v>
      </c>
      <c r="I36137" s="1" t="s">
        <v>116026</v>
      </c>
      <c r="J36137">
        <v>43718</v>
      </c>
    </row>
    <row r="36138" spans="1:10" x14ac:dyDescent="0.35">
      <c r="A36138" s="1" t="s">
        <v>6562</v>
      </c>
      <c r="B36138" s="1" t="s">
        <v>6562</v>
      </c>
      <c r="C36138">
        <v>42.840499999999999</v>
      </c>
      <c r="D36138">
        <v>-85.673900000000003</v>
      </c>
      <c r="E36138" s="1" t="s">
        <v>97</v>
      </c>
      <c r="F36138" s="1" t="s">
        <v>98</v>
      </c>
      <c r="G36138" s="1" t="s">
        <v>99</v>
      </c>
      <c r="H36138" s="1" t="s">
        <v>400</v>
      </c>
      <c r="I36138" s="1" t="s">
        <v>116026</v>
      </c>
      <c r="J36138">
        <v>16895</v>
      </c>
    </row>
    <row r="36139" spans="1:10" x14ac:dyDescent="0.35">
      <c r="A36139" s="1" t="s">
        <v>6568</v>
      </c>
      <c r="B36139" s="1" t="s">
        <v>6568</v>
      </c>
      <c r="C36139">
        <v>41.164099999999998</v>
      </c>
      <c r="D36139">
        <v>-81.520700000000005</v>
      </c>
      <c r="E36139" s="1" t="s">
        <v>97</v>
      </c>
      <c r="F36139" s="1" t="s">
        <v>98</v>
      </c>
      <c r="G36139" s="1" t="s">
        <v>99</v>
      </c>
      <c r="H36139" s="1" t="s">
        <v>345</v>
      </c>
      <c r="I36139" s="1" t="s">
        <v>116026</v>
      </c>
      <c r="J36139">
        <v>49106</v>
      </c>
    </row>
    <row r="36140" spans="1:10" x14ac:dyDescent="0.35">
      <c r="A36140" s="1" t="s">
        <v>6573</v>
      </c>
      <c r="B36140" s="1" t="s">
        <v>6573</v>
      </c>
      <c r="C36140">
        <v>38.386000000000003</v>
      </c>
      <c r="D36140">
        <v>-84.299300000000002</v>
      </c>
      <c r="E36140" s="1" t="s">
        <v>97</v>
      </c>
      <c r="F36140" s="1" t="s">
        <v>98</v>
      </c>
      <c r="G36140" s="1" t="s">
        <v>99</v>
      </c>
      <c r="H36140" s="1" t="s">
        <v>943</v>
      </c>
      <c r="I36140" s="1" t="s">
        <v>116026</v>
      </c>
      <c r="J36140">
        <v>6356</v>
      </c>
    </row>
    <row r="36141" spans="1:10" x14ac:dyDescent="0.35">
      <c r="A36141" s="1" t="s">
        <v>6574</v>
      </c>
      <c r="B36141" s="1" t="s">
        <v>6574</v>
      </c>
      <c r="C36141">
        <v>33.817100000000003</v>
      </c>
      <c r="D36141">
        <v>-118.0386</v>
      </c>
      <c r="E36141" s="1" t="s">
        <v>97</v>
      </c>
      <c r="F36141" s="1" t="s">
        <v>98</v>
      </c>
      <c r="G36141" s="1" t="s">
        <v>99</v>
      </c>
      <c r="H36141" s="1" t="s">
        <v>311</v>
      </c>
      <c r="I36141" s="1" t="s">
        <v>116026</v>
      </c>
      <c r="J36141">
        <v>49006</v>
      </c>
    </row>
    <row r="36142" spans="1:10" x14ac:dyDescent="0.35">
      <c r="A36142" s="1" t="s">
        <v>6575</v>
      </c>
      <c r="B36142" s="1" t="s">
        <v>6575</v>
      </c>
      <c r="C36142">
        <v>28.003599999999999</v>
      </c>
      <c r="D36142">
        <v>-81.685699999999997</v>
      </c>
      <c r="E36142" s="1" t="s">
        <v>97</v>
      </c>
      <c r="F36142" s="1" t="s">
        <v>98</v>
      </c>
      <c r="G36142" s="1" t="s">
        <v>99</v>
      </c>
      <c r="H36142" s="1" t="s">
        <v>797</v>
      </c>
      <c r="I36142" s="1" t="s">
        <v>116026</v>
      </c>
      <c r="J36142">
        <v>10252</v>
      </c>
    </row>
    <row r="36143" spans="1:10" x14ac:dyDescent="0.35">
      <c r="A36143" s="1" t="s">
        <v>6576</v>
      </c>
      <c r="B36143" s="1" t="s">
        <v>6576</v>
      </c>
      <c r="C36143">
        <v>26.539100000000001</v>
      </c>
      <c r="D36143">
        <v>-81.900000000000006</v>
      </c>
      <c r="E36143" s="1" t="s">
        <v>97</v>
      </c>
      <c r="F36143" s="1" t="s">
        <v>98</v>
      </c>
      <c r="G36143" s="1" t="s">
        <v>99</v>
      </c>
      <c r="H36143" s="1" t="s">
        <v>797</v>
      </c>
      <c r="I36143" s="1" t="s">
        <v>116026</v>
      </c>
      <c r="J36143">
        <v>12978</v>
      </c>
    </row>
    <row r="36144" spans="1:10" x14ac:dyDescent="0.35">
      <c r="A36144" s="1" t="s">
        <v>6591</v>
      </c>
      <c r="B36144" s="1" t="s">
        <v>6591</v>
      </c>
      <c r="C36144">
        <v>40.061999999999998</v>
      </c>
      <c r="D36144">
        <v>-104.94840000000001</v>
      </c>
      <c r="E36144" s="1" t="s">
        <v>97</v>
      </c>
      <c r="F36144" s="1" t="s">
        <v>98</v>
      </c>
      <c r="G36144" s="1" t="s">
        <v>99</v>
      </c>
      <c r="H36144" s="1" t="s">
        <v>583</v>
      </c>
      <c r="I36144" s="1" t="s">
        <v>116026</v>
      </c>
      <c r="J36144">
        <v>6034</v>
      </c>
    </row>
    <row r="36145" spans="1:10" x14ac:dyDescent="0.35">
      <c r="A36145" s="1" t="s">
        <v>6592</v>
      </c>
      <c r="B36145" s="1" t="s">
        <v>6592</v>
      </c>
      <c r="C36145">
        <v>33.9816</v>
      </c>
      <c r="D36145">
        <v>-83.895099999999999</v>
      </c>
      <c r="E36145" s="1" t="s">
        <v>97</v>
      </c>
      <c r="F36145" s="1" t="s">
        <v>98</v>
      </c>
      <c r="G36145" s="1" t="s">
        <v>99</v>
      </c>
      <c r="H36145" s="1" t="s">
        <v>320</v>
      </c>
      <c r="I36145" s="1" t="s">
        <v>116026</v>
      </c>
      <c r="J36145">
        <v>6350</v>
      </c>
    </row>
    <row r="36146" spans="1:10" x14ac:dyDescent="0.35">
      <c r="A36146" s="1" t="s">
        <v>6595</v>
      </c>
      <c r="B36146" s="1" t="s">
        <v>6595</v>
      </c>
      <c r="C36146">
        <v>28.3568</v>
      </c>
      <c r="D36146">
        <v>-82.194199999999995</v>
      </c>
      <c r="E36146" s="1" t="s">
        <v>97</v>
      </c>
      <c r="F36146" s="1" t="s">
        <v>98</v>
      </c>
      <c r="G36146" s="1" t="s">
        <v>99</v>
      </c>
      <c r="H36146" s="1" t="s">
        <v>797</v>
      </c>
      <c r="I36146" s="1" t="s">
        <v>116026</v>
      </c>
      <c r="J36146">
        <v>7338</v>
      </c>
    </row>
    <row r="36147" spans="1:10" x14ac:dyDescent="0.35">
      <c r="A36147" s="1" t="s">
        <v>6612</v>
      </c>
      <c r="B36147" s="1" t="s">
        <v>6612</v>
      </c>
      <c r="C36147">
        <v>34.530900000000003</v>
      </c>
      <c r="D36147">
        <v>-83.980400000000003</v>
      </c>
      <c r="E36147" s="1" t="s">
        <v>97</v>
      </c>
      <c r="F36147" s="1" t="s">
        <v>98</v>
      </c>
      <c r="G36147" s="1" t="s">
        <v>99</v>
      </c>
      <c r="H36147" s="1" t="s">
        <v>320</v>
      </c>
      <c r="I36147" s="1" t="s">
        <v>116026</v>
      </c>
      <c r="J36147">
        <v>7294</v>
      </c>
    </row>
    <row r="36148" spans="1:10" x14ac:dyDescent="0.35">
      <c r="A36148" s="1" t="s">
        <v>6626</v>
      </c>
      <c r="B36148" s="1" t="s">
        <v>6626</v>
      </c>
      <c r="C36148">
        <v>39.619199999999999</v>
      </c>
      <c r="D36148">
        <v>-105.1344</v>
      </c>
      <c r="E36148" s="1" t="s">
        <v>97</v>
      </c>
      <c r="F36148" s="1" t="s">
        <v>98</v>
      </c>
      <c r="G36148" s="1" t="s">
        <v>99</v>
      </c>
      <c r="H36148" s="1" t="s">
        <v>583</v>
      </c>
      <c r="I36148" s="1" t="s">
        <v>116026</v>
      </c>
      <c r="J36148">
        <v>34659</v>
      </c>
    </row>
    <row r="36149" spans="1:10" x14ac:dyDescent="0.35">
      <c r="A36149" s="1" t="s">
        <v>6634</v>
      </c>
      <c r="B36149" s="1" t="s">
        <v>6634</v>
      </c>
      <c r="C36149">
        <v>38.647300000000001</v>
      </c>
      <c r="D36149">
        <v>-77.3459</v>
      </c>
      <c r="E36149" s="1" t="s">
        <v>97</v>
      </c>
      <c r="F36149" s="1" t="s">
        <v>98</v>
      </c>
      <c r="G36149" s="1" t="s">
        <v>99</v>
      </c>
      <c r="H36149" s="1" t="s">
        <v>181</v>
      </c>
      <c r="I36149" s="1" t="s">
        <v>116026</v>
      </c>
      <c r="J36149">
        <v>72627</v>
      </c>
    </row>
    <row r="36150" spans="1:10" x14ac:dyDescent="0.35">
      <c r="A36150" s="1" t="s">
        <v>6635</v>
      </c>
      <c r="B36150" s="1" t="s">
        <v>6635</v>
      </c>
      <c r="C36150">
        <v>31.291499999999999</v>
      </c>
      <c r="D36150">
        <v>-85.711699999999993</v>
      </c>
      <c r="E36150" s="1" t="s">
        <v>97</v>
      </c>
      <c r="F36150" s="1" t="s">
        <v>98</v>
      </c>
      <c r="G36150" s="1" t="s">
        <v>99</v>
      </c>
      <c r="H36150" s="1" t="s">
        <v>790</v>
      </c>
      <c r="I36150" s="1" t="s">
        <v>116026</v>
      </c>
      <c r="J36150">
        <v>5102</v>
      </c>
    </row>
    <row r="36151" spans="1:10" x14ac:dyDescent="0.35">
      <c r="A36151" s="1" t="s">
        <v>6636</v>
      </c>
      <c r="B36151" s="1" t="s">
        <v>6636</v>
      </c>
      <c r="C36151">
        <v>36.057899999999997</v>
      </c>
      <c r="D36151">
        <v>-102.5123</v>
      </c>
      <c r="E36151" s="1" t="s">
        <v>97</v>
      </c>
      <c r="F36151" s="1" t="s">
        <v>98</v>
      </c>
      <c r="G36151" s="1" t="s">
        <v>99</v>
      </c>
      <c r="H36151" s="1" t="s">
        <v>174</v>
      </c>
      <c r="I36151" s="1" t="s">
        <v>116026</v>
      </c>
      <c r="J36151">
        <v>8310</v>
      </c>
    </row>
    <row r="36152" spans="1:10" x14ac:dyDescent="0.35">
      <c r="A36152" s="1" t="s">
        <v>6640</v>
      </c>
      <c r="B36152" s="1" t="s">
        <v>6640</v>
      </c>
      <c r="C36152">
        <v>41.360399999999998</v>
      </c>
      <c r="D36152">
        <v>-75.966200000000001</v>
      </c>
      <c r="E36152" s="1" t="s">
        <v>97</v>
      </c>
      <c r="F36152" s="1" t="s">
        <v>98</v>
      </c>
      <c r="G36152" s="1" t="s">
        <v>99</v>
      </c>
      <c r="H36152" s="1" t="s">
        <v>183</v>
      </c>
      <c r="I36152" s="1" t="s">
        <v>116026</v>
      </c>
      <c r="J36152">
        <v>9208</v>
      </c>
    </row>
    <row r="36153" spans="1:10" x14ac:dyDescent="0.35">
      <c r="A36153" s="1" t="s">
        <v>6640</v>
      </c>
      <c r="B36153" s="1" t="s">
        <v>6640</v>
      </c>
      <c r="C36153">
        <v>33.915300000000002</v>
      </c>
      <c r="D36153">
        <v>-84.8416</v>
      </c>
      <c r="E36153" s="1" t="s">
        <v>97</v>
      </c>
      <c r="F36153" s="1" t="s">
        <v>98</v>
      </c>
      <c r="G36153" s="1" t="s">
        <v>99</v>
      </c>
      <c r="H36153" s="1" t="s">
        <v>320</v>
      </c>
      <c r="I36153" s="1" t="s">
        <v>116026</v>
      </c>
      <c r="J36153">
        <v>13981</v>
      </c>
    </row>
    <row r="36154" spans="1:10" x14ac:dyDescent="0.35">
      <c r="A36154" s="1" t="s">
        <v>6640</v>
      </c>
      <c r="B36154" s="1" t="s">
        <v>6640</v>
      </c>
      <c r="C36154">
        <v>44.922199999999997</v>
      </c>
      <c r="D36154">
        <v>-123.31310000000001</v>
      </c>
      <c r="E36154" s="1" t="s">
        <v>97</v>
      </c>
      <c r="F36154" s="1" t="s">
        <v>98</v>
      </c>
      <c r="G36154" s="1" t="s">
        <v>99</v>
      </c>
      <c r="H36154" s="1" t="s">
        <v>845</v>
      </c>
      <c r="I36154" s="1" t="s">
        <v>116026</v>
      </c>
      <c r="J36154">
        <v>17859</v>
      </c>
    </row>
    <row r="36155" spans="1:10" x14ac:dyDescent="0.35">
      <c r="A36155" s="1" t="s">
        <v>6640</v>
      </c>
      <c r="B36155" s="1" t="s">
        <v>6640</v>
      </c>
      <c r="C36155">
        <v>32.793599999999998</v>
      </c>
      <c r="D36155">
        <v>-96.766199999999998</v>
      </c>
      <c r="E36155" s="1" t="s">
        <v>97</v>
      </c>
      <c r="F36155" s="1" t="s">
        <v>98</v>
      </c>
      <c r="G36155" s="1" t="s">
        <v>99</v>
      </c>
      <c r="H36155" s="1" t="s">
        <v>174</v>
      </c>
      <c r="I36155" s="1" t="s">
        <v>116026</v>
      </c>
      <c r="J36155">
        <v>5743938</v>
      </c>
    </row>
    <row r="36156" spans="1:10" x14ac:dyDescent="0.35">
      <c r="A36156" s="1" t="s">
        <v>6647</v>
      </c>
      <c r="B36156" s="1" t="s">
        <v>6647</v>
      </c>
      <c r="C36156">
        <v>34.768999999999998</v>
      </c>
      <c r="D36156">
        <v>-84.971199999999996</v>
      </c>
      <c r="E36156" s="1" t="s">
        <v>97</v>
      </c>
      <c r="F36156" s="1" t="s">
        <v>98</v>
      </c>
      <c r="G36156" s="1" t="s">
        <v>99</v>
      </c>
      <c r="H36156" s="1" t="s">
        <v>320</v>
      </c>
      <c r="I36156" s="1" t="s">
        <v>116026</v>
      </c>
      <c r="J36156">
        <v>86628</v>
      </c>
    </row>
    <row r="36157" spans="1:10" x14ac:dyDescent="0.35">
      <c r="A36157" s="1" t="s">
        <v>6647</v>
      </c>
      <c r="B36157" s="1" t="s">
        <v>6647</v>
      </c>
      <c r="C36157">
        <v>42.479500000000002</v>
      </c>
      <c r="D36157">
        <v>-73.153300000000002</v>
      </c>
      <c r="E36157" s="1" t="s">
        <v>97</v>
      </c>
      <c r="F36157" s="1" t="s">
        <v>98</v>
      </c>
      <c r="G36157" s="1" t="s">
        <v>99</v>
      </c>
      <c r="H36157" s="1" t="s">
        <v>184</v>
      </c>
      <c r="I36157" s="1" t="s">
        <v>116026</v>
      </c>
      <c r="J36157">
        <v>6610</v>
      </c>
    </row>
    <row r="36158" spans="1:10" x14ac:dyDescent="0.35">
      <c r="A36158" s="1" t="s">
        <v>6649</v>
      </c>
      <c r="B36158" s="1" t="s">
        <v>6649</v>
      </c>
      <c r="C36158">
        <v>37.686199999999999</v>
      </c>
      <c r="D36158">
        <v>-122.46850000000001</v>
      </c>
      <c r="E36158" s="1" t="s">
        <v>97</v>
      </c>
      <c r="F36158" s="1" t="s">
        <v>98</v>
      </c>
      <c r="G36158" s="1" t="s">
        <v>99</v>
      </c>
      <c r="H36158" s="1" t="s">
        <v>311</v>
      </c>
      <c r="I36158" s="1" t="s">
        <v>116026</v>
      </c>
      <c r="J36158">
        <v>106280</v>
      </c>
    </row>
    <row r="36159" spans="1:10" x14ac:dyDescent="0.35">
      <c r="A36159" s="1" t="s">
        <v>6653</v>
      </c>
      <c r="B36159" s="1" t="s">
        <v>6653</v>
      </c>
      <c r="C36159">
        <v>39.273699999999998</v>
      </c>
      <c r="D36159">
        <v>-77.200599999999994</v>
      </c>
      <c r="E36159" s="1" t="s">
        <v>97</v>
      </c>
      <c r="F36159" s="1" t="s">
        <v>98</v>
      </c>
      <c r="G36159" s="1" t="s">
        <v>99</v>
      </c>
      <c r="H36159" s="1" t="s">
        <v>149</v>
      </c>
      <c r="I36159" s="1" t="s">
        <v>116026</v>
      </c>
      <c r="J36159">
        <v>15250</v>
      </c>
    </row>
    <row r="36160" spans="1:10" x14ac:dyDescent="0.35">
      <c r="A36160" s="1" t="s">
        <v>6653</v>
      </c>
      <c r="B36160" s="1" t="s">
        <v>6653</v>
      </c>
      <c r="C36160">
        <v>45.423299999999998</v>
      </c>
      <c r="D36160">
        <v>-122.44370000000001</v>
      </c>
      <c r="E36160" s="1" t="s">
        <v>97</v>
      </c>
      <c r="F36160" s="1" t="s">
        <v>98</v>
      </c>
      <c r="G36160" s="1" t="s">
        <v>99</v>
      </c>
      <c r="H36160" s="1" t="s">
        <v>845</v>
      </c>
      <c r="I36160" s="1" t="s">
        <v>116026</v>
      </c>
      <c r="J36160">
        <v>11161</v>
      </c>
    </row>
    <row r="36161" spans="1:10" x14ac:dyDescent="0.35">
      <c r="A36161" s="1" t="s">
        <v>6666</v>
      </c>
      <c r="B36161" s="1" t="s">
        <v>6666</v>
      </c>
      <c r="C36161">
        <v>33.473300000000002</v>
      </c>
      <c r="D36161">
        <v>-117.6968</v>
      </c>
      <c r="E36161" s="1" t="s">
        <v>97</v>
      </c>
      <c r="F36161" s="1" t="s">
        <v>98</v>
      </c>
      <c r="G36161" s="1" t="s">
        <v>99</v>
      </c>
      <c r="H36161" s="1" t="s">
        <v>311</v>
      </c>
      <c r="I36161" s="1" t="s">
        <v>116026</v>
      </c>
      <c r="J36161">
        <v>33577</v>
      </c>
    </row>
    <row r="36162" spans="1:10" x14ac:dyDescent="0.35">
      <c r="A36162" s="1" t="s">
        <v>6668</v>
      </c>
      <c r="B36162" s="1" t="s">
        <v>6668</v>
      </c>
      <c r="C36162">
        <v>41.401600000000002</v>
      </c>
      <c r="D36162">
        <v>-73.471000000000004</v>
      </c>
      <c r="E36162" s="1" t="s">
        <v>97</v>
      </c>
      <c r="F36162" s="1" t="s">
        <v>98</v>
      </c>
      <c r="G36162" s="1" t="s">
        <v>99</v>
      </c>
      <c r="H36162" s="1" t="s">
        <v>1470</v>
      </c>
      <c r="I36162" s="1" t="s">
        <v>116026</v>
      </c>
      <c r="J36162">
        <v>176030</v>
      </c>
    </row>
    <row r="36163" spans="1:10" x14ac:dyDescent="0.35">
      <c r="A36163" s="1" t="s">
        <v>6671</v>
      </c>
      <c r="B36163" s="1" t="s">
        <v>6671</v>
      </c>
      <c r="C36163">
        <v>36.028500000000001</v>
      </c>
      <c r="D36163">
        <v>-83.430800000000005</v>
      </c>
      <c r="E36163" s="1" t="s">
        <v>97</v>
      </c>
      <c r="F36163" s="1" t="s">
        <v>98</v>
      </c>
      <c r="G36163" s="1" t="s">
        <v>99</v>
      </c>
      <c r="H36163" s="1" t="s">
        <v>883</v>
      </c>
      <c r="I36163" s="1" t="s">
        <v>116026</v>
      </c>
      <c r="J36163">
        <v>5647</v>
      </c>
    </row>
    <row r="36164" spans="1:10" x14ac:dyDescent="0.35">
      <c r="A36164" s="1" t="s">
        <v>6675</v>
      </c>
      <c r="B36164" s="1" t="s">
        <v>6675</v>
      </c>
      <c r="C36164">
        <v>26.0594</v>
      </c>
      <c r="D36164">
        <v>-80.163700000000006</v>
      </c>
      <c r="E36164" s="1" t="s">
        <v>97</v>
      </c>
      <c r="F36164" s="1" t="s">
        <v>98</v>
      </c>
      <c r="G36164" s="1" t="s">
        <v>99</v>
      </c>
      <c r="H36164" s="1" t="s">
        <v>797</v>
      </c>
      <c r="I36164" s="1" t="s">
        <v>116026</v>
      </c>
      <c r="J36164">
        <v>32271</v>
      </c>
    </row>
    <row r="36165" spans="1:10" x14ac:dyDescent="0.35">
      <c r="A36165" s="1" t="s">
        <v>6682</v>
      </c>
      <c r="B36165" s="1" t="s">
        <v>6682</v>
      </c>
      <c r="C36165">
        <v>42.573999999999998</v>
      </c>
      <c r="D36165">
        <v>-70.949399999999997</v>
      </c>
      <c r="E36165" s="1" t="s">
        <v>97</v>
      </c>
      <c r="F36165" s="1" t="s">
        <v>98</v>
      </c>
      <c r="G36165" s="1" t="s">
        <v>99</v>
      </c>
      <c r="H36165" s="1" t="s">
        <v>184</v>
      </c>
      <c r="I36165" s="1" t="s">
        <v>116026</v>
      </c>
      <c r="J36165">
        <v>27586</v>
      </c>
    </row>
    <row r="36166" spans="1:10" x14ac:dyDescent="0.35">
      <c r="A36166" s="1" t="s">
        <v>6683</v>
      </c>
      <c r="B36166" s="1" t="s">
        <v>6683</v>
      </c>
      <c r="C36166">
        <v>36.583100000000002</v>
      </c>
      <c r="D36166">
        <v>-79.408699999999996</v>
      </c>
      <c r="E36166" s="1" t="s">
        <v>97</v>
      </c>
      <c r="F36166" s="1" t="s">
        <v>98</v>
      </c>
      <c r="G36166" s="1" t="s">
        <v>99</v>
      </c>
      <c r="H36166" s="1" t="s">
        <v>181</v>
      </c>
      <c r="I36166" s="1" t="s">
        <v>116026</v>
      </c>
      <c r="J36166">
        <v>45890</v>
      </c>
    </row>
    <row r="36167" spans="1:10" x14ac:dyDescent="0.35">
      <c r="A36167" s="1" t="s">
        <v>6683</v>
      </c>
      <c r="B36167" s="1" t="s">
        <v>6683</v>
      </c>
      <c r="C36167">
        <v>40.142299999999999</v>
      </c>
      <c r="D36167">
        <v>-87.611400000000003</v>
      </c>
      <c r="E36167" s="1" t="s">
        <v>97</v>
      </c>
      <c r="F36167" s="1" t="s">
        <v>98</v>
      </c>
      <c r="G36167" s="1" t="s">
        <v>99</v>
      </c>
      <c r="H36167" s="1" t="s">
        <v>367</v>
      </c>
      <c r="I36167" s="1" t="s">
        <v>116026</v>
      </c>
      <c r="J36167">
        <v>47059</v>
      </c>
    </row>
    <row r="36168" spans="1:10" x14ac:dyDescent="0.35">
      <c r="A36168" s="1" t="s">
        <v>6683</v>
      </c>
      <c r="B36168" s="1" t="s">
        <v>6683</v>
      </c>
      <c r="C36168">
        <v>39.760300000000001</v>
      </c>
      <c r="D36168">
        <v>-86.507599999999996</v>
      </c>
      <c r="E36168" s="1" t="s">
        <v>97</v>
      </c>
      <c r="F36168" s="1" t="s">
        <v>98</v>
      </c>
      <c r="G36168" s="1" t="s">
        <v>99</v>
      </c>
      <c r="H36168" s="1" t="s">
        <v>1337</v>
      </c>
      <c r="I36168" s="1" t="s">
        <v>116026</v>
      </c>
      <c r="J36168">
        <v>10126</v>
      </c>
    </row>
    <row r="36169" spans="1:10" x14ac:dyDescent="0.35">
      <c r="A36169" s="1" t="s">
        <v>6683</v>
      </c>
      <c r="B36169" s="1" t="s">
        <v>6683</v>
      </c>
      <c r="C36169">
        <v>37.641800000000003</v>
      </c>
      <c r="D36169">
        <v>-84.777699999999996</v>
      </c>
      <c r="E36169" s="1" t="s">
        <v>97</v>
      </c>
      <c r="F36169" s="1" t="s">
        <v>98</v>
      </c>
      <c r="G36169" s="1" t="s">
        <v>99</v>
      </c>
      <c r="H36169" s="1" t="s">
        <v>943</v>
      </c>
      <c r="I36169" s="1" t="s">
        <v>116026</v>
      </c>
      <c r="J36169">
        <v>19529</v>
      </c>
    </row>
    <row r="36170" spans="1:10" x14ac:dyDescent="0.35">
      <c r="A36170" s="1" t="s">
        <v>6683</v>
      </c>
      <c r="B36170" s="1" t="s">
        <v>6683</v>
      </c>
      <c r="C36170">
        <v>37.812100000000001</v>
      </c>
      <c r="D36170">
        <v>-121.96980000000001</v>
      </c>
      <c r="E36170" s="1" t="s">
        <v>97</v>
      </c>
      <c r="F36170" s="1" t="s">
        <v>98</v>
      </c>
      <c r="G36170" s="1" t="s">
        <v>99</v>
      </c>
      <c r="H36170" s="1" t="s">
        <v>311</v>
      </c>
      <c r="I36170" s="1" t="s">
        <v>116026</v>
      </c>
      <c r="J36170">
        <v>44510</v>
      </c>
    </row>
    <row r="36171" spans="1:10" x14ac:dyDescent="0.35">
      <c r="A36171" s="1" t="s">
        <v>6687</v>
      </c>
      <c r="B36171" s="1" t="s">
        <v>6687</v>
      </c>
      <c r="C36171">
        <v>30.628599999999999</v>
      </c>
      <c r="D36171">
        <v>-87.886600000000001</v>
      </c>
      <c r="E36171" s="1" t="s">
        <v>97</v>
      </c>
      <c r="F36171" s="1" t="s">
        <v>98</v>
      </c>
      <c r="G36171" s="1" t="s">
        <v>99</v>
      </c>
      <c r="H36171" s="1" t="s">
        <v>790</v>
      </c>
      <c r="I36171" s="1" t="s">
        <v>116026</v>
      </c>
      <c r="J36171">
        <v>71484</v>
      </c>
    </row>
    <row r="36172" spans="1:10" x14ac:dyDescent="0.35">
      <c r="A36172" s="1" t="s">
        <v>6699</v>
      </c>
      <c r="B36172" s="1" t="s">
        <v>6699</v>
      </c>
      <c r="C36172">
        <v>39.920999999999999</v>
      </c>
      <c r="D36172">
        <v>-75.261099999999999</v>
      </c>
      <c r="E36172" s="1" t="s">
        <v>97</v>
      </c>
      <c r="F36172" s="1" t="s">
        <v>98</v>
      </c>
      <c r="G36172" s="1" t="s">
        <v>99</v>
      </c>
      <c r="H36172" s="1" t="s">
        <v>183</v>
      </c>
      <c r="I36172" s="1" t="s">
        <v>116026</v>
      </c>
      <c r="J36172">
        <v>10702</v>
      </c>
    </row>
    <row r="36173" spans="1:10" x14ac:dyDescent="0.35">
      <c r="A36173" s="1" t="s">
        <v>6701</v>
      </c>
      <c r="B36173" s="1" t="s">
        <v>6701</v>
      </c>
      <c r="C36173">
        <v>38.756599999999999</v>
      </c>
      <c r="D36173">
        <v>-90.731999999999999</v>
      </c>
      <c r="E36173" s="1" t="s">
        <v>97</v>
      </c>
      <c r="F36173" s="1" t="s">
        <v>98</v>
      </c>
      <c r="G36173" s="1" t="s">
        <v>99</v>
      </c>
      <c r="H36173" s="1" t="s">
        <v>416</v>
      </c>
      <c r="I36173" s="1" t="s">
        <v>116026</v>
      </c>
      <c r="J36173">
        <v>13348</v>
      </c>
    </row>
    <row r="36174" spans="1:10" x14ac:dyDescent="0.35">
      <c r="A36174" s="1" t="s">
        <v>6708</v>
      </c>
      <c r="B36174" s="1" t="s">
        <v>6708</v>
      </c>
      <c r="C36174">
        <v>41.744700000000002</v>
      </c>
      <c r="D36174">
        <v>-87.982299999999995</v>
      </c>
      <c r="E36174" s="1" t="s">
        <v>97</v>
      </c>
      <c r="F36174" s="1" t="s">
        <v>98</v>
      </c>
      <c r="G36174" s="1" t="s">
        <v>99</v>
      </c>
      <c r="H36174" s="1" t="s">
        <v>367</v>
      </c>
      <c r="I36174" s="1" t="s">
        <v>116026</v>
      </c>
      <c r="J36174">
        <v>21628</v>
      </c>
    </row>
    <row r="36175" spans="1:10" x14ac:dyDescent="0.35">
      <c r="A36175" s="1" t="s">
        <v>6708</v>
      </c>
      <c r="B36175" s="1" t="s">
        <v>6708</v>
      </c>
      <c r="C36175">
        <v>41.078600000000002</v>
      </c>
      <c r="D36175">
        <v>-73.481899999999996</v>
      </c>
      <c r="E36175" s="1" t="s">
        <v>97</v>
      </c>
      <c r="F36175" s="1" t="s">
        <v>98</v>
      </c>
      <c r="G36175" s="1" t="s">
        <v>99</v>
      </c>
      <c r="H36175" s="1" t="s">
        <v>1470</v>
      </c>
      <c r="I36175" s="1" t="s">
        <v>116026</v>
      </c>
      <c r="J36175">
        <v>21742</v>
      </c>
    </row>
    <row r="36176" spans="1:10" x14ac:dyDescent="0.35">
      <c r="A36176" s="1" t="s">
        <v>6712</v>
      </c>
      <c r="B36176" s="1" t="s">
        <v>6712</v>
      </c>
      <c r="C36176">
        <v>34.301499999999997</v>
      </c>
      <c r="D36176">
        <v>-79.867000000000004</v>
      </c>
      <c r="E36176" s="1" t="s">
        <v>97</v>
      </c>
      <c r="F36176" s="1" t="s">
        <v>98</v>
      </c>
      <c r="G36176" s="1" t="s">
        <v>99</v>
      </c>
      <c r="H36176" s="1" t="s">
        <v>100</v>
      </c>
      <c r="I36176" s="1" t="s">
        <v>116026</v>
      </c>
      <c r="J36176">
        <v>5940</v>
      </c>
    </row>
    <row r="36177" spans="1:10" x14ac:dyDescent="0.35">
      <c r="A36177" s="1" t="s">
        <v>6717</v>
      </c>
      <c r="B36177" s="1" t="s">
        <v>6717</v>
      </c>
      <c r="C36177">
        <v>39.095999999999997</v>
      </c>
      <c r="D36177">
        <v>-77.303299999999993</v>
      </c>
      <c r="E36177" s="1" t="s">
        <v>97</v>
      </c>
      <c r="F36177" s="1" t="s">
        <v>98</v>
      </c>
      <c r="G36177" s="1" t="s">
        <v>99</v>
      </c>
      <c r="H36177" s="1" t="s">
        <v>149</v>
      </c>
      <c r="I36177" s="1" t="s">
        <v>116026</v>
      </c>
      <c r="J36177">
        <v>6462</v>
      </c>
    </row>
    <row r="36178" spans="1:10" x14ac:dyDescent="0.35">
      <c r="A36178" s="1" t="s">
        <v>6719</v>
      </c>
      <c r="B36178" s="1" t="s">
        <v>6719</v>
      </c>
      <c r="C36178">
        <v>41.613799999999998</v>
      </c>
      <c r="D36178">
        <v>-70.997299999999996</v>
      </c>
      <c r="E36178" s="1" t="s">
        <v>97</v>
      </c>
      <c r="F36178" s="1" t="s">
        <v>98</v>
      </c>
      <c r="G36178" s="1" t="s">
        <v>99</v>
      </c>
      <c r="H36178" s="1" t="s">
        <v>184</v>
      </c>
      <c r="I36178" s="1" t="s">
        <v>116026</v>
      </c>
      <c r="J36178">
        <v>34204</v>
      </c>
    </row>
    <row r="36179" spans="1:10" x14ac:dyDescent="0.35">
      <c r="A36179" s="1" t="s">
        <v>6739</v>
      </c>
      <c r="B36179" s="1" t="s">
        <v>6739</v>
      </c>
      <c r="C36179">
        <v>41.5563</v>
      </c>
      <c r="D36179">
        <v>-90.605199999999996</v>
      </c>
      <c r="E36179" s="1" t="s">
        <v>97</v>
      </c>
      <c r="F36179" s="1" t="s">
        <v>98</v>
      </c>
      <c r="G36179" s="1" t="s">
        <v>99</v>
      </c>
      <c r="H36179" s="1" t="s">
        <v>966</v>
      </c>
      <c r="I36179" s="1" t="s">
        <v>116026</v>
      </c>
      <c r="J36179">
        <v>285362</v>
      </c>
    </row>
    <row r="36180" spans="1:10" x14ac:dyDescent="0.35">
      <c r="A36180" s="1" t="s">
        <v>6739</v>
      </c>
      <c r="B36180" s="1" t="s">
        <v>6739</v>
      </c>
      <c r="C36180">
        <v>28.158799999999999</v>
      </c>
      <c r="D36180">
        <v>-81.608400000000003</v>
      </c>
      <c r="E36180" s="1" t="s">
        <v>97</v>
      </c>
      <c r="F36180" s="1" t="s">
        <v>98</v>
      </c>
      <c r="G36180" s="1" t="s">
        <v>99</v>
      </c>
      <c r="H36180" s="1" t="s">
        <v>797</v>
      </c>
      <c r="I36180" s="1" t="s">
        <v>116026</v>
      </c>
      <c r="J36180">
        <v>6005</v>
      </c>
    </row>
    <row r="36181" spans="1:10" x14ac:dyDescent="0.35">
      <c r="A36181" s="1" t="s">
        <v>6742</v>
      </c>
      <c r="B36181" s="1" t="s">
        <v>6742</v>
      </c>
      <c r="C36181">
        <v>35.4846</v>
      </c>
      <c r="D36181">
        <v>-80.825199999999995</v>
      </c>
      <c r="E36181" s="1" t="s">
        <v>97</v>
      </c>
      <c r="F36181" s="1" t="s">
        <v>98</v>
      </c>
      <c r="G36181" s="1" t="s">
        <v>99</v>
      </c>
      <c r="H36181" s="1" t="s">
        <v>150</v>
      </c>
      <c r="I36181" s="1" t="s">
        <v>116026</v>
      </c>
      <c r="J36181">
        <v>13054</v>
      </c>
    </row>
    <row r="36182" spans="1:10" x14ac:dyDescent="0.35">
      <c r="A36182" s="1" t="s">
        <v>6743</v>
      </c>
      <c r="B36182" s="1" t="s">
        <v>6743</v>
      </c>
      <c r="C36182">
        <v>26.078900000000001</v>
      </c>
      <c r="D36182">
        <v>-80.287000000000006</v>
      </c>
      <c r="E36182" s="1" t="s">
        <v>97</v>
      </c>
      <c r="F36182" s="1" t="s">
        <v>98</v>
      </c>
      <c r="G36182" s="1" t="s">
        <v>99</v>
      </c>
      <c r="H36182" s="1" t="s">
        <v>797</v>
      </c>
      <c r="I36182" s="1" t="s">
        <v>116026</v>
      </c>
      <c r="J36182">
        <v>106306</v>
      </c>
    </row>
    <row r="36183" spans="1:10" x14ac:dyDescent="0.35">
      <c r="A36183" s="1" t="s">
        <v>6744</v>
      </c>
      <c r="B36183" s="1" t="s">
        <v>6744</v>
      </c>
      <c r="C36183">
        <v>38.555199999999999</v>
      </c>
      <c r="D36183">
        <v>-121.73650000000001</v>
      </c>
      <c r="E36183" s="1" t="s">
        <v>97</v>
      </c>
      <c r="F36183" s="1" t="s">
        <v>98</v>
      </c>
      <c r="G36183" s="1" t="s">
        <v>99</v>
      </c>
      <c r="H36183" s="1" t="s">
        <v>311</v>
      </c>
      <c r="I36183" s="1" t="s">
        <v>116026</v>
      </c>
      <c r="J36183">
        <v>76997</v>
      </c>
    </row>
    <row r="36184" spans="1:10" x14ac:dyDescent="0.35">
      <c r="A36184" s="1" t="s">
        <v>6759</v>
      </c>
      <c r="B36184" s="1" t="s">
        <v>6759</v>
      </c>
      <c r="C36184">
        <v>40.381500000000003</v>
      </c>
      <c r="D36184">
        <v>-74.5137</v>
      </c>
      <c r="E36184" s="1" t="s">
        <v>97</v>
      </c>
      <c r="F36184" s="1" t="s">
        <v>98</v>
      </c>
      <c r="G36184" s="1" t="s">
        <v>99</v>
      </c>
      <c r="H36184" s="1" t="s">
        <v>152</v>
      </c>
      <c r="I36184" s="1" t="s">
        <v>116026</v>
      </c>
      <c r="J36184">
        <v>7576</v>
      </c>
    </row>
    <row r="36185" spans="1:10" x14ac:dyDescent="0.35">
      <c r="A36185" s="1" t="s">
        <v>6759</v>
      </c>
      <c r="B36185" s="1" t="s">
        <v>6759</v>
      </c>
      <c r="C36185">
        <v>45.190600000000003</v>
      </c>
      <c r="D36185">
        <v>-93.475800000000007</v>
      </c>
      <c r="E36185" s="1" t="s">
        <v>97</v>
      </c>
      <c r="F36185" s="1" t="s">
        <v>98</v>
      </c>
      <c r="G36185" s="1" t="s">
        <v>99</v>
      </c>
      <c r="H36185" s="1" t="s">
        <v>851</v>
      </c>
      <c r="I36185" s="1" t="s">
        <v>116026</v>
      </c>
      <c r="J36185">
        <v>6686</v>
      </c>
    </row>
    <row r="36186" spans="1:10" x14ac:dyDescent="0.35">
      <c r="A36186" s="1" t="s">
        <v>6759</v>
      </c>
      <c r="B36186" s="1" t="s">
        <v>6759</v>
      </c>
      <c r="C36186">
        <v>39.112699999999997</v>
      </c>
      <c r="D36186">
        <v>-84.463999999999999</v>
      </c>
      <c r="E36186" s="1" t="s">
        <v>97</v>
      </c>
      <c r="F36186" s="1" t="s">
        <v>98</v>
      </c>
      <c r="G36186" s="1" t="s">
        <v>99</v>
      </c>
      <c r="H36186" s="1" t="s">
        <v>943</v>
      </c>
      <c r="I36186" s="1" t="s">
        <v>116026</v>
      </c>
      <c r="J36186">
        <v>5609</v>
      </c>
    </row>
    <row r="36187" spans="1:10" x14ac:dyDescent="0.35">
      <c r="A36187" s="1" t="s">
        <v>6759</v>
      </c>
      <c r="B36187" s="1" t="s">
        <v>6759</v>
      </c>
      <c r="C36187">
        <v>35.491199999999999</v>
      </c>
      <c r="D36187">
        <v>-85.012</v>
      </c>
      <c r="E36187" s="1" t="s">
        <v>97</v>
      </c>
      <c r="F36187" s="1" t="s">
        <v>98</v>
      </c>
      <c r="G36187" s="1" t="s">
        <v>99</v>
      </c>
      <c r="H36187" s="1" t="s">
        <v>883</v>
      </c>
      <c r="I36187" s="1" t="s">
        <v>116026</v>
      </c>
      <c r="J36187">
        <v>10410</v>
      </c>
    </row>
    <row r="36188" spans="1:10" x14ac:dyDescent="0.35">
      <c r="A36188" s="1" t="s">
        <v>6759</v>
      </c>
      <c r="B36188" s="1" t="s">
        <v>6759</v>
      </c>
      <c r="C36188">
        <v>39.258000000000003</v>
      </c>
      <c r="D36188">
        <v>-119.5677</v>
      </c>
      <c r="E36188" s="1" t="s">
        <v>97</v>
      </c>
      <c r="F36188" s="1" t="s">
        <v>98</v>
      </c>
      <c r="G36188" s="1" t="s">
        <v>99</v>
      </c>
      <c r="H36188" s="1" t="s">
        <v>4030</v>
      </c>
      <c r="I36188" s="1" t="s">
        <v>116026</v>
      </c>
      <c r="J36188">
        <v>9363</v>
      </c>
    </row>
    <row r="36189" spans="1:10" x14ac:dyDescent="0.35">
      <c r="A36189" s="1" t="s">
        <v>6759</v>
      </c>
      <c r="B36189" s="1" t="s">
        <v>6759</v>
      </c>
      <c r="C36189">
        <v>30.029199999999999</v>
      </c>
      <c r="D36189">
        <v>-94.903800000000004</v>
      </c>
      <c r="E36189" s="1" t="s">
        <v>97</v>
      </c>
      <c r="F36189" s="1" t="s">
        <v>98</v>
      </c>
      <c r="G36189" s="1" t="s">
        <v>99</v>
      </c>
      <c r="H36189" s="1" t="s">
        <v>174</v>
      </c>
      <c r="I36189" s="1" t="s">
        <v>116026</v>
      </c>
      <c r="J36189">
        <v>13987</v>
      </c>
    </row>
    <row r="36190" spans="1:10" x14ac:dyDescent="0.35">
      <c r="A36190" s="1" t="s">
        <v>6759</v>
      </c>
      <c r="B36190" s="1" t="s">
        <v>6759</v>
      </c>
      <c r="C36190">
        <v>39.779699999999998</v>
      </c>
      <c r="D36190">
        <v>-84.199799999999996</v>
      </c>
      <c r="E36190" s="1" t="s">
        <v>97</v>
      </c>
      <c r="F36190" s="1" t="s">
        <v>98</v>
      </c>
      <c r="G36190" s="1" t="s">
        <v>99</v>
      </c>
      <c r="H36190" s="1" t="s">
        <v>345</v>
      </c>
      <c r="I36190" s="1" t="s">
        <v>116026</v>
      </c>
      <c r="J36190">
        <v>718353</v>
      </c>
    </row>
    <row r="36191" spans="1:10" x14ac:dyDescent="0.35">
      <c r="A36191" s="1" t="s">
        <v>6760</v>
      </c>
      <c r="B36191" s="1" t="s">
        <v>6760</v>
      </c>
      <c r="C36191">
        <v>29.199400000000001</v>
      </c>
      <c r="D36191">
        <v>-81.098200000000006</v>
      </c>
      <c r="E36191" s="1" t="s">
        <v>97</v>
      </c>
      <c r="F36191" s="1" t="s">
        <v>98</v>
      </c>
      <c r="G36191" s="1" t="s">
        <v>99</v>
      </c>
      <c r="H36191" s="1" t="s">
        <v>797</v>
      </c>
      <c r="I36191" s="1" t="s">
        <v>116026</v>
      </c>
      <c r="J36191">
        <v>69186</v>
      </c>
    </row>
    <row r="36192" spans="1:10" x14ac:dyDescent="0.35">
      <c r="A36192" s="1" t="s">
        <v>6763</v>
      </c>
      <c r="B36192" s="1" t="s">
        <v>6763</v>
      </c>
      <c r="C36192">
        <v>41.198799999999999</v>
      </c>
      <c r="D36192">
        <v>-87.197299999999998</v>
      </c>
      <c r="E36192" s="1" t="s">
        <v>97</v>
      </c>
      <c r="F36192" s="1" t="s">
        <v>98</v>
      </c>
      <c r="G36192" s="1" t="s">
        <v>99</v>
      </c>
      <c r="H36192" s="1" t="s">
        <v>1337</v>
      </c>
      <c r="I36192" s="1" t="s">
        <v>116026</v>
      </c>
      <c r="J36192">
        <v>5073</v>
      </c>
    </row>
    <row r="36193" spans="1:10" x14ac:dyDescent="0.35">
      <c r="A36193" s="1" t="s">
        <v>6765</v>
      </c>
      <c r="B36193" s="1" t="s">
        <v>6765</v>
      </c>
      <c r="C36193">
        <v>44.430900000000001</v>
      </c>
      <c r="D36193">
        <v>-88.078500000000005</v>
      </c>
      <c r="E36193" s="1" t="s">
        <v>97</v>
      </c>
      <c r="F36193" s="1" t="s">
        <v>98</v>
      </c>
      <c r="G36193" s="1" t="s">
        <v>99</v>
      </c>
      <c r="H36193" s="1" t="s">
        <v>1015</v>
      </c>
      <c r="I36193" s="1" t="s">
        <v>116026</v>
      </c>
      <c r="J36193">
        <v>24970</v>
      </c>
    </row>
    <row r="36194" spans="1:10" x14ac:dyDescent="0.35">
      <c r="A36194" s="1" t="s">
        <v>6766</v>
      </c>
      <c r="B36194" s="1" t="s">
        <v>6766</v>
      </c>
      <c r="C36194">
        <v>34.0426</v>
      </c>
      <c r="D36194">
        <v>-94.341999999999999</v>
      </c>
      <c r="E36194" s="1" t="s">
        <v>97</v>
      </c>
      <c r="F36194" s="1" t="s">
        <v>98</v>
      </c>
      <c r="G36194" s="1" t="s">
        <v>99</v>
      </c>
      <c r="H36194" s="1" t="s">
        <v>1020</v>
      </c>
      <c r="I36194" s="1" t="s">
        <v>116026</v>
      </c>
      <c r="J36194">
        <v>6534</v>
      </c>
    </row>
    <row r="36195" spans="1:10" x14ac:dyDescent="0.35">
      <c r="A36195" s="1" t="s">
        <v>6767</v>
      </c>
      <c r="B36195" s="1" t="s">
        <v>6767</v>
      </c>
      <c r="C36195">
        <v>38.968600000000002</v>
      </c>
      <c r="D36195">
        <v>-94.954800000000006</v>
      </c>
      <c r="E36195" s="1" t="s">
        <v>97</v>
      </c>
      <c r="F36195" s="1" t="s">
        <v>98</v>
      </c>
      <c r="G36195" s="1" t="s">
        <v>99</v>
      </c>
      <c r="H36195" s="1" t="s">
        <v>173</v>
      </c>
      <c r="I36195" s="1" t="s">
        <v>116026</v>
      </c>
      <c r="J36195">
        <v>6512</v>
      </c>
    </row>
    <row r="36196" spans="1:10" x14ac:dyDescent="0.35">
      <c r="A36196" s="1" t="s">
        <v>6767</v>
      </c>
      <c r="B36196" s="1" t="s">
        <v>6767</v>
      </c>
      <c r="C36196">
        <v>38.140999999999998</v>
      </c>
      <c r="D36196">
        <v>-90.560900000000004</v>
      </c>
      <c r="E36196" s="1" t="s">
        <v>97</v>
      </c>
      <c r="F36196" s="1" t="s">
        <v>98</v>
      </c>
      <c r="G36196" s="1" t="s">
        <v>99</v>
      </c>
      <c r="H36196" s="1" t="s">
        <v>416</v>
      </c>
      <c r="I36196" s="1" t="s">
        <v>116026</v>
      </c>
      <c r="J36196">
        <v>7141</v>
      </c>
    </row>
    <row r="36197" spans="1:10" x14ac:dyDescent="0.35">
      <c r="A36197" s="1" t="s">
        <v>6768</v>
      </c>
      <c r="B36197" s="1" t="s">
        <v>6768</v>
      </c>
      <c r="C36197">
        <v>43.0503</v>
      </c>
      <c r="D36197">
        <v>-76.071200000000005</v>
      </c>
      <c r="E36197" s="1" t="s">
        <v>97</v>
      </c>
      <c r="F36197" s="1" t="s">
        <v>98</v>
      </c>
      <c r="G36197" s="1" t="s">
        <v>99</v>
      </c>
      <c r="H36197" s="1" t="s">
        <v>350</v>
      </c>
      <c r="I36197" s="1" t="s">
        <v>116026</v>
      </c>
      <c r="J36197">
        <v>25269</v>
      </c>
    </row>
    <row r="36198" spans="1:10" x14ac:dyDescent="0.35">
      <c r="A36198" s="1" t="s">
        <v>6771</v>
      </c>
      <c r="B36198" s="1" t="s">
        <v>6771</v>
      </c>
      <c r="C36198">
        <v>42.3127</v>
      </c>
      <c r="D36198">
        <v>-83.212900000000005</v>
      </c>
      <c r="E36198" s="1" t="s">
        <v>97</v>
      </c>
      <c r="F36198" s="1" t="s">
        <v>98</v>
      </c>
      <c r="G36198" s="1" t="s">
        <v>99</v>
      </c>
      <c r="H36198" s="1" t="s">
        <v>400</v>
      </c>
      <c r="I36198" s="1" t="s">
        <v>116026</v>
      </c>
      <c r="J36198">
        <v>93932</v>
      </c>
    </row>
    <row r="36199" spans="1:10" x14ac:dyDescent="0.35">
      <c r="A36199" s="1" t="s">
        <v>6772</v>
      </c>
      <c r="B36199" s="1" t="s">
        <v>6772</v>
      </c>
      <c r="C36199">
        <v>42.316400000000002</v>
      </c>
      <c r="D36199">
        <v>-83.276899999999998</v>
      </c>
      <c r="E36199" s="1" t="s">
        <v>97</v>
      </c>
      <c r="F36199" s="1" t="s">
        <v>98</v>
      </c>
      <c r="G36199" s="1" t="s">
        <v>99</v>
      </c>
      <c r="H36199" s="1" t="s">
        <v>400</v>
      </c>
      <c r="I36199" s="1" t="s">
        <v>116026</v>
      </c>
      <c r="J36199">
        <v>55353</v>
      </c>
    </row>
    <row r="36200" spans="1:10" x14ac:dyDescent="0.35">
      <c r="A36200" s="1" t="s">
        <v>6774</v>
      </c>
      <c r="B36200" s="1" t="s">
        <v>6774</v>
      </c>
      <c r="C36200">
        <v>28.881499999999999</v>
      </c>
      <c r="D36200">
        <v>-81.323999999999998</v>
      </c>
      <c r="E36200" s="1" t="s">
        <v>97</v>
      </c>
      <c r="F36200" s="1" t="s">
        <v>98</v>
      </c>
      <c r="G36200" s="1" t="s">
        <v>99</v>
      </c>
      <c r="H36200" s="1" t="s">
        <v>797</v>
      </c>
      <c r="I36200" s="1" t="s">
        <v>116026</v>
      </c>
      <c r="J36200">
        <v>21305</v>
      </c>
    </row>
    <row r="36201" spans="1:10" x14ac:dyDescent="0.35">
      <c r="A36201" s="1" t="s">
        <v>6785</v>
      </c>
      <c r="B36201" s="1" t="s">
        <v>6785</v>
      </c>
      <c r="C36201">
        <v>34.573</v>
      </c>
      <c r="D36201">
        <v>-86.990600000000001</v>
      </c>
      <c r="E36201" s="1" t="s">
        <v>97</v>
      </c>
      <c r="F36201" s="1" t="s">
        <v>98</v>
      </c>
      <c r="G36201" s="1" t="s">
        <v>99</v>
      </c>
      <c r="H36201" s="1" t="s">
        <v>790</v>
      </c>
      <c r="I36201" s="1" t="s">
        <v>116026</v>
      </c>
      <c r="J36201">
        <v>68867</v>
      </c>
    </row>
    <row r="36202" spans="1:10" x14ac:dyDescent="0.35">
      <c r="A36202" s="1" t="s">
        <v>6785</v>
      </c>
      <c r="B36202" s="1" t="s">
        <v>6785</v>
      </c>
      <c r="C36202">
        <v>40.828600000000002</v>
      </c>
      <c r="D36202">
        <v>-84.928200000000004</v>
      </c>
      <c r="E36202" s="1" t="s">
        <v>97</v>
      </c>
      <c r="F36202" s="1" t="s">
        <v>98</v>
      </c>
      <c r="G36202" s="1" t="s">
        <v>99</v>
      </c>
      <c r="H36202" s="1" t="s">
        <v>1337</v>
      </c>
      <c r="I36202" s="1" t="s">
        <v>116026</v>
      </c>
      <c r="J36202">
        <v>10943</v>
      </c>
    </row>
    <row r="36203" spans="1:10" x14ac:dyDescent="0.35">
      <c r="A36203" s="1" t="s">
        <v>6785</v>
      </c>
      <c r="B36203" s="1" t="s">
        <v>6785</v>
      </c>
      <c r="C36203">
        <v>39.855600000000003</v>
      </c>
      <c r="D36203">
        <v>-88.933700000000002</v>
      </c>
      <c r="E36203" s="1" t="s">
        <v>97</v>
      </c>
      <c r="F36203" s="1" t="s">
        <v>98</v>
      </c>
      <c r="G36203" s="1" t="s">
        <v>99</v>
      </c>
      <c r="H36203" s="1" t="s">
        <v>367</v>
      </c>
      <c r="I36203" s="1" t="s">
        <v>116026</v>
      </c>
      <c r="J36203">
        <v>87236</v>
      </c>
    </row>
    <row r="36204" spans="1:10" x14ac:dyDescent="0.35">
      <c r="A36204" s="1" t="s">
        <v>6785</v>
      </c>
      <c r="B36204" s="1" t="s">
        <v>6785</v>
      </c>
      <c r="C36204">
        <v>33.771099999999997</v>
      </c>
      <c r="D36204">
        <v>-84.296800000000005</v>
      </c>
      <c r="E36204" s="1" t="s">
        <v>97</v>
      </c>
      <c r="F36204" s="1" t="s">
        <v>98</v>
      </c>
      <c r="G36204" s="1" t="s">
        <v>99</v>
      </c>
      <c r="H36204" s="1" t="s">
        <v>320</v>
      </c>
      <c r="I36204" s="1" t="s">
        <v>116026</v>
      </c>
      <c r="J36204">
        <v>25696</v>
      </c>
    </row>
    <row r="36205" spans="1:10" x14ac:dyDescent="0.35">
      <c r="A36205" s="1" t="s">
        <v>6785</v>
      </c>
      <c r="B36205" s="1" t="s">
        <v>6785</v>
      </c>
      <c r="C36205">
        <v>33.226199999999999</v>
      </c>
      <c r="D36205">
        <v>-97.587599999999995</v>
      </c>
      <c r="E36205" s="1" t="s">
        <v>97</v>
      </c>
      <c r="F36205" s="1" t="s">
        <v>98</v>
      </c>
      <c r="G36205" s="1" t="s">
        <v>99</v>
      </c>
      <c r="H36205" s="1" t="s">
        <v>174</v>
      </c>
      <c r="I36205" s="1" t="s">
        <v>116026</v>
      </c>
      <c r="J36205">
        <v>7094</v>
      </c>
    </row>
    <row r="36206" spans="1:10" x14ac:dyDescent="0.35">
      <c r="A36206" s="1" t="s">
        <v>6789</v>
      </c>
      <c r="B36206" s="1" t="s">
        <v>6789</v>
      </c>
      <c r="C36206">
        <v>43.301499999999997</v>
      </c>
      <c r="D36206">
        <v>-91.784400000000005</v>
      </c>
      <c r="E36206" s="1" t="s">
        <v>97</v>
      </c>
      <c r="F36206" s="1" t="s">
        <v>98</v>
      </c>
      <c r="G36206" s="1" t="s">
        <v>99</v>
      </c>
      <c r="H36206" s="1" t="s">
        <v>966</v>
      </c>
      <c r="I36206" s="1" t="s">
        <v>116026</v>
      </c>
      <c r="J36206">
        <v>8051</v>
      </c>
    </row>
    <row r="36207" spans="1:10" x14ac:dyDescent="0.35">
      <c r="A36207" s="1" t="s">
        <v>6790</v>
      </c>
      <c r="B36207" s="1" t="s">
        <v>6790</v>
      </c>
      <c r="C36207">
        <v>42.246600000000001</v>
      </c>
      <c r="D36207">
        <v>-71.177700000000002</v>
      </c>
      <c r="E36207" s="1" t="s">
        <v>97</v>
      </c>
      <c r="F36207" s="1" t="s">
        <v>98</v>
      </c>
      <c r="G36207" s="1" t="s">
        <v>99</v>
      </c>
      <c r="H36207" s="1" t="s">
        <v>184</v>
      </c>
      <c r="I36207" s="1" t="s">
        <v>116026</v>
      </c>
      <c r="J36207">
        <v>25283</v>
      </c>
    </row>
    <row r="36208" spans="1:10" x14ac:dyDescent="0.35">
      <c r="A36208" s="1" t="s">
        <v>6800</v>
      </c>
      <c r="B36208" s="1" t="s">
        <v>6800</v>
      </c>
      <c r="C36208">
        <v>39.203899999999997</v>
      </c>
      <c r="D36208">
        <v>-84.3977</v>
      </c>
      <c r="E36208" s="1" t="s">
        <v>97</v>
      </c>
      <c r="F36208" s="1" t="s">
        <v>98</v>
      </c>
      <c r="G36208" s="1" t="s">
        <v>99</v>
      </c>
      <c r="H36208" s="1" t="s">
        <v>345</v>
      </c>
      <c r="I36208" s="1" t="s">
        <v>116026</v>
      </c>
      <c r="J36208">
        <v>5566</v>
      </c>
    </row>
    <row r="36209" spans="1:10" x14ac:dyDescent="0.35">
      <c r="A36209" s="1" t="s">
        <v>6800</v>
      </c>
      <c r="B36209" s="1" t="s">
        <v>6800</v>
      </c>
      <c r="C36209">
        <v>40.762300000000003</v>
      </c>
      <c r="D36209">
        <v>-73.321899999999999</v>
      </c>
      <c r="E36209" s="1" t="s">
        <v>97</v>
      </c>
      <c r="F36209" s="1" t="s">
        <v>98</v>
      </c>
      <c r="G36209" s="1" t="s">
        <v>99</v>
      </c>
      <c r="H36209" s="1" t="s">
        <v>350</v>
      </c>
      <c r="I36209" s="1" t="s">
        <v>116026</v>
      </c>
      <c r="J36209">
        <v>27479</v>
      </c>
    </row>
    <row r="36210" spans="1:10" x14ac:dyDescent="0.35">
      <c r="A36210" s="1" t="s">
        <v>6800</v>
      </c>
      <c r="B36210" s="1" t="s">
        <v>6800</v>
      </c>
      <c r="C36210">
        <v>29.689800000000002</v>
      </c>
      <c r="D36210">
        <v>-95.115099999999998</v>
      </c>
      <c r="E36210" s="1" t="s">
        <v>97</v>
      </c>
      <c r="F36210" s="1" t="s">
        <v>98</v>
      </c>
      <c r="G36210" s="1" t="s">
        <v>99</v>
      </c>
      <c r="H36210" s="1" t="s">
        <v>174</v>
      </c>
      <c r="I36210" s="1" t="s">
        <v>116026</v>
      </c>
      <c r="J36210">
        <v>33474</v>
      </c>
    </row>
    <row r="36211" spans="1:10" x14ac:dyDescent="0.35">
      <c r="A36211" s="1" t="s">
        <v>6801</v>
      </c>
      <c r="B36211" s="1" t="s">
        <v>6801</v>
      </c>
      <c r="C36211">
        <v>42.165399999999998</v>
      </c>
      <c r="D36211">
        <v>-87.851600000000005</v>
      </c>
      <c r="E36211" s="1" t="s">
        <v>97</v>
      </c>
      <c r="F36211" s="1" t="s">
        <v>98</v>
      </c>
      <c r="G36211" s="1" t="s">
        <v>99</v>
      </c>
      <c r="H36211" s="1" t="s">
        <v>367</v>
      </c>
      <c r="I36211" s="1" t="s">
        <v>116026</v>
      </c>
      <c r="J36211">
        <v>18646</v>
      </c>
    </row>
    <row r="36212" spans="1:10" x14ac:dyDescent="0.35">
      <c r="A36212" s="1" t="s">
        <v>6801</v>
      </c>
      <c r="B36212" s="1" t="s">
        <v>6801</v>
      </c>
      <c r="C36212">
        <v>42.521999999999998</v>
      </c>
      <c r="D36212">
        <v>-72.609700000000004</v>
      </c>
      <c r="E36212" s="1" t="s">
        <v>97</v>
      </c>
      <c r="F36212" s="1" t="s">
        <v>98</v>
      </c>
      <c r="G36212" s="1" t="s">
        <v>99</v>
      </c>
      <c r="H36212" s="1" t="s">
        <v>184</v>
      </c>
      <c r="I36212" s="1" t="s">
        <v>116026</v>
      </c>
      <c r="J36212">
        <v>5017</v>
      </c>
    </row>
    <row r="36213" spans="1:10" x14ac:dyDescent="0.35">
      <c r="A36213" s="1" t="s">
        <v>6802</v>
      </c>
      <c r="B36213" s="1" t="s">
        <v>6802</v>
      </c>
      <c r="C36213">
        <v>26.305</v>
      </c>
      <c r="D36213">
        <v>-80.127700000000004</v>
      </c>
      <c r="E36213" s="1" t="s">
        <v>97</v>
      </c>
      <c r="F36213" s="1" t="s">
        <v>98</v>
      </c>
      <c r="G36213" s="1" t="s">
        <v>99</v>
      </c>
      <c r="H36213" s="1" t="s">
        <v>797</v>
      </c>
      <c r="I36213" s="1" t="s">
        <v>116026</v>
      </c>
      <c r="J36213">
        <v>81066</v>
      </c>
    </row>
    <row r="36214" spans="1:10" x14ac:dyDescent="0.35">
      <c r="A36214" s="1" t="s">
        <v>6803</v>
      </c>
      <c r="B36214" s="1" t="s">
        <v>6803</v>
      </c>
      <c r="C36214">
        <v>41.280999999999999</v>
      </c>
      <c r="D36214">
        <v>-84.366100000000003</v>
      </c>
      <c r="E36214" s="1" t="s">
        <v>97</v>
      </c>
      <c r="F36214" s="1" t="s">
        <v>98</v>
      </c>
      <c r="G36214" s="1" t="s">
        <v>99</v>
      </c>
      <c r="H36214" s="1" t="s">
        <v>345</v>
      </c>
      <c r="I36214" s="1" t="s">
        <v>116026</v>
      </c>
      <c r="J36214">
        <v>18460</v>
      </c>
    </row>
    <row r="36215" spans="1:10" x14ac:dyDescent="0.35">
      <c r="A36215" s="1" t="s">
        <v>6804</v>
      </c>
      <c r="B36215" s="1" t="s">
        <v>6804</v>
      </c>
      <c r="C36215">
        <v>43.2301</v>
      </c>
      <c r="D36215">
        <v>-89.343699999999998</v>
      </c>
      <c r="E36215" s="1" t="s">
        <v>97</v>
      </c>
      <c r="F36215" s="1" t="s">
        <v>98</v>
      </c>
      <c r="G36215" s="1" t="s">
        <v>99</v>
      </c>
      <c r="H36215" s="1" t="s">
        <v>1015</v>
      </c>
      <c r="I36215" s="1" t="s">
        <v>116026</v>
      </c>
      <c r="J36215">
        <v>10691</v>
      </c>
    </row>
    <row r="36216" spans="1:10" x14ac:dyDescent="0.35">
      <c r="A36216" s="1" t="s">
        <v>6805</v>
      </c>
      <c r="B36216" s="1" t="s">
        <v>6805</v>
      </c>
      <c r="C36216">
        <v>30.712299999999999</v>
      </c>
      <c r="D36216">
        <v>-86.120800000000003</v>
      </c>
      <c r="E36216" s="1" t="s">
        <v>97</v>
      </c>
      <c r="F36216" s="1" t="s">
        <v>98</v>
      </c>
      <c r="G36216" s="1" t="s">
        <v>99</v>
      </c>
      <c r="H36216" s="1" t="s">
        <v>797</v>
      </c>
      <c r="I36216" s="1" t="s">
        <v>116026</v>
      </c>
      <c r="J36216">
        <v>7823</v>
      </c>
    </row>
    <row r="36217" spans="1:10" x14ac:dyDescent="0.35">
      <c r="A36217" s="1" t="s">
        <v>6818</v>
      </c>
      <c r="B36217" s="1" t="s">
        <v>6818</v>
      </c>
      <c r="C36217">
        <v>41.9313</v>
      </c>
      <c r="D36217">
        <v>-88.748199999999997</v>
      </c>
      <c r="E36217" s="1" t="s">
        <v>97</v>
      </c>
      <c r="F36217" s="1" t="s">
        <v>98</v>
      </c>
      <c r="G36217" s="1" t="s">
        <v>99</v>
      </c>
      <c r="H36217" s="1" t="s">
        <v>367</v>
      </c>
      <c r="I36217" s="1" t="s">
        <v>116026</v>
      </c>
      <c r="J36217">
        <v>66959</v>
      </c>
    </row>
    <row r="36218" spans="1:10" x14ac:dyDescent="0.35">
      <c r="A36218" s="1" t="s">
        <v>6820</v>
      </c>
      <c r="B36218" s="1" t="s">
        <v>6820</v>
      </c>
      <c r="C36218">
        <v>33.916800000000002</v>
      </c>
      <c r="D36218">
        <v>-118.3693</v>
      </c>
      <c r="E36218" s="1" t="s">
        <v>97</v>
      </c>
      <c r="F36218" s="1" t="s">
        <v>98</v>
      </c>
      <c r="G36218" s="1" t="s">
        <v>99</v>
      </c>
      <c r="H36218" s="1" t="s">
        <v>311</v>
      </c>
      <c r="I36218" s="1" t="s">
        <v>116026</v>
      </c>
      <c r="J36218">
        <v>9990</v>
      </c>
    </row>
    <row r="36219" spans="1:10" x14ac:dyDescent="0.35">
      <c r="A36219" s="1" t="s">
        <v>6821</v>
      </c>
      <c r="B36219" s="1" t="s">
        <v>6821</v>
      </c>
      <c r="C36219">
        <v>35.448300000000003</v>
      </c>
      <c r="D36219">
        <v>-97.440799999999996</v>
      </c>
      <c r="E36219" s="1" t="s">
        <v>97</v>
      </c>
      <c r="F36219" s="1" t="s">
        <v>98</v>
      </c>
      <c r="G36219" s="1" t="s">
        <v>99</v>
      </c>
      <c r="H36219" s="1" t="s">
        <v>346</v>
      </c>
      <c r="I36219" s="1" t="s">
        <v>116026</v>
      </c>
      <c r="J36219">
        <v>21712</v>
      </c>
    </row>
    <row r="36220" spans="1:10" x14ac:dyDescent="0.35">
      <c r="A36220" s="1" t="s">
        <v>6822</v>
      </c>
      <c r="B36220" s="1" t="s">
        <v>6822</v>
      </c>
      <c r="C36220">
        <v>29.370799999999999</v>
      </c>
      <c r="D36220">
        <v>-100.88</v>
      </c>
      <c r="E36220" s="1" t="s">
        <v>97</v>
      </c>
      <c r="F36220" s="1" t="s">
        <v>98</v>
      </c>
      <c r="G36220" s="1" t="s">
        <v>99</v>
      </c>
      <c r="H36220" s="1" t="s">
        <v>174</v>
      </c>
      <c r="I36220" s="1" t="s">
        <v>116026</v>
      </c>
      <c r="J36220">
        <v>44121</v>
      </c>
    </row>
    <row r="36221" spans="1:10" x14ac:dyDescent="0.35">
      <c r="A36221" s="1" t="s">
        <v>6823</v>
      </c>
      <c r="B36221" s="1" t="s">
        <v>6823</v>
      </c>
      <c r="C36221">
        <v>43.072000000000003</v>
      </c>
      <c r="D36221">
        <v>-88.391300000000001</v>
      </c>
      <c r="E36221" s="1" t="s">
        <v>97</v>
      </c>
      <c r="F36221" s="1" t="s">
        <v>98</v>
      </c>
      <c r="G36221" s="1" t="s">
        <v>99</v>
      </c>
      <c r="H36221" s="1" t="s">
        <v>1015</v>
      </c>
      <c r="I36221" s="1" t="s">
        <v>116026</v>
      </c>
      <c r="J36221">
        <v>7536</v>
      </c>
    </row>
    <row r="36222" spans="1:10" x14ac:dyDescent="0.35">
      <c r="A36222" s="1" t="s">
        <v>6824</v>
      </c>
      <c r="B36222" s="1" t="s">
        <v>6824</v>
      </c>
      <c r="C36222">
        <v>29.022400000000001</v>
      </c>
      <c r="D36222">
        <v>-81.287300000000002</v>
      </c>
      <c r="E36222" s="1" t="s">
        <v>97</v>
      </c>
      <c r="F36222" s="1" t="s">
        <v>98</v>
      </c>
      <c r="G36222" s="1" t="s">
        <v>99</v>
      </c>
      <c r="H36222" s="1" t="s">
        <v>797</v>
      </c>
      <c r="I36222" s="1" t="s">
        <v>116026</v>
      </c>
      <c r="J36222">
        <v>34851</v>
      </c>
    </row>
    <row r="36223" spans="1:10" x14ac:dyDescent="0.35">
      <c r="A36223" s="1" t="s">
        <v>6825</v>
      </c>
      <c r="B36223" s="1" t="s">
        <v>6825</v>
      </c>
      <c r="C36223">
        <v>45.0383</v>
      </c>
      <c r="D36223">
        <v>-93.792199999999994</v>
      </c>
      <c r="E36223" s="1" t="s">
        <v>97</v>
      </c>
      <c r="F36223" s="1" t="s">
        <v>98</v>
      </c>
      <c r="G36223" s="1" t="s">
        <v>99</v>
      </c>
      <c r="H36223" s="1" t="s">
        <v>851</v>
      </c>
      <c r="I36223" s="1" t="s">
        <v>116026</v>
      </c>
      <c r="J36223">
        <v>6302</v>
      </c>
    </row>
    <row r="36224" spans="1:10" x14ac:dyDescent="0.35">
      <c r="A36224" s="1" t="s">
        <v>6825</v>
      </c>
      <c r="B36224" s="1" t="s">
        <v>6825</v>
      </c>
      <c r="C36224">
        <v>35.767000000000003</v>
      </c>
      <c r="D36224">
        <v>-119.2637</v>
      </c>
      <c r="E36224" s="1" t="s">
        <v>97</v>
      </c>
      <c r="F36224" s="1" t="s">
        <v>98</v>
      </c>
      <c r="G36224" s="1" t="s">
        <v>99</v>
      </c>
      <c r="H36224" s="1" t="s">
        <v>311</v>
      </c>
      <c r="I36224" s="1" t="s">
        <v>116026</v>
      </c>
      <c r="J36224">
        <v>54917</v>
      </c>
    </row>
    <row r="36225" spans="1:10" x14ac:dyDescent="0.35">
      <c r="A36225" s="1" t="s">
        <v>6826</v>
      </c>
      <c r="B36225" s="1" t="s">
        <v>6826</v>
      </c>
      <c r="C36225">
        <v>42.628100000000003</v>
      </c>
      <c r="D36225">
        <v>-88.632400000000004</v>
      </c>
      <c r="E36225" s="1" t="s">
        <v>97</v>
      </c>
      <c r="F36225" s="1" t="s">
        <v>98</v>
      </c>
      <c r="G36225" s="1" t="s">
        <v>99</v>
      </c>
      <c r="H36225" s="1" t="s">
        <v>1015</v>
      </c>
      <c r="I36225" s="1" t="s">
        <v>116026</v>
      </c>
      <c r="J36225">
        <v>11871</v>
      </c>
    </row>
    <row r="36226" spans="1:10" x14ac:dyDescent="0.35">
      <c r="A36226" s="1" t="s">
        <v>2984</v>
      </c>
      <c r="B36226" s="1" t="s">
        <v>2984</v>
      </c>
      <c r="C36226">
        <v>40.2866</v>
      </c>
      <c r="D36226">
        <v>-83.074700000000007</v>
      </c>
      <c r="E36226" s="1" t="s">
        <v>97</v>
      </c>
      <c r="F36226" s="1" t="s">
        <v>98</v>
      </c>
      <c r="G36226" s="1" t="s">
        <v>99</v>
      </c>
      <c r="H36226" s="1" t="s">
        <v>345</v>
      </c>
      <c r="I36226" s="1" t="s">
        <v>116026</v>
      </c>
      <c r="J36226">
        <v>41283</v>
      </c>
    </row>
    <row r="36227" spans="1:10" x14ac:dyDescent="0.35">
      <c r="A36227" s="1" t="s">
        <v>2984</v>
      </c>
      <c r="B36227" s="1" t="s">
        <v>2984</v>
      </c>
      <c r="C36227">
        <v>41.237200000000001</v>
      </c>
      <c r="D36227">
        <v>-74.928100000000001</v>
      </c>
      <c r="E36227" s="1" t="s">
        <v>97</v>
      </c>
      <c r="F36227" s="1" t="s">
        <v>98</v>
      </c>
      <c r="G36227" s="1" t="s">
        <v>99</v>
      </c>
      <c r="H36227" s="1" t="s">
        <v>183</v>
      </c>
      <c r="I36227" s="1" t="s">
        <v>116026</v>
      </c>
      <c r="J36227">
        <v>7063</v>
      </c>
    </row>
    <row r="36228" spans="1:10" x14ac:dyDescent="0.35">
      <c r="A36228" s="1" t="s">
        <v>6833</v>
      </c>
      <c r="B36228" s="1" t="s">
        <v>6833</v>
      </c>
      <c r="C36228">
        <v>37.430599999999998</v>
      </c>
      <c r="D36228">
        <v>-120.77589999999999</v>
      </c>
      <c r="E36228" s="1" t="s">
        <v>97</v>
      </c>
      <c r="F36228" s="1" t="s">
        <v>98</v>
      </c>
      <c r="G36228" s="1" t="s">
        <v>99</v>
      </c>
      <c r="H36228" s="1" t="s">
        <v>311</v>
      </c>
      <c r="I36228" s="1" t="s">
        <v>116026</v>
      </c>
      <c r="J36228">
        <v>12301</v>
      </c>
    </row>
    <row r="36229" spans="1:10" x14ac:dyDescent="0.35">
      <c r="A36229" s="1" t="s">
        <v>6834</v>
      </c>
      <c r="B36229" s="1" t="s">
        <v>6834</v>
      </c>
      <c r="C36229">
        <v>39.0871</v>
      </c>
      <c r="D36229">
        <v>-84.617800000000003</v>
      </c>
      <c r="E36229" s="1" t="s">
        <v>97</v>
      </c>
      <c r="F36229" s="1" t="s">
        <v>98</v>
      </c>
      <c r="G36229" s="1" t="s">
        <v>99</v>
      </c>
      <c r="H36229" s="1" t="s">
        <v>345</v>
      </c>
      <c r="I36229" s="1" t="s">
        <v>116026</v>
      </c>
      <c r="J36229">
        <v>5266</v>
      </c>
    </row>
    <row r="36230" spans="1:10" x14ac:dyDescent="0.35">
      <c r="A36230" s="1" t="s">
        <v>6840</v>
      </c>
      <c r="B36230" s="1" t="s">
        <v>6840</v>
      </c>
      <c r="C36230">
        <v>40.848100000000002</v>
      </c>
      <c r="D36230">
        <v>-84.336799999999997</v>
      </c>
      <c r="E36230" s="1" t="s">
        <v>97</v>
      </c>
      <c r="F36230" s="1" t="s">
        <v>98</v>
      </c>
      <c r="G36230" s="1" t="s">
        <v>99</v>
      </c>
      <c r="H36230" s="1" t="s">
        <v>345</v>
      </c>
      <c r="I36230" s="1" t="s">
        <v>116026</v>
      </c>
      <c r="J36230">
        <v>7267</v>
      </c>
    </row>
    <row r="36231" spans="1:10" x14ac:dyDescent="0.35">
      <c r="A36231" s="1" t="s">
        <v>6841</v>
      </c>
      <c r="B36231" s="1" t="s">
        <v>6841</v>
      </c>
      <c r="C36231">
        <v>40.017000000000003</v>
      </c>
      <c r="D36231">
        <v>-74.9495</v>
      </c>
      <c r="E36231" s="1" t="s">
        <v>97</v>
      </c>
      <c r="F36231" s="1" t="s">
        <v>98</v>
      </c>
      <c r="G36231" s="1" t="s">
        <v>99</v>
      </c>
      <c r="H36231" s="1" t="s">
        <v>152</v>
      </c>
      <c r="I36231" s="1" t="s">
        <v>116026</v>
      </c>
      <c r="J36231">
        <v>16548</v>
      </c>
    </row>
    <row r="36232" spans="1:10" x14ac:dyDescent="0.35">
      <c r="A36232" s="1" t="s">
        <v>6842</v>
      </c>
      <c r="B36232" s="1" t="s">
        <v>6842</v>
      </c>
      <c r="C36232">
        <v>26.454999999999998</v>
      </c>
      <c r="D36232">
        <v>-80.090500000000006</v>
      </c>
      <c r="E36232" s="1" t="s">
        <v>97</v>
      </c>
      <c r="F36232" s="1" t="s">
        <v>98</v>
      </c>
      <c r="G36232" s="1" t="s">
        <v>99</v>
      </c>
      <c r="H36232" s="1" t="s">
        <v>797</v>
      </c>
      <c r="I36232" s="1" t="s">
        <v>116026</v>
      </c>
      <c r="J36232">
        <v>69451</v>
      </c>
    </row>
    <row r="36233" spans="1:10" x14ac:dyDescent="0.35">
      <c r="A36233" s="1" t="s">
        <v>1817</v>
      </c>
      <c r="B36233" s="1" t="s">
        <v>1817</v>
      </c>
      <c r="C36233">
        <v>38.756</v>
      </c>
      <c r="D36233">
        <v>-108.0772</v>
      </c>
      <c r="E36233" s="1" t="s">
        <v>97</v>
      </c>
      <c r="F36233" s="1" t="s">
        <v>98</v>
      </c>
      <c r="G36233" s="1" t="s">
        <v>99</v>
      </c>
      <c r="H36233" s="1" t="s">
        <v>583</v>
      </c>
      <c r="I36233" s="1" t="s">
        <v>116026</v>
      </c>
      <c r="J36233">
        <v>8995</v>
      </c>
    </row>
    <row r="36234" spans="1:10" x14ac:dyDescent="0.35">
      <c r="A36234" s="1" t="s">
        <v>6844</v>
      </c>
      <c r="B36234" s="1" t="s">
        <v>6844</v>
      </c>
      <c r="C36234">
        <v>28.905000000000001</v>
      </c>
      <c r="D36234">
        <v>-81.213700000000003</v>
      </c>
      <c r="E36234" s="1" t="s">
        <v>97</v>
      </c>
      <c r="F36234" s="1" t="s">
        <v>98</v>
      </c>
      <c r="G36234" s="1" t="s">
        <v>99</v>
      </c>
      <c r="H36234" s="1" t="s">
        <v>797</v>
      </c>
      <c r="I36234" s="1" t="s">
        <v>116026</v>
      </c>
      <c r="J36234">
        <v>198361</v>
      </c>
    </row>
    <row r="36235" spans="1:10" x14ac:dyDescent="0.35">
      <c r="A36235" s="1" t="s">
        <v>6853</v>
      </c>
      <c r="B36235" s="1" t="s">
        <v>6853</v>
      </c>
      <c r="C36235">
        <v>32.263100000000001</v>
      </c>
      <c r="D36235">
        <v>-107.7525</v>
      </c>
      <c r="E36235" s="1" t="s">
        <v>97</v>
      </c>
      <c r="F36235" s="1" t="s">
        <v>98</v>
      </c>
      <c r="G36235" s="1" t="s">
        <v>99</v>
      </c>
      <c r="H36235" s="1" t="s">
        <v>820</v>
      </c>
      <c r="I36235" s="1" t="s">
        <v>116026</v>
      </c>
      <c r="J36235">
        <v>13924</v>
      </c>
    </row>
    <row r="36236" spans="1:10" x14ac:dyDescent="0.35">
      <c r="A36236" s="1" t="s">
        <v>6857</v>
      </c>
      <c r="B36236" s="1" t="s">
        <v>6857</v>
      </c>
      <c r="C36236">
        <v>32.497999999999998</v>
      </c>
      <c r="D36236">
        <v>-87.829800000000006</v>
      </c>
      <c r="E36236" s="1" t="s">
        <v>97</v>
      </c>
      <c r="F36236" s="1" t="s">
        <v>98</v>
      </c>
      <c r="G36236" s="1" t="s">
        <v>99</v>
      </c>
      <c r="H36236" s="1" t="s">
        <v>790</v>
      </c>
      <c r="I36236" s="1" t="s">
        <v>116026</v>
      </c>
      <c r="J36236">
        <v>6612</v>
      </c>
    </row>
    <row r="36237" spans="1:10" x14ac:dyDescent="0.35">
      <c r="A36237" s="1" t="s">
        <v>6858</v>
      </c>
      <c r="B36237" s="1" t="s">
        <v>6858</v>
      </c>
      <c r="C36237">
        <v>37.526200000000003</v>
      </c>
      <c r="D36237">
        <v>-120.79940000000001</v>
      </c>
      <c r="E36237" s="1" t="s">
        <v>97</v>
      </c>
      <c r="F36237" s="1" t="s">
        <v>98</v>
      </c>
      <c r="G36237" s="1" t="s">
        <v>99</v>
      </c>
      <c r="H36237" s="1" t="s">
        <v>311</v>
      </c>
      <c r="I36237" s="1" t="s">
        <v>116026</v>
      </c>
      <c r="J36237">
        <v>5101</v>
      </c>
    </row>
    <row r="36238" spans="1:10" x14ac:dyDescent="0.35">
      <c r="A36238" s="1" t="s">
        <v>6864</v>
      </c>
      <c r="B36238" s="1" t="s">
        <v>6864</v>
      </c>
      <c r="C36238">
        <v>30.474299999999999</v>
      </c>
      <c r="D36238">
        <v>-90.959400000000002</v>
      </c>
      <c r="E36238" s="1" t="s">
        <v>97</v>
      </c>
      <c r="F36238" s="1" t="s">
        <v>98</v>
      </c>
      <c r="G36238" s="1" t="s">
        <v>99</v>
      </c>
      <c r="H36238" s="1" t="s">
        <v>101</v>
      </c>
      <c r="I36238" s="1" t="s">
        <v>116026</v>
      </c>
      <c r="J36238">
        <v>9753</v>
      </c>
    </row>
    <row r="36239" spans="1:10" x14ac:dyDescent="0.35">
      <c r="A36239" s="1" t="s">
        <v>6866</v>
      </c>
      <c r="B36239" s="1" t="s">
        <v>6866</v>
      </c>
      <c r="C36239">
        <v>42.015999999999998</v>
      </c>
      <c r="D36239">
        <v>-95.352800000000002</v>
      </c>
      <c r="E36239" s="1" t="s">
        <v>97</v>
      </c>
      <c r="F36239" s="1" t="s">
        <v>98</v>
      </c>
      <c r="G36239" s="1" t="s">
        <v>99</v>
      </c>
      <c r="H36239" s="1" t="s">
        <v>966</v>
      </c>
      <c r="I36239" s="1" t="s">
        <v>116026</v>
      </c>
      <c r="J36239">
        <v>8244</v>
      </c>
    </row>
    <row r="36240" spans="1:10" x14ac:dyDescent="0.35">
      <c r="A36240" s="1" t="s">
        <v>6866</v>
      </c>
      <c r="B36240" s="1" t="s">
        <v>6866</v>
      </c>
      <c r="C36240">
        <v>33.767200000000003</v>
      </c>
      <c r="D36240">
        <v>-96.580699999999993</v>
      </c>
      <c r="E36240" s="1" t="s">
        <v>97</v>
      </c>
      <c r="F36240" s="1" t="s">
        <v>98</v>
      </c>
      <c r="G36240" s="1" t="s">
        <v>99</v>
      </c>
      <c r="H36240" s="1" t="s">
        <v>174</v>
      </c>
      <c r="I36240" s="1" t="s">
        <v>116026</v>
      </c>
      <c r="J36240">
        <v>25529</v>
      </c>
    </row>
    <row r="36241" spans="1:10" x14ac:dyDescent="0.35">
      <c r="A36241" s="1" t="s">
        <v>6868</v>
      </c>
      <c r="B36241" s="1" t="s">
        <v>6868</v>
      </c>
      <c r="C36241">
        <v>41.706400000000002</v>
      </c>
      <c r="D36241">
        <v>-70.164299999999997</v>
      </c>
      <c r="E36241" s="1" t="s">
        <v>97</v>
      </c>
      <c r="F36241" s="1" t="s">
        <v>98</v>
      </c>
      <c r="G36241" s="1" t="s">
        <v>99</v>
      </c>
      <c r="H36241" s="1" t="s">
        <v>184</v>
      </c>
      <c r="I36241" s="1" t="s">
        <v>116026</v>
      </c>
      <c r="J36241">
        <v>13939</v>
      </c>
    </row>
    <row r="36242" spans="1:10" x14ac:dyDescent="0.35">
      <c r="A36242" s="1" t="s">
        <v>6868</v>
      </c>
      <c r="B36242" s="1" t="s">
        <v>6868</v>
      </c>
      <c r="C36242">
        <v>39.201900000000002</v>
      </c>
      <c r="D36242">
        <v>-74.818799999999996</v>
      </c>
      <c r="E36242" s="1" t="s">
        <v>97</v>
      </c>
      <c r="F36242" s="1" t="s">
        <v>98</v>
      </c>
      <c r="G36242" s="1" t="s">
        <v>99</v>
      </c>
      <c r="H36242" s="1" t="s">
        <v>152</v>
      </c>
      <c r="I36242" s="1" t="s">
        <v>116026</v>
      </c>
      <c r="J36242">
        <v>6204</v>
      </c>
    </row>
    <row r="36243" spans="1:10" x14ac:dyDescent="0.35">
      <c r="A36243" s="1" t="s">
        <v>6873</v>
      </c>
      <c r="B36243" s="1" t="s">
        <v>6873</v>
      </c>
      <c r="C36243">
        <v>39.1922</v>
      </c>
      <c r="D36243">
        <v>-84.659300000000002</v>
      </c>
      <c r="E36243" s="1" t="s">
        <v>97</v>
      </c>
      <c r="F36243" s="1" t="s">
        <v>98</v>
      </c>
      <c r="G36243" s="1" t="s">
        <v>99</v>
      </c>
      <c r="H36243" s="1" t="s">
        <v>345</v>
      </c>
      <c r="I36243" s="1" t="s">
        <v>116026</v>
      </c>
      <c r="J36243">
        <v>11332</v>
      </c>
    </row>
    <row r="36244" spans="1:10" x14ac:dyDescent="0.35">
      <c r="A36244" s="1" t="s">
        <v>6874</v>
      </c>
      <c r="B36244" s="1" t="s">
        <v>6874</v>
      </c>
      <c r="C36244">
        <v>33.217599999999997</v>
      </c>
      <c r="D36244">
        <v>-97.141900000000007</v>
      </c>
      <c r="E36244" s="1" t="s">
        <v>97</v>
      </c>
      <c r="F36244" s="1" t="s">
        <v>98</v>
      </c>
      <c r="G36244" s="1" t="s">
        <v>99</v>
      </c>
      <c r="H36244" s="1" t="s">
        <v>174</v>
      </c>
      <c r="I36244" s="1" t="s">
        <v>116026</v>
      </c>
      <c r="J36244">
        <v>457177</v>
      </c>
    </row>
    <row r="36245" spans="1:10" x14ac:dyDescent="0.35">
      <c r="A36245" s="1" t="s">
        <v>6875</v>
      </c>
      <c r="B36245" s="1" t="s">
        <v>6875</v>
      </c>
      <c r="C36245">
        <v>34.075400000000002</v>
      </c>
      <c r="D36245">
        <v>-80.954599999999999</v>
      </c>
      <c r="E36245" s="1" t="s">
        <v>97</v>
      </c>
      <c r="F36245" s="1" t="s">
        <v>98</v>
      </c>
      <c r="G36245" s="1" t="s">
        <v>99</v>
      </c>
      <c r="H36245" s="1" t="s">
        <v>100</v>
      </c>
      <c r="I36245" s="1" t="s">
        <v>116026</v>
      </c>
      <c r="J36245">
        <v>15153</v>
      </c>
    </row>
    <row r="36246" spans="1:10" x14ac:dyDescent="0.35">
      <c r="A36246" s="1" t="s">
        <v>6876</v>
      </c>
      <c r="B36246" s="1" t="s">
        <v>6876</v>
      </c>
      <c r="C36246">
        <v>39.762099999999997</v>
      </c>
      <c r="D36246">
        <v>-104.8759</v>
      </c>
      <c r="E36246" s="1" t="s">
        <v>97</v>
      </c>
      <c r="F36246" s="1" t="s">
        <v>98</v>
      </c>
      <c r="G36246" s="1" t="s">
        <v>99</v>
      </c>
      <c r="H36246" s="1" t="s">
        <v>583</v>
      </c>
      <c r="I36246" s="1" t="s">
        <v>17</v>
      </c>
      <c r="J36246">
        <v>2876625</v>
      </c>
    </row>
    <row r="36247" spans="1:10" x14ac:dyDescent="0.35">
      <c r="A36247" s="1" t="s">
        <v>6877</v>
      </c>
      <c r="B36247" s="1" t="s">
        <v>6877</v>
      </c>
      <c r="C36247">
        <v>32.968000000000004</v>
      </c>
      <c r="D36247">
        <v>-102.8318</v>
      </c>
      <c r="E36247" s="1" t="s">
        <v>97</v>
      </c>
      <c r="F36247" s="1" t="s">
        <v>98</v>
      </c>
      <c r="G36247" s="1" t="s">
        <v>99</v>
      </c>
      <c r="H36247" s="1" t="s">
        <v>174</v>
      </c>
      <c r="I36247" s="1" t="s">
        <v>116026</v>
      </c>
      <c r="J36247">
        <v>5413</v>
      </c>
    </row>
    <row r="36248" spans="1:10" x14ac:dyDescent="0.35">
      <c r="A36248" s="1" t="s">
        <v>6878</v>
      </c>
      <c r="B36248" s="1" t="s">
        <v>6878</v>
      </c>
      <c r="C36248">
        <v>40.8889</v>
      </c>
      <c r="D36248">
        <v>-74.4893</v>
      </c>
      <c r="E36248" s="1" t="s">
        <v>97</v>
      </c>
      <c r="F36248" s="1" t="s">
        <v>98</v>
      </c>
      <c r="G36248" s="1" t="s">
        <v>99</v>
      </c>
      <c r="H36248" s="1" t="s">
        <v>152</v>
      </c>
      <c r="I36248" s="1" t="s">
        <v>116026</v>
      </c>
      <c r="J36248">
        <v>16606</v>
      </c>
    </row>
    <row r="36249" spans="1:10" x14ac:dyDescent="0.35">
      <c r="A36249" s="1" t="s">
        <v>6880</v>
      </c>
      <c r="B36249" s="1" t="s">
        <v>6880</v>
      </c>
      <c r="C36249">
        <v>42.911700000000003</v>
      </c>
      <c r="D36249">
        <v>-78.704400000000007</v>
      </c>
      <c r="E36249" s="1" t="s">
        <v>97</v>
      </c>
      <c r="F36249" s="1" t="s">
        <v>98</v>
      </c>
      <c r="G36249" s="1" t="s">
        <v>99</v>
      </c>
      <c r="H36249" s="1" t="s">
        <v>350</v>
      </c>
      <c r="I36249" s="1" t="s">
        <v>116026</v>
      </c>
      <c r="J36249">
        <v>15011</v>
      </c>
    </row>
    <row r="36250" spans="1:10" x14ac:dyDescent="0.35">
      <c r="A36250" s="1" t="s">
        <v>6882</v>
      </c>
      <c r="B36250" s="1" t="s">
        <v>6882</v>
      </c>
      <c r="C36250">
        <v>39.8157</v>
      </c>
      <c r="D36250">
        <v>-75.118099999999998</v>
      </c>
      <c r="E36250" s="1" t="s">
        <v>97</v>
      </c>
      <c r="F36250" s="1" t="s">
        <v>98</v>
      </c>
      <c r="G36250" s="1" t="s">
        <v>99</v>
      </c>
      <c r="H36250" s="1" t="s">
        <v>152</v>
      </c>
      <c r="I36250" s="1" t="s">
        <v>116026</v>
      </c>
      <c r="J36250">
        <v>30448</v>
      </c>
    </row>
    <row r="36251" spans="1:10" x14ac:dyDescent="0.35">
      <c r="A36251" s="1" t="s">
        <v>1006</v>
      </c>
      <c r="B36251" s="1" t="s">
        <v>1006</v>
      </c>
      <c r="C36251">
        <v>41.326500000000003</v>
      </c>
      <c r="D36251">
        <v>-73.083299999999994</v>
      </c>
      <c r="E36251" s="1" t="s">
        <v>97</v>
      </c>
      <c r="F36251" s="1" t="s">
        <v>98</v>
      </c>
      <c r="G36251" s="1" t="s">
        <v>99</v>
      </c>
      <c r="H36251" s="1" t="s">
        <v>1470</v>
      </c>
      <c r="I36251" s="1" t="s">
        <v>116026</v>
      </c>
      <c r="J36251">
        <v>12339</v>
      </c>
    </row>
    <row r="36252" spans="1:10" x14ac:dyDescent="0.35">
      <c r="A36252" s="1" t="s">
        <v>1006</v>
      </c>
      <c r="B36252" s="1" t="s">
        <v>1006</v>
      </c>
      <c r="C36252">
        <v>37.557099999999998</v>
      </c>
      <c r="D36252">
        <v>-97.255200000000002</v>
      </c>
      <c r="E36252" s="1" t="s">
        <v>97</v>
      </c>
      <c r="F36252" s="1" t="s">
        <v>98</v>
      </c>
      <c r="G36252" s="1" t="s">
        <v>99</v>
      </c>
      <c r="H36252" s="1" t="s">
        <v>173</v>
      </c>
      <c r="I36252" s="1" t="s">
        <v>116026</v>
      </c>
      <c r="J36252">
        <v>24943</v>
      </c>
    </row>
    <row r="36253" spans="1:10" x14ac:dyDescent="0.35">
      <c r="A36253" s="1" t="s">
        <v>1006</v>
      </c>
      <c r="B36253" s="1" t="s">
        <v>1006</v>
      </c>
      <c r="C36253">
        <v>39.8401</v>
      </c>
      <c r="D36253">
        <v>-104.9171</v>
      </c>
      <c r="E36253" s="1" t="s">
        <v>97</v>
      </c>
      <c r="F36253" s="1" t="s">
        <v>98</v>
      </c>
      <c r="G36253" s="1" t="s">
        <v>99</v>
      </c>
      <c r="H36253" s="1" t="s">
        <v>583</v>
      </c>
      <c r="I36253" s="1" t="s">
        <v>116026</v>
      </c>
      <c r="J36253">
        <v>8962</v>
      </c>
    </row>
    <row r="36254" spans="1:10" x14ac:dyDescent="0.35">
      <c r="A36254" s="1" t="s">
        <v>6887</v>
      </c>
      <c r="B36254" s="1" t="s">
        <v>6887</v>
      </c>
      <c r="C36254">
        <v>30.846699999999998</v>
      </c>
      <c r="D36254">
        <v>-93.293099999999995</v>
      </c>
      <c r="E36254" s="1" t="s">
        <v>97</v>
      </c>
      <c r="F36254" s="1" t="s">
        <v>98</v>
      </c>
      <c r="G36254" s="1" t="s">
        <v>99</v>
      </c>
      <c r="H36254" s="1" t="s">
        <v>101</v>
      </c>
      <c r="I36254" s="1" t="s">
        <v>116026</v>
      </c>
      <c r="J36254">
        <v>13354</v>
      </c>
    </row>
    <row r="36255" spans="1:10" x14ac:dyDescent="0.35">
      <c r="A36255" s="1" t="s">
        <v>6890</v>
      </c>
      <c r="B36255" s="1" t="s">
        <v>6890</v>
      </c>
      <c r="C36255">
        <v>42.888800000000003</v>
      </c>
      <c r="D36255">
        <v>-71.2804</v>
      </c>
      <c r="E36255" s="1" t="s">
        <v>97</v>
      </c>
      <c r="F36255" s="1" t="s">
        <v>98</v>
      </c>
      <c r="G36255" s="1" t="s">
        <v>99</v>
      </c>
      <c r="H36255" s="1" t="s">
        <v>1123</v>
      </c>
      <c r="I36255" s="1" t="s">
        <v>116026</v>
      </c>
      <c r="J36255">
        <v>33448</v>
      </c>
    </row>
    <row r="36256" spans="1:10" x14ac:dyDescent="0.35">
      <c r="A36256" s="1" t="s">
        <v>6890</v>
      </c>
      <c r="B36256" s="1" t="s">
        <v>6890</v>
      </c>
      <c r="C36256">
        <v>40.633000000000003</v>
      </c>
      <c r="D36256">
        <v>-77.536699999999996</v>
      </c>
      <c r="E36256" s="1" t="s">
        <v>97</v>
      </c>
      <c r="F36256" s="1" t="s">
        <v>98</v>
      </c>
      <c r="G36256" s="1" t="s">
        <v>99</v>
      </c>
      <c r="H36256" s="1" t="s">
        <v>183</v>
      </c>
      <c r="I36256" s="1" t="s">
        <v>116026</v>
      </c>
      <c r="J36256">
        <v>7314</v>
      </c>
    </row>
    <row r="36257" spans="1:10" x14ac:dyDescent="0.35">
      <c r="A36257" s="1" t="s">
        <v>6890</v>
      </c>
      <c r="B36257" s="1" t="s">
        <v>6890</v>
      </c>
      <c r="C36257">
        <v>40.270899999999997</v>
      </c>
      <c r="D36257">
        <v>-76.656099999999995</v>
      </c>
      <c r="E36257" s="1" t="s">
        <v>97</v>
      </c>
      <c r="F36257" s="1" t="s">
        <v>98</v>
      </c>
      <c r="G36257" s="1" t="s">
        <v>99</v>
      </c>
      <c r="H36257" s="1" t="s">
        <v>183</v>
      </c>
      <c r="I36257" s="1" t="s">
        <v>116026</v>
      </c>
      <c r="J36257">
        <v>25093</v>
      </c>
    </row>
    <row r="36258" spans="1:10" x14ac:dyDescent="0.35">
      <c r="A36258" s="1" t="s">
        <v>6894</v>
      </c>
      <c r="B36258" s="1" t="s">
        <v>6894</v>
      </c>
      <c r="C36258">
        <v>41.572499999999998</v>
      </c>
      <c r="D36258">
        <v>-93.610500000000002</v>
      </c>
      <c r="E36258" s="1" t="s">
        <v>97</v>
      </c>
      <c r="F36258" s="1" t="s">
        <v>98</v>
      </c>
      <c r="G36258" s="1" t="s">
        <v>99</v>
      </c>
      <c r="H36258" s="1" t="s">
        <v>966</v>
      </c>
      <c r="I36258" s="1" t="s">
        <v>17</v>
      </c>
      <c r="J36258">
        <v>473957</v>
      </c>
    </row>
    <row r="36259" spans="1:10" x14ac:dyDescent="0.35">
      <c r="A36259" s="1" t="s">
        <v>6894</v>
      </c>
      <c r="B36259" s="1" t="s">
        <v>6894</v>
      </c>
      <c r="C36259">
        <v>47.391500000000001</v>
      </c>
      <c r="D36259">
        <v>-122.31570000000001</v>
      </c>
      <c r="E36259" s="1" t="s">
        <v>97</v>
      </c>
      <c r="F36259" s="1" t="s">
        <v>98</v>
      </c>
      <c r="G36259" s="1" t="s">
        <v>99</v>
      </c>
      <c r="H36259" s="1" t="s">
        <v>151</v>
      </c>
      <c r="I36259" s="1" t="s">
        <v>116026</v>
      </c>
      <c r="J36259">
        <v>32348</v>
      </c>
    </row>
    <row r="36260" spans="1:10" x14ac:dyDescent="0.35">
      <c r="A36260" s="1" t="s">
        <v>6895</v>
      </c>
      <c r="B36260" s="1" t="s">
        <v>6895</v>
      </c>
      <c r="C36260">
        <v>38.597299999999997</v>
      </c>
      <c r="D36260">
        <v>-90.447999999999993</v>
      </c>
      <c r="E36260" s="1" t="s">
        <v>97</v>
      </c>
      <c r="F36260" s="1" t="s">
        <v>98</v>
      </c>
      <c r="G36260" s="1" t="s">
        <v>99</v>
      </c>
      <c r="H36260" s="1" t="s">
        <v>416</v>
      </c>
      <c r="I36260" s="1" t="s">
        <v>116026</v>
      </c>
      <c r="J36260">
        <v>8697</v>
      </c>
    </row>
    <row r="36261" spans="1:10" x14ac:dyDescent="0.35">
      <c r="A36261" s="1" t="s">
        <v>6896</v>
      </c>
      <c r="B36261" s="1" t="s">
        <v>6896</v>
      </c>
      <c r="C36261">
        <v>42.034500000000001</v>
      </c>
      <c r="D36261">
        <v>-87.900899999999993</v>
      </c>
      <c r="E36261" s="1" t="s">
        <v>97</v>
      </c>
      <c r="F36261" s="1" t="s">
        <v>98</v>
      </c>
      <c r="G36261" s="1" t="s">
        <v>99</v>
      </c>
      <c r="H36261" s="1" t="s">
        <v>367</v>
      </c>
      <c r="I36261" s="1" t="s">
        <v>116026</v>
      </c>
      <c r="J36261">
        <v>58899</v>
      </c>
    </row>
    <row r="36262" spans="1:10" x14ac:dyDescent="0.35">
      <c r="A36262" s="1" t="s">
        <v>6899</v>
      </c>
      <c r="B36262" s="1" t="s">
        <v>6899</v>
      </c>
      <c r="C36262">
        <v>43.988700000000001</v>
      </c>
      <c r="D36262">
        <v>-121.3608</v>
      </c>
      <c r="E36262" s="1" t="s">
        <v>97</v>
      </c>
      <c r="F36262" s="1" t="s">
        <v>98</v>
      </c>
      <c r="G36262" s="1" t="s">
        <v>99</v>
      </c>
      <c r="H36262" s="1" t="s">
        <v>845</v>
      </c>
      <c r="I36262" s="1" t="s">
        <v>116026</v>
      </c>
      <c r="J36262">
        <v>6044</v>
      </c>
    </row>
    <row r="36263" spans="1:10" x14ac:dyDescent="0.35">
      <c r="A36263" s="1" t="s">
        <v>6901</v>
      </c>
      <c r="B36263" s="1" t="s">
        <v>6901</v>
      </c>
      <c r="C36263">
        <v>33.955100000000002</v>
      </c>
      <c r="D36263">
        <v>-116.54300000000001</v>
      </c>
      <c r="E36263" s="1" t="s">
        <v>97</v>
      </c>
      <c r="F36263" s="1" t="s">
        <v>98</v>
      </c>
      <c r="G36263" s="1" t="s">
        <v>99</v>
      </c>
      <c r="H36263" s="1" t="s">
        <v>311</v>
      </c>
      <c r="I36263" s="1" t="s">
        <v>116026</v>
      </c>
      <c r="J36263">
        <v>43914</v>
      </c>
    </row>
    <row r="36264" spans="1:10" x14ac:dyDescent="0.35">
      <c r="A36264" s="1" t="s">
        <v>6902</v>
      </c>
      <c r="B36264" s="1" t="s">
        <v>6902</v>
      </c>
      <c r="C36264">
        <v>33.779000000000003</v>
      </c>
      <c r="D36264">
        <v>-116.29300000000001</v>
      </c>
      <c r="E36264" s="1" t="s">
        <v>97</v>
      </c>
      <c r="F36264" s="1" t="s">
        <v>98</v>
      </c>
      <c r="G36264" s="1" t="s">
        <v>99</v>
      </c>
      <c r="H36264" s="1" t="s">
        <v>311</v>
      </c>
      <c r="I36264" s="1" t="s">
        <v>116026</v>
      </c>
      <c r="J36264">
        <v>6755</v>
      </c>
    </row>
    <row r="36265" spans="1:10" x14ac:dyDescent="0.35">
      <c r="A36265" s="1" t="s">
        <v>6904</v>
      </c>
      <c r="B36265" s="1" t="s">
        <v>6904</v>
      </c>
      <c r="C36265">
        <v>32.599200000000003</v>
      </c>
      <c r="D36265">
        <v>-96.863299999999995</v>
      </c>
      <c r="E36265" s="1" t="s">
        <v>97</v>
      </c>
      <c r="F36265" s="1" t="s">
        <v>98</v>
      </c>
      <c r="G36265" s="1" t="s">
        <v>99</v>
      </c>
      <c r="H36265" s="1" t="s">
        <v>174</v>
      </c>
      <c r="I36265" s="1" t="s">
        <v>116026</v>
      </c>
      <c r="J36265">
        <v>52988</v>
      </c>
    </row>
    <row r="36266" spans="1:10" x14ac:dyDescent="0.35">
      <c r="A36266" s="1" t="s">
        <v>6908</v>
      </c>
      <c r="B36266" s="1" t="s">
        <v>6908</v>
      </c>
      <c r="C36266">
        <v>30.395</v>
      </c>
      <c r="D36266">
        <v>-86.470100000000002</v>
      </c>
      <c r="E36266" s="1" t="s">
        <v>97</v>
      </c>
      <c r="F36266" s="1" t="s">
        <v>98</v>
      </c>
      <c r="G36266" s="1" t="s">
        <v>99</v>
      </c>
      <c r="H36266" s="1" t="s">
        <v>797</v>
      </c>
      <c r="I36266" s="1" t="s">
        <v>116026</v>
      </c>
      <c r="J36266">
        <v>14247</v>
      </c>
    </row>
    <row r="36267" spans="1:10" x14ac:dyDescent="0.35">
      <c r="A36267" s="1" t="s">
        <v>6909</v>
      </c>
      <c r="B36267" s="1" t="s">
        <v>6909</v>
      </c>
      <c r="C36267">
        <v>29.962700000000002</v>
      </c>
      <c r="D36267">
        <v>-90.367599999999996</v>
      </c>
      <c r="E36267" s="1" t="s">
        <v>97</v>
      </c>
      <c r="F36267" s="1" t="s">
        <v>98</v>
      </c>
      <c r="G36267" s="1" t="s">
        <v>99</v>
      </c>
      <c r="H36267" s="1" t="s">
        <v>101</v>
      </c>
      <c r="I36267" s="1" t="s">
        <v>116026</v>
      </c>
      <c r="J36267">
        <v>11398</v>
      </c>
    </row>
    <row r="36268" spans="1:10" x14ac:dyDescent="0.35">
      <c r="A36268" s="1" t="s">
        <v>6915</v>
      </c>
      <c r="B36268" s="1" t="s">
        <v>6915</v>
      </c>
      <c r="C36268">
        <v>42.383400000000002</v>
      </c>
      <c r="D36268">
        <v>-83.102400000000003</v>
      </c>
      <c r="E36268" s="1" t="s">
        <v>97</v>
      </c>
      <c r="F36268" s="1" t="s">
        <v>98</v>
      </c>
      <c r="G36268" s="1" t="s">
        <v>99</v>
      </c>
      <c r="H36268" s="1" t="s">
        <v>400</v>
      </c>
      <c r="I36268" s="1" t="s">
        <v>116026</v>
      </c>
      <c r="J36268">
        <v>3506126</v>
      </c>
    </row>
    <row r="36269" spans="1:10" x14ac:dyDescent="0.35">
      <c r="A36269" s="1" t="s">
        <v>6916</v>
      </c>
      <c r="B36269" s="1" t="s">
        <v>6916</v>
      </c>
      <c r="C36269">
        <v>46.805999999999997</v>
      </c>
      <c r="D36269">
        <v>-95.844899999999996</v>
      </c>
      <c r="E36269" s="1" t="s">
        <v>97</v>
      </c>
      <c r="F36269" s="1" t="s">
        <v>98</v>
      </c>
      <c r="G36269" s="1" t="s">
        <v>99</v>
      </c>
      <c r="H36269" s="1" t="s">
        <v>851</v>
      </c>
      <c r="I36269" s="1" t="s">
        <v>116026</v>
      </c>
      <c r="J36269">
        <v>9288</v>
      </c>
    </row>
    <row r="36270" spans="1:10" x14ac:dyDescent="0.35">
      <c r="A36270" s="1" t="s">
        <v>6928</v>
      </c>
      <c r="B36270" s="1" t="s">
        <v>6928</v>
      </c>
      <c r="C36270">
        <v>48.113100000000003</v>
      </c>
      <c r="D36270">
        <v>-98.875</v>
      </c>
      <c r="E36270" s="1" t="s">
        <v>97</v>
      </c>
      <c r="F36270" s="1" t="s">
        <v>98</v>
      </c>
      <c r="G36270" s="1" t="s">
        <v>99</v>
      </c>
      <c r="H36270" s="1" t="s">
        <v>3625</v>
      </c>
      <c r="I36270" s="1" t="s">
        <v>116026</v>
      </c>
      <c r="J36270">
        <v>7631</v>
      </c>
    </row>
    <row r="36271" spans="1:10" x14ac:dyDescent="0.35">
      <c r="A36271" s="1" t="s">
        <v>6930</v>
      </c>
      <c r="B36271" s="1" t="s">
        <v>6930</v>
      </c>
      <c r="C36271">
        <v>29.145700000000001</v>
      </c>
      <c r="D36271">
        <v>-98.904899999999998</v>
      </c>
      <c r="E36271" s="1" t="s">
        <v>97</v>
      </c>
      <c r="F36271" s="1" t="s">
        <v>98</v>
      </c>
      <c r="G36271" s="1" t="s">
        <v>99</v>
      </c>
      <c r="H36271" s="1" t="s">
        <v>174</v>
      </c>
      <c r="I36271" s="1" t="s">
        <v>116026</v>
      </c>
      <c r="J36271">
        <v>6436</v>
      </c>
    </row>
    <row r="36272" spans="1:10" x14ac:dyDescent="0.35">
      <c r="A36272" s="1" t="s">
        <v>36299</v>
      </c>
      <c r="B36272" s="1" t="s">
        <v>36299</v>
      </c>
      <c r="C36272">
        <v>41.822699999999998</v>
      </c>
      <c r="D36272">
        <v>-90.544799999999995</v>
      </c>
      <c r="E36272" s="1" t="s">
        <v>97</v>
      </c>
      <c r="F36272" s="1" t="s">
        <v>98</v>
      </c>
      <c r="G36272" s="1" t="s">
        <v>99</v>
      </c>
      <c r="H36272" s="1" t="s">
        <v>966</v>
      </c>
      <c r="I36272" s="1" t="s">
        <v>116026</v>
      </c>
      <c r="J36272">
        <v>5192</v>
      </c>
    </row>
    <row r="36273" spans="1:10" x14ac:dyDescent="0.35">
      <c r="A36273" s="1" t="s">
        <v>6934</v>
      </c>
      <c r="B36273" s="1" t="s">
        <v>6934</v>
      </c>
      <c r="C36273">
        <v>36.7928</v>
      </c>
      <c r="D36273">
        <v>-89.963399999999993</v>
      </c>
      <c r="E36273" s="1" t="s">
        <v>97</v>
      </c>
      <c r="F36273" s="1" t="s">
        <v>98</v>
      </c>
      <c r="G36273" s="1" t="s">
        <v>99</v>
      </c>
      <c r="H36273" s="1" t="s">
        <v>416</v>
      </c>
      <c r="I36273" s="1" t="s">
        <v>116026</v>
      </c>
      <c r="J36273">
        <v>8996</v>
      </c>
    </row>
    <row r="36274" spans="1:10" x14ac:dyDescent="0.35">
      <c r="A36274" s="1" t="s">
        <v>6958</v>
      </c>
      <c r="B36274" s="1" t="s">
        <v>6958</v>
      </c>
      <c r="C36274">
        <v>33.999099999999999</v>
      </c>
      <c r="D36274">
        <v>-117.81610000000001</v>
      </c>
      <c r="E36274" s="1" t="s">
        <v>97</v>
      </c>
      <c r="F36274" s="1" t="s">
        <v>98</v>
      </c>
      <c r="G36274" s="1" t="s">
        <v>99</v>
      </c>
      <c r="H36274" s="1" t="s">
        <v>311</v>
      </c>
      <c r="I36274" s="1" t="s">
        <v>116026</v>
      </c>
      <c r="J36274">
        <v>55720</v>
      </c>
    </row>
    <row r="36275" spans="1:10" x14ac:dyDescent="0.35">
      <c r="A36275" s="1" t="s">
        <v>6959</v>
      </c>
      <c r="B36275" s="1" t="s">
        <v>6959</v>
      </c>
      <c r="C36275">
        <v>38.692</v>
      </c>
      <c r="D36275">
        <v>-120.8391</v>
      </c>
      <c r="E36275" s="1" t="s">
        <v>97</v>
      </c>
      <c r="F36275" s="1" t="s">
        <v>98</v>
      </c>
      <c r="G36275" s="1" t="s">
        <v>99</v>
      </c>
      <c r="H36275" s="1" t="s">
        <v>311</v>
      </c>
      <c r="I36275" s="1" t="s">
        <v>116026</v>
      </c>
      <c r="J36275">
        <v>11731</v>
      </c>
    </row>
    <row r="36276" spans="1:10" x14ac:dyDescent="0.35">
      <c r="A36276" s="1" t="s">
        <v>6960</v>
      </c>
      <c r="B36276" s="1" t="s">
        <v>6960</v>
      </c>
      <c r="C36276">
        <v>30.379100000000001</v>
      </c>
      <c r="D36276">
        <v>-89.370800000000003</v>
      </c>
      <c r="E36276" s="1" t="s">
        <v>97</v>
      </c>
      <c r="F36276" s="1" t="s">
        <v>98</v>
      </c>
      <c r="G36276" s="1" t="s">
        <v>99</v>
      </c>
      <c r="H36276" s="1" t="s">
        <v>1253</v>
      </c>
      <c r="I36276" s="1" t="s">
        <v>116026</v>
      </c>
      <c r="J36276">
        <v>8048</v>
      </c>
    </row>
    <row r="36277" spans="1:10" x14ac:dyDescent="0.35">
      <c r="A36277" s="1" t="s">
        <v>6966</v>
      </c>
      <c r="B36277" s="1" t="s">
        <v>6966</v>
      </c>
      <c r="C36277">
        <v>30.4709</v>
      </c>
      <c r="D36277">
        <v>-88.9011</v>
      </c>
      <c r="E36277" s="1" t="s">
        <v>97</v>
      </c>
      <c r="F36277" s="1" t="s">
        <v>98</v>
      </c>
      <c r="G36277" s="1" t="s">
        <v>99</v>
      </c>
      <c r="H36277" s="1" t="s">
        <v>1253</v>
      </c>
      <c r="I36277" s="1" t="s">
        <v>116026</v>
      </c>
      <c r="J36277">
        <v>14012</v>
      </c>
    </row>
    <row r="36278" spans="1:10" x14ac:dyDescent="0.35">
      <c r="A36278" s="1" t="s">
        <v>112935</v>
      </c>
      <c r="B36278" s="1" t="s">
        <v>112935</v>
      </c>
      <c r="C36278">
        <v>31.188099999999999</v>
      </c>
      <c r="D36278">
        <v>-94.783000000000001</v>
      </c>
      <c r="E36278" s="1" t="s">
        <v>97</v>
      </c>
      <c r="F36278" s="1" t="s">
        <v>98</v>
      </c>
      <c r="G36278" s="1" t="s">
        <v>99</v>
      </c>
      <c r="H36278" s="1" t="s">
        <v>174</v>
      </c>
      <c r="I36278" s="1" t="s">
        <v>116026</v>
      </c>
      <c r="J36278">
        <v>5204</v>
      </c>
    </row>
    <row r="36279" spans="1:10" x14ac:dyDescent="0.35">
      <c r="A36279" s="1" t="s">
        <v>6969</v>
      </c>
      <c r="B36279" s="1" t="s">
        <v>6969</v>
      </c>
      <c r="C36279">
        <v>46.8917</v>
      </c>
      <c r="D36279">
        <v>-102.7924</v>
      </c>
      <c r="E36279" s="1" t="s">
        <v>97</v>
      </c>
      <c r="F36279" s="1" t="s">
        <v>98</v>
      </c>
      <c r="G36279" s="1" t="s">
        <v>99</v>
      </c>
      <c r="H36279" s="1" t="s">
        <v>3625</v>
      </c>
      <c r="I36279" s="1" t="s">
        <v>116026</v>
      </c>
      <c r="J36279">
        <v>23133</v>
      </c>
    </row>
    <row r="36280" spans="1:10" x14ac:dyDescent="0.35">
      <c r="A36280" s="1" t="s">
        <v>6969</v>
      </c>
      <c r="B36280" s="1" t="s">
        <v>6969</v>
      </c>
      <c r="C36280">
        <v>29.454599999999999</v>
      </c>
      <c r="D36280">
        <v>-95.058300000000003</v>
      </c>
      <c r="E36280" s="1" t="s">
        <v>97</v>
      </c>
      <c r="F36280" s="1" t="s">
        <v>98</v>
      </c>
      <c r="G36280" s="1" t="s">
        <v>99</v>
      </c>
      <c r="H36280" s="1" t="s">
        <v>174</v>
      </c>
      <c r="I36280" s="1" t="s">
        <v>116026</v>
      </c>
      <c r="J36280">
        <v>21129</v>
      </c>
    </row>
    <row r="36281" spans="1:10" x14ac:dyDescent="0.35">
      <c r="A36281" s="1" t="s">
        <v>6969</v>
      </c>
      <c r="B36281" s="1" t="s">
        <v>6969</v>
      </c>
      <c r="C36281">
        <v>42.130099999999999</v>
      </c>
      <c r="D36281">
        <v>-75.909700000000001</v>
      </c>
      <c r="E36281" s="1" t="s">
        <v>97</v>
      </c>
      <c r="F36281" s="1" t="s">
        <v>98</v>
      </c>
      <c r="G36281" s="1" t="s">
        <v>99</v>
      </c>
      <c r="H36281" s="1" t="s">
        <v>350</v>
      </c>
      <c r="I36281" s="1" t="s">
        <v>116026</v>
      </c>
      <c r="J36281">
        <v>5094</v>
      </c>
    </row>
    <row r="36282" spans="1:10" x14ac:dyDescent="0.35">
      <c r="A36282" s="1" t="s">
        <v>6969</v>
      </c>
      <c r="B36282" s="1" t="s">
        <v>6969</v>
      </c>
      <c r="C36282">
        <v>40.1008</v>
      </c>
      <c r="D36282">
        <v>-77.246799999999993</v>
      </c>
      <c r="E36282" s="1" t="s">
        <v>97</v>
      </c>
      <c r="F36282" s="1" t="s">
        <v>98</v>
      </c>
      <c r="G36282" s="1" t="s">
        <v>99</v>
      </c>
      <c r="H36282" s="1" t="s">
        <v>183</v>
      </c>
      <c r="I36282" s="1" t="s">
        <v>116026</v>
      </c>
      <c r="J36282">
        <v>5362</v>
      </c>
    </row>
    <row r="36283" spans="1:10" x14ac:dyDescent="0.35">
      <c r="A36283" s="1" t="s">
        <v>6970</v>
      </c>
      <c r="B36283" s="1" t="s">
        <v>6970</v>
      </c>
      <c r="C36283">
        <v>36.064</v>
      </c>
      <c r="D36283">
        <v>-87.366799999999998</v>
      </c>
      <c r="E36283" s="1" t="s">
        <v>97</v>
      </c>
      <c r="F36283" s="1" t="s">
        <v>98</v>
      </c>
      <c r="G36283" s="1" t="s">
        <v>99</v>
      </c>
      <c r="H36283" s="1" t="s">
        <v>883</v>
      </c>
      <c r="I36283" s="1" t="s">
        <v>116026</v>
      </c>
      <c r="J36283">
        <v>17157</v>
      </c>
    </row>
    <row r="36284" spans="1:10" x14ac:dyDescent="0.35">
      <c r="A36284" s="1" t="s">
        <v>6971</v>
      </c>
      <c r="B36284" s="1" t="s">
        <v>6971</v>
      </c>
      <c r="C36284">
        <v>41.468400000000003</v>
      </c>
      <c r="D36284">
        <v>-75.635800000000003</v>
      </c>
      <c r="E36284" s="1" t="s">
        <v>97</v>
      </c>
      <c r="F36284" s="1" t="s">
        <v>98</v>
      </c>
      <c r="G36284" s="1" t="s">
        <v>99</v>
      </c>
      <c r="H36284" s="1" t="s">
        <v>183</v>
      </c>
      <c r="I36284" s="1" t="s">
        <v>116026</v>
      </c>
      <c r="J36284">
        <v>5761</v>
      </c>
    </row>
    <row r="36285" spans="1:10" x14ac:dyDescent="0.35">
      <c r="A36285" s="1" t="s">
        <v>6992</v>
      </c>
      <c r="B36285" s="1" t="s">
        <v>6992</v>
      </c>
      <c r="C36285">
        <v>41.835999999999999</v>
      </c>
      <c r="D36285">
        <v>-71.155199999999994</v>
      </c>
      <c r="E36285" s="1" t="s">
        <v>97</v>
      </c>
      <c r="F36285" s="1" t="s">
        <v>98</v>
      </c>
      <c r="G36285" s="1" t="s">
        <v>99</v>
      </c>
      <c r="H36285" s="1" t="s">
        <v>184</v>
      </c>
      <c r="I36285" s="1" t="s">
        <v>116026</v>
      </c>
      <c r="J36285">
        <v>7730</v>
      </c>
    </row>
    <row r="36286" spans="1:10" x14ac:dyDescent="0.35">
      <c r="A36286" s="1" t="s">
        <v>7006</v>
      </c>
      <c r="B36286" s="1" t="s">
        <v>7006</v>
      </c>
      <c r="C36286">
        <v>34.423299999999998</v>
      </c>
      <c r="D36286">
        <v>-79.368899999999996</v>
      </c>
      <c r="E36286" s="1" t="s">
        <v>97</v>
      </c>
      <c r="F36286" s="1" t="s">
        <v>98</v>
      </c>
      <c r="G36286" s="1" t="s">
        <v>99</v>
      </c>
      <c r="H36286" s="1" t="s">
        <v>100</v>
      </c>
      <c r="I36286" s="1" t="s">
        <v>116026</v>
      </c>
      <c r="J36286">
        <v>9089</v>
      </c>
    </row>
    <row r="36287" spans="1:10" x14ac:dyDescent="0.35">
      <c r="A36287" s="1" t="s">
        <v>7019</v>
      </c>
      <c r="B36287" s="1" t="s">
        <v>7019</v>
      </c>
      <c r="C36287">
        <v>41.322600000000001</v>
      </c>
      <c r="D36287">
        <v>-74.926400000000001</v>
      </c>
      <c r="E36287" s="1" t="s">
        <v>97</v>
      </c>
      <c r="F36287" s="1" t="s">
        <v>98</v>
      </c>
      <c r="G36287" s="1" t="s">
        <v>99</v>
      </c>
      <c r="H36287" s="1" t="s">
        <v>183</v>
      </c>
      <c r="I36287" s="1" t="s">
        <v>116026</v>
      </c>
      <c r="J36287">
        <v>11619</v>
      </c>
    </row>
    <row r="36288" spans="1:10" x14ac:dyDescent="0.35">
      <c r="A36288" s="1" t="s">
        <v>7029</v>
      </c>
      <c r="B36288" s="1" t="s">
        <v>7029</v>
      </c>
      <c r="C36288">
        <v>36.545299999999997</v>
      </c>
      <c r="D36288">
        <v>-119.39870000000001</v>
      </c>
      <c r="E36288" s="1" t="s">
        <v>97</v>
      </c>
      <c r="F36288" s="1" t="s">
        <v>98</v>
      </c>
      <c r="G36288" s="1" t="s">
        <v>99</v>
      </c>
      <c r="H36288" s="1" t="s">
        <v>311</v>
      </c>
      <c r="I36288" s="1" t="s">
        <v>116026</v>
      </c>
      <c r="J36288">
        <v>24461</v>
      </c>
    </row>
    <row r="36289" spans="1:10" x14ac:dyDescent="0.35">
      <c r="A36289" s="1" t="s">
        <v>7038</v>
      </c>
      <c r="B36289" s="1" t="s">
        <v>7038</v>
      </c>
      <c r="C36289">
        <v>37.9071</v>
      </c>
      <c r="D36289">
        <v>-121.60760000000001</v>
      </c>
      <c r="E36289" s="1" t="s">
        <v>97</v>
      </c>
      <c r="F36289" s="1" t="s">
        <v>98</v>
      </c>
      <c r="G36289" s="1" t="s">
        <v>99</v>
      </c>
      <c r="H36289" s="1" t="s">
        <v>311</v>
      </c>
      <c r="I36289" s="1" t="s">
        <v>116026</v>
      </c>
      <c r="J36289">
        <v>16159</v>
      </c>
    </row>
    <row r="36290" spans="1:10" x14ac:dyDescent="0.35">
      <c r="A36290" s="1" t="s">
        <v>7040</v>
      </c>
      <c r="B36290" s="1" t="s">
        <v>7040</v>
      </c>
      <c r="C36290">
        <v>38.858800000000002</v>
      </c>
      <c r="D36290">
        <v>-76.888499999999993</v>
      </c>
      <c r="E36290" s="1" t="s">
        <v>97</v>
      </c>
      <c r="F36290" s="1" t="s">
        <v>98</v>
      </c>
      <c r="G36290" s="1" t="s">
        <v>99</v>
      </c>
      <c r="H36290" s="1" t="s">
        <v>149</v>
      </c>
      <c r="I36290" s="1" t="s">
        <v>116026</v>
      </c>
      <c r="J36290">
        <v>5984</v>
      </c>
    </row>
    <row r="36291" spans="1:10" x14ac:dyDescent="0.35">
      <c r="A36291" s="1" t="s">
        <v>7057</v>
      </c>
      <c r="B36291" s="1" t="s">
        <v>7057</v>
      </c>
      <c r="C36291">
        <v>40.8035</v>
      </c>
      <c r="D36291">
        <v>-73.337000000000003</v>
      </c>
      <c r="E36291" s="1" t="s">
        <v>97</v>
      </c>
      <c r="F36291" s="1" t="s">
        <v>98</v>
      </c>
      <c r="G36291" s="1" t="s">
        <v>99</v>
      </c>
      <c r="H36291" s="1" t="s">
        <v>350</v>
      </c>
      <c r="I36291" s="1" t="s">
        <v>116026</v>
      </c>
      <c r="J36291">
        <v>25925</v>
      </c>
    </row>
    <row r="36292" spans="1:10" x14ac:dyDescent="0.35">
      <c r="A36292" s="1" t="s">
        <v>7058</v>
      </c>
      <c r="B36292" s="1" t="s">
        <v>7058</v>
      </c>
      <c r="C36292">
        <v>41.843899999999998</v>
      </c>
      <c r="D36292">
        <v>-89.479399999999998</v>
      </c>
      <c r="E36292" s="1" t="s">
        <v>97</v>
      </c>
      <c r="F36292" s="1" t="s">
        <v>98</v>
      </c>
      <c r="G36292" s="1" t="s">
        <v>99</v>
      </c>
      <c r="H36292" s="1" t="s">
        <v>367</v>
      </c>
      <c r="I36292" s="1" t="s">
        <v>116026</v>
      </c>
      <c r="J36292">
        <v>16195</v>
      </c>
    </row>
    <row r="36293" spans="1:10" x14ac:dyDescent="0.35">
      <c r="A36293" s="1" t="s">
        <v>7058</v>
      </c>
      <c r="B36293" s="1" t="s">
        <v>7058</v>
      </c>
      <c r="C36293">
        <v>38.446800000000003</v>
      </c>
      <c r="D36293">
        <v>-121.8249</v>
      </c>
      <c r="E36293" s="1" t="s">
        <v>97</v>
      </c>
      <c r="F36293" s="1" t="s">
        <v>98</v>
      </c>
      <c r="G36293" s="1" t="s">
        <v>99</v>
      </c>
      <c r="H36293" s="1" t="s">
        <v>311</v>
      </c>
      <c r="I36293" s="1" t="s">
        <v>116026</v>
      </c>
      <c r="J36293">
        <v>20803</v>
      </c>
    </row>
    <row r="36294" spans="1:10" x14ac:dyDescent="0.35">
      <c r="A36294" s="1" t="s">
        <v>7085</v>
      </c>
      <c r="B36294" s="1" t="s">
        <v>7085</v>
      </c>
      <c r="C36294">
        <v>41.012700000000002</v>
      </c>
      <c r="D36294">
        <v>-73.869799999999998</v>
      </c>
      <c r="E36294" s="1" t="s">
        <v>97</v>
      </c>
      <c r="F36294" s="1" t="s">
        <v>98</v>
      </c>
      <c r="G36294" s="1" t="s">
        <v>99</v>
      </c>
      <c r="H36294" s="1" t="s">
        <v>350</v>
      </c>
      <c r="I36294" s="1" t="s">
        <v>116026</v>
      </c>
      <c r="J36294">
        <v>11027</v>
      </c>
    </row>
    <row r="36295" spans="1:10" x14ac:dyDescent="0.35">
      <c r="A36295" s="1" t="s">
        <v>7109</v>
      </c>
      <c r="B36295" s="1" t="s">
        <v>7109</v>
      </c>
      <c r="C36295">
        <v>31.203099999999999</v>
      </c>
      <c r="D36295">
        <v>-81.515600000000006</v>
      </c>
      <c r="E36295" s="1" t="s">
        <v>97</v>
      </c>
      <c r="F36295" s="1" t="s">
        <v>98</v>
      </c>
      <c r="G36295" s="1" t="s">
        <v>99</v>
      </c>
      <c r="H36295" s="1" t="s">
        <v>320</v>
      </c>
      <c r="I36295" s="1" t="s">
        <v>116026</v>
      </c>
      <c r="J36295">
        <v>7454</v>
      </c>
    </row>
    <row r="36296" spans="1:10" x14ac:dyDescent="0.35">
      <c r="A36296" s="1" t="s">
        <v>7112</v>
      </c>
      <c r="B36296" s="1" t="s">
        <v>7112</v>
      </c>
      <c r="C36296">
        <v>28.447600000000001</v>
      </c>
      <c r="D36296">
        <v>-81.492199999999997</v>
      </c>
      <c r="E36296" s="1" t="s">
        <v>97</v>
      </c>
      <c r="F36296" s="1" t="s">
        <v>98</v>
      </c>
      <c r="G36296" s="1" t="s">
        <v>99</v>
      </c>
      <c r="H36296" s="1" t="s">
        <v>797</v>
      </c>
      <c r="I36296" s="1" t="s">
        <v>116026</v>
      </c>
      <c r="J36296">
        <v>10488</v>
      </c>
    </row>
    <row r="36297" spans="1:10" x14ac:dyDescent="0.35">
      <c r="A36297" s="1" t="s">
        <v>7113</v>
      </c>
      <c r="B36297" s="1" t="s">
        <v>7113</v>
      </c>
      <c r="C36297">
        <v>37.761000000000003</v>
      </c>
      <c r="D36297">
        <v>-100.0183</v>
      </c>
      <c r="E36297" s="1" t="s">
        <v>97</v>
      </c>
      <c r="F36297" s="1" t="s">
        <v>98</v>
      </c>
      <c r="G36297" s="1" t="s">
        <v>99</v>
      </c>
      <c r="H36297" s="1" t="s">
        <v>173</v>
      </c>
      <c r="I36297" s="1" t="s">
        <v>116026</v>
      </c>
      <c r="J36297">
        <v>27104</v>
      </c>
    </row>
    <row r="36298" spans="1:10" x14ac:dyDescent="0.35">
      <c r="A36298" s="1" t="s">
        <v>7115</v>
      </c>
      <c r="B36298" s="1" t="s">
        <v>7115</v>
      </c>
      <c r="C36298">
        <v>26.2788</v>
      </c>
      <c r="D36298">
        <v>-98.385599999999997</v>
      </c>
      <c r="E36298" s="1" t="s">
        <v>97</v>
      </c>
      <c r="F36298" s="1" t="s">
        <v>98</v>
      </c>
      <c r="G36298" s="1" t="s">
        <v>99</v>
      </c>
      <c r="H36298" s="1" t="s">
        <v>174</v>
      </c>
      <c r="I36298" s="1" t="s">
        <v>116026</v>
      </c>
      <c r="J36298">
        <v>5176</v>
      </c>
    </row>
    <row r="36299" spans="1:10" x14ac:dyDescent="0.35">
      <c r="A36299" s="1" t="s">
        <v>7146</v>
      </c>
      <c r="B36299" s="1" t="s">
        <v>7146</v>
      </c>
      <c r="C36299">
        <v>41.628399999999999</v>
      </c>
      <c r="D36299">
        <v>-87.597899999999996</v>
      </c>
      <c r="E36299" s="1" t="s">
        <v>97</v>
      </c>
      <c r="F36299" s="1" t="s">
        <v>98</v>
      </c>
      <c r="G36299" s="1" t="s">
        <v>99</v>
      </c>
      <c r="H36299" s="1" t="s">
        <v>367</v>
      </c>
      <c r="I36299" s="1" t="s">
        <v>116026</v>
      </c>
      <c r="J36299">
        <v>22348</v>
      </c>
    </row>
    <row r="36300" spans="1:10" x14ac:dyDescent="0.35">
      <c r="A36300" s="1" t="s">
        <v>7161</v>
      </c>
      <c r="B36300" s="1" t="s">
        <v>7161</v>
      </c>
      <c r="C36300">
        <v>30.095400000000001</v>
      </c>
      <c r="D36300">
        <v>-90.992599999999996</v>
      </c>
      <c r="E36300" s="1" t="s">
        <v>97</v>
      </c>
      <c r="F36300" s="1" t="s">
        <v>98</v>
      </c>
      <c r="G36300" s="1" t="s">
        <v>99</v>
      </c>
      <c r="H36300" s="1" t="s">
        <v>101</v>
      </c>
      <c r="I36300" s="1" t="s">
        <v>116026</v>
      </c>
      <c r="J36300">
        <v>16540</v>
      </c>
    </row>
    <row r="36301" spans="1:10" x14ac:dyDescent="0.35">
      <c r="A36301" s="1" t="s">
        <v>7169</v>
      </c>
      <c r="B36301" s="1" t="s">
        <v>7169</v>
      </c>
      <c r="C36301">
        <v>35.268700000000003</v>
      </c>
      <c r="D36301">
        <v>-111.50530000000001</v>
      </c>
      <c r="E36301" s="1" t="s">
        <v>97</v>
      </c>
      <c r="F36301" s="1" t="s">
        <v>98</v>
      </c>
      <c r="G36301" s="1" t="s">
        <v>99</v>
      </c>
      <c r="H36301" s="1" t="s">
        <v>1477</v>
      </c>
      <c r="I36301" s="1" t="s">
        <v>116026</v>
      </c>
      <c r="J36301">
        <v>5021</v>
      </c>
    </row>
    <row r="36302" spans="1:10" x14ac:dyDescent="0.35">
      <c r="A36302" s="1" t="s">
        <v>7187</v>
      </c>
      <c r="B36302" s="1" t="s">
        <v>7187</v>
      </c>
      <c r="C36302">
        <v>26.146699999999999</v>
      </c>
      <c r="D36302">
        <v>-98.055899999999994</v>
      </c>
      <c r="E36302" s="1" t="s">
        <v>97</v>
      </c>
      <c r="F36302" s="1" t="s">
        <v>98</v>
      </c>
      <c r="G36302" s="1" t="s">
        <v>99</v>
      </c>
      <c r="H36302" s="1" t="s">
        <v>174</v>
      </c>
      <c r="I36302" s="1" t="s">
        <v>116026</v>
      </c>
      <c r="J36302">
        <v>16338</v>
      </c>
    </row>
    <row r="36303" spans="1:10" x14ac:dyDescent="0.35">
      <c r="A36303" s="1" t="s">
        <v>7193</v>
      </c>
      <c r="B36303" s="1" t="s">
        <v>7193</v>
      </c>
      <c r="C36303">
        <v>25.815100000000001</v>
      </c>
      <c r="D36303">
        <v>-80.356499999999997</v>
      </c>
      <c r="E36303" s="1" t="s">
        <v>97</v>
      </c>
      <c r="F36303" s="1" t="s">
        <v>98</v>
      </c>
      <c r="G36303" s="1" t="s">
        <v>99</v>
      </c>
      <c r="H36303" s="1" t="s">
        <v>797</v>
      </c>
      <c r="I36303" s="1" t="s">
        <v>116026</v>
      </c>
      <c r="J36303">
        <v>65741</v>
      </c>
    </row>
    <row r="36304" spans="1:10" x14ac:dyDescent="0.35">
      <c r="A36304" s="1" t="s">
        <v>7194</v>
      </c>
      <c r="B36304" s="1" t="s">
        <v>7194</v>
      </c>
      <c r="C36304">
        <v>33.907200000000003</v>
      </c>
      <c r="D36304">
        <v>-84.271100000000004</v>
      </c>
      <c r="E36304" s="1" t="s">
        <v>97</v>
      </c>
      <c r="F36304" s="1" t="s">
        <v>98</v>
      </c>
      <c r="G36304" s="1" t="s">
        <v>99</v>
      </c>
      <c r="H36304" s="1" t="s">
        <v>320</v>
      </c>
      <c r="I36304" s="1" t="s">
        <v>116026</v>
      </c>
      <c r="J36304">
        <v>10265</v>
      </c>
    </row>
    <row r="36305" spans="1:10" x14ac:dyDescent="0.35">
      <c r="A36305" s="1" t="s">
        <v>7199</v>
      </c>
      <c r="B36305" s="1" t="s">
        <v>7199</v>
      </c>
      <c r="C36305">
        <v>40.394100000000002</v>
      </c>
      <c r="D36305">
        <v>-80.037700000000001</v>
      </c>
      <c r="E36305" s="1" t="s">
        <v>97</v>
      </c>
      <c r="F36305" s="1" t="s">
        <v>98</v>
      </c>
      <c r="G36305" s="1" t="s">
        <v>99</v>
      </c>
      <c r="H36305" s="1" t="s">
        <v>183</v>
      </c>
      <c r="I36305" s="1" t="s">
        <v>116026</v>
      </c>
      <c r="J36305">
        <v>8282</v>
      </c>
    </row>
    <row r="36306" spans="1:10" x14ac:dyDescent="0.35">
      <c r="A36306" s="1" t="s">
        <v>7210</v>
      </c>
      <c r="B36306" s="1" t="s">
        <v>7210</v>
      </c>
      <c r="C36306">
        <v>36.985399999999998</v>
      </c>
      <c r="D36306">
        <v>-120.6336</v>
      </c>
      <c r="E36306" s="1" t="s">
        <v>97</v>
      </c>
      <c r="F36306" s="1" t="s">
        <v>98</v>
      </c>
      <c r="G36306" s="1" t="s">
        <v>99</v>
      </c>
      <c r="H36306" s="1" t="s">
        <v>311</v>
      </c>
      <c r="I36306" s="1" t="s">
        <v>116026</v>
      </c>
      <c r="J36306">
        <v>7494</v>
      </c>
    </row>
    <row r="36307" spans="1:10" x14ac:dyDescent="0.35">
      <c r="A36307" s="1" t="s">
        <v>7212</v>
      </c>
      <c r="B36307" s="1" t="s">
        <v>7212</v>
      </c>
      <c r="C36307">
        <v>31.233499999999999</v>
      </c>
      <c r="D36307">
        <v>-85.406899999999993</v>
      </c>
      <c r="E36307" s="1" t="s">
        <v>97</v>
      </c>
      <c r="F36307" s="1" t="s">
        <v>98</v>
      </c>
      <c r="G36307" s="1" t="s">
        <v>99</v>
      </c>
      <c r="H36307" s="1" t="s">
        <v>790</v>
      </c>
      <c r="I36307" s="1" t="s">
        <v>116026</v>
      </c>
      <c r="J36307">
        <v>72396</v>
      </c>
    </row>
    <row r="36308" spans="1:10" x14ac:dyDescent="0.35">
      <c r="A36308" s="1" t="s">
        <v>7215</v>
      </c>
      <c r="B36308" s="1" t="s">
        <v>7215</v>
      </c>
      <c r="C36308">
        <v>31.506499999999999</v>
      </c>
      <c r="D36308">
        <v>-82.854299999999995</v>
      </c>
      <c r="E36308" s="1" t="s">
        <v>97</v>
      </c>
      <c r="F36308" s="1" t="s">
        <v>98</v>
      </c>
      <c r="G36308" s="1" t="s">
        <v>99</v>
      </c>
      <c r="H36308" s="1" t="s">
        <v>320</v>
      </c>
      <c r="I36308" s="1" t="s">
        <v>116026</v>
      </c>
      <c r="J36308">
        <v>14283</v>
      </c>
    </row>
    <row r="36309" spans="1:10" x14ac:dyDescent="0.35">
      <c r="A36309" s="1" t="s">
        <v>7215</v>
      </c>
      <c r="B36309" s="1" t="s">
        <v>7215</v>
      </c>
      <c r="C36309">
        <v>42.754100000000001</v>
      </c>
      <c r="D36309">
        <v>-105.3968</v>
      </c>
      <c r="E36309" s="1" t="s">
        <v>97</v>
      </c>
      <c r="F36309" s="1" t="s">
        <v>98</v>
      </c>
      <c r="G36309" s="1" t="s">
        <v>99</v>
      </c>
      <c r="H36309" s="1" t="s">
        <v>5114</v>
      </c>
      <c r="I36309" s="1" t="s">
        <v>116026</v>
      </c>
      <c r="J36309">
        <v>6421</v>
      </c>
    </row>
    <row r="36310" spans="1:10" x14ac:dyDescent="0.35">
      <c r="A36310" s="1" t="s">
        <v>7215</v>
      </c>
      <c r="B36310" s="1" t="s">
        <v>7215</v>
      </c>
      <c r="C36310">
        <v>31.360199999999999</v>
      </c>
      <c r="D36310">
        <v>-109.5394</v>
      </c>
      <c r="E36310" s="1" t="s">
        <v>97</v>
      </c>
      <c r="F36310" s="1" t="s">
        <v>98</v>
      </c>
      <c r="G36310" s="1" t="s">
        <v>99</v>
      </c>
      <c r="H36310" s="1" t="s">
        <v>1477</v>
      </c>
      <c r="I36310" s="1" t="s">
        <v>116026</v>
      </c>
      <c r="J36310">
        <v>16467</v>
      </c>
    </row>
    <row r="36311" spans="1:10" x14ac:dyDescent="0.35">
      <c r="A36311" s="1" t="s">
        <v>7215</v>
      </c>
      <c r="B36311" s="1" t="s">
        <v>7215</v>
      </c>
      <c r="C36311">
        <v>42.052500000000002</v>
      </c>
      <c r="D36311">
        <v>-71.751599999999996</v>
      </c>
      <c r="E36311" s="1" t="s">
        <v>97</v>
      </c>
      <c r="F36311" s="1" t="s">
        <v>98</v>
      </c>
      <c r="G36311" s="1" t="s">
        <v>99</v>
      </c>
      <c r="H36311" s="1" t="s">
        <v>184</v>
      </c>
      <c r="I36311" s="1" t="s">
        <v>116026</v>
      </c>
      <c r="J36311">
        <v>8859</v>
      </c>
    </row>
    <row r="36312" spans="1:10" x14ac:dyDescent="0.35">
      <c r="A36312" s="1" t="s">
        <v>7217</v>
      </c>
      <c r="B36312" s="1" t="s">
        <v>7217</v>
      </c>
      <c r="C36312">
        <v>40.343800000000002</v>
      </c>
      <c r="D36312">
        <v>-75.590900000000005</v>
      </c>
      <c r="E36312" s="1" t="s">
        <v>97</v>
      </c>
      <c r="F36312" s="1" t="s">
        <v>98</v>
      </c>
      <c r="G36312" s="1" t="s">
        <v>99</v>
      </c>
      <c r="H36312" s="1" t="s">
        <v>183</v>
      </c>
      <c r="I36312" s="1" t="s">
        <v>116026</v>
      </c>
      <c r="J36312">
        <v>10506</v>
      </c>
    </row>
    <row r="36313" spans="1:10" x14ac:dyDescent="0.35">
      <c r="A36313" s="1" t="s">
        <v>7218</v>
      </c>
      <c r="B36313" s="1" t="s">
        <v>7218</v>
      </c>
      <c r="C36313">
        <v>38.236600000000003</v>
      </c>
      <c r="D36313">
        <v>-85.549899999999994</v>
      </c>
      <c r="E36313" s="1" t="s">
        <v>97</v>
      </c>
      <c r="F36313" s="1" t="s">
        <v>98</v>
      </c>
      <c r="G36313" s="1" t="s">
        <v>99</v>
      </c>
      <c r="H36313" s="1" t="s">
        <v>943</v>
      </c>
      <c r="I36313" s="1" t="s">
        <v>116026</v>
      </c>
      <c r="J36313">
        <v>5707</v>
      </c>
    </row>
    <row r="36314" spans="1:10" x14ac:dyDescent="0.35">
      <c r="A36314" s="1" t="s">
        <v>7219</v>
      </c>
      <c r="B36314" s="1" t="s">
        <v>7219</v>
      </c>
      <c r="C36314">
        <v>33.738399999999999</v>
      </c>
      <c r="D36314">
        <v>-84.706500000000005</v>
      </c>
      <c r="E36314" s="1" t="s">
        <v>97</v>
      </c>
      <c r="F36314" s="1" t="s">
        <v>98</v>
      </c>
      <c r="G36314" s="1" t="s">
        <v>99</v>
      </c>
      <c r="H36314" s="1" t="s">
        <v>320</v>
      </c>
      <c r="I36314" s="1" t="s">
        <v>116026</v>
      </c>
      <c r="J36314">
        <v>33992</v>
      </c>
    </row>
    <row r="36315" spans="1:10" x14ac:dyDescent="0.35">
      <c r="A36315" s="1" t="s">
        <v>7224</v>
      </c>
      <c r="B36315" s="1" t="s">
        <v>7224</v>
      </c>
      <c r="C36315">
        <v>39.574100000000001</v>
      </c>
      <c r="D36315">
        <v>-104.8289</v>
      </c>
      <c r="E36315" s="1" t="s">
        <v>97</v>
      </c>
      <c r="F36315" s="1" t="s">
        <v>98</v>
      </c>
      <c r="G36315" s="1" t="s">
        <v>99</v>
      </c>
      <c r="H36315" s="1" t="s">
        <v>583</v>
      </c>
      <c r="I36315" s="1" t="s">
        <v>116026</v>
      </c>
      <c r="J36315">
        <v>5673</v>
      </c>
    </row>
    <row r="36316" spans="1:10" x14ac:dyDescent="0.35">
      <c r="A36316" s="1" t="s">
        <v>7225</v>
      </c>
      <c r="B36316" s="1" t="s">
        <v>7225</v>
      </c>
      <c r="C36316">
        <v>40.002000000000002</v>
      </c>
      <c r="D36316">
        <v>-76.869900000000001</v>
      </c>
      <c r="E36316" s="1" t="s">
        <v>97</v>
      </c>
      <c r="F36316" s="1" t="s">
        <v>98</v>
      </c>
      <c r="G36316" s="1" t="s">
        <v>99</v>
      </c>
      <c r="H36316" s="1" t="s">
        <v>183</v>
      </c>
      <c r="I36316" s="1" t="s">
        <v>116026</v>
      </c>
      <c r="J36316">
        <v>21605</v>
      </c>
    </row>
    <row r="36317" spans="1:10" x14ac:dyDescent="0.35">
      <c r="A36317" s="1" t="s">
        <v>7225</v>
      </c>
      <c r="B36317" s="1" t="s">
        <v>7225</v>
      </c>
      <c r="C36317">
        <v>43.188699999999997</v>
      </c>
      <c r="D36317">
        <v>-70.884500000000003</v>
      </c>
      <c r="E36317" s="1" t="s">
        <v>97</v>
      </c>
      <c r="F36317" s="1" t="s">
        <v>98</v>
      </c>
      <c r="G36317" s="1" t="s">
        <v>99</v>
      </c>
      <c r="H36317" s="1" t="s">
        <v>1123</v>
      </c>
      <c r="I36317" s="1" t="s">
        <v>116026</v>
      </c>
      <c r="J36317">
        <v>94563</v>
      </c>
    </row>
    <row r="36318" spans="1:10" x14ac:dyDescent="0.35">
      <c r="A36318" s="1" t="s">
        <v>7225</v>
      </c>
      <c r="B36318" s="1" t="s">
        <v>7225</v>
      </c>
      <c r="C36318">
        <v>40.885899999999999</v>
      </c>
      <c r="D36318">
        <v>-74.559700000000007</v>
      </c>
      <c r="E36318" s="1" t="s">
        <v>97</v>
      </c>
      <c r="F36318" s="1" t="s">
        <v>98</v>
      </c>
      <c r="G36318" s="1" t="s">
        <v>99</v>
      </c>
      <c r="H36318" s="1" t="s">
        <v>152</v>
      </c>
      <c r="I36318" s="1" t="s">
        <v>116026</v>
      </c>
      <c r="J36318">
        <v>17725</v>
      </c>
    </row>
    <row r="36319" spans="1:10" x14ac:dyDescent="0.35">
      <c r="A36319" s="1" t="s">
        <v>7225</v>
      </c>
      <c r="B36319" s="1" t="s">
        <v>7225</v>
      </c>
      <c r="C36319">
        <v>39.161000000000001</v>
      </c>
      <c r="D36319">
        <v>-75.520300000000006</v>
      </c>
      <c r="E36319" s="1" t="s">
        <v>97</v>
      </c>
      <c r="F36319" s="1" t="s">
        <v>98</v>
      </c>
      <c r="G36319" s="1" t="s">
        <v>99</v>
      </c>
      <c r="H36319" s="1" t="s">
        <v>2984</v>
      </c>
      <c r="I36319" s="1" t="s">
        <v>17</v>
      </c>
      <c r="J36319">
        <v>117282</v>
      </c>
    </row>
    <row r="36320" spans="1:10" x14ac:dyDescent="0.35">
      <c r="A36320" s="1" t="s">
        <v>7225</v>
      </c>
      <c r="B36320" s="1" t="s">
        <v>7225</v>
      </c>
      <c r="C36320">
        <v>40.530200000000001</v>
      </c>
      <c r="D36320">
        <v>-81.480500000000006</v>
      </c>
      <c r="E36320" s="1" t="s">
        <v>97</v>
      </c>
      <c r="F36320" s="1" t="s">
        <v>98</v>
      </c>
      <c r="G36320" s="1" t="s">
        <v>99</v>
      </c>
      <c r="H36320" s="1" t="s">
        <v>345</v>
      </c>
      <c r="I36320" s="1" t="s">
        <v>116026</v>
      </c>
      <c r="J36320">
        <v>12723</v>
      </c>
    </row>
    <row r="36321" spans="1:10" x14ac:dyDescent="0.35">
      <c r="A36321" s="1" t="s">
        <v>7225</v>
      </c>
      <c r="B36321" s="1" t="s">
        <v>7225</v>
      </c>
      <c r="C36321">
        <v>42.236600000000003</v>
      </c>
      <c r="D36321">
        <v>-71.284199999999998</v>
      </c>
      <c r="E36321" s="1" t="s">
        <v>97</v>
      </c>
      <c r="F36321" s="1" t="s">
        <v>98</v>
      </c>
      <c r="G36321" s="1" t="s">
        <v>99</v>
      </c>
      <c r="H36321" s="1" t="s">
        <v>184</v>
      </c>
      <c r="I36321" s="1" t="s">
        <v>116026</v>
      </c>
      <c r="J36321">
        <v>6044</v>
      </c>
    </row>
    <row r="36322" spans="1:10" x14ac:dyDescent="0.35">
      <c r="A36322" s="1" t="s">
        <v>7225</v>
      </c>
      <c r="B36322" s="1" t="s">
        <v>7225</v>
      </c>
      <c r="C36322">
        <v>41.683900000000001</v>
      </c>
      <c r="D36322">
        <v>-73.573899999999995</v>
      </c>
      <c r="E36322" s="1" t="s">
        <v>97</v>
      </c>
      <c r="F36322" s="1" t="s">
        <v>98</v>
      </c>
      <c r="G36322" s="1" t="s">
        <v>99</v>
      </c>
      <c r="H36322" s="1" t="s">
        <v>350</v>
      </c>
      <c r="I36322" s="1" t="s">
        <v>116026</v>
      </c>
      <c r="J36322">
        <v>8396</v>
      </c>
    </row>
    <row r="36323" spans="1:10" x14ac:dyDescent="0.35">
      <c r="A36323" s="1" t="s">
        <v>7228</v>
      </c>
      <c r="B36323" s="1" t="s">
        <v>7228</v>
      </c>
      <c r="C36323">
        <v>41.983400000000003</v>
      </c>
      <c r="D36323">
        <v>-86.1126</v>
      </c>
      <c r="E36323" s="1" t="s">
        <v>97</v>
      </c>
      <c r="F36323" s="1" t="s">
        <v>98</v>
      </c>
      <c r="G36323" s="1" t="s">
        <v>99</v>
      </c>
      <c r="H36323" s="1" t="s">
        <v>400</v>
      </c>
      <c r="I36323" s="1" t="s">
        <v>116026</v>
      </c>
      <c r="J36323">
        <v>5864</v>
      </c>
    </row>
    <row r="36324" spans="1:10" x14ac:dyDescent="0.35">
      <c r="A36324" s="1" t="s">
        <v>7231</v>
      </c>
      <c r="B36324" s="1" t="s">
        <v>7231</v>
      </c>
      <c r="C36324">
        <v>41.794899999999998</v>
      </c>
      <c r="D36324">
        <v>-88.016999999999996</v>
      </c>
      <c r="E36324" s="1" t="s">
        <v>97</v>
      </c>
      <c r="F36324" s="1" t="s">
        <v>98</v>
      </c>
      <c r="G36324" s="1" t="s">
        <v>99</v>
      </c>
      <c r="H36324" s="1" t="s">
        <v>367</v>
      </c>
      <c r="I36324" s="1" t="s">
        <v>116026</v>
      </c>
      <c r="J36324">
        <v>49057</v>
      </c>
    </row>
    <row r="36325" spans="1:10" x14ac:dyDescent="0.35">
      <c r="A36325" s="1" t="s">
        <v>7232</v>
      </c>
      <c r="B36325" s="1" t="s">
        <v>7232</v>
      </c>
      <c r="C36325">
        <v>33.937899999999999</v>
      </c>
      <c r="D36325">
        <v>-118.13120000000001</v>
      </c>
      <c r="E36325" s="1" t="s">
        <v>97</v>
      </c>
      <c r="F36325" s="1" t="s">
        <v>98</v>
      </c>
      <c r="G36325" s="1" t="s">
        <v>99</v>
      </c>
      <c r="H36325" s="1" t="s">
        <v>311</v>
      </c>
      <c r="I36325" s="1" t="s">
        <v>116026</v>
      </c>
      <c r="J36325">
        <v>111126</v>
      </c>
    </row>
    <row r="36326" spans="1:10" x14ac:dyDescent="0.35">
      <c r="A36326" s="1" t="s">
        <v>7233</v>
      </c>
      <c r="B36326" s="1" t="s">
        <v>7233</v>
      </c>
      <c r="C36326">
        <v>40.007599999999996</v>
      </c>
      <c r="D36326">
        <v>-75.701899999999995</v>
      </c>
      <c r="E36326" s="1" t="s">
        <v>97</v>
      </c>
      <c r="F36326" s="1" t="s">
        <v>98</v>
      </c>
      <c r="G36326" s="1" t="s">
        <v>99</v>
      </c>
      <c r="H36326" s="1" t="s">
        <v>183</v>
      </c>
      <c r="I36326" s="1" t="s">
        <v>116026</v>
      </c>
      <c r="J36326">
        <v>7897</v>
      </c>
    </row>
    <row r="36327" spans="1:10" x14ac:dyDescent="0.35">
      <c r="A36327" s="1" t="s">
        <v>7234</v>
      </c>
      <c r="B36327" s="1" t="s">
        <v>7234</v>
      </c>
      <c r="C36327">
        <v>40.296199999999999</v>
      </c>
      <c r="D36327">
        <v>-75.139300000000006</v>
      </c>
      <c r="E36327" s="1" t="s">
        <v>97</v>
      </c>
      <c r="F36327" s="1" t="s">
        <v>98</v>
      </c>
      <c r="G36327" s="1" t="s">
        <v>99</v>
      </c>
      <c r="H36327" s="1" t="s">
        <v>183</v>
      </c>
      <c r="I36327" s="1" t="s">
        <v>116026</v>
      </c>
      <c r="J36327">
        <v>17431</v>
      </c>
    </row>
    <row r="36328" spans="1:10" x14ac:dyDescent="0.35">
      <c r="A36328" s="1" t="s">
        <v>7236</v>
      </c>
      <c r="B36328" s="1" t="s">
        <v>7236</v>
      </c>
      <c r="C36328">
        <v>42.683199999999999</v>
      </c>
      <c r="D36328">
        <v>-71.301000000000002</v>
      </c>
      <c r="E36328" s="1" t="s">
        <v>97</v>
      </c>
      <c r="F36328" s="1" t="s">
        <v>98</v>
      </c>
      <c r="G36328" s="1" t="s">
        <v>99</v>
      </c>
      <c r="H36328" s="1" t="s">
        <v>184</v>
      </c>
      <c r="I36328" s="1" t="s">
        <v>116026</v>
      </c>
      <c r="J36328">
        <v>31373</v>
      </c>
    </row>
    <row r="36329" spans="1:10" x14ac:dyDescent="0.35">
      <c r="A36329" s="1" t="s">
        <v>7247</v>
      </c>
      <c r="B36329" s="1" t="s">
        <v>7247</v>
      </c>
      <c r="C36329">
        <v>38.9955</v>
      </c>
      <c r="D36329">
        <v>-77.369299999999996</v>
      </c>
      <c r="E36329" s="1" t="s">
        <v>97</v>
      </c>
      <c r="F36329" s="1" t="s">
        <v>98</v>
      </c>
      <c r="G36329" s="1" t="s">
        <v>99</v>
      </c>
      <c r="H36329" s="1" t="s">
        <v>181</v>
      </c>
      <c r="I36329" s="1" t="s">
        <v>116026</v>
      </c>
      <c r="J36329">
        <v>11661</v>
      </c>
    </row>
    <row r="36330" spans="1:10" x14ac:dyDescent="0.35">
      <c r="A36330" s="1" t="s">
        <v>7248</v>
      </c>
      <c r="B36330" s="1" t="s">
        <v>7248</v>
      </c>
      <c r="C36330">
        <v>40.495699999999999</v>
      </c>
      <c r="D36330">
        <v>-111.8605</v>
      </c>
      <c r="E36330" s="1" t="s">
        <v>97</v>
      </c>
      <c r="F36330" s="1" t="s">
        <v>98</v>
      </c>
      <c r="G36330" s="1" t="s">
        <v>99</v>
      </c>
      <c r="H36330" s="1" t="s">
        <v>1067</v>
      </c>
      <c r="I36330" s="1" t="s">
        <v>116026</v>
      </c>
      <c r="J36330">
        <v>48587</v>
      </c>
    </row>
    <row r="36331" spans="1:10" x14ac:dyDescent="0.35">
      <c r="A36331" s="1" t="s">
        <v>7258</v>
      </c>
      <c r="B36331" s="1" t="s">
        <v>7258</v>
      </c>
      <c r="C36331">
        <v>32.145699999999998</v>
      </c>
      <c r="D36331">
        <v>-111.0478</v>
      </c>
      <c r="E36331" s="1" t="s">
        <v>97</v>
      </c>
      <c r="F36331" s="1" t="s">
        <v>98</v>
      </c>
      <c r="G36331" s="1" t="s">
        <v>99</v>
      </c>
      <c r="H36331" s="1" t="s">
        <v>1477</v>
      </c>
      <c r="I36331" s="1" t="s">
        <v>116026</v>
      </c>
      <c r="J36331">
        <v>29568</v>
      </c>
    </row>
    <row r="36332" spans="1:10" x14ac:dyDescent="0.35">
      <c r="A36332" s="1" t="s">
        <v>7259</v>
      </c>
      <c r="B36332" s="1" t="s">
        <v>7259</v>
      </c>
      <c r="C36332">
        <v>39.9495</v>
      </c>
      <c r="D36332">
        <v>-75.303899999999999</v>
      </c>
      <c r="E36332" s="1" t="s">
        <v>97</v>
      </c>
      <c r="F36332" s="1" t="s">
        <v>98</v>
      </c>
      <c r="G36332" s="1" t="s">
        <v>99</v>
      </c>
      <c r="H36332" s="1" t="s">
        <v>183</v>
      </c>
      <c r="I36332" s="1" t="s">
        <v>116026</v>
      </c>
      <c r="J36332">
        <v>27939</v>
      </c>
    </row>
    <row r="36333" spans="1:10" x14ac:dyDescent="0.35">
      <c r="A36333" s="1" t="s">
        <v>7262</v>
      </c>
      <c r="B36333" s="1" t="s">
        <v>7262</v>
      </c>
      <c r="C36333">
        <v>30.195399999999999</v>
      </c>
      <c r="D36333">
        <v>-98.093999999999994</v>
      </c>
      <c r="E36333" s="1" t="s">
        <v>97</v>
      </c>
      <c r="F36333" s="1" t="s">
        <v>98</v>
      </c>
      <c r="G36333" s="1" t="s">
        <v>99</v>
      </c>
      <c r="H36333" s="1" t="s">
        <v>174</v>
      </c>
      <c r="I36333" s="1" t="s">
        <v>116026</v>
      </c>
      <c r="J36333">
        <v>5708</v>
      </c>
    </row>
    <row r="36334" spans="1:10" x14ac:dyDescent="0.35">
      <c r="A36334" s="1" t="s">
        <v>7277</v>
      </c>
      <c r="B36334" s="1" t="s">
        <v>7277</v>
      </c>
      <c r="C36334">
        <v>33.784199999999998</v>
      </c>
      <c r="D36334">
        <v>-84.327299999999994</v>
      </c>
      <c r="E36334" s="1" t="s">
        <v>97</v>
      </c>
      <c r="F36334" s="1" t="s">
        <v>98</v>
      </c>
      <c r="G36334" s="1" t="s">
        <v>99</v>
      </c>
      <c r="H36334" s="1" t="s">
        <v>320</v>
      </c>
      <c r="I36334" s="1" t="s">
        <v>116026</v>
      </c>
      <c r="J36334">
        <v>8365</v>
      </c>
    </row>
    <row r="36335" spans="1:10" x14ac:dyDescent="0.35">
      <c r="A36335" s="1" t="s">
        <v>7284</v>
      </c>
      <c r="B36335" s="1" t="s">
        <v>7284</v>
      </c>
      <c r="C36335">
        <v>39.104900000000001</v>
      </c>
      <c r="D36335">
        <v>-84.331199999999995</v>
      </c>
      <c r="E36335" s="1" t="s">
        <v>97</v>
      </c>
      <c r="F36335" s="1" t="s">
        <v>98</v>
      </c>
      <c r="G36335" s="1" t="s">
        <v>99</v>
      </c>
      <c r="H36335" s="1" t="s">
        <v>345</v>
      </c>
      <c r="I36335" s="1" t="s">
        <v>116026</v>
      </c>
      <c r="J36335">
        <v>7555</v>
      </c>
    </row>
    <row r="36336" spans="1:10" x14ac:dyDescent="0.35">
      <c r="A36336" s="1" t="s">
        <v>7287</v>
      </c>
      <c r="B36336" s="1" t="s">
        <v>7287</v>
      </c>
      <c r="C36336">
        <v>42.4786</v>
      </c>
      <c r="D36336">
        <v>-76.356300000000005</v>
      </c>
      <c r="E36336" s="1" t="s">
        <v>97</v>
      </c>
      <c r="F36336" s="1" t="s">
        <v>98</v>
      </c>
      <c r="G36336" s="1" t="s">
        <v>99</v>
      </c>
      <c r="H36336" s="1" t="s">
        <v>350</v>
      </c>
      <c r="I36336" s="1" t="s">
        <v>116026</v>
      </c>
      <c r="J36336">
        <v>14498</v>
      </c>
    </row>
    <row r="36337" spans="1:10" x14ac:dyDescent="0.35">
      <c r="A36337" s="1" t="s">
        <v>7289</v>
      </c>
      <c r="B36337" s="1" t="s">
        <v>7289</v>
      </c>
      <c r="C36337">
        <v>38.001899999999999</v>
      </c>
      <c r="D36337">
        <v>-89.232299999999995</v>
      </c>
      <c r="E36337" s="1" t="s">
        <v>97</v>
      </c>
      <c r="F36337" s="1" t="s">
        <v>98</v>
      </c>
      <c r="G36337" s="1" t="s">
        <v>99</v>
      </c>
      <c r="H36337" s="1" t="s">
        <v>367</v>
      </c>
      <c r="I36337" s="1" t="s">
        <v>116026</v>
      </c>
      <c r="J36337">
        <v>6001</v>
      </c>
    </row>
    <row r="36338" spans="1:10" x14ac:dyDescent="0.35">
      <c r="A36338" s="1" t="s">
        <v>7290</v>
      </c>
      <c r="B36338" s="1" t="s">
        <v>7290</v>
      </c>
      <c r="C36338">
        <v>42.779899999999998</v>
      </c>
      <c r="D36338">
        <v>-74.180499999999995</v>
      </c>
      <c r="E36338" s="1" t="s">
        <v>97</v>
      </c>
      <c r="F36338" s="1" t="s">
        <v>98</v>
      </c>
      <c r="G36338" s="1" t="s">
        <v>99</v>
      </c>
      <c r="H36338" s="1" t="s">
        <v>350</v>
      </c>
      <c r="I36338" s="1" t="s">
        <v>116026</v>
      </c>
      <c r="J36338">
        <v>6477</v>
      </c>
    </row>
    <row r="36339" spans="1:10" x14ac:dyDescent="0.35">
      <c r="A36339" s="1" t="s">
        <v>7291</v>
      </c>
      <c r="B36339" s="1" t="s">
        <v>7291</v>
      </c>
      <c r="C36339">
        <v>34.161000000000001</v>
      </c>
      <c r="D36339">
        <v>-117.9504</v>
      </c>
      <c r="E36339" s="1" t="s">
        <v>97</v>
      </c>
      <c r="F36339" s="1" t="s">
        <v>98</v>
      </c>
      <c r="G36339" s="1" t="s">
        <v>99</v>
      </c>
      <c r="H36339" s="1" t="s">
        <v>311</v>
      </c>
      <c r="I36339" s="1" t="s">
        <v>116026</v>
      </c>
      <c r="J36339">
        <v>21271</v>
      </c>
    </row>
    <row r="36340" spans="1:10" x14ac:dyDescent="0.35">
      <c r="A36340" s="1" t="s">
        <v>7302</v>
      </c>
      <c r="B36340" s="1" t="s">
        <v>7302</v>
      </c>
      <c r="C36340">
        <v>40.111199999999997</v>
      </c>
      <c r="D36340">
        <v>-83.145399999999995</v>
      </c>
      <c r="E36340" s="1" t="s">
        <v>97</v>
      </c>
      <c r="F36340" s="1" t="s">
        <v>98</v>
      </c>
      <c r="G36340" s="1" t="s">
        <v>99</v>
      </c>
      <c r="H36340" s="1" t="s">
        <v>345</v>
      </c>
      <c r="I36340" s="1" t="s">
        <v>116026</v>
      </c>
      <c r="J36340">
        <v>49037</v>
      </c>
    </row>
    <row r="36341" spans="1:10" x14ac:dyDescent="0.35">
      <c r="A36341" s="1" t="s">
        <v>7302</v>
      </c>
      <c r="B36341" s="1" t="s">
        <v>7302</v>
      </c>
      <c r="C36341">
        <v>32.535899999999998</v>
      </c>
      <c r="D36341">
        <v>-82.927999999999997</v>
      </c>
      <c r="E36341" s="1" t="s">
        <v>97</v>
      </c>
      <c r="F36341" s="1" t="s">
        <v>98</v>
      </c>
      <c r="G36341" s="1" t="s">
        <v>99</v>
      </c>
      <c r="H36341" s="1" t="s">
        <v>320</v>
      </c>
      <c r="I36341" s="1" t="s">
        <v>116026</v>
      </c>
      <c r="J36341">
        <v>20583</v>
      </c>
    </row>
    <row r="36342" spans="1:10" x14ac:dyDescent="0.35">
      <c r="A36342" s="1" t="s">
        <v>7302</v>
      </c>
      <c r="B36342" s="1" t="s">
        <v>7302</v>
      </c>
      <c r="C36342">
        <v>37.716099999999997</v>
      </c>
      <c r="D36342">
        <v>-121.8963</v>
      </c>
      <c r="E36342" s="1" t="s">
        <v>97</v>
      </c>
      <c r="F36342" s="1" t="s">
        <v>98</v>
      </c>
      <c r="G36342" s="1" t="s">
        <v>99</v>
      </c>
      <c r="H36342" s="1" t="s">
        <v>311</v>
      </c>
      <c r="I36342" s="1" t="s">
        <v>116026</v>
      </c>
      <c r="J36342">
        <v>64826</v>
      </c>
    </row>
    <row r="36343" spans="1:10" x14ac:dyDescent="0.35">
      <c r="A36343" s="1" t="s">
        <v>7309</v>
      </c>
      <c r="B36343" s="1" t="s">
        <v>7309</v>
      </c>
      <c r="C36343">
        <v>41.122500000000002</v>
      </c>
      <c r="D36343">
        <v>-78.756399999999999</v>
      </c>
      <c r="E36343" s="1" t="s">
        <v>97</v>
      </c>
      <c r="F36343" s="1" t="s">
        <v>98</v>
      </c>
      <c r="G36343" s="1" t="s">
        <v>99</v>
      </c>
      <c r="H36343" s="1" t="s">
        <v>183</v>
      </c>
      <c r="I36343" s="1" t="s">
        <v>116026</v>
      </c>
      <c r="J36343">
        <v>11241</v>
      </c>
    </row>
    <row r="36344" spans="1:10" x14ac:dyDescent="0.35">
      <c r="A36344" s="1" t="s">
        <v>7315</v>
      </c>
      <c r="B36344" s="1" t="s">
        <v>7315</v>
      </c>
      <c r="C36344">
        <v>42.500799999999998</v>
      </c>
      <c r="D36344">
        <v>-90.706699999999998</v>
      </c>
      <c r="E36344" s="1" t="s">
        <v>97</v>
      </c>
      <c r="F36344" s="1" t="s">
        <v>98</v>
      </c>
      <c r="G36344" s="1" t="s">
        <v>99</v>
      </c>
      <c r="H36344" s="1" t="s">
        <v>966</v>
      </c>
      <c r="I36344" s="1" t="s">
        <v>116026</v>
      </c>
      <c r="J36344">
        <v>68109</v>
      </c>
    </row>
    <row r="36345" spans="1:10" x14ac:dyDescent="0.35">
      <c r="A36345" s="1" t="s">
        <v>1189</v>
      </c>
      <c r="B36345" s="1" t="s">
        <v>1189</v>
      </c>
      <c r="C36345">
        <v>42.055</v>
      </c>
      <c r="D36345">
        <v>-71.935199999999995</v>
      </c>
      <c r="E36345" s="1" t="s">
        <v>97</v>
      </c>
      <c r="F36345" s="1" t="s">
        <v>98</v>
      </c>
      <c r="G36345" s="1" t="s">
        <v>99</v>
      </c>
      <c r="H36345" s="1" t="s">
        <v>184</v>
      </c>
      <c r="I36345" s="1" t="s">
        <v>116026</v>
      </c>
      <c r="J36345">
        <v>11723</v>
      </c>
    </row>
    <row r="36346" spans="1:10" x14ac:dyDescent="0.35">
      <c r="A36346" s="1" t="s">
        <v>7322</v>
      </c>
      <c r="B36346" s="1" t="s">
        <v>7322</v>
      </c>
      <c r="C36346">
        <v>39.026499999999999</v>
      </c>
      <c r="D36346">
        <v>-77.419600000000003</v>
      </c>
      <c r="E36346" s="1" t="s">
        <v>97</v>
      </c>
      <c r="F36346" s="1" t="s">
        <v>98</v>
      </c>
      <c r="G36346" s="1" t="s">
        <v>99</v>
      </c>
      <c r="H36346" s="1" t="s">
        <v>181</v>
      </c>
      <c r="I36346" s="1" t="s">
        <v>116026</v>
      </c>
      <c r="J36346">
        <v>5475</v>
      </c>
    </row>
    <row r="36347" spans="1:10" x14ac:dyDescent="0.35">
      <c r="A36347" s="1" t="s">
        <v>7327</v>
      </c>
      <c r="B36347" s="1" t="s">
        <v>7327</v>
      </c>
      <c r="C36347">
        <v>46.775599999999997</v>
      </c>
      <c r="D36347">
        <v>-92.139200000000002</v>
      </c>
      <c r="E36347" s="1" t="s">
        <v>97</v>
      </c>
      <c r="F36347" s="1" t="s">
        <v>98</v>
      </c>
      <c r="G36347" s="1" t="s">
        <v>99</v>
      </c>
      <c r="H36347" s="1" t="s">
        <v>851</v>
      </c>
      <c r="I36347" s="1" t="s">
        <v>116026</v>
      </c>
      <c r="J36347">
        <v>119476</v>
      </c>
    </row>
    <row r="36348" spans="1:10" x14ac:dyDescent="0.35">
      <c r="A36348" s="1" t="s">
        <v>7327</v>
      </c>
      <c r="B36348" s="1" t="s">
        <v>7327</v>
      </c>
      <c r="C36348">
        <v>34.005299999999998</v>
      </c>
      <c r="D36348">
        <v>-84.149199999999993</v>
      </c>
      <c r="E36348" s="1" t="s">
        <v>97</v>
      </c>
      <c r="F36348" s="1" t="s">
        <v>98</v>
      </c>
      <c r="G36348" s="1" t="s">
        <v>99</v>
      </c>
      <c r="H36348" s="1" t="s">
        <v>320</v>
      </c>
      <c r="I36348" s="1" t="s">
        <v>116026</v>
      </c>
      <c r="J36348">
        <v>29609</v>
      </c>
    </row>
    <row r="36349" spans="1:10" x14ac:dyDescent="0.35">
      <c r="A36349" s="1" t="s">
        <v>7332</v>
      </c>
      <c r="B36349" s="1" t="s">
        <v>7332</v>
      </c>
      <c r="C36349">
        <v>35.8613</v>
      </c>
      <c r="D36349">
        <v>-101.96420000000001</v>
      </c>
      <c r="E36349" s="1" t="s">
        <v>97</v>
      </c>
      <c r="F36349" s="1" t="s">
        <v>98</v>
      </c>
      <c r="G36349" s="1" t="s">
        <v>99</v>
      </c>
      <c r="H36349" s="1" t="s">
        <v>174</v>
      </c>
      <c r="I36349" s="1" t="s">
        <v>116026</v>
      </c>
      <c r="J36349">
        <v>13963</v>
      </c>
    </row>
    <row r="36350" spans="1:10" x14ac:dyDescent="0.35">
      <c r="A36350" s="1" t="s">
        <v>7333</v>
      </c>
      <c r="B36350" s="1" t="s">
        <v>7333</v>
      </c>
      <c r="C36350">
        <v>37.613</v>
      </c>
      <c r="D36350">
        <v>-77.506500000000003</v>
      </c>
      <c r="E36350" s="1" t="s">
        <v>97</v>
      </c>
      <c r="F36350" s="1" t="s">
        <v>98</v>
      </c>
      <c r="G36350" s="1" t="s">
        <v>99</v>
      </c>
      <c r="H36350" s="1" t="s">
        <v>181</v>
      </c>
      <c r="I36350" s="1" t="s">
        <v>116026</v>
      </c>
      <c r="J36350">
        <v>8714</v>
      </c>
    </row>
    <row r="36351" spans="1:10" x14ac:dyDescent="0.35">
      <c r="A36351" s="1" t="s">
        <v>7335</v>
      </c>
      <c r="B36351" s="1" t="s">
        <v>7335</v>
      </c>
      <c r="C36351">
        <v>38.567</v>
      </c>
      <c r="D36351">
        <v>-77.323300000000003</v>
      </c>
      <c r="E36351" s="1" t="s">
        <v>97</v>
      </c>
      <c r="F36351" s="1" t="s">
        <v>98</v>
      </c>
      <c r="G36351" s="1" t="s">
        <v>99</v>
      </c>
      <c r="H36351" s="1" t="s">
        <v>181</v>
      </c>
      <c r="I36351" s="1" t="s">
        <v>116026</v>
      </c>
      <c r="J36351">
        <v>5922</v>
      </c>
    </row>
    <row r="36352" spans="1:10" x14ac:dyDescent="0.35">
      <c r="A36352" s="1" t="s">
        <v>7336</v>
      </c>
      <c r="B36352" s="1" t="s">
        <v>7336</v>
      </c>
      <c r="C36352">
        <v>40.9452</v>
      </c>
      <c r="D36352">
        <v>-73.9923</v>
      </c>
      <c r="E36352" s="1" t="s">
        <v>97</v>
      </c>
      <c r="F36352" s="1" t="s">
        <v>98</v>
      </c>
      <c r="G36352" s="1" t="s">
        <v>99</v>
      </c>
      <c r="H36352" s="1" t="s">
        <v>152</v>
      </c>
      <c r="I36352" s="1" t="s">
        <v>116026</v>
      </c>
      <c r="J36352">
        <v>17516</v>
      </c>
    </row>
    <row r="36353" spans="1:10" x14ac:dyDescent="0.35">
      <c r="A36353" s="1" t="s">
        <v>7350</v>
      </c>
      <c r="B36353" s="1" t="s">
        <v>7350</v>
      </c>
      <c r="C36353">
        <v>39.963700000000003</v>
      </c>
      <c r="D36353">
        <v>-79.602699999999999</v>
      </c>
      <c r="E36353" s="1" t="s">
        <v>97</v>
      </c>
      <c r="F36353" s="1" t="s">
        <v>98</v>
      </c>
      <c r="G36353" s="1" t="s">
        <v>99</v>
      </c>
      <c r="H36353" s="1" t="s">
        <v>183</v>
      </c>
      <c r="I36353" s="1" t="s">
        <v>116026</v>
      </c>
      <c r="J36353">
        <v>6833</v>
      </c>
    </row>
    <row r="36354" spans="1:10" x14ac:dyDescent="0.35">
      <c r="A36354" s="1" t="s">
        <v>7350</v>
      </c>
      <c r="B36354" s="1" t="s">
        <v>7350</v>
      </c>
      <c r="C36354">
        <v>38.3688</v>
      </c>
      <c r="D36354">
        <v>-81.734499999999997</v>
      </c>
      <c r="E36354" s="1" t="s">
        <v>97</v>
      </c>
      <c r="F36354" s="1" t="s">
        <v>98</v>
      </c>
      <c r="G36354" s="1" t="s">
        <v>99</v>
      </c>
      <c r="H36354" s="1" t="s">
        <v>3020</v>
      </c>
      <c r="I36354" s="1" t="s">
        <v>116026</v>
      </c>
      <c r="J36354">
        <v>7093</v>
      </c>
    </row>
    <row r="36355" spans="1:10" x14ac:dyDescent="0.35">
      <c r="A36355" s="1" t="s">
        <v>7355</v>
      </c>
      <c r="B36355" s="1" t="s">
        <v>7355</v>
      </c>
      <c r="C36355">
        <v>34.542400000000001</v>
      </c>
      <c r="D36355">
        <v>-97.918999999999997</v>
      </c>
      <c r="E36355" s="1" t="s">
        <v>97</v>
      </c>
      <c r="F36355" s="1" t="s">
        <v>98</v>
      </c>
      <c r="G36355" s="1" t="s">
        <v>99</v>
      </c>
      <c r="H36355" s="1" t="s">
        <v>346</v>
      </c>
      <c r="I36355" s="1" t="s">
        <v>116026</v>
      </c>
      <c r="J36355">
        <v>22344</v>
      </c>
    </row>
    <row r="36356" spans="1:10" x14ac:dyDescent="0.35">
      <c r="A36356" s="1" t="s">
        <v>7356</v>
      </c>
      <c r="B36356" s="1" t="s">
        <v>7356</v>
      </c>
      <c r="C36356">
        <v>32.646000000000001</v>
      </c>
      <c r="D36356">
        <v>-96.912700000000001</v>
      </c>
      <c r="E36356" s="1" t="s">
        <v>97</v>
      </c>
      <c r="F36356" s="1" t="s">
        <v>98</v>
      </c>
      <c r="G36356" s="1" t="s">
        <v>99</v>
      </c>
      <c r="H36356" s="1" t="s">
        <v>174</v>
      </c>
      <c r="I36356" s="1" t="s">
        <v>116026</v>
      </c>
      <c r="J36356">
        <v>38751</v>
      </c>
    </row>
    <row r="36357" spans="1:10" x14ac:dyDescent="0.35">
      <c r="A36357" s="1" t="s">
        <v>7358</v>
      </c>
      <c r="B36357" s="1" t="s">
        <v>7358</v>
      </c>
      <c r="C36357">
        <v>39.270299999999999</v>
      </c>
      <c r="D36357">
        <v>-76.494200000000006</v>
      </c>
      <c r="E36357" s="1" t="s">
        <v>97</v>
      </c>
      <c r="F36357" s="1" t="s">
        <v>98</v>
      </c>
      <c r="G36357" s="1" t="s">
        <v>99</v>
      </c>
      <c r="H36357" s="1" t="s">
        <v>149</v>
      </c>
      <c r="I36357" s="1" t="s">
        <v>116026</v>
      </c>
      <c r="J36357">
        <v>63015</v>
      </c>
    </row>
    <row r="36358" spans="1:10" x14ac:dyDescent="0.35">
      <c r="A36358" s="1" t="s">
        <v>7359</v>
      </c>
      <c r="B36358" s="1" t="s">
        <v>7359</v>
      </c>
      <c r="C36358">
        <v>28.011500000000002</v>
      </c>
      <c r="D36358">
        <v>-81.599500000000006</v>
      </c>
      <c r="E36358" s="1" t="s">
        <v>97</v>
      </c>
      <c r="F36358" s="1" t="s">
        <v>98</v>
      </c>
      <c r="G36358" s="1" t="s">
        <v>99</v>
      </c>
      <c r="H36358" s="1" t="s">
        <v>797</v>
      </c>
      <c r="I36358" s="1" t="s">
        <v>116026</v>
      </c>
      <c r="J36358">
        <v>5044</v>
      </c>
    </row>
    <row r="36359" spans="1:10" x14ac:dyDescent="0.35">
      <c r="A36359" s="1" t="s">
        <v>7361</v>
      </c>
      <c r="B36359" s="1" t="s">
        <v>7361</v>
      </c>
      <c r="C36359">
        <v>28.032900000000001</v>
      </c>
      <c r="D36359">
        <v>-82.786299999999997</v>
      </c>
      <c r="E36359" s="1" t="s">
        <v>97</v>
      </c>
      <c r="F36359" s="1" t="s">
        <v>98</v>
      </c>
      <c r="G36359" s="1" t="s">
        <v>99</v>
      </c>
      <c r="H36359" s="1" t="s">
        <v>797</v>
      </c>
      <c r="I36359" s="1" t="s">
        <v>116026</v>
      </c>
      <c r="J36359">
        <v>36537</v>
      </c>
    </row>
    <row r="36360" spans="1:10" x14ac:dyDescent="0.35">
      <c r="A36360" s="1" t="s">
        <v>7362</v>
      </c>
      <c r="B36360" s="1" t="s">
        <v>7362</v>
      </c>
      <c r="C36360">
        <v>40.590299999999999</v>
      </c>
      <c r="D36360">
        <v>-74.465599999999995</v>
      </c>
      <c r="E36360" s="1" t="s">
        <v>97</v>
      </c>
      <c r="F36360" s="1" t="s">
        <v>98</v>
      </c>
      <c r="G36360" s="1" t="s">
        <v>99</v>
      </c>
      <c r="H36360" s="1" t="s">
        <v>152</v>
      </c>
      <c r="I36360" s="1" t="s">
        <v>116026</v>
      </c>
      <c r="J36360">
        <v>7202</v>
      </c>
    </row>
    <row r="36361" spans="1:10" x14ac:dyDescent="0.35">
      <c r="A36361" s="1" t="s">
        <v>7369</v>
      </c>
      <c r="B36361" s="1" t="s">
        <v>7369</v>
      </c>
      <c r="C36361">
        <v>42.4803</v>
      </c>
      <c r="D36361">
        <v>-79.332300000000004</v>
      </c>
      <c r="E36361" s="1" t="s">
        <v>97</v>
      </c>
      <c r="F36361" s="1" t="s">
        <v>98</v>
      </c>
      <c r="G36361" s="1" t="s">
        <v>99</v>
      </c>
      <c r="H36361" s="1" t="s">
        <v>350</v>
      </c>
      <c r="I36361" s="1" t="s">
        <v>116026</v>
      </c>
      <c r="J36361">
        <v>23874</v>
      </c>
    </row>
    <row r="36362" spans="1:10" x14ac:dyDescent="0.35">
      <c r="A36362" s="1" t="s">
        <v>7370</v>
      </c>
      <c r="B36362" s="1" t="s">
        <v>7370</v>
      </c>
      <c r="C36362">
        <v>41.634599999999999</v>
      </c>
      <c r="D36362">
        <v>-85.923500000000004</v>
      </c>
      <c r="E36362" s="1" t="s">
        <v>97</v>
      </c>
      <c r="F36362" s="1" t="s">
        <v>98</v>
      </c>
      <c r="G36362" s="1" t="s">
        <v>99</v>
      </c>
      <c r="H36362" s="1" t="s">
        <v>1337</v>
      </c>
      <c r="I36362" s="1" t="s">
        <v>116026</v>
      </c>
      <c r="J36362">
        <v>6667</v>
      </c>
    </row>
    <row r="36363" spans="1:10" x14ac:dyDescent="0.35">
      <c r="A36363" s="1" t="s">
        <v>7370</v>
      </c>
      <c r="B36363" s="1" t="s">
        <v>7370</v>
      </c>
      <c r="C36363">
        <v>35.3675</v>
      </c>
      <c r="D36363">
        <v>-85.389899999999997</v>
      </c>
      <c r="E36363" s="1" t="s">
        <v>97</v>
      </c>
      <c r="F36363" s="1" t="s">
        <v>98</v>
      </c>
      <c r="G36363" s="1" t="s">
        <v>99</v>
      </c>
      <c r="H36363" s="1" t="s">
        <v>883</v>
      </c>
      <c r="I36363" s="1" t="s">
        <v>116026</v>
      </c>
      <c r="J36363">
        <v>5176</v>
      </c>
    </row>
    <row r="36364" spans="1:10" x14ac:dyDescent="0.35">
      <c r="A36364" s="1" t="s">
        <v>7373</v>
      </c>
      <c r="B36364" s="1" t="s">
        <v>7373</v>
      </c>
      <c r="C36364">
        <v>41.415199999999999</v>
      </c>
      <c r="D36364">
        <v>-75.607200000000006</v>
      </c>
      <c r="E36364" s="1" t="s">
        <v>97</v>
      </c>
      <c r="F36364" s="1" t="s">
        <v>98</v>
      </c>
      <c r="G36364" s="1" t="s">
        <v>99</v>
      </c>
      <c r="H36364" s="1" t="s">
        <v>183</v>
      </c>
      <c r="I36364" s="1" t="s">
        <v>116026</v>
      </c>
      <c r="J36364">
        <v>12954</v>
      </c>
    </row>
    <row r="36365" spans="1:10" x14ac:dyDescent="0.35">
      <c r="A36365" s="1" t="s">
        <v>7374</v>
      </c>
      <c r="B36365" s="1" t="s">
        <v>7374</v>
      </c>
      <c r="C36365">
        <v>35.311300000000003</v>
      </c>
      <c r="D36365">
        <v>-78.612899999999996</v>
      </c>
      <c r="E36365" s="1" t="s">
        <v>97</v>
      </c>
      <c r="F36365" s="1" t="s">
        <v>98</v>
      </c>
      <c r="G36365" s="1" t="s">
        <v>99</v>
      </c>
      <c r="H36365" s="1" t="s">
        <v>150</v>
      </c>
      <c r="I36365" s="1" t="s">
        <v>116026</v>
      </c>
      <c r="J36365">
        <v>15550</v>
      </c>
    </row>
    <row r="36366" spans="1:10" x14ac:dyDescent="0.35">
      <c r="A36366" s="1" t="s">
        <v>7375</v>
      </c>
      <c r="B36366" s="1" t="s">
        <v>7375</v>
      </c>
      <c r="C36366">
        <v>38.894500000000001</v>
      </c>
      <c r="D36366">
        <v>-77.2316</v>
      </c>
      <c r="E36366" s="1" t="s">
        <v>97</v>
      </c>
      <c r="F36366" s="1" t="s">
        <v>98</v>
      </c>
      <c r="G36366" s="1" t="s">
        <v>99</v>
      </c>
      <c r="H36366" s="1" t="s">
        <v>181</v>
      </c>
      <c r="I36366" s="1" t="s">
        <v>116026</v>
      </c>
      <c r="J36366">
        <v>9158</v>
      </c>
    </row>
    <row r="36367" spans="1:10" x14ac:dyDescent="0.35">
      <c r="A36367" s="1" t="s">
        <v>7379</v>
      </c>
      <c r="B36367" s="1" t="s">
        <v>7379</v>
      </c>
      <c r="C36367">
        <v>33.941800000000001</v>
      </c>
      <c r="D36367">
        <v>-84.312200000000004</v>
      </c>
      <c r="E36367" s="1" t="s">
        <v>97</v>
      </c>
      <c r="F36367" s="1" t="s">
        <v>98</v>
      </c>
      <c r="G36367" s="1" t="s">
        <v>99</v>
      </c>
      <c r="H36367" s="1" t="s">
        <v>320</v>
      </c>
      <c r="I36367" s="1" t="s">
        <v>116026</v>
      </c>
      <c r="J36367">
        <v>49356</v>
      </c>
    </row>
    <row r="36368" spans="1:10" x14ac:dyDescent="0.35">
      <c r="A36368" s="1" t="s">
        <v>7381</v>
      </c>
      <c r="B36368" s="1" t="s">
        <v>7381</v>
      </c>
      <c r="C36368">
        <v>47.107900000000001</v>
      </c>
      <c r="D36368">
        <v>-122.64960000000001</v>
      </c>
      <c r="E36368" s="1" t="s">
        <v>97</v>
      </c>
      <c r="F36368" s="1" t="s">
        <v>98</v>
      </c>
      <c r="G36368" s="1" t="s">
        <v>99</v>
      </c>
      <c r="H36368" s="1" t="s">
        <v>151</v>
      </c>
      <c r="I36368" s="1" t="s">
        <v>116026</v>
      </c>
      <c r="J36368">
        <v>9516</v>
      </c>
    </row>
    <row r="36369" spans="1:10" x14ac:dyDescent="0.35">
      <c r="A36369" s="1" t="s">
        <v>7382</v>
      </c>
      <c r="B36369" s="1" t="s">
        <v>7382</v>
      </c>
      <c r="C36369">
        <v>40.373199999999997</v>
      </c>
      <c r="D36369">
        <v>-79.850200000000001</v>
      </c>
      <c r="E36369" s="1" t="s">
        <v>97</v>
      </c>
      <c r="F36369" s="1" t="s">
        <v>98</v>
      </c>
      <c r="G36369" s="1" t="s">
        <v>99</v>
      </c>
      <c r="H36369" s="1" t="s">
        <v>183</v>
      </c>
      <c r="I36369" s="1" t="s">
        <v>116026</v>
      </c>
      <c r="J36369">
        <v>5557</v>
      </c>
    </row>
    <row r="36370" spans="1:10" x14ac:dyDescent="0.35">
      <c r="A36370" s="1" t="s">
        <v>4913</v>
      </c>
      <c r="B36370" s="1" t="s">
        <v>4913</v>
      </c>
      <c r="C36370">
        <v>37.265900000000002</v>
      </c>
      <c r="D36370">
        <v>-107.87820000000001</v>
      </c>
      <c r="E36370" s="1" t="s">
        <v>97</v>
      </c>
      <c r="F36370" s="1" t="s">
        <v>98</v>
      </c>
      <c r="G36370" s="1" t="s">
        <v>99</v>
      </c>
      <c r="H36370" s="1" t="s">
        <v>583</v>
      </c>
      <c r="I36370" s="1" t="s">
        <v>116026</v>
      </c>
      <c r="J36370">
        <v>20203</v>
      </c>
    </row>
    <row r="36371" spans="1:10" x14ac:dyDescent="0.35">
      <c r="A36371" s="1" t="s">
        <v>7383</v>
      </c>
      <c r="B36371" s="1" t="s">
        <v>7383</v>
      </c>
      <c r="C36371">
        <v>33.995699999999999</v>
      </c>
      <c r="D36371">
        <v>-96.393799999999999</v>
      </c>
      <c r="E36371" s="1" t="s">
        <v>97</v>
      </c>
      <c r="F36371" s="1" t="s">
        <v>98</v>
      </c>
      <c r="G36371" s="1" t="s">
        <v>99</v>
      </c>
      <c r="H36371" s="1" t="s">
        <v>346</v>
      </c>
      <c r="I36371" s="1" t="s">
        <v>116026</v>
      </c>
      <c r="J36371">
        <v>19315</v>
      </c>
    </row>
    <row r="36372" spans="1:10" x14ac:dyDescent="0.35">
      <c r="A36372" s="1" t="s">
        <v>1442</v>
      </c>
      <c r="B36372" s="1" t="s">
        <v>1442</v>
      </c>
      <c r="C36372">
        <v>35.979399999999998</v>
      </c>
      <c r="D36372">
        <v>-78.903099999999995</v>
      </c>
      <c r="E36372" s="1" t="s">
        <v>97</v>
      </c>
      <c r="F36372" s="1" t="s">
        <v>98</v>
      </c>
      <c r="G36372" s="1" t="s">
        <v>99</v>
      </c>
      <c r="H36372" s="1" t="s">
        <v>150</v>
      </c>
      <c r="I36372" s="1" t="s">
        <v>116026</v>
      </c>
      <c r="J36372">
        <v>424700</v>
      </c>
    </row>
    <row r="36373" spans="1:10" x14ac:dyDescent="0.35">
      <c r="A36373" s="1" t="s">
        <v>1442</v>
      </c>
      <c r="B36373" s="1" t="s">
        <v>1442</v>
      </c>
      <c r="C36373">
        <v>39.623199999999997</v>
      </c>
      <c r="D36373">
        <v>-121.78749999999999</v>
      </c>
      <c r="E36373" s="1" t="s">
        <v>97</v>
      </c>
      <c r="F36373" s="1" t="s">
        <v>98</v>
      </c>
      <c r="G36373" s="1" t="s">
        <v>99</v>
      </c>
      <c r="H36373" s="1" t="s">
        <v>311</v>
      </c>
      <c r="I36373" s="1" t="s">
        <v>116026</v>
      </c>
      <c r="J36373">
        <v>5987</v>
      </c>
    </row>
    <row r="36374" spans="1:10" x14ac:dyDescent="0.35">
      <c r="A36374" s="1" t="s">
        <v>1442</v>
      </c>
      <c r="B36374" s="1" t="s">
        <v>1442</v>
      </c>
      <c r="C36374">
        <v>41.462200000000003</v>
      </c>
      <c r="D36374">
        <v>-72.682900000000004</v>
      </c>
      <c r="E36374" s="1" t="s">
        <v>97</v>
      </c>
      <c r="F36374" s="1" t="s">
        <v>98</v>
      </c>
      <c r="G36374" s="1" t="s">
        <v>99</v>
      </c>
      <c r="H36374" s="1" t="s">
        <v>1470</v>
      </c>
      <c r="I36374" s="1" t="s">
        <v>116026</v>
      </c>
      <c r="J36374">
        <v>7221</v>
      </c>
    </row>
    <row r="36375" spans="1:10" x14ac:dyDescent="0.35">
      <c r="A36375" s="1" t="s">
        <v>1442</v>
      </c>
      <c r="B36375" s="1" t="s">
        <v>1442</v>
      </c>
      <c r="C36375">
        <v>43.117400000000004</v>
      </c>
      <c r="D36375">
        <v>-70.919499999999999</v>
      </c>
      <c r="E36375" s="1" t="s">
        <v>97</v>
      </c>
      <c r="F36375" s="1" t="s">
        <v>98</v>
      </c>
      <c r="G36375" s="1" t="s">
        <v>99</v>
      </c>
      <c r="H36375" s="1" t="s">
        <v>1123</v>
      </c>
      <c r="I36375" s="1" t="s">
        <v>116026</v>
      </c>
      <c r="J36375">
        <v>16481</v>
      </c>
    </row>
    <row r="36376" spans="1:10" x14ac:dyDescent="0.35">
      <c r="A36376" s="1" t="s">
        <v>7404</v>
      </c>
      <c r="B36376" s="1" t="s">
        <v>7404</v>
      </c>
      <c r="C36376">
        <v>47.735399999999998</v>
      </c>
      <c r="D36376">
        <v>-121.9726</v>
      </c>
      <c r="E36376" s="1" t="s">
        <v>97</v>
      </c>
      <c r="F36376" s="1" t="s">
        <v>98</v>
      </c>
      <c r="G36376" s="1" t="s">
        <v>99</v>
      </c>
      <c r="H36376" s="1" t="s">
        <v>151</v>
      </c>
      <c r="I36376" s="1" t="s">
        <v>116026</v>
      </c>
      <c r="J36376">
        <v>8107</v>
      </c>
    </row>
    <row r="36377" spans="1:10" x14ac:dyDescent="0.35">
      <c r="A36377" s="1" t="s">
        <v>7405</v>
      </c>
      <c r="B36377" s="1" t="s">
        <v>7405</v>
      </c>
      <c r="C36377">
        <v>42.046500000000002</v>
      </c>
      <c r="D36377">
        <v>-70.713899999999995</v>
      </c>
      <c r="E36377" s="1" t="s">
        <v>97</v>
      </c>
      <c r="F36377" s="1" t="s">
        <v>98</v>
      </c>
      <c r="G36377" s="1" t="s">
        <v>99</v>
      </c>
      <c r="H36377" s="1" t="s">
        <v>184</v>
      </c>
      <c r="I36377" s="1" t="s">
        <v>116026</v>
      </c>
      <c r="J36377">
        <v>15812</v>
      </c>
    </row>
    <row r="36378" spans="1:10" x14ac:dyDescent="0.35">
      <c r="A36378" s="1" t="s">
        <v>7411</v>
      </c>
      <c r="B36378" s="1" t="s">
        <v>7411</v>
      </c>
      <c r="C36378">
        <v>41.098700000000001</v>
      </c>
      <c r="D36378">
        <v>-88.424000000000007</v>
      </c>
      <c r="E36378" s="1" t="s">
        <v>97</v>
      </c>
      <c r="F36378" s="1" t="s">
        <v>98</v>
      </c>
      <c r="G36378" s="1" t="s">
        <v>99</v>
      </c>
      <c r="H36378" s="1" t="s">
        <v>367</v>
      </c>
      <c r="I36378" s="1" t="s">
        <v>116026</v>
      </c>
      <c r="J36378">
        <v>5005</v>
      </c>
    </row>
    <row r="36379" spans="1:10" x14ac:dyDescent="0.35">
      <c r="A36379" s="1" t="s">
        <v>7414</v>
      </c>
      <c r="B36379" s="1" t="s">
        <v>7414</v>
      </c>
      <c r="C36379">
        <v>41.497599999999998</v>
      </c>
      <c r="D36379">
        <v>-87.509</v>
      </c>
      <c r="E36379" s="1" t="s">
        <v>97</v>
      </c>
      <c r="F36379" s="1" t="s">
        <v>98</v>
      </c>
      <c r="G36379" s="1" t="s">
        <v>99</v>
      </c>
      <c r="H36379" s="1" t="s">
        <v>1337</v>
      </c>
      <c r="I36379" s="1" t="s">
        <v>116026</v>
      </c>
      <c r="J36379">
        <v>15976</v>
      </c>
    </row>
    <row r="36380" spans="1:10" x14ac:dyDescent="0.35">
      <c r="A36380" s="1" t="s">
        <v>7415</v>
      </c>
      <c r="B36380" s="1" t="s">
        <v>7415</v>
      </c>
      <c r="C36380">
        <v>36.046500000000002</v>
      </c>
      <c r="D36380">
        <v>-89.377700000000004</v>
      </c>
      <c r="E36380" s="1" t="s">
        <v>97</v>
      </c>
      <c r="F36380" s="1" t="s">
        <v>98</v>
      </c>
      <c r="G36380" s="1" t="s">
        <v>99</v>
      </c>
      <c r="H36380" s="1" t="s">
        <v>883</v>
      </c>
      <c r="I36380" s="1" t="s">
        <v>116026</v>
      </c>
      <c r="J36380">
        <v>20839</v>
      </c>
    </row>
    <row r="36381" spans="1:10" x14ac:dyDescent="0.35">
      <c r="A36381" s="1" t="s">
        <v>7435</v>
      </c>
      <c r="B36381" s="1" t="s">
        <v>7435</v>
      </c>
      <c r="C36381">
        <v>44.816899999999997</v>
      </c>
      <c r="D36381">
        <v>-93.163799999999995</v>
      </c>
      <c r="E36381" s="1" t="s">
        <v>97</v>
      </c>
      <c r="F36381" s="1" t="s">
        <v>98</v>
      </c>
      <c r="G36381" s="1" t="s">
        <v>99</v>
      </c>
      <c r="H36381" s="1" t="s">
        <v>851</v>
      </c>
      <c r="I36381" s="1" t="s">
        <v>116026</v>
      </c>
      <c r="J36381">
        <v>66372</v>
      </c>
    </row>
    <row r="36382" spans="1:10" x14ac:dyDescent="0.35">
      <c r="A36382" s="1" t="s">
        <v>7436</v>
      </c>
      <c r="B36382" s="1" t="s">
        <v>7436</v>
      </c>
      <c r="C36382">
        <v>34.105800000000002</v>
      </c>
      <c r="D36382">
        <v>-109.29559999999999</v>
      </c>
      <c r="E36382" s="1" t="s">
        <v>97</v>
      </c>
      <c r="F36382" s="1" t="s">
        <v>98</v>
      </c>
      <c r="G36382" s="1" t="s">
        <v>99</v>
      </c>
      <c r="H36382" s="1" t="s">
        <v>1477</v>
      </c>
      <c r="I36382" s="1" t="s">
        <v>116026</v>
      </c>
      <c r="J36382">
        <v>6164</v>
      </c>
    </row>
    <row r="36383" spans="1:10" x14ac:dyDescent="0.35">
      <c r="A36383" s="1" t="s">
        <v>7437</v>
      </c>
      <c r="B36383" s="1" t="s">
        <v>7437</v>
      </c>
      <c r="C36383">
        <v>43.722299999999997</v>
      </c>
      <c r="D36383">
        <v>-116.3862</v>
      </c>
      <c r="E36383" s="1" t="s">
        <v>97</v>
      </c>
      <c r="F36383" s="1" t="s">
        <v>98</v>
      </c>
      <c r="G36383" s="1" t="s">
        <v>99</v>
      </c>
      <c r="H36383" s="1" t="s">
        <v>1242</v>
      </c>
      <c r="I36383" s="1" t="s">
        <v>116026</v>
      </c>
      <c r="J36383">
        <v>29796</v>
      </c>
    </row>
    <row r="36384" spans="1:10" x14ac:dyDescent="0.35">
      <c r="A36384" s="1" t="s">
        <v>7437</v>
      </c>
      <c r="B36384" s="1" t="s">
        <v>7437</v>
      </c>
      <c r="C36384">
        <v>39.636800000000001</v>
      </c>
      <c r="D36384">
        <v>-106.81229999999999</v>
      </c>
      <c r="E36384" s="1" t="s">
        <v>97</v>
      </c>
      <c r="F36384" s="1" t="s">
        <v>98</v>
      </c>
      <c r="G36384" s="1" t="s">
        <v>99</v>
      </c>
      <c r="H36384" s="1" t="s">
        <v>583</v>
      </c>
      <c r="I36384" s="1" t="s">
        <v>116026</v>
      </c>
      <c r="J36384">
        <v>6986</v>
      </c>
    </row>
    <row r="36385" spans="1:10" x14ac:dyDescent="0.35">
      <c r="A36385" s="1" t="s">
        <v>7438</v>
      </c>
      <c r="B36385" s="1" t="s">
        <v>7438</v>
      </c>
      <c r="C36385">
        <v>40.313699999999997</v>
      </c>
      <c r="D36385">
        <v>-112.01139999999999</v>
      </c>
      <c r="E36385" s="1" t="s">
        <v>97</v>
      </c>
      <c r="F36385" s="1" t="s">
        <v>98</v>
      </c>
      <c r="G36385" s="1" t="s">
        <v>99</v>
      </c>
      <c r="H36385" s="1" t="s">
        <v>1067</v>
      </c>
      <c r="I36385" s="1" t="s">
        <v>116026</v>
      </c>
      <c r="J36385">
        <v>38391</v>
      </c>
    </row>
    <row r="36386" spans="1:10" x14ac:dyDescent="0.35">
      <c r="A36386" s="1" t="s">
        <v>7439</v>
      </c>
      <c r="B36386" s="1" t="s">
        <v>7439</v>
      </c>
      <c r="C36386">
        <v>28.712499999999999</v>
      </c>
      <c r="D36386">
        <v>-100.48399999999999</v>
      </c>
      <c r="E36386" s="1" t="s">
        <v>97</v>
      </c>
      <c r="F36386" s="1" t="s">
        <v>98</v>
      </c>
      <c r="G36386" s="1" t="s">
        <v>99</v>
      </c>
      <c r="H36386" s="1" t="s">
        <v>174</v>
      </c>
      <c r="I36386" s="1" t="s">
        <v>116026</v>
      </c>
      <c r="J36386">
        <v>55686</v>
      </c>
    </row>
    <row r="36387" spans="1:10" x14ac:dyDescent="0.35">
      <c r="A36387" s="1" t="s">
        <v>7440</v>
      </c>
      <c r="B36387" s="1" t="s">
        <v>7440</v>
      </c>
      <c r="C36387">
        <v>42.467700000000001</v>
      </c>
      <c r="D36387">
        <v>-122.80159999999999</v>
      </c>
      <c r="E36387" s="1" t="s">
        <v>97</v>
      </c>
      <c r="F36387" s="1" t="s">
        <v>98</v>
      </c>
      <c r="G36387" s="1" t="s">
        <v>99</v>
      </c>
      <c r="H36387" s="1" t="s">
        <v>845</v>
      </c>
      <c r="I36387" s="1" t="s">
        <v>116026</v>
      </c>
      <c r="J36387">
        <v>9554</v>
      </c>
    </row>
    <row r="36388" spans="1:10" x14ac:dyDescent="0.35">
      <c r="A36388" s="1" t="s">
        <v>7441</v>
      </c>
      <c r="B36388" s="1" t="s">
        <v>7441</v>
      </c>
      <c r="C36388">
        <v>35.788499999999999</v>
      </c>
      <c r="D36388">
        <v>-83.936300000000003</v>
      </c>
      <c r="E36388" s="1" t="s">
        <v>97</v>
      </c>
      <c r="F36388" s="1" t="s">
        <v>98</v>
      </c>
      <c r="G36388" s="1" t="s">
        <v>99</v>
      </c>
      <c r="H36388" s="1" t="s">
        <v>883</v>
      </c>
      <c r="I36388" s="1" t="s">
        <v>116026</v>
      </c>
      <c r="J36388">
        <v>5903</v>
      </c>
    </row>
    <row r="36389" spans="1:10" x14ac:dyDescent="0.35">
      <c r="A36389" s="1" t="s">
        <v>41535</v>
      </c>
      <c r="B36389" s="1" t="s">
        <v>41535</v>
      </c>
      <c r="C36389">
        <v>40.160400000000003</v>
      </c>
      <c r="D36389">
        <v>-75.409000000000006</v>
      </c>
      <c r="E36389" s="1" t="s">
        <v>97</v>
      </c>
      <c r="F36389" s="1" t="s">
        <v>98</v>
      </c>
      <c r="G36389" s="1" t="s">
        <v>99</v>
      </c>
      <c r="H36389" s="1" t="s">
        <v>183</v>
      </c>
      <c r="I36389" s="1" t="s">
        <v>116026</v>
      </c>
      <c r="J36389">
        <v>5302</v>
      </c>
    </row>
    <row r="36390" spans="1:10" x14ac:dyDescent="0.35">
      <c r="A36390" s="1" t="s">
        <v>7442</v>
      </c>
      <c r="B36390" s="1" t="s">
        <v>7442</v>
      </c>
      <c r="C36390">
        <v>40.114199999999997</v>
      </c>
      <c r="D36390">
        <v>-76.0959</v>
      </c>
      <c r="E36390" s="1" t="s">
        <v>97</v>
      </c>
      <c r="F36390" s="1" t="s">
        <v>98</v>
      </c>
      <c r="G36390" s="1" t="s">
        <v>99</v>
      </c>
      <c r="H36390" s="1" t="s">
        <v>183</v>
      </c>
      <c r="I36390" s="1" t="s">
        <v>116026</v>
      </c>
      <c r="J36390">
        <v>7186</v>
      </c>
    </row>
    <row r="36391" spans="1:10" x14ac:dyDescent="0.35">
      <c r="A36391" s="1" t="s">
        <v>7445</v>
      </c>
      <c r="B36391" s="1" t="s">
        <v>7445</v>
      </c>
      <c r="C36391">
        <v>35.882399999999997</v>
      </c>
      <c r="D36391">
        <v>-119.2715</v>
      </c>
      <c r="E36391" s="1" t="s">
        <v>97</v>
      </c>
      <c r="F36391" s="1" t="s">
        <v>98</v>
      </c>
      <c r="G36391" s="1" t="s">
        <v>99</v>
      </c>
      <c r="H36391" s="1" t="s">
        <v>311</v>
      </c>
      <c r="I36391" s="1" t="s">
        <v>116026</v>
      </c>
      <c r="J36391">
        <v>8668</v>
      </c>
    </row>
    <row r="36392" spans="1:10" x14ac:dyDescent="0.35">
      <c r="A36392" s="1" t="s">
        <v>7446</v>
      </c>
      <c r="B36392" s="1" t="s">
        <v>7446</v>
      </c>
      <c r="C36392">
        <v>34.819000000000003</v>
      </c>
      <c r="D36392">
        <v>-82.582800000000006</v>
      </c>
      <c r="E36392" s="1" t="s">
        <v>97</v>
      </c>
      <c r="F36392" s="1" t="s">
        <v>98</v>
      </c>
      <c r="G36392" s="1" t="s">
        <v>99</v>
      </c>
      <c r="H36392" s="1" t="s">
        <v>100</v>
      </c>
      <c r="I36392" s="1" t="s">
        <v>116026</v>
      </c>
      <c r="J36392">
        <v>21364</v>
      </c>
    </row>
    <row r="36393" spans="1:10" x14ac:dyDescent="0.35">
      <c r="A36393" s="1" t="s">
        <v>7447</v>
      </c>
      <c r="B36393" s="1" t="s">
        <v>7447</v>
      </c>
      <c r="C36393">
        <v>38.884</v>
      </c>
      <c r="D36393">
        <v>-90.107299999999995</v>
      </c>
      <c r="E36393" s="1" t="s">
        <v>97</v>
      </c>
      <c r="F36393" s="1" t="s">
        <v>98</v>
      </c>
      <c r="G36393" s="1" t="s">
        <v>99</v>
      </c>
      <c r="H36393" s="1" t="s">
        <v>367</v>
      </c>
      <c r="I36393" s="1" t="s">
        <v>116026</v>
      </c>
      <c r="J36393">
        <v>5954</v>
      </c>
    </row>
    <row r="36394" spans="1:10" x14ac:dyDescent="0.35">
      <c r="A36394" s="1" t="s">
        <v>7448</v>
      </c>
      <c r="B36394" s="1" t="s">
        <v>7448</v>
      </c>
      <c r="C36394">
        <v>42.766599999999997</v>
      </c>
      <c r="D36394">
        <v>-78.617199999999997</v>
      </c>
      <c r="E36394" s="1" t="s">
        <v>97</v>
      </c>
      <c r="F36394" s="1" t="s">
        <v>98</v>
      </c>
      <c r="G36394" s="1" t="s">
        <v>99</v>
      </c>
      <c r="H36394" s="1" t="s">
        <v>350</v>
      </c>
      <c r="I36394" s="1" t="s">
        <v>116026</v>
      </c>
      <c r="J36394">
        <v>9720</v>
      </c>
    </row>
    <row r="36395" spans="1:10" x14ac:dyDescent="0.35">
      <c r="A36395" s="1" t="s">
        <v>7451</v>
      </c>
      <c r="B36395" s="1" t="s">
        <v>7451</v>
      </c>
      <c r="C36395">
        <v>45.355699999999999</v>
      </c>
      <c r="D36395">
        <v>-93.203800000000001</v>
      </c>
      <c r="E36395" s="1" t="s">
        <v>97</v>
      </c>
      <c r="F36395" s="1" t="s">
        <v>98</v>
      </c>
      <c r="G36395" s="1" t="s">
        <v>99</v>
      </c>
      <c r="H36395" s="1" t="s">
        <v>851</v>
      </c>
      <c r="I36395" s="1" t="s">
        <v>116026</v>
      </c>
      <c r="J36395">
        <v>12038</v>
      </c>
    </row>
    <row r="36396" spans="1:10" x14ac:dyDescent="0.35">
      <c r="A36396" s="1" t="s">
        <v>7452</v>
      </c>
      <c r="B36396" s="1" t="s">
        <v>7452</v>
      </c>
      <c r="C36396">
        <v>39.959000000000003</v>
      </c>
      <c r="D36396">
        <v>-75.646900000000002</v>
      </c>
      <c r="E36396" s="1" t="s">
        <v>97</v>
      </c>
      <c r="F36396" s="1" t="s">
        <v>98</v>
      </c>
      <c r="G36396" s="1" t="s">
        <v>99</v>
      </c>
      <c r="H36396" s="1" t="s">
        <v>183</v>
      </c>
      <c r="I36396" s="1" t="s">
        <v>116026</v>
      </c>
      <c r="J36396">
        <v>9936</v>
      </c>
    </row>
    <row r="36397" spans="1:10" x14ac:dyDescent="0.35">
      <c r="A36397" s="1" t="s">
        <v>7453</v>
      </c>
      <c r="B36397" s="1" t="s">
        <v>7453</v>
      </c>
      <c r="C36397">
        <v>40.0364</v>
      </c>
      <c r="D36397">
        <v>-75.750500000000002</v>
      </c>
      <c r="E36397" s="1" t="s">
        <v>97</v>
      </c>
      <c r="F36397" s="1" t="s">
        <v>98</v>
      </c>
      <c r="G36397" s="1" t="s">
        <v>99</v>
      </c>
      <c r="H36397" s="1" t="s">
        <v>183</v>
      </c>
      <c r="I36397" s="1" t="s">
        <v>116026</v>
      </c>
      <c r="J36397">
        <v>8601</v>
      </c>
    </row>
    <row r="36398" spans="1:10" x14ac:dyDescent="0.35">
      <c r="A36398" s="1" t="s">
        <v>7454</v>
      </c>
      <c r="B36398" s="1" t="s">
        <v>7454</v>
      </c>
      <c r="C36398">
        <v>42.035200000000003</v>
      </c>
      <c r="D36398">
        <v>-70.942400000000006</v>
      </c>
      <c r="E36398" s="1" t="s">
        <v>97</v>
      </c>
      <c r="F36398" s="1" t="s">
        <v>98</v>
      </c>
      <c r="G36398" s="1" t="s">
        <v>99</v>
      </c>
      <c r="H36398" s="1" t="s">
        <v>184</v>
      </c>
      <c r="I36398" s="1" t="s">
        <v>116026</v>
      </c>
      <c r="J36398">
        <v>14466</v>
      </c>
    </row>
    <row r="36399" spans="1:10" x14ac:dyDescent="0.35">
      <c r="A36399" s="1" t="s">
        <v>7455</v>
      </c>
      <c r="B36399" s="1" t="s">
        <v>7455</v>
      </c>
      <c r="C36399">
        <v>40.428100000000001</v>
      </c>
      <c r="D36399">
        <v>-74.417900000000003</v>
      </c>
      <c r="E36399" s="1" t="s">
        <v>97</v>
      </c>
      <c r="F36399" s="1" t="s">
        <v>98</v>
      </c>
      <c r="G36399" s="1" t="s">
        <v>99</v>
      </c>
      <c r="H36399" s="1" t="s">
        <v>152</v>
      </c>
      <c r="I36399" s="1" t="s">
        <v>116026</v>
      </c>
      <c r="J36399">
        <v>47819</v>
      </c>
    </row>
    <row r="36400" spans="1:10" x14ac:dyDescent="0.35">
      <c r="A36400" s="1" t="s">
        <v>7456</v>
      </c>
      <c r="B36400" s="1" t="s">
        <v>7456</v>
      </c>
      <c r="C36400">
        <v>40.933700000000002</v>
      </c>
      <c r="D36400">
        <v>-76.913499999999999</v>
      </c>
      <c r="E36400" s="1" t="s">
        <v>97</v>
      </c>
      <c r="F36400" s="1" t="s">
        <v>98</v>
      </c>
      <c r="G36400" s="1" t="s">
        <v>99</v>
      </c>
      <c r="H36400" s="1" t="s">
        <v>183</v>
      </c>
      <c r="I36400" s="1" t="s">
        <v>116026</v>
      </c>
      <c r="J36400">
        <v>6882</v>
      </c>
    </row>
    <row r="36401" spans="1:10" x14ac:dyDescent="0.35">
      <c r="A36401" s="1" t="s">
        <v>7458</v>
      </c>
      <c r="B36401" s="1" t="s">
        <v>7458</v>
      </c>
      <c r="C36401">
        <v>41.648400000000002</v>
      </c>
      <c r="D36401">
        <v>-87.453599999999994</v>
      </c>
      <c r="E36401" s="1" t="s">
        <v>97</v>
      </c>
      <c r="F36401" s="1" t="s">
        <v>98</v>
      </c>
      <c r="G36401" s="1" t="s">
        <v>99</v>
      </c>
      <c r="H36401" s="1" t="s">
        <v>1337</v>
      </c>
      <c r="I36401" s="1" t="s">
        <v>116026</v>
      </c>
      <c r="J36401">
        <v>27817</v>
      </c>
    </row>
    <row r="36402" spans="1:10" x14ac:dyDescent="0.35">
      <c r="A36402" s="1" t="s">
        <v>7459</v>
      </c>
      <c r="B36402" s="1" t="s">
        <v>7459</v>
      </c>
      <c r="C36402">
        <v>41.531799999999997</v>
      </c>
      <c r="D36402">
        <v>-81.579499999999996</v>
      </c>
      <c r="E36402" s="1" t="s">
        <v>97</v>
      </c>
      <c r="F36402" s="1" t="s">
        <v>98</v>
      </c>
      <c r="G36402" s="1" t="s">
        <v>99</v>
      </c>
      <c r="H36402" s="1" t="s">
        <v>345</v>
      </c>
      <c r="I36402" s="1" t="s">
        <v>116026</v>
      </c>
      <c r="J36402">
        <v>16964</v>
      </c>
    </row>
    <row r="36403" spans="1:10" x14ac:dyDescent="0.35">
      <c r="A36403" s="1" t="s">
        <v>7460</v>
      </c>
      <c r="B36403" s="1" t="s">
        <v>7460</v>
      </c>
      <c r="C36403">
        <v>40.224200000000003</v>
      </c>
      <c r="D36403">
        <v>-76.105699999999999</v>
      </c>
      <c r="E36403" s="1" t="s">
        <v>97</v>
      </c>
      <c r="F36403" s="1" t="s">
        <v>98</v>
      </c>
      <c r="G36403" s="1" t="s">
        <v>99</v>
      </c>
      <c r="H36403" s="1" t="s">
        <v>183</v>
      </c>
      <c r="I36403" s="1" t="s">
        <v>116026</v>
      </c>
      <c r="J36403">
        <v>10554</v>
      </c>
    </row>
    <row r="36404" spans="1:10" x14ac:dyDescent="0.35">
      <c r="A36404" s="1" t="s">
        <v>7461</v>
      </c>
      <c r="B36404" s="1" t="s">
        <v>7461</v>
      </c>
      <c r="C36404">
        <v>40.2014</v>
      </c>
      <c r="D36404">
        <v>-75.616200000000006</v>
      </c>
      <c r="E36404" s="1" t="s">
        <v>97</v>
      </c>
      <c r="F36404" s="1" t="s">
        <v>98</v>
      </c>
      <c r="G36404" s="1" t="s">
        <v>99</v>
      </c>
      <c r="H36404" s="1" t="s">
        <v>183</v>
      </c>
      <c r="I36404" s="1" t="s">
        <v>116026</v>
      </c>
      <c r="J36404">
        <v>6759</v>
      </c>
    </row>
    <row r="36405" spans="1:10" x14ac:dyDescent="0.35">
      <c r="A36405" s="1" t="s">
        <v>7463</v>
      </c>
      <c r="B36405" s="1" t="s">
        <v>7463</v>
      </c>
      <c r="C36405">
        <v>40.082299999999996</v>
      </c>
      <c r="D36405">
        <v>-76.563100000000006</v>
      </c>
      <c r="E36405" s="1" t="s">
        <v>97</v>
      </c>
      <c r="F36405" s="1" t="s">
        <v>98</v>
      </c>
      <c r="G36405" s="1" t="s">
        <v>99</v>
      </c>
      <c r="H36405" s="1" t="s">
        <v>183</v>
      </c>
      <c r="I36405" s="1" t="s">
        <v>116026</v>
      </c>
      <c r="J36405">
        <v>8310</v>
      </c>
    </row>
    <row r="36406" spans="1:10" x14ac:dyDescent="0.35">
      <c r="A36406" s="1" t="s">
        <v>7464</v>
      </c>
      <c r="B36406" s="1" t="s">
        <v>7464</v>
      </c>
      <c r="C36406">
        <v>40.1235</v>
      </c>
      <c r="D36406">
        <v>-76.033199999999994</v>
      </c>
      <c r="E36406" s="1" t="s">
        <v>97</v>
      </c>
      <c r="F36406" s="1" t="s">
        <v>98</v>
      </c>
      <c r="G36406" s="1" t="s">
        <v>99</v>
      </c>
      <c r="H36406" s="1" t="s">
        <v>183</v>
      </c>
      <c r="I36406" s="1" t="s">
        <v>116026</v>
      </c>
      <c r="J36406">
        <v>6845</v>
      </c>
    </row>
    <row r="36407" spans="1:10" x14ac:dyDescent="0.35">
      <c r="A36407" s="1" t="s">
        <v>7465</v>
      </c>
      <c r="B36407" s="1" t="s">
        <v>7465</v>
      </c>
      <c r="C36407">
        <v>34.555399999999999</v>
      </c>
      <c r="D36407">
        <v>-92.326099999999997</v>
      </c>
      <c r="E36407" s="1" t="s">
        <v>97</v>
      </c>
      <c r="F36407" s="1" t="s">
        <v>98</v>
      </c>
      <c r="G36407" s="1" t="s">
        <v>99</v>
      </c>
      <c r="H36407" s="1" t="s">
        <v>1020</v>
      </c>
      <c r="I36407" s="1" t="s">
        <v>116026</v>
      </c>
      <c r="J36407">
        <v>6384</v>
      </c>
    </row>
    <row r="36408" spans="1:10" x14ac:dyDescent="0.35">
      <c r="A36408" s="1" t="s">
        <v>7466</v>
      </c>
      <c r="B36408" s="1" t="s">
        <v>7466</v>
      </c>
      <c r="C36408">
        <v>39.950800000000001</v>
      </c>
      <c r="D36408">
        <v>-75.8185</v>
      </c>
      <c r="E36408" s="1" t="s">
        <v>97</v>
      </c>
      <c r="F36408" s="1" t="s">
        <v>98</v>
      </c>
      <c r="G36408" s="1" t="s">
        <v>99</v>
      </c>
      <c r="H36408" s="1" t="s">
        <v>183</v>
      </c>
      <c r="I36408" s="1" t="s">
        <v>116026</v>
      </c>
      <c r="J36408">
        <v>7560</v>
      </c>
    </row>
    <row r="36409" spans="1:10" x14ac:dyDescent="0.35">
      <c r="A36409" s="1" t="s">
        <v>7467</v>
      </c>
      <c r="B36409" s="1" t="s">
        <v>7467</v>
      </c>
      <c r="C36409">
        <v>41.570700000000002</v>
      </c>
      <c r="D36409">
        <v>-70.555599999999998</v>
      </c>
      <c r="E36409" s="1" t="s">
        <v>97</v>
      </c>
      <c r="F36409" s="1" t="s">
        <v>98</v>
      </c>
      <c r="G36409" s="1" t="s">
        <v>99</v>
      </c>
      <c r="H36409" s="1" t="s">
        <v>184</v>
      </c>
      <c r="I36409" s="1" t="s">
        <v>116026</v>
      </c>
      <c r="J36409">
        <v>6441</v>
      </c>
    </row>
    <row r="36410" spans="1:10" x14ac:dyDescent="0.35">
      <c r="A36410" s="1" t="s">
        <v>7468</v>
      </c>
      <c r="B36410" s="1" t="s">
        <v>7468</v>
      </c>
      <c r="C36410">
        <v>40.733600000000003</v>
      </c>
      <c r="D36410">
        <v>-73.416899999999998</v>
      </c>
      <c r="E36410" s="1" t="s">
        <v>97</v>
      </c>
      <c r="F36410" s="1" t="s">
        <v>98</v>
      </c>
      <c r="G36410" s="1" t="s">
        <v>99</v>
      </c>
      <c r="H36410" s="1" t="s">
        <v>350</v>
      </c>
      <c r="I36410" s="1" t="s">
        <v>116026</v>
      </c>
      <c r="J36410">
        <v>6168</v>
      </c>
    </row>
    <row r="36411" spans="1:10" x14ac:dyDescent="0.35">
      <c r="A36411" s="1" t="s">
        <v>7469</v>
      </c>
      <c r="B36411" s="1" t="s">
        <v>7469</v>
      </c>
      <c r="C36411">
        <v>41.556699999999999</v>
      </c>
      <c r="D36411">
        <v>-73.782399999999996</v>
      </c>
      <c r="E36411" s="1" t="s">
        <v>97</v>
      </c>
      <c r="F36411" s="1" t="s">
        <v>98</v>
      </c>
      <c r="G36411" s="1" t="s">
        <v>99</v>
      </c>
      <c r="H36411" s="1" t="s">
        <v>350</v>
      </c>
      <c r="I36411" s="1" t="s">
        <v>116026</v>
      </c>
      <c r="J36411">
        <v>29299</v>
      </c>
    </row>
    <row r="36412" spans="1:10" x14ac:dyDescent="0.35">
      <c r="A36412" s="1" t="s">
        <v>7470</v>
      </c>
      <c r="B36412" s="1" t="s">
        <v>7470</v>
      </c>
      <c r="C36412">
        <v>35.280200000000001</v>
      </c>
      <c r="D36412">
        <v>-82.417100000000005</v>
      </c>
      <c r="E36412" s="1" t="s">
        <v>97</v>
      </c>
      <c r="F36412" s="1" t="s">
        <v>98</v>
      </c>
      <c r="G36412" s="1" t="s">
        <v>99</v>
      </c>
      <c r="H36412" s="1" t="s">
        <v>150</v>
      </c>
      <c r="I36412" s="1" t="s">
        <v>116026</v>
      </c>
      <c r="J36412">
        <v>5647</v>
      </c>
    </row>
    <row r="36413" spans="1:10" x14ac:dyDescent="0.35">
      <c r="A36413" s="1" t="s">
        <v>7471</v>
      </c>
      <c r="B36413" s="1" t="s">
        <v>7471</v>
      </c>
      <c r="C36413">
        <v>37.3827</v>
      </c>
      <c r="D36413">
        <v>-121.8138</v>
      </c>
      <c r="E36413" s="1" t="s">
        <v>97</v>
      </c>
      <c r="F36413" s="1" t="s">
        <v>98</v>
      </c>
      <c r="G36413" s="1" t="s">
        <v>99</v>
      </c>
      <c r="H36413" s="1" t="s">
        <v>311</v>
      </c>
      <c r="I36413" s="1" t="s">
        <v>116026</v>
      </c>
      <c r="J36413">
        <v>6233</v>
      </c>
    </row>
    <row r="36414" spans="1:10" x14ac:dyDescent="0.35">
      <c r="A36414" s="1" t="s">
        <v>7472</v>
      </c>
      <c r="B36414" s="1" t="s">
        <v>7472</v>
      </c>
      <c r="C36414">
        <v>40.493299999999998</v>
      </c>
      <c r="D36414">
        <v>-74.471100000000007</v>
      </c>
      <c r="E36414" s="1" t="s">
        <v>97</v>
      </c>
      <c r="F36414" s="1" t="s">
        <v>98</v>
      </c>
      <c r="G36414" s="1" t="s">
        <v>99</v>
      </c>
      <c r="H36414" s="1" t="s">
        <v>152</v>
      </c>
      <c r="I36414" s="1" t="s">
        <v>116026</v>
      </c>
      <c r="J36414">
        <v>7649</v>
      </c>
    </row>
    <row r="36415" spans="1:10" x14ac:dyDescent="0.35">
      <c r="A36415" s="1" t="s">
        <v>7473</v>
      </c>
      <c r="B36415" s="1" t="s">
        <v>7473</v>
      </c>
      <c r="C36415">
        <v>42.861400000000003</v>
      </c>
      <c r="D36415">
        <v>-73.920599999999993</v>
      </c>
      <c r="E36415" s="1" t="s">
        <v>97</v>
      </c>
      <c r="F36415" s="1" t="s">
        <v>98</v>
      </c>
      <c r="G36415" s="1" t="s">
        <v>99</v>
      </c>
      <c r="H36415" s="1" t="s">
        <v>350</v>
      </c>
      <c r="I36415" s="1" t="s">
        <v>116026</v>
      </c>
      <c r="J36415">
        <v>6259</v>
      </c>
    </row>
    <row r="36416" spans="1:10" x14ac:dyDescent="0.35">
      <c r="A36416" s="1" t="s">
        <v>7474</v>
      </c>
      <c r="B36416" s="1" t="s">
        <v>7474</v>
      </c>
      <c r="C36416">
        <v>39.993400000000001</v>
      </c>
      <c r="D36416">
        <v>-75.547799999999995</v>
      </c>
      <c r="E36416" s="1" t="s">
        <v>97</v>
      </c>
      <c r="F36416" s="1" t="s">
        <v>98</v>
      </c>
      <c r="G36416" s="1" t="s">
        <v>99</v>
      </c>
      <c r="H36416" s="1" t="s">
        <v>183</v>
      </c>
      <c r="I36416" s="1" t="s">
        <v>116026</v>
      </c>
      <c r="J36416">
        <v>18204</v>
      </c>
    </row>
    <row r="36417" spans="1:10" x14ac:dyDescent="0.35">
      <c r="A36417" s="1" t="s">
        <v>7475</v>
      </c>
      <c r="B36417" s="1" t="s">
        <v>7475</v>
      </c>
      <c r="C36417">
        <v>41.942399999999999</v>
      </c>
      <c r="D36417">
        <v>-72.741</v>
      </c>
      <c r="E36417" s="1" t="s">
        <v>97</v>
      </c>
      <c r="F36417" s="1" t="s">
        <v>98</v>
      </c>
      <c r="G36417" s="1" t="s">
        <v>99</v>
      </c>
      <c r="H36417" s="1" t="s">
        <v>1470</v>
      </c>
      <c r="I36417" s="1" t="s">
        <v>116026</v>
      </c>
      <c r="J36417">
        <v>5304</v>
      </c>
    </row>
    <row r="36418" spans="1:10" x14ac:dyDescent="0.35">
      <c r="A36418" s="1" t="s">
        <v>7476</v>
      </c>
      <c r="B36418" s="1" t="s">
        <v>7476</v>
      </c>
      <c r="C36418">
        <v>47.928400000000003</v>
      </c>
      <c r="D36418">
        <v>-97.013800000000003</v>
      </c>
      <c r="E36418" s="1" t="s">
        <v>97</v>
      </c>
      <c r="F36418" s="1" t="s">
        <v>98</v>
      </c>
      <c r="G36418" s="1" t="s">
        <v>99</v>
      </c>
      <c r="H36418" s="1" t="s">
        <v>851</v>
      </c>
      <c r="I36418" s="1" t="s">
        <v>116026</v>
      </c>
      <c r="J36418">
        <v>8535</v>
      </c>
    </row>
    <row r="36419" spans="1:10" x14ac:dyDescent="0.35">
      <c r="A36419" s="1" t="s">
        <v>7477</v>
      </c>
      <c r="B36419" s="1" t="s">
        <v>7477</v>
      </c>
      <c r="C36419">
        <v>42.946399999999997</v>
      </c>
      <c r="D36419">
        <v>-85.608800000000002</v>
      </c>
      <c r="E36419" s="1" t="s">
        <v>97</v>
      </c>
      <c r="F36419" s="1" t="s">
        <v>98</v>
      </c>
      <c r="G36419" s="1" t="s">
        <v>99</v>
      </c>
      <c r="H36419" s="1" t="s">
        <v>400</v>
      </c>
      <c r="I36419" s="1" t="s">
        <v>116026</v>
      </c>
      <c r="J36419">
        <v>11956</v>
      </c>
    </row>
    <row r="36420" spans="1:10" x14ac:dyDescent="0.35">
      <c r="A36420" s="1" t="s">
        <v>7478</v>
      </c>
      <c r="B36420" s="1" t="s">
        <v>7478</v>
      </c>
      <c r="C36420">
        <v>42.612200000000001</v>
      </c>
      <c r="D36420">
        <v>-73.696899999999999</v>
      </c>
      <c r="E36420" s="1" t="s">
        <v>97</v>
      </c>
      <c r="F36420" s="1" t="s">
        <v>98</v>
      </c>
      <c r="G36420" s="1" t="s">
        <v>99</v>
      </c>
      <c r="H36420" s="1" t="s">
        <v>350</v>
      </c>
      <c r="I36420" s="1" t="s">
        <v>116026</v>
      </c>
      <c r="J36420">
        <v>16352</v>
      </c>
    </row>
    <row r="36421" spans="1:10" x14ac:dyDescent="0.35">
      <c r="A36421" s="1" t="s">
        <v>7479</v>
      </c>
      <c r="B36421" s="1" t="s">
        <v>7479</v>
      </c>
      <c r="C36421">
        <v>41.636200000000002</v>
      </c>
      <c r="D36421">
        <v>-71.505799999999994</v>
      </c>
      <c r="E36421" s="1" t="s">
        <v>97</v>
      </c>
      <c r="F36421" s="1" t="s">
        <v>98</v>
      </c>
      <c r="G36421" s="1" t="s">
        <v>99</v>
      </c>
      <c r="H36421" s="1" t="s">
        <v>2801</v>
      </c>
      <c r="I36421" s="1" t="s">
        <v>116026</v>
      </c>
      <c r="J36421">
        <v>13081</v>
      </c>
    </row>
    <row r="36422" spans="1:10" x14ac:dyDescent="0.35">
      <c r="A36422" s="1" t="s">
        <v>7479</v>
      </c>
      <c r="B36422" s="1" t="s">
        <v>7479</v>
      </c>
      <c r="C36422">
        <v>39.790300000000002</v>
      </c>
      <c r="D36422">
        <v>-75.239599999999996</v>
      </c>
      <c r="E36422" s="1" t="s">
        <v>97</v>
      </c>
      <c r="F36422" s="1" t="s">
        <v>98</v>
      </c>
      <c r="G36422" s="1" t="s">
        <v>99</v>
      </c>
      <c r="H36422" s="1" t="s">
        <v>152</v>
      </c>
      <c r="I36422" s="1" t="s">
        <v>116026</v>
      </c>
      <c r="J36422">
        <v>10488</v>
      </c>
    </row>
    <row r="36423" spans="1:10" x14ac:dyDescent="0.35">
      <c r="A36423" s="1" t="s">
        <v>7482</v>
      </c>
      <c r="B36423" s="1" t="s">
        <v>7482</v>
      </c>
      <c r="C36423">
        <v>41.479799999999997</v>
      </c>
      <c r="D36423">
        <v>-72.394300000000001</v>
      </c>
      <c r="E36423" s="1" t="s">
        <v>97</v>
      </c>
      <c r="F36423" s="1" t="s">
        <v>98</v>
      </c>
      <c r="G36423" s="1" t="s">
        <v>99</v>
      </c>
      <c r="H36423" s="1" t="s">
        <v>1470</v>
      </c>
      <c r="I36423" s="1" t="s">
        <v>116026</v>
      </c>
      <c r="J36423">
        <v>9007</v>
      </c>
    </row>
    <row r="36424" spans="1:10" x14ac:dyDescent="0.35">
      <c r="A36424" s="1" t="s">
        <v>7484</v>
      </c>
      <c r="B36424" s="1" t="s">
        <v>7484</v>
      </c>
      <c r="C36424">
        <v>41.011699999999998</v>
      </c>
      <c r="D36424">
        <v>-72.127700000000004</v>
      </c>
      <c r="E36424" s="1" t="s">
        <v>97</v>
      </c>
      <c r="F36424" s="1" t="s">
        <v>98</v>
      </c>
      <c r="G36424" s="1" t="s">
        <v>99</v>
      </c>
      <c r="H36424" s="1" t="s">
        <v>350</v>
      </c>
      <c r="I36424" s="1" t="s">
        <v>116026</v>
      </c>
      <c r="J36424">
        <v>21952</v>
      </c>
    </row>
    <row r="36425" spans="1:10" x14ac:dyDescent="0.35">
      <c r="A36425" s="1" t="s">
        <v>7484</v>
      </c>
      <c r="B36425" s="1" t="s">
        <v>7484</v>
      </c>
      <c r="C36425">
        <v>41.569600000000001</v>
      </c>
      <c r="D36425">
        <v>-72.507400000000004</v>
      </c>
      <c r="E36425" s="1" t="s">
        <v>97</v>
      </c>
      <c r="F36425" s="1" t="s">
        <v>98</v>
      </c>
      <c r="G36425" s="1" t="s">
        <v>99</v>
      </c>
      <c r="H36425" s="1" t="s">
        <v>1470</v>
      </c>
      <c r="I36425" s="1" t="s">
        <v>116026</v>
      </c>
      <c r="J36425">
        <v>12827</v>
      </c>
    </row>
    <row r="36426" spans="1:10" x14ac:dyDescent="0.35">
      <c r="A36426" s="1" t="s">
        <v>7485</v>
      </c>
      <c r="B36426" s="1" t="s">
        <v>7485</v>
      </c>
      <c r="C36426">
        <v>40.819200000000002</v>
      </c>
      <c r="D36426">
        <v>-74.363799999999998</v>
      </c>
      <c r="E36426" s="1" t="s">
        <v>97</v>
      </c>
      <c r="F36426" s="1" t="s">
        <v>98</v>
      </c>
      <c r="G36426" s="1" t="s">
        <v>99</v>
      </c>
      <c r="H36426" s="1" t="s">
        <v>152</v>
      </c>
      <c r="I36426" s="1" t="s">
        <v>116026</v>
      </c>
      <c r="J36426">
        <v>11072</v>
      </c>
    </row>
    <row r="36427" spans="1:10" x14ac:dyDescent="0.35">
      <c r="A36427" s="1" t="s">
        <v>7485</v>
      </c>
      <c r="B36427" s="1" t="s">
        <v>7485</v>
      </c>
      <c r="C36427">
        <v>40.390999999999998</v>
      </c>
      <c r="D36427">
        <v>-76.6845</v>
      </c>
      <c r="E36427" s="1" t="s">
        <v>97</v>
      </c>
      <c r="F36427" s="1" t="s">
        <v>98</v>
      </c>
      <c r="G36427" s="1" t="s">
        <v>99</v>
      </c>
      <c r="H36427" s="1" t="s">
        <v>183</v>
      </c>
      <c r="I36427" s="1" t="s">
        <v>116026</v>
      </c>
      <c r="J36427">
        <v>5935</v>
      </c>
    </row>
    <row r="36428" spans="1:10" x14ac:dyDescent="0.35">
      <c r="A36428" s="1" t="s">
        <v>7486</v>
      </c>
      <c r="B36428" s="1" t="s">
        <v>7486</v>
      </c>
      <c r="C36428">
        <v>41.763399999999997</v>
      </c>
      <c r="D36428">
        <v>-72.615200000000002</v>
      </c>
      <c r="E36428" s="1" t="s">
        <v>97</v>
      </c>
      <c r="F36428" s="1" t="s">
        <v>98</v>
      </c>
      <c r="G36428" s="1" t="s">
        <v>99</v>
      </c>
      <c r="H36428" s="1" t="s">
        <v>1470</v>
      </c>
      <c r="I36428" s="1" t="s">
        <v>116026</v>
      </c>
      <c r="J36428">
        <v>50272</v>
      </c>
    </row>
    <row r="36429" spans="1:10" x14ac:dyDescent="0.35">
      <c r="A36429" s="1" t="s">
        <v>7487</v>
      </c>
      <c r="B36429" s="1" t="s">
        <v>7487</v>
      </c>
      <c r="C36429">
        <v>41.298400000000001</v>
      </c>
      <c r="D36429">
        <v>-72.857699999999994</v>
      </c>
      <c r="E36429" s="1" t="s">
        <v>97</v>
      </c>
      <c r="F36429" s="1" t="s">
        <v>98</v>
      </c>
      <c r="G36429" s="1" t="s">
        <v>99</v>
      </c>
      <c r="H36429" s="1" t="s">
        <v>1470</v>
      </c>
      <c r="I36429" s="1" t="s">
        <v>116026</v>
      </c>
      <c r="J36429">
        <v>28742</v>
      </c>
    </row>
    <row r="36430" spans="1:10" x14ac:dyDescent="0.35">
      <c r="A36430" s="1" t="s">
        <v>7488</v>
      </c>
      <c r="B36430" s="1" t="s">
        <v>7488</v>
      </c>
      <c r="C36430">
        <v>33.7301</v>
      </c>
      <c r="D36430">
        <v>-116.941</v>
      </c>
      <c r="E36430" s="1" t="s">
        <v>97</v>
      </c>
      <c r="F36430" s="1" t="s">
        <v>98</v>
      </c>
      <c r="G36430" s="1" t="s">
        <v>99</v>
      </c>
      <c r="H36430" s="1" t="s">
        <v>311</v>
      </c>
      <c r="I36430" s="1" t="s">
        <v>116026</v>
      </c>
      <c r="J36430">
        <v>20211</v>
      </c>
    </row>
    <row r="36431" spans="1:10" x14ac:dyDescent="0.35">
      <c r="A36431" s="1" t="s">
        <v>7489</v>
      </c>
      <c r="B36431" s="1" t="s">
        <v>7489</v>
      </c>
      <c r="C36431">
        <v>40.082500000000003</v>
      </c>
      <c r="D36431">
        <v>-76.383099999999999</v>
      </c>
      <c r="E36431" s="1" t="s">
        <v>97</v>
      </c>
      <c r="F36431" s="1" t="s">
        <v>98</v>
      </c>
      <c r="G36431" s="1" t="s">
        <v>99</v>
      </c>
      <c r="H36431" s="1" t="s">
        <v>183</v>
      </c>
      <c r="I36431" s="1" t="s">
        <v>116026</v>
      </c>
      <c r="J36431">
        <v>24461</v>
      </c>
    </row>
    <row r="36432" spans="1:10" x14ac:dyDescent="0.35">
      <c r="A36432" s="1" t="s">
        <v>7490</v>
      </c>
      <c r="B36432" s="1" t="s">
        <v>7490</v>
      </c>
      <c r="C36432">
        <v>37.576999999999998</v>
      </c>
      <c r="D36432">
        <v>-77.386499999999998</v>
      </c>
      <c r="E36432" s="1" t="s">
        <v>97</v>
      </c>
      <c r="F36432" s="1" t="s">
        <v>98</v>
      </c>
      <c r="G36432" s="1" t="s">
        <v>99</v>
      </c>
      <c r="H36432" s="1" t="s">
        <v>181</v>
      </c>
      <c r="I36432" s="1" t="s">
        <v>116026</v>
      </c>
      <c r="J36432">
        <v>15498</v>
      </c>
    </row>
    <row r="36433" spans="1:10" x14ac:dyDescent="0.35">
      <c r="A36433" s="1" t="s">
        <v>7491</v>
      </c>
      <c r="B36433" s="1" t="s">
        <v>7491</v>
      </c>
      <c r="C36433">
        <v>40.7958</v>
      </c>
      <c r="D36433">
        <v>-73.629199999999997</v>
      </c>
      <c r="E36433" s="1" t="s">
        <v>97</v>
      </c>
      <c r="F36433" s="1" t="s">
        <v>98</v>
      </c>
      <c r="G36433" s="1" t="s">
        <v>99</v>
      </c>
      <c r="H36433" s="1" t="s">
        <v>350</v>
      </c>
      <c r="I36433" s="1" t="s">
        <v>116026</v>
      </c>
      <c r="J36433">
        <v>7233</v>
      </c>
    </row>
    <row r="36434" spans="1:10" x14ac:dyDescent="0.35">
      <c r="A36434" s="1" t="s">
        <v>7492</v>
      </c>
      <c r="B36434" s="1" t="s">
        <v>7492</v>
      </c>
      <c r="C36434">
        <v>21.297499999999999</v>
      </c>
      <c r="D36434">
        <v>-157.72110000000001</v>
      </c>
      <c r="E36434" s="1" t="s">
        <v>97</v>
      </c>
      <c r="F36434" s="1" t="s">
        <v>98</v>
      </c>
      <c r="G36434" s="1" t="s">
        <v>99</v>
      </c>
      <c r="H36434" s="1" t="s">
        <v>528</v>
      </c>
      <c r="I36434" s="1" t="s">
        <v>116026</v>
      </c>
      <c r="J36434">
        <v>47540</v>
      </c>
    </row>
    <row r="36435" spans="1:10" x14ac:dyDescent="0.35">
      <c r="A36435" s="1" t="s">
        <v>7493</v>
      </c>
      <c r="B36435" s="1" t="s">
        <v>7493</v>
      </c>
      <c r="C36435">
        <v>40.141599999999997</v>
      </c>
      <c r="D36435">
        <v>-79.599900000000005</v>
      </c>
      <c r="E36435" s="1" t="s">
        <v>97</v>
      </c>
      <c r="F36435" s="1" t="s">
        <v>98</v>
      </c>
      <c r="G36435" s="1" t="s">
        <v>99</v>
      </c>
      <c r="H36435" s="1" t="s">
        <v>183</v>
      </c>
      <c r="I36435" s="1" t="s">
        <v>116026</v>
      </c>
      <c r="J36435">
        <v>7733</v>
      </c>
    </row>
    <row r="36436" spans="1:10" x14ac:dyDescent="0.35">
      <c r="A36436" s="1" t="s">
        <v>7494</v>
      </c>
      <c r="B36436" s="1" t="s">
        <v>7494</v>
      </c>
      <c r="C36436">
        <v>40.727499999999999</v>
      </c>
      <c r="D36436">
        <v>-73.186099999999996</v>
      </c>
      <c r="E36436" s="1" t="s">
        <v>97</v>
      </c>
      <c r="F36436" s="1" t="s">
        <v>98</v>
      </c>
      <c r="G36436" s="1" t="s">
        <v>99</v>
      </c>
      <c r="H36436" s="1" t="s">
        <v>350</v>
      </c>
      <c r="I36436" s="1" t="s">
        <v>116026</v>
      </c>
      <c r="J36436">
        <v>13222</v>
      </c>
    </row>
    <row r="36437" spans="1:10" x14ac:dyDescent="0.35">
      <c r="A36437" s="1" t="s">
        <v>7497</v>
      </c>
      <c r="B36437" s="1" t="s">
        <v>7497</v>
      </c>
      <c r="C36437">
        <v>28.1205</v>
      </c>
      <c r="D36437">
        <v>-82.686800000000005</v>
      </c>
      <c r="E36437" s="1" t="s">
        <v>97</v>
      </c>
      <c r="F36437" s="1" t="s">
        <v>98</v>
      </c>
      <c r="G36437" s="1" t="s">
        <v>99</v>
      </c>
      <c r="H36437" s="1" t="s">
        <v>797</v>
      </c>
      <c r="I36437" s="1" t="s">
        <v>116026</v>
      </c>
      <c r="J36437">
        <v>32169</v>
      </c>
    </row>
    <row r="36438" spans="1:10" x14ac:dyDescent="0.35">
      <c r="A36438" s="1" t="s">
        <v>7498</v>
      </c>
      <c r="B36438" s="1" t="s">
        <v>7498</v>
      </c>
      <c r="C36438">
        <v>27.9971</v>
      </c>
      <c r="D36438">
        <v>-82.365300000000005</v>
      </c>
      <c r="E36438" s="1" t="s">
        <v>97</v>
      </c>
      <c r="F36438" s="1" t="s">
        <v>98</v>
      </c>
      <c r="G36438" s="1" t="s">
        <v>99</v>
      </c>
      <c r="H36438" s="1" t="s">
        <v>797</v>
      </c>
      <c r="I36438" s="1" t="s">
        <v>116026</v>
      </c>
      <c r="J36438">
        <v>29346</v>
      </c>
    </row>
    <row r="36439" spans="1:10" x14ac:dyDescent="0.35">
      <c r="A36439" s="1" t="s">
        <v>7499</v>
      </c>
      <c r="B36439" s="1" t="s">
        <v>7499</v>
      </c>
      <c r="C36439">
        <v>40.037500000000001</v>
      </c>
      <c r="D36439">
        <v>-76.216200000000001</v>
      </c>
      <c r="E36439" s="1" t="s">
        <v>97</v>
      </c>
      <c r="F36439" s="1" t="s">
        <v>98</v>
      </c>
      <c r="G36439" s="1" t="s">
        <v>99</v>
      </c>
      <c r="H36439" s="1" t="s">
        <v>183</v>
      </c>
      <c r="I36439" s="1" t="s">
        <v>116026</v>
      </c>
      <c r="J36439">
        <v>16996</v>
      </c>
    </row>
    <row r="36440" spans="1:10" x14ac:dyDescent="0.35">
      <c r="A36440" s="1" t="s">
        <v>7500</v>
      </c>
      <c r="B36440" s="1" t="s">
        <v>7500</v>
      </c>
      <c r="C36440">
        <v>42.747999999999998</v>
      </c>
      <c r="D36440">
        <v>-84.483500000000006</v>
      </c>
      <c r="E36440" s="1" t="s">
        <v>97</v>
      </c>
      <c r="F36440" s="1" t="s">
        <v>98</v>
      </c>
      <c r="G36440" s="1" t="s">
        <v>99</v>
      </c>
      <c r="H36440" s="1" t="s">
        <v>400</v>
      </c>
      <c r="I36440" s="1" t="s">
        <v>116026</v>
      </c>
      <c r="J36440">
        <v>48145</v>
      </c>
    </row>
    <row r="36441" spans="1:10" x14ac:dyDescent="0.35">
      <c r="A36441" s="1" t="s">
        <v>7502</v>
      </c>
      <c r="B36441" s="1" t="s">
        <v>7502</v>
      </c>
      <c r="C36441">
        <v>40.633299999999998</v>
      </c>
      <c r="D36441">
        <v>-80.567700000000002</v>
      </c>
      <c r="E36441" s="1" t="s">
        <v>97</v>
      </c>
      <c r="F36441" s="1" t="s">
        <v>98</v>
      </c>
      <c r="G36441" s="1" t="s">
        <v>99</v>
      </c>
      <c r="H36441" s="1" t="s">
        <v>345</v>
      </c>
      <c r="I36441" s="1" t="s">
        <v>116026</v>
      </c>
      <c r="J36441">
        <v>29898</v>
      </c>
    </row>
    <row r="36442" spans="1:10" x14ac:dyDescent="0.35">
      <c r="A36442" s="1" t="s">
        <v>7504</v>
      </c>
      <c r="B36442" s="1" t="s">
        <v>7504</v>
      </c>
      <c r="C36442">
        <v>42.059699999999999</v>
      </c>
      <c r="D36442">
        <v>-72.498999999999995</v>
      </c>
      <c r="E36442" s="1" t="s">
        <v>97</v>
      </c>
      <c r="F36442" s="1" t="s">
        <v>98</v>
      </c>
      <c r="G36442" s="1" t="s">
        <v>99</v>
      </c>
      <c r="H36442" s="1" t="s">
        <v>184</v>
      </c>
      <c r="I36442" s="1" t="s">
        <v>116026</v>
      </c>
      <c r="J36442">
        <v>16242</v>
      </c>
    </row>
    <row r="36443" spans="1:10" x14ac:dyDescent="0.35">
      <c r="A36443" s="1" t="s">
        <v>7505</v>
      </c>
      <c r="B36443" s="1" t="s">
        <v>7505</v>
      </c>
      <c r="C36443">
        <v>34.032600000000002</v>
      </c>
      <c r="D36443">
        <v>-118.1691</v>
      </c>
      <c r="E36443" s="1" t="s">
        <v>97</v>
      </c>
      <c r="F36443" s="1" t="s">
        <v>98</v>
      </c>
      <c r="G36443" s="1" t="s">
        <v>99</v>
      </c>
      <c r="H36443" s="1" t="s">
        <v>311</v>
      </c>
      <c r="I36443" s="1" t="s">
        <v>116026</v>
      </c>
      <c r="J36443">
        <v>121187</v>
      </c>
    </row>
    <row r="36444" spans="1:10" x14ac:dyDescent="0.35">
      <c r="A36444" s="1" t="s">
        <v>7506</v>
      </c>
      <c r="B36444" s="1" t="s">
        <v>7506</v>
      </c>
      <c r="C36444">
        <v>41.366399999999999</v>
      </c>
      <c r="D36444">
        <v>-72.235200000000006</v>
      </c>
      <c r="E36444" s="1" t="s">
        <v>97</v>
      </c>
      <c r="F36444" s="1" t="s">
        <v>98</v>
      </c>
      <c r="G36444" s="1" t="s">
        <v>99</v>
      </c>
      <c r="H36444" s="1" t="s">
        <v>1470</v>
      </c>
      <c r="I36444" s="1" t="s">
        <v>116026</v>
      </c>
      <c r="J36444">
        <v>18724</v>
      </c>
    </row>
    <row r="36445" spans="1:10" x14ac:dyDescent="0.35">
      <c r="A36445" s="1" t="s">
        <v>7507</v>
      </c>
      <c r="B36445" s="1" t="s">
        <v>7507</v>
      </c>
      <c r="C36445">
        <v>40.056699999999999</v>
      </c>
      <c r="D36445">
        <v>-76.701899999999995</v>
      </c>
      <c r="E36445" s="1" t="s">
        <v>97</v>
      </c>
      <c r="F36445" s="1" t="s">
        <v>98</v>
      </c>
      <c r="G36445" s="1" t="s">
        <v>99</v>
      </c>
      <c r="H36445" s="1" t="s">
        <v>183</v>
      </c>
      <c r="I36445" s="1" t="s">
        <v>116026</v>
      </c>
      <c r="J36445">
        <v>7640</v>
      </c>
    </row>
    <row r="36446" spans="1:10" x14ac:dyDescent="0.35">
      <c r="A36446" s="1" t="s">
        <v>7508</v>
      </c>
      <c r="B36446" s="1" t="s">
        <v>7508</v>
      </c>
      <c r="C36446">
        <v>39.879800000000003</v>
      </c>
      <c r="D36446">
        <v>-75.723100000000002</v>
      </c>
      <c r="E36446" s="1" t="s">
        <v>97</v>
      </c>
      <c r="F36446" s="1" t="s">
        <v>98</v>
      </c>
      <c r="G36446" s="1" t="s">
        <v>99</v>
      </c>
      <c r="H36446" s="1" t="s">
        <v>183</v>
      </c>
      <c r="I36446" s="1" t="s">
        <v>116026</v>
      </c>
      <c r="J36446">
        <v>7388</v>
      </c>
    </row>
    <row r="36447" spans="1:10" x14ac:dyDescent="0.35">
      <c r="A36447" s="1" t="s">
        <v>7509</v>
      </c>
      <c r="B36447" s="1" t="s">
        <v>7509</v>
      </c>
      <c r="C36447">
        <v>40.674300000000002</v>
      </c>
      <c r="D36447">
        <v>-73.4358</v>
      </c>
      <c r="E36447" s="1" t="s">
        <v>97</v>
      </c>
      <c r="F36447" s="1" t="s">
        <v>98</v>
      </c>
      <c r="G36447" s="1" t="s">
        <v>99</v>
      </c>
      <c r="H36447" s="1" t="s">
        <v>350</v>
      </c>
      <c r="I36447" s="1" t="s">
        <v>116026</v>
      </c>
      <c r="J36447">
        <v>17622</v>
      </c>
    </row>
    <row r="36448" spans="1:10" x14ac:dyDescent="0.35">
      <c r="A36448" s="1" t="s">
        <v>7510</v>
      </c>
      <c r="B36448" s="1" t="s">
        <v>7510</v>
      </c>
      <c r="C36448">
        <v>40.719700000000003</v>
      </c>
      <c r="D36448">
        <v>-73.560400000000001</v>
      </c>
      <c r="E36448" s="1" t="s">
        <v>97</v>
      </c>
      <c r="F36448" s="1" t="s">
        <v>98</v>
      </c>
      <c r="G36448" s="1" t="s">
        <v>99</v>
      </c>
      <c r="H36448" s="1" t="s">
        <v>350</v>
      </c>
      <c r="I36448" s="1" t="s">
        <v>116026</v>
      </c>
      <c r="J36448">
        <v>38029</v>
      </c>
    </row>
    <row r="36449" spans="1:10" x14ac:dyDescent="0.35">
      <c r="A36449" s="1" t="s">
        <v>7511</v>
      </c>
      <c r="B36449" s="1" t="s">
        <v>7511</v>
      </c>
      <c r="C36449">
        <v>30.6175</v>
      </c>
      <c r="D36449">
        <v>-86.9636</v>
      </c>
      <c r="E36449" s="1" t="s">
        <v>97</v>
      </c>
      <c r="F36449" s="1" t="s">
        <v>98</v>
      </c>
      <c r="G36449" s="1" t="s">
        <v>99</v>
      </c>
      <c r="H36449" s="1" t="s">
        <v>797</v>
      </c>
      <c r="I36449" s="1" t="s">
        <v>116026</v>
      </c>
      <c r="J36449">
        <v>13697</v>
      </c>
    </row>
    <row r="36450" spans="1:10" x14ac:dyDescent="0.35">
      <c r="A36450" s="1" t="s">
        <v>7512</v>
      </c>
      <c r="B36450" s="1" t="s">
        <v>7512</v>
      </c>
      <c r="C36450">
        <v>41.5199</v>
      </c>
      <c r="D36450">
        <v>-90.387900000000002</v>
      </c>
      <c r="E36450" s="1" t="s">
        <v>97</v>
      </c>
      <c r="F36450" s="1" t="s">
        <v>98</v>
      </c>
      <c r="G36450" s="1" t="s">
        <v>99</v>
      </c>
      <c r="H36450" s="1" t="s">
        <v>367</v>
      </c>
      <c r="I36450" s="1" t="s">
        <v>116026</v>
      </c>
      <c r="J36450">
        <v>20645</v>
      </c>
    </row>
    <row r="36451" spans="1:10" x14ac:dyDescent="0.35">
      <c r="A36451" s="1" t="s">
        <v>7513</v>
      </c>
      <c r="B36451" s="1" t="s">
        <v>7513</v>
      </c>
      <c r="C36451">
        <v>40.809699999999999</v>
      </c>
      <c r="D36451">
        <v>-72.758099999999999</v>
      </c>
      <c r="E36451" s="1" t="s">
        <v>97</v>
      </c>
      <c r="F36451" s="1" t="s">
        <v>98</v>
      </c>
      <c r="G36451" s="1" t="s">
        <v>99</v>
      </c>
      <c r="H36451" s="1" t="s">
        <v>350</v>
      </c>
      <c r="I36451" s="1" t="s">
        <v>116026</v>
      </c>
      <c r="J36451">
        <v>5445</v>
      </c>
    </row>
    <row r="36452" spans="1:10" x14ac:dyDescent="0.35">
      <c r="A36452" s="1" t="s">
        <v>7514</v>
      </c>
      <c r="B36452" s="1" t="s">
        <v>7514</v>
      </c>
      <c r="C36452">
        <v>40.150599999999997</v>
      </c>
      <c r="D36452">
        <v>-75.336399999999998</v>
      </c>
      <c r="E36452" s="1" t="s">
        <v>97</v>
      </c>
      <c r="F36452" s="1" t="s">
        <v>98</v>
      </c>
      <c r="G36452" s="1" t="s">
        <v>99</v>
      </c>
      <c r="H36452" s="1" t="s">
        <v>183</v>
      </c>
      <c r="I36452" s="1" t="s">
        <v>116026</v>
      </c>
      <c r="J36452">
        <v>14015</v>
      </c>
    </row>
    <row r="36453" spans="1:10" x14ac:dyDescent="0.35">
      <c r="A36453" s="1" t="s">
        <v>7515</v>
      </c>
      <c r="B36453" s="1" t="s">
        <v>7515</v>
      </c>
      <c r="C36453">
        <v>40.879199999999997</v>
      </c>
      <c r="D36453">
        <v>-73.3232</v>
      </c>
      <c r="E36453" s="1" t="s">
        <v>97</v>
      </c>
      <c r="F36453" s="1" t="s">
        <v>98</v>
      </c>
      <c r="G36453" s="1" t="s">
        <v>99</v>
      </c>
      <c r="H36453" s="1" t="s">
        <v>350</v>
      </c>
      <c r="I36453" s="1" t="s">
        <v>116026</v>
      </c>
      <c r="J36453">
        <v>20190</v>
      </c>
    </row>
    <row r="36454" spans="1:10" x14ac:dyDescent="0.35">
      <c r="A36454" s="1" t="s">
        <v>7516</v>
      </c>
      <c r="B36454" s="1" t="s">
        <v>7516</v>
      </c>
      <c r="C36454">
        <v>39.762099999999997</v>
      </c>
      <c r="D36454">
        <v>-75.970500000000001</v>
      </c>
      <c r="E36454" s="1" t="s">
        <v>97</v>
      </c>
      <c r="F36454" s="1" t="s">
        <v>98</v>
      </c>
      <c r="G36454" s="1" t="s">
        <v>99</v>
      </c>
      <c r="H36454" s="1" t="s">
        <v>183</v>
      </c>
      <c r="I36454" s="1" t="s">
        <v>116026</v>
      </c>
      <c r="J36454">
        <v>8975</v>
      </c>
    </row>
    <row r="36455" spans="1:10" x14ac:dyDescent="0.35">
      <c r="A36455" s="1" t="s">
        <v>7517</v>
      </c>
      <c r="B36455" s="1" t="s">
        <v>7517</v>
      </c>
      <c r="C36455">
        <v>40.765099999999997</v>
      </c>
      <c r="D36455">
        <v>-74.211699999999993</v>
      </c>
      <c r="E36455" s="1" t="s">
        <v>97</v>
      </c>
      <c r="F36455" s="1" t="s">
        <v>98</v>
      </c>
      <c r="G36455" s="1" t="s">
        <v>99</v>
      </c>
      <c r="H36455" s="1" t="s">
        <v>152</v>
      </c>
      <c r="I36455" s="1" t="s">
        <v>116026</v>
      </c>
      <c r="J36455">
        <v>64367</v>
      </c>
    </row>
    <row r="36456" spans="1:10" x14ac:dyDescent="0.35">
      <c r="A36456" s="1" t="s">
        <v>7518</v>
      </c>
      <c r="B36456" s="1" t="s">
        <v>7518</v>
      </c>
      <c r="C36456">
        <v>37.467100000000002</v>
      </c>
      <c r="D36456">
        <v>-122.1352</v>
      </c>
      <c r="E36456" s="1" t="s">
        <v>97</v>
      </c>
      <c r="F36456" s="1" t="s">
        <v>98</v>
      </c>
      <c r="G36456" s="1" t="s">
        <v>99</v>
      </c>
      <c r="H36456" s="1" t="s">
        <v>311</v>
      </c>
      <c r="I36456" s="1" t="s">
        <v>116026</v>
      </c>
      <c r="J36456">
        <v>29314</v>
      </c>
    </row>
    <row r="36457" spans="1:10" x14ac:dyDescent="0.35">
      <c r="A36457" s="1" t="s">
        <v>7519</v>
      </c>
      <c r="B36457" s="1" t="s">
        <v>7519</v>
      </c>
      <c r="C36457">
        <v>34.137700000000002</v>
      </c>
      <c r="D36457">
        <v>-118.0776</v>
      </c>
      <c r="E36457" s="1" t="s">
        <v>97</v>
      </c>
      <c r="F36457" s="1" t="s">
        <v>98</v>
      </c>
      <c r="G36457" s="1" t="s">
        <v>99</v>
      </c>
      <c r="H36457" s="1" t="s">
        <v>311</v>
      </c>
      <c r="I36457" s="1" t="s">
        <v>116026</v>
      </c>
      <c r="J36457">
        <v>6143</v>
      </c>
    </row>
    <row r="36458" spans="1:10" x14ac:dyDescent="0.35">
      <c r="A36458" s="1" t="s">
        <v>7520</v>
      </c>
      <c r="B36458" s="1" t="s">
        <v>7520</v>
      </c>
      <c r="C36458">
        <v>40.770400000000002</v>
      </c>
      <c r="D36458">
        <v>-72.981700000000004</v>
      </c>
      <c r="E36458" s="1" t="s">
        <v>97</v>
      </c>
      <c r="F36458" s="1" t="s">
        <v>98</v>
      </c>
      <c r="G36458" s="1" t="s">
        <v>99</v>
      </c>
      <c r="H36458" s="1" t="s">
        <v>350</v>
      </c>
      <c r="I36458" s="1" t="s">
        <v>116026</v>
      </c>
      <c r="J36458">
        <v>22172</v>
      </c>
    </row>
    <row r="36459" spans="1:10" x14ac:dyDescent="0.35">
      <c r="A36459" s="1" t="s">
        <v>7521</v>
      </c>
      <c r="B36459" s="1" t="s">
        <v>7521</v>
      </c>
      <c r="C36459">
        <v>40.288600000000002</v>
      </c>
      <c r="D36459">
        <v>-76.939400000000006</v>
      </c>
      <c r="E36459" s="1" t="s">
        <v>97</v>
      </c>
      <c r="F36459" s="1" t="s">
        <v>98</v>
      </c>
      <c r="G36459" s="1" t="s">
        <v>99</v>
      </c>
      <c r="H36459" s="1" t="s">
        <v>183</v>
      </c>
      <c r="I36459" s="1" t="s">
        <v>116026</v>
      </c>
      <c r="J36459">
        <v>21432</v>
      </c>
    </row>
    <row r="36460" spans="1:10" x14ac:dyDescent="0.35">
      <c r="A36460" s="1" t="s">
        <v>7522</v>
      </c>
      <c r="B36460" s="1" t="s">
        <v>7522</v>
      </c>
      <c r="C36460">
        <v>40.673400000000001</v>
      </c>
      <c r="D36460">
        <v>-89.541899999999998</v>
      </c>
      <c r="E36460" s="1" t="s">
        <v>97</v>
      </c>
      <c r="F36460" s="1" t="s">
        <v>98</v>
      </c>
      <c r="G36460" s="1" t="s">
        <v>99</v>
      </c>
      <c r="H36460" s="1" t="s">
        <v>367</v>
      </c>
      <c r="I36460" s="1" t="s">
        <v>116026</v>
      </c>
      <c r="J36460">
        <v>22546</v>
      </c>
    </row>
    <row r="36461" spans="1:10" x14ac:dyDescent="0.35">
      <c r="A36461" s="1" t="s">
        <v>7523</v>
      </c>
      <c r="B36461" s="1" t="s">
        <v>7523</v>
      </c>
      <c r="C36461">
        <v>40.132599999999996</v>
      </c>
      <c r="D36461">
        <v>-75.563100000000006</v>
      </c>
      <c r="E36461" s="1" t="s">
        <v>97</v>
      </c>
      <c r="F36461" s="1" t="s">
        <v>98</v>
      </c>
      <c r="G36461" s="1" t="s">
        <v>99</v>
      </c>
      <c r="H36461" s="1" t="s">
        <v>183</v>
      </c>
      <c r="I36461" s="1" t="s">
        <v>116026</v>
      </c>
      <c r="J36461">
        <v>7365</v>
      </c>
    </row>
    <row r="36462" spans="1:10" x14ac:dyDescent="0.35">
      <c r="A36462" s="1" t="s">
        <v>7524</v>
      </c>
      <c r="B36462" s="1" t="s">
        <v>7524</v>
      </c>
      <c r="C36462">
        <v>33.669600000000003</v>
      </c>
      <c r="D36462">
        <v>-84.470100000000002</v>
      </c>
      <c r="E36462" s="1" t="s">
        <v>97</v>
      </c>
      <c r="F36462" s="1" t="s">
        <v>98</v>
      </c>
      <c r="G36462" s="1" t="s">
        <v>99</v>
      </c>
      <c r="H36462" s="1" t="s">
        <v>320</v>
      </c>
      <c r="I36462" s="1" t="s">
        <v>116026</v>
      </c>
      <c r="J36462">
        <v>34875</v>
      </c>
    </row>
    <row r="36463" spans="1:10" x14ac:dyDescent="0.35">
      <c r="A36463" s="1" t="s">
        <v>7525</v>
      </c>
      <c r="B36463" s="1" t="s">
        <v>7525</v>
      </c>
      <c r="C36463">
        <v>47.519300000000001</v>
      </c>
      <c r="D36463">
        <v>-122.6183</v>
      </c>
      <c r="E36463" s="1" t="s">
        <v>97</v>
      </c>
      <c r="F36463" s="1" t="s">
        <v>98</v>
      </c>
      <c r="G36463" s="1" t="s">
        <v>99</v>
      </c>
      <c r="H36463" s="1" t="s">
        <v>151</v>
      </c>
      <c r="I36463" s="1" t="s">
        <v>116026</v>
      </c>
      <c r="J36463">
        <v>5407</v>
      </c>
    </row>
    <row r="36464" spans="1:10" x14ac:dyDescent="0.35">
      <c r="A36464" s="1" t="s">
        <v>7526</v>
      </c>
      <c r="B36464" s="1" t="s">
        <v>7526</v>
      </c>
      <c r="C36464">
        <v>36.057299999999998</v>
      </c>
      <c r="D36464">
        <v>-118.9713</v>
      </c>
      <c r="E36464" s="1" t="s">
        <v>97</v>
      </c>
      <c r="F36464" s="1" t="s">
        <v>98</v>
      </c>
      <c r="G36464" s="1" t="s">
        <v>99</v>
      </c>
      <c r="H36464" s="1" t="s">
        <v>311</v>
      </c>
      <c r="I36464" s="1" t="s">
        <v>116026</v>
      </c>
      <c r="J36464">
        <v>6291</v>
      </c>
    </row>
    <row r="36465" spans="1:10" x14ac:dyDescent="0.35">
      <c r="A36465" s="1" t="s">
        <v>7528</v>
      </c>
      <c r="B36465" s="1" t="s">
        <v>7528</v>
      </c>
      <c r="C36465">
        <v>41.8065</v>
      </c>
      <c r="D36465">
        <v>-71.356499999999997</v>
      </c>
      <c r="E36465" s="1" t="s">
        <v>97</v>
      </c>
      <c r="F36465" s="1" t="s">
        <v>98</v>
      </c>
      <c r="G36465" s="1" t="s">
        <v>99</v>
      </c>
      <c r="H36465" s="1" t="s">
        <v>2801</v>
      </c>
      <c r="I36465" s="1" t="s">
        <v>116026</v>
      </c>
      <c r="J36465">
        <v>47618</v>
      </c>
    </row>
    <row r="36466" spans="1:10" x14ac:dyDescent="0.35">
      <c r="A36466" s="1" t="s">
        <v>128263</v>
      </c>
      <c r="B36466" s="1" t="s">
        <v>128263</v>
      </c>
      <c r="C36466">
        <v>40.8489</v>
      </c>
      <c r="D36466">
        <v>-72.578299999999999</v>
      </c>
      <c r="E36466" s="1" t="s">
        <v>97</v>
      </c>
      <c r="F36466" s="1" t="s">
        <v>98</v>
      </c>
      <c r="G36466" s="1" t="s">
        <v>99</v>
      </c>
      <c r="H36466" s="1" t="s">
        <v>350</v>
      </c>
      <c r="I36466" s="1" t="s">
        <v>116026</v>
      </c>
      <c r="J36466">
        <v>5343</v>
      </c>
    </row>
    <row r="36467" spans="1:10" x14ac:dyDescent="0.35">
      <c r="A36467" s="1" t="s">
        <v>7529</v>
      </c>
      <c r="B36467" s="1" t="s">
        <v>7529</v>
      </c>
      <c r="C36467">
        <v>33.895000000000003</v>
      </c>
      <c r="D36467">
        <v>-118.1956</v>
      </c>
      <c r="E36467" s="1" t="s">
        <v>97</v>
      </c>
      <c r="F36467" s="1" t="s">
        <v>98</v>
      </c>
      <c r="G36467" s="1" t="s">
        <v>99</v>
      </c>
      <c r="H36467" s="1" t="s">
        <v>311</v>
      </c>
      <c r="I36467" s="1" t="s">
        <v>116026</v>
      </c>
      <c r="J36467">
        <v>15792</v>
      </c>
    </row>
    <row r="36468" spans="1:10" x14ac:dyDescent="0.35">
      <c r="A36468" s="1" t="s">
        <v>7530</v>
      </c>
      <c r="B36468" s="1" t="s">
        <v>7530</v>
      </c>
      <c r="C36468">
        <v>47.471800000000002</v>
      </c>
      <c r="D36468">
        <v>-122.08540000000001</v>
      </c>
      <c r="E36468" s="1" t="s">
        <v>97</v>
      </c>
      <c r="F36468" s="1" t="s">
        <v>98</v>
      </c>
      <c r="G36468" s="1" t="s">
        <v>99</v>
      </c>
      <c r="H36468" s="1" t="s">
        <v>151</v>
      </c>
      <c r="I36468" s="1" t="s">
        <v>116026</v>
      </c>
      <c r="J36468">
        <v>11842</v>
      </c>
    </row>
    <row r="36469" spans="1:10" x14ac:dyDescent="0.35">
      <c r="A36469" s="1" t="s">
        <v>7531</v>
      </c>
      <c r="B36469" s="1" t="s">
        <v>7531</v>
      </c>
      <c r="C36469">
        <v>34.997300000000003</v>
      </c>
      <c r="D36469">
        <v>-85.228399999999993</v>
      </c>
      <c r="E36469" s="1" t="s">
        <v>97</v>
      </c>
      <c r="F36469" s="1" t="s">
        <v>98</v>
      </c>
      <c r="G36469" s="1" t="s">
        <v>99</v>
      </c>
      <c r="H36469" s="1" t="s">
        <v>883</v>
      </c>
      <c r="I36469" s="1" t="s">
        <v>116026</v>
      </c>
      <c r="J36469">
        <v>21182</v>
      </c>
    </row>
    <row r="36470" spans="1:10" x14ac:dyDescent="0.35">
      <c r="A36470" s="1" t="s">
        <v>7532</v>
      </c>
      <c r="B36470" s="1" t="s">
        <v>7532</v>
      </c>
      <c r="C36470">
        <v>38.96</v>
      </c>
      <c r="D36470">
        <v>-76.910799999999995</v>
      </c>
      <c r="E36470" s="1" t="s">
        <v>97</v>
      </c>
      <c r="F36470" s="1" t="s">
        <v>98</v>
      </c>
      <c r="G36470" s="1" t="s">
        <v>99</v>
      </c>
      <c r="H36470" s="1" t="s">
        <v>149</v>
      </c>
      <c r="I36470" s="1" t="s">
        <v>116026</v>
      </c>
      <c r="J36470">
        <v>16416</v>
      </c>
    </row>
    <row r="36471" spans="1:10" x14ac:dyDescent="0.35">
      <c r="A36471" s="1" t="s">
        <v>7533</v>
      </c>
      <c r="B36471" s="1" t="s">
        <v>7533</v>
      </c>
      <c r="C36471">
        <v>43.112000000000002</v>
      </c>
      <c r="D36471">
        <v>-77.486900000000006</v>
      </c>
      <c r="E36471" s="1" t="s">
        <v>97</v>
      </c>
      <c r="F36471" s="1" t="s">
        <v>98</v>
      </c>
      <c r="G36471" s="1" t="s">
        <v>99</v>
      </c>
      <c r="H36471" s="1" t="s">
        <v>350</v>
      </c>
      <c r="I36471" s="1" t="s">
        <v>116026</v>
      </c>
      <c r="J36471">
        <v>6490</v>
      </c>
    </row>
    <row r="36472" spans="1:10" x14ac:dyDescent="0.35">
      <c r="A36472" s="1" t="s">
        <v>7534</v>
      </c>
      <c r="B36472" s="1" t="s">
        <v>7534</v>
      </c>
      <c r="C36472">
        <v>40.6432</v>
      </c>
      <c r="D36472">
        <v>-73.667199999999994</v>
      </c>
      <c r="E36472" s="1" t="s">
        <v>97</v>
      </c>
      <c r="F36472" s="1" t="s">
        <v>98</v>
      </c>
      <c r="G36472" s="1" t="s">
        <v>99</v>
      </c>
      <c r="H36472" s="1" t="s">
        <v>350</v>
      </c>
      <c r="I36472" s="1" t="s">
        <v>116026</v>
      </c>
      <c r="J36472">
        <v>9814</v>
      </c>
    </row>
    <row r="36473" spans="1:10" x14ac:dyDescent="0.35">
      <c r="A36473" s="1" t="s">
        <v>7535</v>
      </c>
      <c r="B36473" s="1" t="s">
        <v>7535</v>
      </c>
      <c r="C36473">
        <v>40.408200000000001</v>
      </c>
      <c r="D36473">
        <v>-75.283100000000005</v>
      </c>
      <c r="E36473" s="1" t="s">
        <v>97</v>
      </c>
      <c r="F36473" s="1" t="s">
        <v>98</v>
      </c>
      <c r="G36473" s="1" t="s">
        <v>99</v>
      </c>
      <c r="H36473" s="1" t="s">
        <v>183</v>
      </c>
      <c r="I36473" s="1" t="s">
        <v>116026</v>
      </c>
      <c r="J36473">
        <v>5737</v>
      </c>
    </row>
    <row r="36474" spans="1:10" x14ac:dyDescent="0.35">
      <c r="A36474" s="1" t="s">
        <v>7536</v>
      </c>
      <c r="B36474" s="1" t="s">
        <v>7536</v>
      </c>
      <c r="C36474">
        <v>40.817900000000002</v>
      </c>
      <c r="D36474">
        <v>-74.085400000000007</v>
      </c>
      <c r="E36474" s="1" t="s">
        <v>97</v>
      </c>
      <c r="F36474" s="1" t="s">
        <v>98</v>
      </c>
      <c r="G36474" s="1" t="s">
        <v>99</v>
      </c>
      <c r="H36474" s="1" t="s">
        <v>152</v>
      </c>
      <c r="I36474" s="1" t="s">
        <v>116026</v>
      </c>
      <c r="J36474">
        <v>9687</v>
      </c>
    </row>
    <row r="36475" spans="1:10" x14ac:dyDescent="0.35">
      <c r="A36475" s="1" t="s">
        <v>7537</v>
      </c>
      <c r="B36475" s="1" t="s">
        <v>7537</v>
      </c>
      <c r="C36475">
        <v>34.119799999999998</v>
      </c>
      <c r="D36475">
        <v>-118.08069999999999</v>
      </c>
      <c r="E36475" s="1" t="s">
        <v>97</v>
      </c>
      <c r="F36475" s="1" t="s">
        <v>98</v>
      </c>
      <c r="G36475" s="1" t="s">
        <v>99</v>
      </c>
      <c r="H36475" s="1" t="s">
        <v>311</v>
      </c>
      <c r="I36475" s="1" t="s">
        <v>116026</v>
      </c>
      <c r="J36475">
        <v>16256</v>
      </c>
    </row>
    <row r="36476" spans="1:10" x14ac:dyDescent="0.35">
      <c r="A36476" s="1" t="s">
        <v>7538</v>
      </c>
      <c r="B36476" s="1" t="s">
        <v>7538</v>
      </c>
      <c r="C36476">
        <v>40.945999999999998</v>
      </c>
      <c r="D36476">
        <v>-72.881100000000004</v>
      </c>
      <c r="E36476" s="1" t="s">
        <v>97</v>
      </c>
      <c r="F36476" s="1" t="s">
        <v>98</v>
      </c>
      <c r="G36476" s="1" t="s">
        <v>99</v>
      </c>
      <c r="H36476" s="1" t="s">
        <v>350</v>
      </c>
      <c r="I36476" s="1" t="s">
        <v>116026</v>
      </c>
      <c r="J36476">
        <v>6801</v>
      </c>
    </row>
    <row r="36477" spans="1:10" x14ac:dyDescent="0.35">
      <c r="A36477" s="1" t="s">
        <v>7539</v>
      </c>
      <c r="B36477" s="1" t="s">
        <v>7539</v>
      </c>
      <c r="C36477">
        <v>38.615600000000001</v>
      </c>
      <c r="D36477">
        <v>-90.130399999999995</v>
      </c>
      <c r="E36477" s="1" t="s">
        <v>97</v>
      </c>
      <c r="F36477" s="1" t="s">
        <v>98</v>
      </c>
      <c r="G36477" s="1" t="s">
        <v>99</v>
      </c>
      <c r="H36477" s="1" t="s">
        <v>367</v>
      </c>
      <c r="I36477" s="1" t="s">
        <v>116026</v>
      </c>
      <c r="J36477">
        <v>26047</v>
      </c>
    </row>
    <row r="36478" spans="1:10" x14ac:dyDescent="0.35">
      <c r="A36478" s="1" t="s">
        <v>7541</v>
      </c>
      <c r="B36478" s="1" t="s">
        <v>7541</v>
      </c>
      <c r="C36478">
        <v>41.002299999999998</v>
      </c>
      <c r="D36478">
        <v>-75.177899999999994</v>
      </c>
      <c r="E36478" s="1" t="s">
        <v>97</v>
      </c>
      <c r="F36478" s="1" t="s">
        <v>98</v>
      </c>
      <c r="G36478" s="1" t="s">
        <v>99</v>
      </c>
      <c r="H36478" s="1" t="s">
        <v>183</v>
      </c>
      <c r="I36478" s="1" t="s">
        <v>116026</v>
      </c>
      <c r="J36478">
        <v>57577</v>
      </c>
    </row>
    <row r="36479" spans="1:10" x14ac:dyDescent="0.35">
      <c r="A36479" s="1" t="s">
        <v>7542</v>
      </c>
      <c r="B36479" s="1" t="s">
        <v>7542</v>
      </c>
      <c r="C36479">
        <v>40.168399999999998</v>
      </c>
      <c r="D36479">
        <v>-75.5946</v>
      </c>
      <c r="E36479" s="1" t="s">
        <v>97</v>
      </c>
      <c r="F36479" s="1" t="s">
        <v>98</v>
      </c>
      <c r="G36479" s="1" t="s">
        <v>99</v>
      </c>
      <c r="H36479" s="1" t="s">
        <v>183</v>
      </c>
      <c r="I36479" s="1" t="s">
        <v>116026</v>
      </c>
      <c r="J36479">
        <v>7162</v>
      </c>
    </row>
    <row r="36480" spans="1:10" x14ac:dyDescent="0.35">
      <c r="A36480" s="1" t="s">
        <v>7543</v>
      </c>
      <c r="B36480" s="1" t="s">
        <v>7543</v>
      </c>
      <c r="C36480">
        <v>47.417400000000001</v>
      </c>
      <c r="D36480">
        <v>-120.2822</v>
      </c>
      <c r="E36480" s="1" t="s">
        <v>97</v>
      </c>
      <c r="F36480" s="1" t="s">
        <v>98</v>
      </c>
      <c r="G36480" s="1" t="s">
        <v>99</v>
      </c>
      <c r="H36480" s="1" t="s">
        <v>151</v>
      </c>
      <c r="I36480" s="1" t="s">
        <v>116026</v>
      </c>
      <c r="J36480">
        <v>14219</v>
      </c>
    </row>
    <row r="36481" spans="1:10" x14ac:dyDescent="0.35">
      <c r="A36481" s="1" t="s">
        <v>7544</v>
      </c>
      <c r="B36481" s="1" t="s">
        <v>7544</v>
      </c>
      <c r="C36481">
        <v>40.047400000000003</v>
      </c>
      <c r="D36481">
        <v>-75.554699999999997</v>
      </c>
      <c r="E36481" s="1" t="s">
        <v>97</v>
      </c>
      <c r="F36481" s="1" t="s">
        <v>98</v>
      </c>
      <c r="G36481" s="1" t="s">
        <v>99</v>
      </c>
      <c r="H36481" s="1" t="s">
        <v>183</v>
      </c>
      <c r="I36481" s="1" t="s">
        <v>116026</v>
      </c>
      <c r="J36481">
        <v>11841</v>
      </c>
    </row>
    <row r="36482" spans="1:10" x14ac:dyDescent="0.35">
      <c r="A36482" s="1" t="s">
        <v>7545</v>
      </c>
      <c r="B36482" s="1" t="s">
        <v>7545</v>
      </c>
      <c r="C36482">
        <v>33.924399999999999</v>
      </c>
      <c r="D36482">
        <v>-117.98869999999999</v>
      </c>
      <c r="E36482" s="1" t="s">
        <v>97</v>
      </c>
      <c r="F36482" s="1" t="s">
        <v>98</v>
      </c>
      <c r="G36482" s="1" t="s">
        <v>99</v>
      </c>
      <c r="H36482" s="1" t="s">
        <v>311</v>
      </c>
      <c r="I36482" s="1" t="s">
        <v>116026</v>
      </c>
      <c r="J36482">
        <v>10356</v>
      </c>
    </row>
    <row r="36483" spans="1:10" x14ac:dyDescent="0.35">
      <c r="A36483" s="1" t="s">
        <v>7546</v>
      </c>
      <c r="B36483" s="1" t="s">
        <v>7546</v>
      </c>
      <c r="C36483">
        <v>41.904899999999998</v>
      </c>
      <c r="D36483">
        <v>-72.5672</v>
      </c>
      <c r="E36483" s="1" t="s">
        <v>97</v>
      </c>
      <c r="F36483" s="1" t="s">
        <v>98</v>
      </c>
      <c r="G36483" s="1" t="s">
        <v>99</v>
      </c>
      <c r="H36483" s="1" t="s">
        <v>1470</v>
      </c>
      <c r="I36483" s="1" t="s">
        <v>116026</v>
      </c>
      <c r="J36483">
        <v>11445</v>
      </c>
    </row>
    <row r="36484" spans="1:10" x14ac:dyDescent="0.35">
      <c r="A36484" s="1" t="s">
        <v>7546</v>
      </c>
      <c r="B36484" s="1" t="s">
        <v>7546</v>
      </c>
      <c r="C36484">
        <v>40.260599999999997</v>
      </c>
      <c r="D36484">
        <v>-74.529499999999999</v>
      </c>
      <c r="E36484" s="1" t="s">
        <v>97</v>
      </c>
      <c r="F36484" s="1" t="s">
        <v>98</v>
      </c>
      <c r="G36484" s="1" t="s">
        <v>99</v>
      </c>
      <c r="H36484" s="1" t="s">
        <v>152</v>
      </c>
      <c r="I36484" s="1" t="s">
        <v>116026</v>
      </c>
      <c r="J36484">
        <v>27245</v>
      </c>
    </row>
    <row r="36485" spans="1:10" x14ac:dyDescent="0.35">
      <c r="A36485" s="1" t="s">
        <v>7547</v>
      </c>
      <c r="B36485" s="1" t="s">
        <v>7547</v>
      </c>
      <c r="C36485">
        <v>39.968699999999998</v>
      </c>
      <c r="D36485">
        <v>-76.675899999999999</v>
      </c>
      <c r="E36485" s="1" t="s">
        <v>97</v>
      </c>
      <c r="F36485" s="1" t="s">
        <v>98</v>
      </c>
      <c r="G36485" s="1" t="s">
        <v>99</v>
      </c>
      <c r="H36485" s="1" t="s">
        <v>183</v>
      </c>
      <c r="I36485" s="1" t="s">
        <v>116026</v>
      </c>
      <c r="J36485">
        <v>8495</v>
      </c>
    </row>
    <row r="36486" spans="1:10" x14ac:dyDescent="0.35">
      <c r="A36486" s="1" t="s">
        <v>7549</v>
      </c>
      <c r="B36486" s="1" t="s">
        <v>7549</v>
      </c>
      <c r="C36486">
        <v>40.000999999999998</v>
      </c>
      <c r="D36486">
        <v>-74.755300000000005</v>
      </c>
      <c r="E36486" s="1" t="s">
        <v>97</v>
      </c>
      <c r="F36486" s="1" t="s">
        <v>98</v>
      </c>
      <c r="G36486" s="1" t="s">
        <v>99</v>
      </c>
      <c r="H36486" s="1" t="s">
        <v>152</v>
      </c>
      <c r="I36486" s="1" t="s">
        <v>116026</v>
      </c>
      <c r="J36486">
        <v>5989</v>
      </c>
    </row>
    <row r="36487" spans="1:10" x14ac:dyDescent="0.35">
      <c r="A36487" s="1" t="s">
        <v>7551</v>
      </c>
      <c r="B36487" s="1" t="s">
        <v>7551</v>
      </c>
      <c r="C36487">
        <v>40.953600000000002</v>
      </c>
      <c r="D36487">
        <v>-73.813400000000001</v>
      </c>
      <c r="E36487" s="1" t="s">
        <v>97</v>
      </c>
      <c r="F36487" s="1" t="s">
        <v>98</v>
      </c>
      <c r="G36487" s="1" t="s">
        <v>99</v>
      </c>
      <c r="H36487" s="1" t="s">
        <v>350</v>
      </c>
      <c r="I36487" s="1" t="s">
        <v>116026</v>
      </c>
      <c r="J36487">
        <v>32983</v>
      </c>
    </row>
    <row r="36488" spans="1:10" x14ac:dyDescent="0.35">
      <c r="A36488" s="1" t="s">
        <v>7552</v>
      </c>
      <c r="B36488" s="1" t="s">
        <v>7552</v>
      </c>
      <c r="C36488">
        <v>42.2652</v>
      </c>
      <c r="D36488">
        <v>-72.671999999999997</v>
      </c>
      <c r="E36488" s="1" t="s">
        <v>97</v>
      </c>
      <c r="F36488" s="1" t="s">
        <v>98</v>
      </c>
      <c r="G36488" s="1" t="s">
        <v>99</v>
      </c>
      <c r="H36488" s="1" t="s">
        <v>184</v>
      </c>
      <c r="I36488" s="1" t="s">
        <v>116026</v>
      </c>
      <c r="J36488">
        <v>15829</v>
      </c>
    </row>
    <row r="36489" spans="1:10" x14ac:dyDescent="0.35">
      <c r="A36489" s="1" t="s">
        <v>7553</v>
      </c>
      <c r="B36489" s="1" t="s">
        <v>7553</v>
      </c>
      <c r="C36489">
        <v>41.658099999999997</v>
      </c>
      <c r="D36489">
        <v>-81.432299999999998</v>
      </c>
      <c r="E36489" s="1" t="s">
        <v>97</v>
      </c>
      <c r="F36489" s="1" t="s">
        <v>98</v>
      </c>
      <c r="G36489" s="1" t="s">
        <v>99</v>
      </c>
      <c r="H36489" s="1" t="s">
        <v>345</v>
      </c>
      <c r="I36489" s="1" t="s">
        <v>116026</v>
      </c>
      <c r="J36489">
        <v>18042</v>
      </c>
    </row>
    <row r="36490" spans="1:10" x14ac:dyDescent="0.35">
      <c r="A36490" s="1" t="s">
        <v>7555</v>
      </c>
      <c r="B36490" s="1" t="s">
        <v>7555</v>
      </c>
      <c r="C36490">
        <v>32.197299999999998</v>
      </c>
      <c r="D36490">
        <v>-83.171400000000006</v>
      </c>
      <c r="E36490" s="1" t="s">
        <v>97</v>
      </c>
      <c r="F36490" s="1" t="s">
        <v>98</v>
      </c>
      <c r="G36490" s="1" t="s">
        <v>99</v>
      </c>
      <c r="H36490" s="1" t="s">
        <v>320</v>
      </c>
      <c r="I36490" s="1" t="s">
        <v>116026</v>
      </c>
      <c r="J36490">
        <v>6180</v>
      </c>
    </row>
    <row r="36491" spans="1:10" x14ac:dyDescent="0.35">
      <c r="A36491" s="1" t="s">
        <v>7556</v>
      </c>
      <c r="B36491" s="1" t="s">
        <v>7556</v>
      </c>
      <c r="C36491">
        <v>47.896799999999999</v>
      </c>
      <c r="D36491">
        <v>-122.18170000000001</v>
      </c>
      <c r="E36491" s="1" t="s">
        <v>97</v>
      </c>
      <c r="F36491" s="1" t="s">
        <v>98</v>
      </c>
      <c r="G36491" s="1" t="s">
        <v>99</v>
      </c>
      <c r="H36491" s="1" t="s">
        <v>151</v>
      </c>
      <c r="I36491" s="1" t="s">
        <v>116026</v>
      </c>
      <c r="J36491">
        <v>21733</v>
      </c>
    </row>
    <row r="36492" spans="1:10" x14ac:dyDescent="0.35">
      <c r="A36492" s="1" t="s">
        <v>7557</v>
      </c>
      <c r="B36492" s="1" t="s">
        <v>7557</v>
      </c>
      <c r="C36492">
        <v>40.6858</v>
      </c>
      <c r="D36492">
        <v>-75.2209</v>
      </c>
      <c r="E36492" s="1" t="s">
        <v>97</v>
      </c>
      <c r="F36492" s="1" t="s">
        <v>98</v>
      </c>
      <c r="G36492" s="1" t="s">
        <v>99</v>
      </c>
      <c r="H36492" s="1" t="s">
        <v>183</v>
      </c>
      <c r="I36492" s="1" t="s">
        <v>116026</v>
      </c>
      <c r="J36492">
        <v>27189</v>
      </c>
    </row>
    <row r="36493" spans="1:10" x14ac:dyDescent="0.35">
      <c r="A36493" s="1" t="s">
        <v>7557</v>
      </c>
      <c r="B36493" s="1" t="s">
        <v>7557</v>
      </c>
      <c r="C36493">
        <v>38.776000000000003</v>
      </c>
      <c r="D36493">
        <v>-76.0702</v>
      </c>
      <c r="E36493" s="1" t="s">
        <v>97</v>
      </c>
      <c r="F36493" s="1" t="s">
        <v>98</v>
      </c>
      <c r="G36493" s="1" t="s">
        <v>99</v>
      </c>
      <c r="H36493" s="1" t="s">
        <v>149</v>
      </c>
      <c r="I36493" s="1" t="s">
        <v>116026</v>
      </c>
      <c r="J36493">
        <v>17911</v>
      </c>
    </row>
    <row r="36494" spans="1:10" x14ac:dyDescent="0.35">
      <c r="A36494" s="1" t="s">
        <v>7557</v>
      </c>
      <c r="B36494" s="1" t="s">
        <v>7557</v>
      </c>
      <c r="C36494">
        <v>41.264899999999997</v>
      </c>
      <c r="D36494">
        <v>-73.3</v>
      </c>
      <c r="E36494" s="1" t="s">
        <v>97</v>
      </c>
      <c r="F36494" s="1" t="s">
        <v>98</v>
      </c>
      <c r="G36494" s="1" t="s">
        <v>99</v>
      </c>
      <c r="H36494" s="1" t="s">
        <v>1470</v>
      </c>
      <c r="I36494" s="1" t="s">
        <v>116026</v>
      </c>
      <c r="J36494">
        <v>7543</v>
      </c>
    </row>
    <row r="36495" spans="1:10" x14ac:dyDescent="0.35">
      <c r="A36495" s="1" t="s">
        <v>7557</v>
      </c>
      <c r="B36495" s="1" t="s">
        <v>7557</v>
      </c>
      <c r="C36495">
        <v>42.036200000000001</v>
      </c>
      <c r="D36495">
        <v>-71.110299999999995</v>
      </c>
      <c r="E36495" s="1" t="s">
        <v>97</v>
      </c>
      <c r="F36495" s="1" t="s">
        <v>98</v>
      </c>
      <c r="G36495" s="1" t="s">
        <v>99</v>
      </c>
      <c r="H36495" s="1" t="s">
        <v>184</v>
      </c>
      <c r="I36495" s="1" t="s">
        <v>116026</v>
      </c>
      <c r="J36495">
        <v>24621</v>
      </c>
    </row>
    <row r="36496" spans="1:10" x14ac:dyDescent="0.35">
      <c r="A36496" s="1" t="s">
        <v>7558</v>
      </c>
      <c r="B36496" s="1" t="s">
        <v>7558</v>
      </c>
      <c r="C36496">
        <v>42.465699999999998</v>
      </c>
      <c r="D36496">
        <v>-82.946100000000001</v>
      </c>
      <c r="E36496" s="1" t="s">
        <v>97</v>
      </c>
      <c r="F36496" s="1" t="s">
        <v>98</v>
      </c>
      <c r="G36496" s="1" t="s">
        <v>99</v>
      </c>
      <c r="H36496" s="1" t="s">
        <v>400</v>
      </c>
      <c r="I36496" s="1" t="s">
        <v>116026</v>
      </c>
      <c r="J36496">
        <v>32081</v>
      </c>
    </row>
    <row r="36497" spans="1:10" x14ac:dyDescent="0.35">
      <c r="A36497" s="1" t="s">
        <v>7559</v>
      </c>
      <c r="B36497" s="1" t="s">
        <v>7559</v>
      </c>
      <c r="C36497">
        <v>40.028100000000002</v>
      </c>
      <c r="D36497">
        <v>-75.440299999999993</v>
      </c>
      <c r="E36497" s="1" t="s">
        <v>97</v>
      </c>
      <c r="F36497" s="1" t="s">
        <v>98</v>
      </c>
      <c r="G36497" s="1" t="s">
        <v>99</v>
      </c>
      <c r="H36497" s="1" t="s">
        <v>183</v>
      </c>
      <c r="I36497" s="1" t="s">
        <v>116026</v>
      </c>
      <c r="J36497">
        <v>10618</v>
      </c>
    </row>
    <row r="36498" spans="1:10" x14ac:dyDescent="0.35">
      <c r="A36498" s="1" t="s">
        <v>7560</v>
      </c>
      <c r="B36498" s="1" t="s">
        <v>7560</v>
      </c>
      <c r="C36498">
        <v>33.9617</v>
      </c>
      <c r="D36498">
        <v>-117.5802</v>
      </c>
      <c r="E36498" s="1" t="s">
        <v>97</v>
      </c>
      <c r="F36498" s="1" t="s">
        <v>98</v>
      </c>
      <c r="G36498" s="1" t="s">
        <v>99</v>
      </c>
      <c r="H36498" s="1" t="s">
        <v>311</v>
      </c>
      <c r="I36498" s="1" t="s">
        <v>116026</v>
      </c>
      <c r="J36498">
        <v>64157</v>
      </c>
    </row>
    <row r="36499" spans="1:10" x14ac:dyDescent="0.35">
      <c r="A36499" s="1" t="s">
        <v>7561</v>
      </c>
      <c r="B36499" s="1" t="s">
        <v>7561</v>
      </c>
      <c r="C36499">
        <v>42.302799999999998</v>
      </c>
      <c r="D36499">
        <v>-85.544700000000006</v>
      </c>
      <c r="E36499" s="1" t="s">
        <v>97</v>
      </c>
      <c r="F36499" s="1" t="s">
        <v>98</v>
      </c>
      <c r="G36499" s="1" t="s">
        <v>99</v>
      </c>
      <c r="H36499" s="1" t="s">
        <v>400</v>
      </c>
      <c r="I36499" s="1" t="s">
        <v>116026</v>
      </c>
      <c r="J36499">
        <v>5656</v>
      </c>
    </row>
    <row r="36500" spans="1:10" x14ac:dyDescent="0.35">
      <c r="A36500" s="1" t="s">
        <v>7562</v>
      </c>
      <c r="B36500" s="1" t="s">
        <v>7562</v>
      </c>
      <c r="C36500">
        <v>39.750599999999999</v>
      </c>
      <c r="D36500">
        <v>-84.634299999999996</v>
      </c>
      <c r="E36500" s="1" t="s">
        <v>97</v>
      </c>
      <c r="F36500" s="1" t="s">
        <v>98</v>
      </c>
      <c r="G36500" s="1" t="s">
        <v>99</v>
      </c>
      <c r="H36500" s="1" t="s">
        <v>345</v>
      </c>
      <c r="I36500" s="1" t="s">
        <v>116026</v>
      </c>
      <c r="J36500">
        <v>8145</v>
      </c>
    </row>
    <row r="36501" spans="1:10" x14ac:dyDescent="0.35">
      <c r="A36501" s="1" t="s">
        <v>7562</v>
      </c>
      <c r="B36501" s="1" t="s">
        <v>7562</v>
      </c>
      <c r="C36501">
        <v>40.525599999999997</v>
      </c>
      <c r="D36501">
        <v>-104.71299999999999</v>
      </c>
      <c r="E36501" s="1" t="s">
        <v>97</v>
      </c>
      <c r="F36501" s="1" t="s">
        <v>98</v>
      </c>
      <c r="G36501" s="1" t="s">
        <v>99</v>
      </c>
      <c r="H36501" s="1" t="s">
        <v>583</v>
      </c>
      <c r="I36501" s="1" t="s">
        <v>116026</v>
      </c>
      <c r="J36501">
        <v>5773</v>
      </c>
    </row>
    <row r="36502" spans="1:10" x14ac:dyDescent="0.35">
      <c r="A36502" s="1" t="s">
        <v>7563</v>
      </c>
      <c r="B36502" s="1" t="s">
        <v>7563</v>
      </c>
      <c r="C36502">
        <v>42.5092</v>
      </c>
      <c r="D36502">
        <v>-84.653000000000006</v>
      </c>
      <c r="E36502" s="1" t="s">
        <v>97</v>
      </c>
      <c r="F36502" s="1" t="s">
        <v>98</v>
      </c>
      <c r="G36502" s="1" t="s">
        <v>99</v>
      </c>
      <c r="H36502" s="1" t="s">
        <v>400</v>
      </c>
      <c r="I36502" s="1" t="s">
        <v>116026</v>
      </c>
      <c r="J36502">
        <v>5439</v>
      </c>
    </row>
    <row r="36503" spans="1:10" x14ac:dyDescent="0.35">
      <c r="A36503" s="1" t="s">
        <v>105239</v>
      </c>
      <c r="B36503" s="1" t="s">
        <v>105239</v>
      </c>
      <c r="C36503">
        <v>33.325800000000001</v>
      </c>
      <c r="D36503">
        <v>-83.388599999999997</v>
      </c>
      <c r="E36503" s="1" t="s">
        <v>97</v>
      </c>
      <c r="F36503" s="1" t="s">
        <v>98</v>
      </c>
      <c r="G36503" s="1" t="s">
        <v>99</v>
      </c>
      <c r="H36503" s="1" t="s">
        <v>320</v>
      </c>
      <c r="I36503" s="1" t="s">
        <v>116026</v>
      </c>
      <c r="J36503">
        <v>6725</v>
      </c>
    </row>
    <row r="36504" spans="1:10" x14ac:dyDescent="0.35">
      <c r="A36504" s="1" t="s">
        <v>7564</v>
      </c>
      <c r="B36504" s="1" t="s">
        <v>7564</v>
      </c>
      <c r="C36504">
        <v>40.2913</v>
      </c>
      <c r="D36504">
        <v>-74.055800000000005</v>
      </c>
      <c r="E36504" s="1" t="s">
        <v>97</v>
      </c>
      <c r="F36504" s="1" t="s">
        <v>98</v>
      </c>
      <c r="G36504" s="1" t="s">
        <v>99</v>
      </c>
      <c r="H36504" s="1" t="s">
        <v>152</v>
      </c>
      <c r="I36504" s="1" t="s">
        <v>116026</v>
      </c>
      <c r="J36504">
        <v>12157</v>
      </c>
    </row>
    <row r="36505" spans="1:10" x14ac:dyDescent="0.35">
      <c r="A36505" s="1" t="s">
        <v>7565</v>
      </c>
      <c r="B36505" s="1" t="s">
        <v>7565</v>
      </c>
      <c r="C36505">
        <v>44.819899999999997</v>
      </c>
      <c r="D36505">
        <v>-91.494900000000001</v>
      </c>
      <c r="E36505" s="1" t="s">
        <v>97</v>
      </c>
      <c r="F36505" s="1" t="s">
        <v>98</v>
      </c>
      <c r="G36505" s="1" t="s">
        <v>99</v>
      </c>
      <c r="H36505" s="1" t="s">
        <v>1015</v>
      </c>
      <c r="I36505" s="1" t="s">
        <v>116026</v>
      </c>
      <c r="J36505">
        <v>107404</v>
      </c>
    </row>
    <row r="36506" spans="1:10" x14ac:dyDescent="0.35">
      <c r="A36506" s="1" t="s">
        <v>7587</v>
      </c>
      <c r="B36506" s="1" t="s">
        <v>7587</v>
      </c>
      <c r="C36506">
        <v>39.848199999999999</v>
      </c>
      <c r="D36506">
        <v>-74.995699999999999</v>
      </c>
      <c r="E36506" s="1" t="s">
        <v>97</v>
      </c>
      <c r="F36506" s="1" t="s">
        <v>98</v>
      </c>
      <c r="G36506" s="1" t="s">
        <v>99</v>
      </c>
      <c r="H36506" s="1" t="s">
        <v>152</v>
      </c>
      <c r="I36506" s="1" t="s">
        <v>116026</v>
      </c>
      <c r="J36506">
        <v>11957</v>
      </c>
    </row>
    <row r="36507" spans="1:10" x14ac:dyDescent="0.35">
      <c r="A36507" s="1" t="s">
        <v>7596</v>
      </c>
      <c r="B36507" s="1" t="s">
        <v>7596</v>
      </c>
      <c r="C36507">
        <v>40.640999999999998</v>
      </c>
      <c r="D36507">
        <v>-80.183999999999997</v>
      </c>
      <c r="E36507" s="1" t="s">
        <v>97</v>
      </c>
      <c r="F36507" s="1" t="s">
        <v>98</v>
      </c>
      <c r="G36507" s="1" t="s">
        <v>99</v>
      </c>
      <c r="H36507" s="1" t="s">
        <v>183</v>
      </c>
      <c r="I36507" s="1" t="s">
        <v>116026</v>
      </c>
      <c r="J36507">
        <v>9098</v>
      </c>
    </row>
    <row r="36508" spans="1:10" x14ac:dyDescent="0.35">
      <c r="A36508" s="1" t="s">
        <v>7597</v>
      </c>
      <c r="B36508" s="1" t="s">
        <v>7597</v>
      </c>
      <c r="C36508">
        <v>42.248899999999999</v>
      </c>
      <c r="D36508">
        <v>-83.139899999999997</v>
      </c>
      <c r="E36508" s="1" t="s">
        <v>97</v>
      </c>
      <c r="F36508" s="1" t="s">
        <v>98</v>
      </c>
      <c r="G36508" s="1" t="s">
        <v>99</v>
      </c>
      <c r="H36508" s="1" t="s">
        <v>400</v>
      </c>
      <c r="I36508" s="1" t="s">
        <v>116026</v>
      </c>
      <c r="J36508">
        <v>9570</v>
      </c>
    </row>
    <row r="36509" spans="1:10" x14ac:dyDescent="0.35">
      <c r="A36509" s="1" t="s">
        <v>7608</v>
      </c>
      <c r="B36509" s="1" t="s">
        <v>7608</v>
      </c>
      <c r="C36509">
        <v>36.502800000000001</v>
      </c>
      <c r="D36509">
        <v>-79.741200000000006</v>
      </c>
      <c r="E36509" s="1" t="s">
        <v>97</v>
      </c>
      <c r="F36509" s="1" t="s">
        <v>98</v>
      </c>
      <c r="G36509" s="1" t="s">
        <v>99</v>
      </c>
      <c r="H36509" s="1" t="s">
        <v>150</v>
      </c>
      <c r="I36509" s="1" t="s">
        <v>116026</v>
      </c>
      <c r="J36509">
        <v>16477</v>
      </c>
    </row>
    <row r="36510" spans="1:10" x14ac:dyDescent="0.35">
      <c r="A36510" s="1" t="s">
        <v>7608</v>
      </c>
      <c r="B36510" s="1" t="s">
        <v>7608</v>
      </c>
      <c r="C36510">
        <v>42.652700000000003</v>
      </c>
      <c r="D36510">
        <v>-78.878699999999995</v>
      </c>
      <c r="E36510" s="1" t="s">
        <v>97</v>
      </c>
      <c r="F36510" s="1" t="s">
        <v>98</v>
      </c>
      <c r="G36510" s="1" t="s">
        <v>99</v>
      </c>
      <c r="H36510" s="1" t="s">
        <v>350</v>
      </c>
      <c r="I36510" s="1" t="s">
        <v>116026</v>
      </c>
      <c r="J36510">
        <v>7631</v>
      </c>
    </row>
    <row r="36511" spans="1:10" x14ac:dyDescent="0.35">
      <c r="A36511" s="1" t="s">
        <v>7609</v>
      </c>
      <c r="B36511" s="1" t="s">
        <v>7609</v>
      </c>
      <c r="C36511">
        <v>30.226800000000001</v>
      </c>
      <c r="D36511">
        <v>-89.804299999999998</v>
      </c>
      <c r="E36511" s="1" t="s">
        <v>97</v>
      </c>
      <c r="F36511" s="1" t="s">
        <v>98</v>
      </c>
      <c r="G36511" s="1" t="s">
        <v>99</v>
      </c>
      <c r="H36511" s="1" t="s">
        <v>101</v>
      </c>
      <c r="I36511" s="1" t="s">
        <v>116026</v>
      </c>
      <c r="J36511">
        <v>7365</v>
      </c>
    </row>
    <row r="36512" spans="1:10" x14ac:dyDescent="0.35">
      <c r="A36512" s="1" t="s">
        <v>7610</v>
      </c>
      <c r="B36512" s="1" t="s">
        <v>7610</v>
      </c>
      <c r="C36512">
        <v>44.848799999999997</v>
      </c>
      <c r="D36512">
        <v>-93.459500000000006</v>
      </c>
      <c r="E36512" s="1" t="s">
        <v>97</v>
      </c>
      <c r="F36512" s="1" t="s">
        <v>98</v>
      </c>
      <c r="G36512" s="1" t="s">
        <v>99</v>
      </c>
      <c r="H36512" s="1" t="s">
        <v>851</v>
      </c>
      <c r="I36512" s="1" t="s">
        <v>116026</v>
      </c>
      <c r="J36512">
        <v>64893</v>
      </c>
    </row>
    <row r="36513" spans="1:10" x14ac:dyDescent="0.35">
      <c r="A36513" s="1" t="s">
        <v>7613</v>
      </c>
      <c r="B36513" s="1" t="s">
        <v>7613</v>
      </c>
      <c r="C36513">
        <v>39.2273</v>
      </c>
      <c r="D36513">
        <v>-76.459000000000003</v>
      </c>
      <c r="E36513" s="1" t="s">
        <v>97</v>
      </c>
      <c r="F36513" s="1" t="s">
        <v>98</v>
      </c>
      <c r="G36513" s="1" t="s">
        <v>99</v>
      </c>
      <c r="H36513" s="1" t="s">
        <v>149</v>
      </c>
      <c r="I36513" s="1" t="s">
        <v>116026</v>
      </c>
      <c r="J36513">
        <v>8526</v>
      </c>
    </row>
    <row r="36514" spans="1:10" x14ac:dyDescent="0.35">
      <c r="A36514" s="1" t="s">
        <v>7614</v>
      </c>
      <c r="B36514" s="1" t="s">
        <v>7614</v>
      </c>
      <c r="C36514">
        <v>39.755099999999999</v>
      </c>
      <c r="D36514">
        <v>-75.507000000000005</v>
      </c>
      <c r="E36514" s="1" t="s">
        <v>97</v>
      </c>
      <c r="F36514" s="1" t="s">
        <v>98</v>
      </c>
      <c r="G36514" s="1" t="s">
        <v>99</v>
      </c>
      <c r="H36514" s="1" t="s">
        <v>2984</v>
      </c>
      <c r="I36514" s="1" t="s">
        <v>116026</v>
      </c>
      <c r="J36514">
        <v>6934</v>
      </c>
    </row>
    <row r="36515" spans="1:10" x14ac:dyDescent="0.35">
      <c r="A36515" s="1" t="s">
        <v>7615</v>
      </c>
      <c r="B36515" s="1" t="s">
        <v>7615</v>
      </c>
      <c r="C36515">
        <v>42.838500000000003</v>
      </c>
      <c r="D36515">
        <v>-89.069900000000004</v>
      </c>
      <c r="E36515" s="1" t="s">
        <v>97</v>
      </c>
      <c r="F36515" s="1" t="s">
        <v>98</v>
      </c>
      <c r="G36515" s="1" t="s">
        <v>99</v>
      </c>
      <c r="H36515" s="1" t="s">
        <v>1015</v>
      </c>
      <c r="I36515" s="1" t="s">
        <v>116026</v>
      </c>
      <c r="J36515">
        <v>7431</v>
      </c>
    </row>
    <row r="36516" spans="1:10" x14ac:dyDescent="0.35">
      <c r="A36516" s="1" t="s">
        <v>7616</v>
      </c>
      <c r="B36516" s="1" t="s">
        <v>7616</v>
      </c>
      <c r="C36516">
        <v>40.823700000000002</v>
      </c>
      <c r="D36516">
        <v>-73.974000000000004</v>
      </c>
      <c r="E36516" s="1" t="s">
        <v>97</v>
      </c>
      <c r="F36516" s="1" t="s">
        <v>98</v>
      </c>
      <c r="G36516" s="1" t="s">
        <v>99</v>
      </c>
      <c r="H36516" s="1" t="s">
        <v>152</v>
      </c>
      <c r="I36516" s="1" t="s">
        <v>116026</v>
      </c>
      <c r="J36516">
        <v>13364</v>
      </c>
    </row>
    <row r="36517" spans="1:10" x14ac:dyDescent="0.35">
      <c r="A36517" s="1" t="s">
        <v>7616</v>
      </c>
      <c r="B36517" s="1" t="s">
        <v>7616</v>
      </c>
      <c r="C36517">
        <v>28.959399999999999</v>
      </c>
      <c r="D36517">
        <v>-80.940700000000007</v>
      </c>
      <c r="E36517" s="1" t="s">
        <v>97</v>
      </c>
      <c r="F36517" s="1" t="s">
        <v>98</v>
      </c>
      <c r="G36517" s="1" t="s">
        <v>99</v>
      </c>
      <c r="H36517" s="1" t="s">
        <v>797</v>
      </c>
      <c r="I36517" s="1" t="s">
        <v>116026</v>
      </c>
      <c r="J36517">
        <v>23918</v>
      </c>
    </row>
    <row r="36518" spans="1:10" x14ac:dyDescent="0.35">
      <c r="A36518" s="1" t="s">
        <v>7616</v>
      </c>
      <c r="B36518" s="1" t="s">
        <v>7616</v>
      </c>
      <c r="C36518">
        <v>39.750700000000002</v>
      </c>
      <c r="D36518">
        <v>-105.0626</v>
      </c>
      <c r="E36518" s="1" t="s">
        <v>97</v>
      </c>
      <c r="F36518" s="1" t="s">
        <v>98</v>
      </c>
      <c r="G36518" s="1" t="s">
        <v>99</v>
      </c>
      <c r="H36518" s="1" t="s">
        <v>583</v>
      </c>
      <c r="I36518" s="1" t="s">
        <v>116026</v>
      </c>
      <c r="J36518">
        <v>5335</v>
      </c>
    </row>
    <row r="36519" spans="1:10" x14ac:dyDescent="0.35">
      <c r="A36519" s="1" t="s">
        <v>7616</v>
      </c>
      <c r="B36519" s="1" t="s">
        <v>7616</v>
      </c>
      <c r="C36519">
        <v>38.9373</v>
      </c>
      <c r="D36519">
        <v>-76.557199999999995</v>
      </c>
      <c r="E36519" s="1" t="s">
        <v>97</v>
      </c>
      <c r="F36519" s="1" t="s">
        <v>98</v>
      </c>
      <c r="G36519" s="1" t="s">
        <v>99</v>
      </c>
      <c r="H36519" s="1" t="s">
        <v>149</v>
      </c>
      <c r="I36519" s="1" t="s">
        <v>116026</v>
      </c>
      <c r="J36519">
        <v>9112</v>
      </c>
    </row>
    <row r="36520" spans="1:10" x14ac:dyDescent="0.35">
      <c r="A36520" s="1" t="s">
        <v>7617</v>
      </c>
      <c r="B36520" s="1" t="s">
        <v>7617</v>
      </c>
      <c r="C36520">
        <v>40.054000000000002</v>
      </c>
      <c r="D36520">
        <v>-74.911699999999996</v>
      </c>
      <c r="E36520" s="1" t="s">
        <v>97</v>
      </c>
      <c r="F36520" s="1" t="s">
        <v>98</v>
      </c>
      <c r="G36520" s="1" t="s">
        <v>99</v>
      </c>
      <c r="H36520" s="1" t="s">
        <v>152</v>
      </c>
      <c r="I36520" s="1" t="s">
        <v>116026</v>
      </c>
      <c r="J36520">
        <v>8692</v>
      </c>
    </row>
    <row r="36521" spans="1:10" x14ac:dyDescent="0.35">
      <c r="A36521" s="1" t="s">
        <v>7618</v>
      </c>
      <c r="B36521" s="1" t="s">
        <v>7618</v>
      </c>
      <c r="C36521">
        <v>39.420999999999999</v>
      </c>
      <c r="D36521">
        <v>-76.296800000000005</v>
      </c>
      <c r="E36521" s="1" t="s">
        <v>97</v>
      </c>
      <c r="F36521" s="1" t="s">
        <v>98</v>
      </c>
      <c r="G36521" s="1" t="s">
        <v>99</v>
      </c>
      <c r="H36521" s="1" t="s">
        <v>149</v>
      </c>
      <c r="I36521" s="1" t="s">
        <v>116026</v>
      </c>
      <c r="J36521">
        <v>25574</v>
      </c>
    </row>
    <row r="36522" spans="1:10" x14ac:dyDescent="0.35">
      <c r="A36522" s="1" t="s">
        <v>7618</v>
      </c>
      <c r="B36522" s="1" t="s">
        <v>7618</v>
      </c>
      <c r="C36522">
        <v>39.009099999999997</v>
      </c>
      <c r="D36522">
        <v>-84.560400000000001</v>
      </c>
      <c r="E36522" s="1" t="s">
        <v>97</v>
      </c>
      <c r="F36522" s="1" t="s">
        <v>98</v>
      </c>
      <c r="G36522" s="1" t="s">
        <v>99</v>
      </c>
      <c r="H36522" s="1" t="s">
        <v>943</v>
      </c>
      <c r="I36522" s="1" t="s">
        <v>116026</v>
      </c>
      <c r="J36522">
        <v>8759</v>
      </c>
    </row>
    <row r="36523" spans="1:10" x14ac:dyDescent="0.35">
      <c r="A36523" s="1" t="s">
        <v>7618</v>
      </c>
      <c r="B36523" s="1" t="s">
        <v>7618</v>
      </c>
      <c r="C36523">
        <v>47.230899999999998</v>
      </c>
      <c r="D36523">
        <v>-122.28319999999999</v>
      </c>
      <c r="E36523" s="1" t="s">
        <v>97</v>
      </c>
      <c r="F36523" s="1" t="s">
        <v>98</v>
      </c>
      <c r="G36523" s="1" t="s">
        <v>99</v>
      </c>
      <c r="H36523" s="1" t="s">
        <v>151</v>
      </c>
      <c r="I36523" s="1" t="s">
        <v>116026</v>
      </c>
      <c r="J36523">
        <v>13053</v>
      </c>
    </row>
    <row r="36524" spans="1:10" x14ac:dyDescent="0.35">
      <c r="A36524" s="1" t="s">
        <v>7618</v>
      </c>
      <c r="B36524" s="1" t="s">
        <v>7618</v>
      </c>
      <c r="C36524">
        <v>35.131799999999998</v>
      </c>
      <c r="D36524">
        <v>-106.21510000000001</v>
      </c>
      <c r="E36524" s="1" t="s">
        <v>97</v>
      </c>
      <c r="F36524" s="1" t="s">
        <v>98</v>
      </c>
      <c r="G36524" s="1" t="s">
        <v>99</v>
      </c>
      <c r="H36524" s="1" t="s">
        <v>820</v>
      </c>
      <c r="I36524" s="1" t="s">
        <v>116026</v>
      </c>
      <c r="J36524">
        <v>6107</v>
      </c>
    </row>
    <row r="36525" spans="1:10" x14ac:dyDescent="0.35">
      <c r="A36525" s="1" t="s">
        <v>7619</v>
      </c>
      <c r="B36525" s="1" t="s">
        <v>7619</v>
      </c>
      <c r="C36525">
        <v>44.891399999999997</v>
      </c>
      <c r="D36525">
        <v>-93.360200000000006</v>
      </c>
      <c r="E36525" s="1" t="s">
        <v>97</v>
      </c>
      <c r="F36525" s="1" t="s">
        <v>98</v>
      </c>
      <c r="G36525" s="1" t="s">
        <v>99</v>
      </c>
      <c r="H36525" s="1" t="s">
        <v>851</v>
      </c>
      <c r="I36525" s="1" t="s">
        <v>116026</v>
      </c>
      <c r="J36525">
        <v>52857</v>
      </c>
    </row>
    <row r="36526" spans="1:10" x14ac:dyDescent="0.35">
      <c r="A36526" s="1" t="s">
        <v>7620</v>
      </c>
      <c r="B36526" s="1" t="s">
        <v>7620</v>
      </c>
      <c r="C36526">
        <v>41.876199999999997</v>
      </c>
      <c r="D36526">
        <v>-80.124600000000001</v>
      </c>
      <c r="E36526" s="1" t="s">
        <v>97</v>
      </c>
      <c r="F36526" s="1" t="s">
        <v>98</v>
      </c>
      <c r="G36526" s="1" t="s">
        <v>99</v>
      </c>
      <c r="H36526" s="1" t="s">
        <v>183</v>
      </c>
      <c r="I36526" s="1" t="s">
        <v>116026</v>
      </c>
      <c r="J36526">
        <v>6222</v>
      </c>
    </row>
    <row r="36527" spans="1:10" x14ac:dyDescent="0.35">
      <c r="A36527" s="1" t="s">
        <v>7621</v>
      </c>
      <c r="B36527" s="1" t="s">
        <v>7621</v>
      </c>
      <c r="C36527">
        <v>26.319700000000001</v>
      </c>
      <c r="D36527">
        <v>-98.159599999999998</v>
      </c>
      <c r="E36527" s="1" t="s">
        <v>97</v>
      </c>
      <c r="F36527" s="1" t="s">
        <v>98</v>
      </c>
      <c r="G36527" s="1" t="s">
        <v>99</v>
      </c>
      <c r="H36527" s="1" t="s">
        <v>174</v>
      </c>
      <c r="I36527" s="1" t="s">
        <v>116026</v>
      </c>
      <c r="J36527">
        <v>101170</v>
      </c>
    </row>
    <row r="36528" spans="1:10" x14ac:dyDescent="0.35">
      <c r="A36528" s="1" t="s">
        <v>7630</v>
      </c>
      <c r="B36528" s="1" t="s">
        <v>7630</v>
      </c>
      <c r="C36528">
        <v>40.536000000000001</v>
      </c>
      <c r="D36528">
        <v>-74.369699999999995</v>
      </c>
      <c r="E36528" s="1" t="s">
        <v>97</v>
      </c>
      <c r="F36528" s="1" t="s">
        <v>98</v>
      </c>
      <c r="G36528" s="1" t="s">
        <v>99</v>
      </c>
      <c r="H36528" s="1" t="s">
        <v>152</v>
      </c>
      <c r="I36528" s="1" t="s">
        <v>116026</v>
      </c>
      <c r="J36528">
        <v>100447</v>
      </c>
    </row>
    <row r="36529" spans="1:10" x14ac:dyDescent="0.35">
      <c r="A36529" s="1" t="s">
        <v>7631</v>
      </c>
      <c r="B36529" s="1" t="s">
        <v>7631</v>
      </c>
      <c r="C36529">
        <v>35.668900000000001</v>
      </c>
      <c r="D36529">
        <v>-97.415899999999993</v>
      </c>
      <c r="E36529" s="1" t="s">
        <v>97</v>
      </c>
      <c r="F36529" s="1" t="s">
        <v>98</v>
      </c>
      <c r="G36529" s="1" t="s">
        <v>99</v>
      </c>
      <c r="H36529" s="1" t="s">
        <v>346</v>
      </c>
      <c r="I36529" s="1" t="s">
        <v>116026</v>
      </c>
      <c r="J36529">
        <v>94054</v>
      </c>
    </row>
    <row r="36530" spans="1:10" x14ac:dyDescent="0.35">
      <c r="A36530" s="1" t="s">
        <v>7632</v>
      </c>
      <c r="B36530" s="1" t="s">
        <v>7632</v>
      </c>
      <c r="C36530">
        <v>47.811500000000002</v>
      </c>
      <c r="D36530">
        <v>-122.3533</v>
      </c>
      <c r="E36530" s="1" t="s">
        <v>97</v>
      </c>
      <c r="F36530" s="1" t="s">
        <v>98</v>
      </c>
      <c r="G36530" s="1" t="s">
        <v>99</v>
      </c>
      <c r="H36530" s="1" t="s">
        <v>151</v>
      </c>
      <c r="I36530" s="1" t="s">
        <v>116026</v>
      </c>
      <c r="J36530">
        <v>42605</v>
      </c>
    </row>
    <row r="36531" spans="1:10" x14ac:dyDescent="0.35">
      <c r="A36531" s="1" t="s">
        <v>7636</v>
      </c>
      <c r="B36531" s="1" t="s">
        <v>7636</v>
      </c>
      <c r="C36531">
        <v>28.9757</v>
      </c>
      <c r="D36531">
        <v>-96.648300000000006</v>
      </c>
      <c r="E36531" s="1" t="s">
        <v>97</v>
      </c>
      <c r="F36531" s="1" t="s">
        <v>98</v>
      </c>
      <c r="G36531" s="1" t="s">
        <v>99</v>
      </c>
      <c r="H36531" s="1" t="s">
        <v>174</v>
      </c>
      <c r="I36531" s="1" t="s">
        <v>116026</v>
      </c>
      <c r="J36531">
        <v>5780</v>
      </c>
    </row>
    <row r="36532" spans="1:10" x14ac:dyDescent="0.35">
      <c r="A36532" s="1" t="s">
        <v>7638</v>
      </c>
      <c r="B36532" s="1" t="s">
        <v>7638</v>
      </c>
      <c r="C36532">
        <v>39.621499999999997</v>
      </c>
      <c r="D36532">
        <v>-106.6183</v>
      </c>
      <c r="E36532" s="1" t="s">
        <v>97</v>
      </c>
      <c r="F36532" s="1" t="s">
        <v>98</v>
      </c>
      <c r="G36532" s="1" t="s">
        <v>99</v>
      </c>
      <c r="H36532" s="1" t="s">
        <v>583</v>
      </c>
      <c r="I36532" s="1" t="s">
        <v>116026</v>
      </c>
      <c r="J36532">
        <v>9350</v>
      </c>
    </row>
    <row r="36533" spans="1:10" x14ac:dyDescent="0.35">
      <c r="A36533" s="1" t="s">
        <v>7640</v>
      </c>
      <c r="B36533" s="1" t="s">
        <v>7640</v>
      </c>
      <c r="C36533">
        <v>38.792299999999997</v>
      </c>
      <c r="D36533">
        <v>-89.987700000000004</v>
      </c>
      <c r="E36533" s="1" t="s">
        <v>97</v>
      </c>
      <c r="F36533" s="1" t="s">
        <v>98</v>
      </c>
      <c r="G36533" s="1" t="s">
        <v>99</v>
      </c>
      <c r="H36533" s="1" t="s">
        <v>367</v>
      </c>
      <c r="I36533" s="1" t="s">
        <v>116026</v>
      </c>
      <c r="J36533">
        <v>25233</v>
      </c>
    </row>
    <row r="36534" spans="1:10" x14ac:dyDescent="0.35">
      <c r="A36534" s="1" t="s">
        <v>7645</v>
      </c>
      <c r="B36534" s="1" t="s">
        <v>7645</v>
      </c>
      <c r="C36534">
        <v>39.120699999999999</v>
      </c>
      <c r="D36534">
        <v>-88.550799999999995</v>
      </c>
      <c r="E36534" s="1" t="s">
        <v>97</v>
      </c>
      <c r="F36534" s="1" t="s">
        <v>98</v>
      </c>
      <c r="G36534" s="1" t="s">
        <v>99</v>
      </c>
      <c r="H36534" s="1" t="s">
        <v>367</v>
      </c>
      <c r="I36534" s="1" t="s">
        <v>116026</v>
      </c>
      <c r="J36534">
        <v>14005</v>
      </c>
    </row>
    <row r="36535" spans="1:10" x14ac:dyDescent="0.35">
      <c r="A36535" s="1" t="s">
        <v>7651</v>
      </c>
      <c r="B36535" s="1" t="s">
        <v>7651</v>
      </c>
      <c r="C36535">
        <v>39.378700000000002</v>
      </c>
      <c r="D36535">
        <v>-74.610200000000006</v>
      </c>
      <c r="E36535" s="1" t="s">
        <v>97</v>
      </c>
      <c r="F36535" s="1" t="s">
        <v>98</v>
      </c>
      <c r="G36535" s="1" t="s">
        <v>99</v>
      </c>
      <c r="H36535" s="1" t="s">
        <v>152</v>
      </c>
      <c r="I36535" s="1" t="s">
        <v>116026</v>
      </c>
      <c r="J36535">
        <v>42714</v>
      </c>
    </row>
    <row r="36536" spans="1:10" x14ac:dyDescent="0.35">
      <c r="A36536" s="1" t="s">
        <v>7653</v>
      </c>
      <c r="B36536" s="1" t="s">
        <v>7653</v>
      </c>
      <c r="C36536">
        <v>42.966500000000003</v>
      </c>
      <c r="D36536">
        <v>-78.8065</v>
      </c>
      <c r="E36536" s="1" t="s">
        <v>97</v>
      </c>
      <c r="F36536" s="1" t="s">
        <v>98</v>
      </c>
      <c r="G36536" s="1" t="s">
        <v>99</v>
      </c>
      <c r="H36536" s="1" t="s">
        <v>350</v>
      </c>
      <c r="I36536" s="1" t="s">
        <v>116026</v>
      </c>
      <c r="J36536">
        <v>15721</v>
      </c>
    </row>
    <row r="36537" spans="1:10" x14ac:dyDescent="0.35">
      <c r="A36537" s="1" t="s">
        <v>7658</v>
      </c>
      <c r="B36537" s="1" t="s">
        <v>7658</v>
      </c>
      <c r="C36537">
        <v>28.017700000000001</v>
      </c>
      <c r="D36537">
        <v>-82.506200000000007</v>
      </c>
      <c r="E36537" s="1" t="s">
        <v>97</v>
      </c>
      <c r="F36537" s="1" t="s">
        <v>98</v>
      </c>
      <c r="G36537" s="1" t="s">
        <v>99</v>
      </c>
      <c r="H36537" s="1" t="s">
        <v>797</v>
      </c>
      <c r="I36537" s="1" t="s">
        <v>116026</v>
      </c>
      <c r="J36537">
        <v>37704</v>
      </c>
    </row>
    <row r="36538" spans="1:10" x14ac:dyDescent="0.35">
      <c r="A36538" s="1" t="s">
        <v>7666</v>
      </c>
      <c r="B36538" s="1" t="s">
        <v>7666</v>
      </c>
      <c r="C36538">
        <v>28.6677</v>
      </c>
      <c r="D36538">
        <v>-100.4787</v>
      </c>
      <c r="E36538" s="1" t="s">
        <v>97</v>
      </c>
      <c r="F36538" s="1" t="s">
        <v>98</v>
      </c>
      <c r="G36538" s="1" t="s">
        <v>99</v>
      </c>
      <c r="H36538" s="1" t="s">
        <v>174</v>
      </c>
      <c r="I36538" s="1" t="s">
        <v>116026</v>
      </c>
      <c r="J36538">
        <v>9714</v>
      </c>
    </row>
    <row r="36539" spans="1:10" x14ac:dyDescent="0.35">
      <c r="A36539" s="1" t="s">
        <v>7695</v>
      </c>
      <c r="B36539" s="1" t="s">
        <v>7695</v>
      </c>
      <c r="C36539">
        <v>32.801699999999997</v>
      </c>
      <c r="D36539">
        <v>-116.9605</v>
      </c>
      <c r="E36539" s="1" t="s">
        <v>97</v>
      </c>
      <c r="F36539" s="1" t="s">
        <v>98</v>
      </c>
      <c r="G36539" s="1" t="s">
        <v>99</v>
      </c>
      <c r="H36539" s="1" t="s">
        <v>311</v>
      </c>
      <c r="I36539" s="1" t="s">
        <v>116026</v>
      </c>
      <c r="J36539">
        <v>102708</v>
      </c>
    </row>
    <row r="36540" spans="1:10" x14ac:dyDescent="0.35">
      <c r="A36540" s="1" t="s">
        <v>7697</v>
      </c>
      <c r="B36540" s="1" t="s">
        <v>7697</v>
      </c>
      <c r="C36540">
        <v>29.198699999999999</v>
      </c>
      <c r="D36540">
        <v>-96.272400000000005</v>
      </c>
      <c r="E36540" s="1" t="s">
        <v>97</v>
      </c>
      <c r="F36540" s="1" t="s">
        <v>98</v>
      </c>
      <c r="G36540" s="1" t="s">
        <v>99</v>
      </c>
      <c r="H36540" s="1" t="s">
        <v>174</v>
      </c>
      <c r="I36540" s="1" t="s">
        <v>116026</v>
      </c>
      <c r="J36540">
        <v>11655</v>
      </c>
    </row>
    <row r="36541" spans="1:10" x14ac:dyDescent="0.35">
      <c r="A36541" s="1" t="s">
        <v>7703</v>
      </c>
      <c r="B36541" s="1" t="s">
        <v>7703</v>
      </c>
      <c r="C36541">
        <v>32.786700000000003</v>
      </c>
      <c r="D36541">
        <v>-115.5586</v>
      </c>
      <c r="E36541" s="1" t="s">
        <v>97</v>
      </c>
      <c r="F36541" s="1" t="s">
        <v>98</v>
      </c>
      <c r="G36541" s="1" t="s">
        <v>99</v>
      </c>
      <c r="H36541" s="1" t="s">
        <v>311</v>
      </c>
      <c r="I36541" s="1" t="s">
        <v>116026</v>
      </c>
      <c r="J36541">
        <v>111425</v>
      </c>
    </row>
    <row r="36542" spans="1:10" x14ac:dyDescent="0.35">
      <c r="A36542" s="1" t="s">
        <v>7704</v>
      </c>
      <c r="B36542" s="1" t="s">
        <v>7704</v>
      </c>
      <c r="C36542">
        <v>37.919699999999999</v>
      </c>
      <c r="D36542">
        <v>-122.30249999999999</v>
      </c>
      <c r="E36542" s="1" t="s">
        <v>97</v>
      </c>
      <c r="F36542" s="1" t="s">
        <v>98</v>
      </c>
      <c r="G36542" s="1" t="s">
        <v>99</v>
      </c>
      <c r="H36542" s="1" t="s">
        <v>311</v>
      </c>
      <c r="I36542" s="1" t="s">
        <v>116026</v>
      </c>
      <c r="J36542">
        <v>25508</v>
      </c>
    </row>
    <row r="36543" spans="1:10" x14ac:dyDescent="0.35">
      <c r="A36543" s="1" t="s">
        <v>7705</v>
      </c>
      <c r="B36543" s="1" t="s">
        <v>7705</v>
      </c>
      <c r="C36543">
        <v>37.820900000000002</v>
      </c>
      <c r="D36543">
        <v>-96.861400000000003</v>
      </c>
      <c r="E36543" s="1" t="s">
        <v>97</v>
      </c>
      <c r="F36543" s="1" t="s">
        <v>98</v>
      </c>
      <c r="G36543" s="1" t="s">
        <v>99</v>
      </c>
      <c r="H36543" s="1" t="s">
        <v>173</v>
      </c>
      <c r="I36543" s="1" t="s">
        <v>116026</v>
      </c>
      <c r="J36543">
        <v>14648</v>
      </c>
    </row>
    <row r="36544" spans="1:10" x14ac:dyDescent="0.35">
      <c r="A36544" s="1" t="s">
        <v>7705</v>
      </c>
      <c r="B36544" s="1" t="s">
        <v>7705</v>
      </c>
      <c r="C36544">
        <v>33.218400000000003</v>
      </c>
      <c r="D36544">
        <v>-92.664000000000001</v>
      </c>
      <c r="E36544" s="1" t="s">
        <v>97</v>
      </c>
      <c r="F36544" s="1" t="s">
        <v>98</v>
      </c>
      <c r="G36544" s="1" t="s">
        <v>99</v>
      </c>
      <c r="H36544" s="1" t="s">
        <v>1020</v>
      </c>
      <c r="I36544" s="1" t="s">
        <v>116026</v>
      </c>
      <c r="J36544">
        <v>17706</v>
      </c>
    </row>
    <row r="36545" spans="1:10" x14ac:dyDescent="0.35">
      <c r="A36545" s="1" t="s">
        <v>7706</v>
      </c>
      <c r="B36545" s="1" t="s">
        <v>7706</v>
      </c>
      <c r="C36545">
        <v>38.674999999999997</v>
      </c>
      <c r="D36545">
        <v>-121.04900000000001</v>
      </c>
      <c r="E36545" s="1" t="s">
        <v>97</v>
      </c>
      <c r="F36545" s="1" t="s">
        <v>98</v>
      </c>
      <c r="G36545" s="1" t="s">
        <v>99</v>
      </c>
      <c r="H36545" s="1" t="s">
        <v>311</v>
      </c>
      <c r="I36545" s="1" t="s">
        <v>116026</v>
      </c>
      <c r="J36545">
        <v>46593</v>
      </c>
    </row>
    <row r="36546" spans="1:10" x14ac:dyDescent="0.35">
      <c r="A36546" s="1" t="s">
        <v>7715</v>
      </c>
      <c r="B36546" s="1" t="s">
        <v>7715</v>
      </c>
      <c r="C36546">
        <v>37.513399999999997</v>
      </c>
      <c r="D36546">
        <v>-122.46599999999999</v>
      </c>
      <c r="E36546" s="1" t="s">
        <v>97</v>
      </c>
      <c r="F36546" s="1" t="s">
        <v>98</v>
      </c>
      <c r="G36546" s="1" t="s">
        <v>99</v>
      </c>
      <c r="H36546" s="1" t="s">
        <v>311</v>
      </c>
      <c r="I36546" s="1" t="s">
        <v>116026</v>
      </c>
      <c r="J36546">
        <v>6102</v>
      </c>
    </row>
    <row r="36547" spans="1:10" x14ac:dyDescent="0.35">
      <c r="A36547" s="1" t="s">
        <v>7725</v>
      </c>
      <c r="B36547" s="1" t="s">
        <v>7725</v>
      </c>
      <c r="C36547">
        <v>33.590499999999999</v>
      </c>
      <c r="D36547">
        <v>-112.3271</v>
      </c>
      <c r="E36547" s="1" t="s">
        <v>97</v>
      </c>
      <c r="F36547" s="1" t="s">
        <v>98</v>
      </c>
      <c r="G36547" s="1" t="s">
        <v>99</v>
      </c>
      <c r="H36547" s="1" t="s">
        <v>1477</v>
      </c>
      <c r="I36547" s="1" t="s">
        <v>116026</v>
      </c>
      <c r="J36547">
        <v>35753</v>
      </c>
    </row>
    <row r="36548" spans="1:10" x14ac:dyDescent="0.35">
      <c r="A36548" s="1" t="s">
        <v>7726</v>
      </c>
      <c r="B36548" s="1" t="s">
        <v>7726</v>
      </c>
      <c r="C36548">
        <v>34.073900000000002</v>
      </c>
      <c r="D36548">
        <v>-118.0291</v>
      </c>
      <c r="E36548" s="1" t="s">
        <v>97</v>
      </c>
      <c r="F36548" s="1" t="s">
        <v>98</v>
      </c>
      <c r="G36548" s="1" t="s">
        <v>99</v>
      </c>
      <c r="H36548" s="1" t="s">
        <v>311</v>
      </c>
      <c r="I36548" s="1" t="s">
        <v>116026</v>
      </c>
      <c r="J36548">
        <v>115487</v>
      </c>
    </row>
    <row r="36549" spans="1:10" x14ac:dyDescent="0.35">
      <c r="A36549" s="1" t="s">
        <v>7731</v>
      </c>
      <c r="B36549" s="1" t="s">
        <v>7731</v>
      </c>
      <c r="C36549">
        <v>31.847899999999999</v>
      </c>
      <c r="D36549">
        <v>-106.43089999999999</v>
      </c>
      <c r="E36549" s="1" t="s">
        <v>97</v>
      </c>
      <c r="F36549" s="1" t="s">
        <v>98</v>
      </c>
      <c r="G36549" s="1" t="s">
        <v>99</v>
      </c>
      <c r="H36549" s="1" t="s">
        <v>174</v>
      </c>
      <c r="I36549" s="1" t="s">
        <v>116026</v>
      </c>
      <c r="J36549">
        <v>843386</v>
      </c>
    </row>
    <row r="36550" spans="1:10" x14ac:dyDescent="0.35">
      <c r="A36550" s="1" t="s">
        <v>7732</v>
      </c>
      <c r="B36550" s="1" t="s">
        <v>7732</v>
      </c>
      <c r="C36550">
        <v>35.639400000000002</v>
      </c>
      <c r="D36550">
        <v>-120.65600000000001</v>
      </c>
      <c r="E36550" s="1" t="s">
        <v>97</v>
      </c>
      <c r="F36550" s="1" t="s">
        <v>98</v>
      </c>
      <c r="G36550" s="1" t="s">
        <v>99</v>
      </c>
      <c r="H36550" s="1" t="s">
        <v>311</v>
      </c>
      <c r="I36550" s="1" t="s">
        <v>116026</v>
      </c>
      <c r="J36550">
        <v>70248</v>
      </c>
    </row>
    <row r="36551" spans="1:10" x14ac:dyDescent="0.35">
      <c r="A36551" s="1" t="s">
        <v>7739</v>
      </c>
      <c r="B36551" s="1" t="s">
        <v>7739</v>
      </c>
      <c r="C36551">
        <v>35.542999999999999</v>
      </c>
      <c r="D36551">
        <v>-97.965999999999994</v>
      </c>
      <c r="E36551" s="1" t="s">
        <v>97</v>
      </c>
      <c r="F36551" s="1" t="s">
        <v>98</v>
      </c>
      <c r="G36551" s="1" t="s">
        <v>99</v>
      </c>
      <c r="H36551" s="1" t="s">
        <v>346</v>
      </c>
      <c r="I36551" s="1" t="s">
        <v>116026</v>
      </c>
      <c r="J36551">
        <v>19965</v>
      </c>
    </row>
    <row r="36552" spans="1:10" x14ac:dyDescent="0.35">
      <c r="A36552" s="1" t="s">
        <v>7740</v>
      </c>
      <c r="B36552" s="1" t="s">
        <v>7740</v>
      </c>
      <c r="C36552">
        <v>34.245199999999997</v>
      </c>
      <c r="D36552">
        <v>-119.1568</v>
      </c>
      <c r="E36552" s="1" t="s">
        <v>97</v>
      </c>
      <c r="F36552" s="1" t="s">
        <v>98</v>
      </c>
      <c r="G36552" s="1" t="s">
        <v>99</v>
      </c>
      <c r="H36552" s="1" t="s">
        <v>311</v>
      </c>
      <c r="I36552" s="1" t="s">
        <v>116026</v>
      </c>
      <c r="J36552">
        <v>6297</v>
      </c>
    </row>
    <row r="36553" spans="1:10" x14ac:dyDescent="0.35">
      <c r="A36553" s="1" t="s">
        <v>7745</v>
      </c>
      <c r="B36553" s="1" t="s">
        <v>7745</v>
      </c>
      <c r="C36553">
        <v>33.916899999999998</v>
      </c>
      <c r="D36553">
        <v>-118.4021</v>
      </c>
      <c r="E36553" s="1" t="s">
        <v>97</v>
      </c>
      <c r="F36553" s="1" t="s">
        <v>98</v>
      </c>
      <c r="G36553" s="1" t="s">
        <v>99</v>
      </c>
      <c r="H36553" s="1" t="s">
        <v>311</v>
      </c>
      <c r="I36553" s="1" t="s">
        <v>116026</v>
      </c>
      <c r="J36553">
        <v>16610</v>
      </c>
    </row>
    <row r="36554" spans="1:10" x14ac:dyDescent="0.35">
      <c r="A36554" s="1" t="s">
        <v>7747</v>
      </c>
      <c r="B36554" s="1" t="s">
        <v>7747</v>
      </c>
      <c r="C36554">
        <v>33.872399999999999</v>
      </c>
      <c r="D36554">
        <v>-117.46250000000001</v>
      </c>
      <c r="E36554" s="1" t="s">
        <v>97</v>
      </c>
      <c r="F36554" s="1" t="s">
        <v>98</v>
      </c>
      <c r="G36554" s="1" t="s">
        <v>99</v>
      </c>
      <c r="H36554" s="1" t="s">
        <v>311</v>
      </c>
      <c r="I36554" s="1" t="s">
        <v>116026</v>
      </c>
      <c r="J36554">
        <v>13881</v>
      </c>
    </row>
    <row r="36555" spans="1:10" x14ac:dyDescent="0.35">
      <c r="A36555" s="1" t="s">
        <v>7757</v>
      </c>
      <c r="B36555" s="1" t="s">
        <v>7757</v>
      </c>
      <c r="C36555">
        <v>34.106400000000001</v>
      </c>
      <c r="D36555">
        <v>-82.870500000000007</v>
      </c>
      <c r="E36555" s="1" t="s">
        <v>97</v>
      </c>
      <c r="F36555" s="1" t="s">
        <v>98</v>
      </c>
      <c r="G36555" s="1" t="s">
        <v>99</v>
      </c>
      <c r="H36555" s="1" t="s">
        <v>320</v>
      </c>
      <c r="I36555" s="1" t="s">
        <v>116026</v>
      </c>
      <c r="J36555">
        <v>5512</v>
      </c>
    </row>
    <row r="36556" spans="1:10" x14ac:dyDescent="0.35">
      <c r="A36556" s="1" t="s">
        <v>7759</v>
      </c>
      <c r="B36556" s="1" t="s">
        <v>7759</v>
      </c>
      <c r="C36556">
        <v>43.0535</v>
      </c>
      <c r="D36556">
        <v>-76.438900000000004</v>
      </c>
      <c r="E36556" s="1" t="s">
        <v>97</v>
      </c>
      <c r="F36556" s="1" t="s">
        <v>98</v>
      </c>
      <c r="G36556" s="1" t="s">
        <v>99</v>
      </c>
      <c r="H36556" s="1" t="s">
        <v>350</v>
      </c>
      <c r="I36556" s="1" t="s">
        <v>116026</v>
      </c>
      <c r="J36556">
        <v>5741</v>
      </c>
    </row>
    <row r="36557" spans="1:10" x14ac:dyDescent="0.35">
      <c r="A36557" s="1" t="s">
        <v>7760</v>
      </c>
      <c r="B36557" s="1" t="s">
        <v>7760</v>
      </c>
      <c r="C36557">
        <v>41.883800000000001</v>
      </c>
      <c r="D36557">
        <v>-88.461500000000001</v>
      </c>
      <c r="E36557" s="1" t="s">
        <v>97</v>
      </c>
      <c r="F36557" s="1" t="s">
        <v>98</v>
      </c>
      <c r="G36557" s="1" t="s">
        <v>99</v>
      </c>
      <c r="H36557" s="1" t="s">
        <v>367</v>
      </c>
      <c r="I36557" s="1" t="s">
        <v>116026</v>
      </c>
      <c r="J36557">
        <v>5997</v>
      </c>
    </row>
    <row r="36558" spans="1:10" x14ac:dyDescent="0.35">
      <c r="A36558" s="1" t="s">
        <v>7763</v>
      </c>
      <c r="B36558" s="1" t="s">
        <v>7763</v>
      </c>
      <c r="C36558">
        <v>39.4041</v>
      </c>
      <c r="D36558">
        <v>-76.9529</v>
      </c>
      <c r="E36558" s="1" t="s">
        <v>97</v>
      </c>
      <c r="F36558" s="1" t="s">
        <v>98</v>
      </c>
      <c r="G36558" s="1" t="s">
        <v>99</v>
      </c>
      <c r="H36558" s="1" t="s">
        <v>149</v>
      </c>
      <c r="I36558" s="1" t="s">
        <v>116026</v>
      </c>
      <c r="J36558">
        <v>31108</v>
      </c>
    </row>
    <row r="36559" spans="1:10" x14ac:dyDescent="0.35">
      <c r="A36559" s="1" t="s">
        <v>7767</v>
      </c>
      <c r="B36559" s="1" t="s">
        <v>7767</v>
      </c>
      <c r="C36559">
        <v>35.527299999999997</v>
      </c>
      <c r="D36559">
        <v>-105.934</v>
      </c>
      <c r="E36559" s="1" t="s">
        <v>97</v>
      </c>
      <c r="F36559" s="1" t="s">
        <v>98</v>
      </c>
      <c r="G36559" s="1" t="s">
        <v>99</v>
      </c>
      <c r="H36559" s="1" t="s">
        <v>820</v>
      </c>
      <c r="I36559" s="1" t="s">
        <v>116026</v>
      </c>
      <c r="J36559">
        <v>5823</v>
      </c>
    </row>
    <row r="36560" spans="1:10" x14ac:dyDescent="0.35">
      <c r="A36560" s="1" t="s">
        <v>7770</v>
      </c>
      <c r="B36560" s="1" t="s">
        <v>7770</v>
      </c>
      <c r="C36560">
        <v>41.639000000000003</v>
      </c>
      <c r="D36560">
        <v>-90.5809</v>
      </c>
      <c r="E36560" s="1" t="s">
        <v>97</v>
      </c>
      <c r="F36560" s="1" t="s">
        <v>98</v>
      </c>
      <c r="G36560" s="1" t="s">
        <v>99</v>
      </c>
      <c r="H36560" s="1" t="s">
        <v>966</v>
      </c>
      <c r="I36560" s="1" t="s">
        <v>116026</v>
      </c>
      <c r="J36560">
        <v>6846</v>
      </c>
    </row>
    <row r="36561" spans="1:10" x14ac:dyDescent="0.35">
      <c r="A36561" s="1" t="s">
        <v>7779</v>
      </c>
      <c r="B36561" s="1" t="s">
        <v>7779</v>
      </c>
      <c r="C36561">
        <v>28.213999999999999</v>
      </c>
      <c r="D36561">
        <v>-82.722999999999999</v>
      </c>
      <c r="E36561" s="1" t="s">
        <v>97</v>
      </c>
      <c r="F36561" s="1" t="s">
        <v>98</v>
      </c>
      <c r="G36561" s="1" t="s">
        <v>99</v>
      </c>
      <c r="H36561" s="1" t="s">
        <v>797</v>
      </c>
      <c r="I36561" s="1" t="s">
        <v>116026</v>
      </c>
      <c r="J36561">
        <v>12600</v>
      </c>
    </row>
    <row r="36562" spans="1:10" x14ac:dyDescent="0.35">
      <c r="A36562" s="1" t="s">
        <v>7780</v>
      </c>
      <c r="B36562" s="1" t="s">
        <v>7780</v>
      </c>
      <c r="C36562">
        <v>42.038499999999999</v>
      </c>
      <c r="D36562">
        <v>-88.322900000000004</v>
      </c>
      <c r="E36562" s="1" t="s">
        <v>97</v>
      </c>
      <c r="F36562" s="1" t="s">
        <v>98</v>
      </c>
      <c r="G36562" s="1" t="s">
        <v>99</v>
      </c>
      <c r="H36562" s="1" t="s">
        <v>367</v>
      </c>
      <c r="I36562" s="1" t="s">
        <v>116026</v>
      </c>
      <c r="J36562">
        <v>110849</v>
      </c>
    </row>
    <row r="36563" spans="1:10" x14ac:dyDescent="0.35">
      <c r="A36563" s="1" t="s">
        <v>7780</v>
      </c>
      <c r="B36563" s="1" t="s">
        <v>7780</v>
      </c>
      <c r="C36563">
        <v>30.352</v>
      </c>
      <c r="D36563">
        <v>-97.387900000000002</v>
      </c>
      <c r="E36563" s="1" t="s">
        <v>97</v>
      </c>
      <c r="F36563" s="1" t="s">
        <v>98</v>
      </c>
      <c r="G36563" s="1" t="s">
        <v>99</v>
      </c>
      <c r="H36563" s="1" t="s">
        <v>174</v>
      </c>
      <c r="I36563" s="1" t="s">
        <v>116026</v>
      </c>
      <c r="J36563">
        <v>12733</v>
      </c>
    </row>
    <row r="36564" spans="1:10" x14ac:dyDescent="0.35">
      <c r="A36564" s="1" t="s">
        <v>7785</v>
      </c>
      <c r="B36564" s="1" t="s">
        <v>7785</v>
      </c>
      <c r="C36564">
        <v>43.148800000000001</v>
      </c>
      <c r="D36564">
        <v>-70.786000000000001</v>
      </c>
      <c r="E36564" s="1" t="s">
        <v>97</v>
      </c>
      <c r="F36564" s="1" t="s">
        <v>98</v>
      </c>
      <c r="G36564" s="1" t="s">
        <v>99</v>
      </c>
      <c r="H36564" s="1" t="s">
        <v>1995</v>
      </c>
      <c r="I36564" s="1" t="s">
        <v>116026</v>
      </c>
      <c r="J36564">
        <v>6589</v>
      </c>
    </row>
    <row r="36565" spans="1:10" x14ac:dyDescent="0.35">
      <c r="A36565" s="1" t="s">
        <v>7788</v>
      </c>
      <c r="B36565" s="1" t="s">
        <v>7788</v>
      </c>
      <c r="C36565">
        <v>40.665700000000001</v>
      </c>
      <c r="D36565">
        <v>-74.191199999999995</v>
      </c>
      <c r="E36565" s="1" t="s">
        <v>97</v>
      </c>
      <c r="F36565" s="1" t="s">
        <v>98</v>
      </c>
      <c r="G36565" s="1" t="s">
        <v>99</v>
      </c>
      <c r="H36565" s="1" t="s">
        <v>152</v>
      </c>
      <c r="I36565" s="1" t="s">
        <v>116026</v>
      </c>
      <c r="J36565">
        <v>129216</v>
      </c>
    </row>
    <row r="36566" spans="1:10" x14ac:dyDescent="0.35">
      <c r="A36566" s="1" t="s">
        <v>7789</v>
      </c>
      <c r="B36566" s="1" t="s">
        <v>7789</v>
      </c>
      <c r="C36566">
        <v>36.2943</v>
      </c>
      <c r="D36566">
        <v>-76.236099999999993</v>
      </c>
      <c r="E36566" s="1" t="s">
        <v>97</v>
      </c>
      <c r="F36566" s="1" t="s">
        <v>98</v>
      </c>
      <c r="G36566" s="1" t="s">
        <v>99</v>
      </c>
      <c r="H36566" s="1" t="s">
        <v>150</v>
      </c>
      <c r="I36566" s="1" t="s">
        <v>116026</v>
      </c>
      <c r="J36566">
        <v>22711</v>
      </c>
    </row>
    <row r="36567" spans="1:10" x14ac:dyDescent="0.35">
      <c r="A36567" s="1" t="s">
        <v>7790</v>
      </c>
      <c r="B36567" s="1" t="s">
        <v>7790</v>
      </c>
      <c r="C36567">
        <v>36.3367</v>
      </c>
      <c r="D36567">
        <v>-82.236900000000006</v>
      </c>
      <c r="E36567" s="1" t="s">
        <v>97</v>
      </c>
      <c r="F36567" s="1" t="s">
        <v>98</v>
      </c>
      <c r="G36567" s="1" t="s">
        <v>99</v>
      </c>
      <c r="H36567" s="1" t="s">
        <v>883</v>
      </c>
      <c r="I36567" s="1" t="s">
        <v>116026</v>
      </c>
      <c r="J36567">
        <v>13509</v>
      </c>
    </row>
    <row r="36568" spans="1:10" x14ac:dyDescent="0.35">
      <c r="A36568" s="1" t="s">
        <v>7791</v>
      </c>
      <c r="B36568" s="1" t="s">
        <v>7791</v>
      </c>
      <c r="C36568">
        <v>40.153399999999998</v>
      </c>
      <c r="D36568">
        <v>-76.599100000000007</v>
      </c>
      <c r="E36568" s="1" t="s">
        <v>97</v>
      </c>
      <c r="F36568" s="1" t="s">
        <v>98</v>
      </c>
      <c r="G36568" s="1" t="s">
        <v>99</v>
      </c>
      <c r="H36568" s="1" t="s">
        <v>183</v>
      </c>
      <c r="I36568" s="1" t="s">
        <v>116026</v>
      </c>
      <c r="J36568">
        <v>11445</v>
      </c>
    </row>
    <row r="36569" spans="1:10" x14ac:dyDescent="0.35">
      <c r="A36569" s="1" t="s">
        <v>7791</v>
      </c>
      <c r="B36569" s="1" t="s">
        <v>7791</v>
      </c>
      <c r="C36569">
        <v>37.703000000000003</v>
      </c>
      <c r="D36569">
        <v>-85.876999999999995</v>
      </c>
      <c r="E36569" s="1" t="s">
        <v>97</v>
      </c>
      <c r="F36569" s="1" t="s">
        <v>98</v>
      </c>
      <c r="G36569" s="1" t="s">
        <v>99</v>
      </c>
      <c r="H36569" s="1" t="s">
        <v>943</v>
      </c>
      <c r="I36569" s="1" t="s">
        <v>116026</v>
      </c>
      <c r="J36569">
        <v>78002</v>
      </c>
    </row>
    <row r="36570" spans="1:10" x14ac:dyDescent="0.35">
      <c r="A36570" s="1" t="s">
        <v>7794</v>
      </c>
      <c r="B36570" s="1" t="s">
        <v>7794</v>
      </c>
      <c r="C36570">
        <v>35.384999999999998</v>
      </c>
      <c r="D36570">
        <v>-99.433099999999996</v>
      </c>
      <c r="E36570" s="1" t="s">
        <v>97</v>
      </c>
      <c r="F36570" s="1" t="s">
        <v>98</v>
      </c>
      <c r="G36570" s="1" t="s">
        <v>99</v>
      </c>
      <c r="H36570" s="1" t="s">
        <v>346</v>
      </c>
      <c r="I36570" s="1" t="s">
        <v>116026</v>
      </c>
      <c r="J36570">
        <v>11577</v>
      </c>
    </row>
    <row r="36571" spans="1:10" x14ac:dyDescent="0.35">
      <c r="A36571" s="1" t="s">
        <v>7795</v>
      </c>
      <c r="B36571" s="1" t="s">
        <v>7795</v>
      </c>
      <c r="C36571">
        <v>38.415999999999997</v>
      </c>
      <c r="D36571">
        <v>-121.38420000000001</v>
      </c>
      <c r="E36571" s="1" t="s">
        <v>97</v>
      </c>
      <c r="F36571" s="1" t="s">
        <v>98</v>
      </c>
      <c r="G36571" s="1" t="s">
        <v>99</v>
      </c>
      <c r="H36571" s="1" t="s">
        <v>311</v>
      </c>
      <c r="I36571" s="1" t="s">
        <v>116026</v>
      </c>
      <c r="J36571">
        <v>174775</v>
      </c>
    </row>
    <row r="36572" spans="1:10" x14ac:dyDescent="0.35">
      <c r="A36572" s="1" t="s">
        <v>7796</v>
      </c>
      <c r="B36572" s="1" t="s">
        <v>7796</v>
      </c>
      <c r="C36572">
        <v>42.006300000000003</v>
      </c>
      <c r="D36572">
        <v>-87.992099999999994</v>
      </c>
      <c r="E36572" s="1" t="s">
        <v>97</v>
      </c>
      <c r="F36572" s="1" t="s">
        <v>98</v>
      </c>
      <c r="G36572" s="1" t="s">
        <v>99</v>
      </c>
      <c r="H36572" s="1" t="s">
        <v>367</v>
      </c>
      <c r="I36572" s="1" t="s">
        <v>116026</v>
      </c>
      <c r="J36572">
        <v>32400</v>
      </c>
    </row>
    <row r="36573" spans="1:10" x14ac:dyDescent="0.35">
      <c r="A36573" s="1" t="s">
        <v>7797</v>
      </c>
      <c r="B36573" s="1" t="s">
        <v>7797</v>
      </c>
      <c r="C36573">
        <v>47.044800000000002</v>
      </c>
      <c r="D36573">
        <v>-122.36709999999999</v>
      </c>
      <c r="E36573" s="1" t="s">
        <v>97</v>
      </c>
      <c r="F36573" s="1" t="s">
        <v>98</v>
      </c>
      <c r="G36573" s="1" t="s">
        <v>99</v>
      </c>
      <c r="H36573" s="1" t="s">
        <v>151</v>
      </c>
      <c r="I36573" s="1" t="s">
        <v>116026</v>
      </c>
      <c r="J36573">
        <v>15167</v>
      </c>
    </row>
    <row r="36574" spans="1:10" x14ac:dyDescent="0.35">
      <c r="A36574" s="1" t="s">
        <v>7798</v>
      </c>
      <c r="B36574" s="1" t="s">
        <v>7798</v>
      </c>
      <c r="C36574">
        <v>45.331400000000002</v>
      </c>
      <c r="D36574">
        <v>-93.566999999999993</v>
      </c>
      <c r="E36574" s="1" t="s">
        <v>97</v>
      </c>
      <c r="F36574" s="1" t="s">
        <v>98</v>
      </c>
      <c r="G36574" s="1" t="s">
        <v>99</v>
      </c>
      <c r="H36574" s="1" t="s">
        <v>851</v>
      </c>
      <c r="I36574" s="1" t="s">
        <v>116026</v>
      </c>
      <c r="J36574">
        <v>25213</v>
      </c>
    </row>
    <row r="36575" spans="1:10" x14ac:dyDescent="0.35">
      <c r="A36575" s="1" t="s">
        <v>7799</v>
      </c>
      <c r="B36575" s="1" t="s">
        <v>7799</v>
      </c>
      <c r="C36575">
        <v>41.691600000000001</v>
      </c>
      <c r="D36575">
        <v>-85.962800000000001</v>
      </c>
      <c r="E36575" s="1" t="s">
        <v>97</v>
      </c>
      <c r="F36575" s="1" t="s">
        <v>98</v>
      </c>
      <c r="G36575" s="1" t="s">
        <v>99</v>
      </c>
      <c r="H36575" s="1" t="s">
        <v>1337</v>
      </c>
      <c r="I36575" s="1" t="s">
        <v>116026</v>
      </c>
      <c r="J36575">
        <v>147567</v>
      </c>
    </row>
    <row r="36576" spans="1:10" x14ac:dyDescent="0.35">
      <c r="A36576" s="1" t="s">
        <v>7800</v>
      </c>
      <c r="B36576" s="1" t="s">
        <v>7800</v>
      </c>
      <c r="C36576">
        <v>42.671100000000003</v>
      </c>
      <c r="D36576">
        <v>-88.537700000000001</v>
      </c>
      <c r="E36576" s="1" t="s">
        <v>97</v>
      </c>
      <c r="F36576" s="1" t="s">
        <v>98</v>
      </c>
      <c r="G36576" s="1" t="s">
        <v>99</v>
      </c>
      <c r="H36576" s="1" t="s">
        <v>1015</v>
      </c>
      <c r="I36576" s="1" t="s">
        <v>116026</v>
      </c>
      <c r="J36576">
        <v>12404</v>
      </c>
    </row>
    <row r="36577" spans="1:10" x14ac:dyDescent="0.35">
      <c r="A36577" s="1" t="s">
        <v>7801</v>
      </c>
      <c r="B36577" s="1" t="s">
        <v>7801</v>
      </c>
      <c r="C36577">
        <v>36.262099999999997</v>
      </c>
      <c r="D36577">
        <v>-80.844099999999997</v>
      </c>
      <c r="E36577" s="1" t="s">
        <v>97</v>
      </c>
      <c r="F36577" s="1" t="s">
        <v>98</v>
      </c>
      <c r="G36577" s="1" t="s">
        <v>99</v>
      </c>
      <c r="H36577" s="1" t="s">
        <v>150</v>
      </c>
      <c r="I36577" s="1" t="s">
        <v>116026</v>
      </c>
      <c r="J36577">
        <v>6536</v>
      </c>
    </row>
    <row r="36578" spans="1:10" x14ac:dyDescent="0.35">
      <c r="A36578" s="1" t="s">
        <v>7802</v>
      </c>
      <c r="B36578" s="1" t="s">
        <v>7802</v>
      </c>
      <c r="C36578">
        <v>38.923699999999997</v>
      </c>
      <c r="D36578">
        <v>-79.853999999999999</v>
      </c>
      <c r="E36578" s="1" t="s">
        <v>97</v>
      </c>
      <c r="F36578" s="1" t="s">
        <v>98</v>
      </c>
      <c r="G36578" s="1" t="s">
        <v>99</v>
      </c>
      <c r="H36578" s="1" t="s">
        <v>3020</v>
      </c>
      <c r="I36578" s="1" t="s">
        <v>116026</v>
      </c>
      <c r="J36578">
        <v>10899</v>
      </c>
    </row>
    <row r="36579" spans="1:10" x14ac:dyDescent="0.35">
      <c r="A36579" s="1" t="s">
        <v>7803</v>
      </c>
      <c r="B36579" s="1" t="s">
        <v>7803</v>
      </c>
      <c r="C36579">
        <v>40.838700000000003</v>
      </c>
      <c r="D36579">
        <v>-115.76739999999999</v>
      </c>
      <c r="E36579" s="1" t="s">
        <v>97</v>
      </c>
      <c r="F36579" s="1" t="s">
        <v>98</v>
      </c>
      <c r="G36579" s="1" t="s">
        <v>99</v>
      </c>
      <c r="H36579" s="1" t="s">
        <v>4030</v>
      </c>
      <c r="I36579" s="1" t="s">
        <v>116026</v>
      </c>
      <c r="J36579">
        <v>21179</v>
      </c>
    </row>
    <row r="36580" spans="1:10" x14ac:dyDescent="0.35">
      <c r="A36580" s="1" t="s">
        <v>7804</v>
      </c>
      <c r="B36580" s="1" t="s">
        <v>7804</v>
      </c>
      <c r="C36580">
        <v>39.194099999999999</v>
      </c>
      <c r="D36580">
        <v>-76.742699999999999</v>
      </c>
      <c r="E36580" s="1" t="s">
        <v>97</v>
      </c>
      <c r="F36580" s="1" t="s">
        <v>98</v>
      </c>
      <c r="G36580" s="1" t="s">
        <v>99</v>
      </c>
      <c r="H36580" s="1" t="s">
        <v>149</v>
      </c>
      <c r="I36580" s="1" t="s">
        <v>116026</v>
      </c>
      <c r="J36580">
        <v>21458</v>
      </c>
    </row>
    <row r="36581" spans="1:10" x14ac:dyDescent="0.35">
      <c r="A36581" s="1" t="s">
        <v>7805</v>
      </c>
      <c r="B36581" s="1" t="s">
        <v>7805</v>
      </c>
      <c r="C36581">
        <v>39.606699999999996</v>
      </c>
      <c r="D36581">
        <v>-75.820800000000006</v>
      </c>
      <c r="E36581" s="1" t="s">
        <v>97</v>
      </c>
      <c r="F36581" s="1" t="s">
        <v>98</v>
      </c>
      <c r="G36581" s="1" t="s">
        <v>99</v>
      </c>
      <c r="H36581" s="1" t="s">
        <v>149</v>
      </c>
      <c r="I36581" s="1" t="s">
        <v>116026</v>
      </c>
      <c r="J36581">
        <v>15622</v>
      </c>
    </row>
    <row r="36582" spans="1:10" x14ac:dyDescent="0.35">
      <c r="A36582" s="1" t="s">
        <v>7807</v>
      </c>
      <c r="B36582" s="1" t="s">
        <v>7807</v>
      </c>
      <c r="C36582">
        <v>46.999400000000001</v>
      </c>
      <c r="D36582">
        <v>-120.54770000000001</v>
      </c>
      <c r="E36582" s="1" t="s">
        <v>97</v>
      </c>
      <c r="F36582" s="1" t="s">
        <v>98</v>
      </c>
      <c r="G36582" s="1" t="s">
        <v>99</v>
      </c>
      <c r="H36582" s="1" t="s">
        <v>151</v>
      </c>
      <c r="I36582" s="1" t="s">
        <v>116026</v>
      </c>
      <c r="J36582">
        <v>24377</v>
      </c>
    </row>
    <row r="36583" spans="1:10" x14ac:dyDescent="0.35">
      <c r="A36583" s="1" t="s">
        <v>7808</v>
      </c>
      <c r="B36583" s="1" t="s">
        <v>7808</v>
      </c>
      <c r="C36583">
        <v>41.700899999999997</v>
      </c>
      <c r="D36583">
        <v>-74.360900000000001</v>
      </c>
      <c r="E36583" s="1" t="s">
        <v>97</v>
      </c>
      <c r="F36583" s="1" t="s">
        <v>98</v>
      </c>
      <c r="G36583" s="1" t="s">
        <v>99</v>
      </c>
      <c r="H36583" s="1" t="s">
        <v>350</v>
      </c>
      <c r="I36583" s="1" t="s">
        <v>116026</v>
      </c>
      <c r="J36583">
        <v>6384</v>
      </c>
    </row>
    <row r="36584" spans="1:10" x14ac:dyDescent="0.35">
      <c r="A36584" s="1" t="s">
        <v>7810</v>
      </c>
      <c r="B36584" s="1" t="s">
        <v>7810</v>
      </c>
      <c r="C36584">
        <v>39.232199999999999</v>
      </c>
      <c r="D36584">
        <v>-86.623199999999997</v>
      </c>
      <c r="E36584" s="1" t="s">
        <v>97</v>
      </c>
      <c r="F36584" s="1" t="s">
        <v>98</v>
      </c>
      <c r="G36584" s="1" t="s">
        <v>99</v>
      </c>
      <c r="H36584" s="1" t="s">
        <v>1337</v>
      </c>
      <c r="I36584" s="1" t="s">
        <v>116026</v>
      </c>
      <c r="J36584">
        <v>6747</v>
      </c>
    </row>
    <row r="36585" spans="1:10" x14ac:dyDescent="0.35">
      <c r="A36585" s="1" t="s">
        <v>7811</v>
      </c>
      <c r="B36585" s="1" t="s">
        <v>7811</v>
      </c>
      <c r="C36585">
        <v>42.133000000000003</v>
      </c>
      <c r="D36585">
        <v>-79.236099999999993</v>
      </c>
      <c r="E36585" s="1" t="s">
        <v>97</v>
      </c>
      <c r="F36585" s="1" t="s">
        <v>98</v>
      </c>
      <c r="G36585" s="1" t="s">
        <v>99</v>
      </c>
      <c r="H36585" s="1" t="s">
        <v>350</v>
      </c>
      <c r="I36585" s="1" t="s">
        <v>116026</v>
      </c>
      <c r="J36585">
        <v>8384</v>
      </c>
    </row>
    <row r="36586" spans="1:10" x14ac:dyDescent="0.35">
      <c r="A36586" s="1" t="s">
        <v>7812</v>
      </c>
      <c r="B36586" s="1" t="s">
        <v>7812</v>
      </c>
      <c r="C36586">
        <v>39.277299999999997</v>
      </c>
      <c r="D36586">
        <v>-76.834400000000002</v>
      </c>
      <c r="E36586" s="1" t="s">
        <v>97</v>
      </c>
      <c r="F36586" s="1" t="s">
        <v>98</v>
      </c>
      <c r="G36586" s="1" t="s">
        <v>99</v>
      </c>
      <c r="H36586" s="1" t="s">
        <v>149</v>
      </c>
      <c r="I36586" s="1" t="s">
        <v>116026</v>
      </c>
      <c r="J36586">
        <v>72665</v>
      </c>
    </row>
    <row r="36587" spans="1:10" x14ac:dyDescent="0.35">
      <c r="A36587" s="1" t="s">
        <v>7813</v>
      </c>
      <c r="B36587" s="1" t="s">
        <v>7813</v>
      </c>
      <c r="C36587">
        <v>41.915100000000002</v>
      </c>
      <c r="D36587">
        <v>-72.448499999999996</v>
      </c>
      <c r="E36587" s="1" t="s">
        <v>97</v>
      </c>
      <c r="F36587" s="1" t="s">
        <v>98</v>
      </c>
      <c r="G36587" s="1" t="s">
        <v>99</v>
      </c>
      <c r="H36587" s="1" t="s">
        <v>1470</v>
      </c>
      <c r="I36587" s="1" t="s">
        <v>116026</v>
      </c>
      <c r="J36587">
        <v>16170</v>
      </c>
    </row>
    <row r="36588" spans="1:10" x14ac:dyDescent="0.35">
      <c r="A36588" s="1" t="s">
        <v>7815</v>
      </c>
      <c r="B36588" s="1" t="s">
        <v>7815</v>
      </c>
      <c r="C36588">
        <v>38.589700000000001</v>
      </c>
      <c r="D36588">
        <v>-90.588399999999993</v>
      </c>
      <c r="E36588" s="1" t="s">
        <v>97</v>
      </c>
      <c r="F36588" s="1" t="s">
        <v>98</v>
      </c>
      <c r="G36588" s="1" t="s">
        <v>99</v>
      </c>
      <c r="H36588" s="1" t="s">
        <v>416</v>
      </c>
      <c r="I36588" s="1" t="s">
        <v>116026</v>
      </c>
      <c r="J36588">
        <v>9862</v>
      </c>
    </row>
    <row r="36589" spans="1:10" x14ac:dyDescent="0.35">
      <c r="A36589" s="1" t="s">
        <v>7819</v>
      </c>
      <c r="B36589" s="1" t="s">
        <v>7819</v>
      </c>
      <c r="C36589">
        <v>44.584699999999998</v>
      </c>
      <c r="D36589">
        <v>-68.487499999999997</v>
      </c>
      <c r="E36589" s="1" t="s">
        <v>97</v>
      </c>
      <c r="F36589" s="1" t="s">
        <v>98</v>
      </c>
      <c r="G36589" s="1" t="s">
        <v>99</v>
      </c>
      <c r="H36589" s="1" t="s">
        <v>1995</v>
      </c>
      <c r="I36589" s="1" t="s">
        <v>116026</v>
      </c>
      <c r="J36589">
        <v>8180</v>
      </c>
    </row>
    <row r="36590" spans="1:10" x14ac:dyDescent="0.35">
      <c r="A36590" s="1" t="s">
        <v>7820</v>
      </c>
      <c r="B36590" s="1" t="s">
        <v>7820</v>
      </c>
      <c r="C36590">
        <v>40.861899999999999</v>
      </c>
      <c r="D36590">
        <v>-80.283000000000001</v>
      </c>
      <c r="E36590" s="1" t="s">
        <v>97</v>
      </c>
      <c r="F36590" s="1" t="s">
        <v>98</v>
      </c>
      <c r="G36590" s="1" t="s">
        <v>99</v>
      </c>
      <c r="H36590" s="1" t="s">
        <v>183</v>
      </c>
      <c r="I36590" s="1" t="s">
        <v>116026</v>
      </c>
      <c r="J36590">
        <v>11962</v>
      </c>
    </row>
    <row r="36591" spans="1:10" x14ac:dyDescent="0.35">
      <c r="A36591" s="1" t="s">
        <v>7821</v>
      </c>
      <c r="B36591" s="1" t="s">
        <v>7821</v>
      </c>
      <c r="C36591">
        <v>43.047899999999998</v>
      </c>
      <c r="D36591">
        <v>-88.086699999999993</v>
      </c>
      <c r="E36591" s="1" t="s">
        <v>97</v>
      </c>
      <c r="F36591" s="1" t="s">
        <v>98</v>
      </c>
      <c r="G36591" s="1" t="s">
        <v>99</v>
      </c>
      <c r="H36591" s="1" t="s">
        <v>1015</v>
      </c>
      <c r="I36591" s="1" t="s">
        <v>116026</v>
      </c>
      <c r="J36591">
        <v>6136</v>
      </c>
    </row>
    <row r="36592" spans="1:10" x14ac:dyDescent="0.35">
      <c r="A36592" s="1" t="s">
        <v>7822</v>
      </c>
      <c r="B36592" s="1" t="s">
        <v>7822</v>
      </c>
      <c r="C36592">
        <v>42.823099999999997</v>
      </c>
      <c r="D36592">
        <v>-78.637100000000004</v>
      </c>
      <c r="E36592" s="1" t="s">
        <v>97</v>
      </c>
      <c r="F36592" s="1" t="s">
        <v>98</v>
      </c>
      <c r="G36592" s="1" t="s">
        <v>99</v>
      </c>
      <c r="H36592" s="1" t="s">
        <v>350</v>
      </c>
      <c r="I36592" s="1" t="s">
        <v>116026</v>
      </c>
      <c r="J36592">
        <v>11732</v>
      </c>
    </row>
    <row r="36593" spans="1:10" x14ac:dyDescent="0.35">
      <c r="A36593" s="1" t="s">
        <v>7823</v>
      </c>
      <c r="B36593" s="1" t="s">
        <v>7823</v>
      </c>
      <c r="C36593">
        <v>41.897300000000001</v>
      </c>
      <c r="D36593">
        <v>-87.943200000000004</v>
      </c>
      <c r="E36593" s="1" t="s">
        <v>97</v>
      </c>
      <c r="F36593" s="1" t="s">
        <v>98</v>
      </c>
      <c r="G36593" s="1" t="s">
        <v>99</v>
      </c>
      <c r="H36593" s="1" t="s">
        <v>367</v>
      </c>
      <c r="I36593" s="1" t="s">
        <v>116026</v>
      </c>
      <c r="J36593">
        <v>46746</v>
      </c>
    </row>
    <row r="36594" spans="1:10" x14ac:dyDescent="0.35">
      <c r="A36594" s="1" t="s">
        <v>7824</v>
      </c>
      <c r="B36594" s="1" t="s">
        <v>7824</v>
      </c>
      <c r="C36594">
        <v>42.093800000000002</v>
      </c>
      <c r="D36594">
        <v>-76.809700000000007</v>
      </c>
      <c r="E36594" s="1" t="s">
        <v>97</v>
      </c>
      <c r="F36594" s="1" t="s">
        <v>98</v>
      </c>
      <c r="G36594" s="1" t="s">
        <v>99</v>
      </c>
      <c r="H36594" s="1" t="s">
        <v>350</v>
      </c>
      <c r="I36594" s="1" t="s">
        <v>116026</v>
      </c>
      <c r="J36594">
        <v>62989</v>
      </c>
    </row>
    <row r="36595" spans="1:10" x14ac:dyDescent="0.35">
      <c r="A36595" s="1" t="s">
        <v>7825</v>
      </c>
      <c r="B36595" s="1" t="s">
        <v>7825</v>
      </c>
      <c r="C36595">
        <v>40.703299999999999</v>
      </c>
      <c r="D36595">
        <v>-73.707800000000006</v>
      </c>
      <c r="E36595" s="1" t="s">
        <v>97</v>
      </c>
      <c r="F36595" s="1" t="s">
        <v>98</v>
      </c>
      <c r="G36595" s="1" t="s">
        <v>99</v>
      </c>
      <c r="H36595" s="1" t="s">
        <v>350</v>
      </c>
      <c r="I36595" s="1" t="s">
        <v>116026</v>
      </c>
      <c r="J36595">
        <v>35824</v>
      </c>
    </row>
    <row r="36596" spans="1:10" x14ac:dyDescent="0.35">
      <c r="A36596" s="1" t="s">
        <v>7826</v>
      </c>
      <c r="B36596" s="1" t="s">
        <v>7826</v>
      </c>
      <c r="C36596">
        <v>41.054099999999998</v>
      </c>
      <c r="D36596">
        <v>-73.814300000000003</v>
      </c>
      <c r="E36596" s="1" t="s">
        <v>97</v>
      </c>
      <c r="F36596" s="1" t="s">
        <v>98</v>
      </c>
      <c r="G36596" s="1" t="s">
        <v>99</v>
      </c>
      <c r="H36596" s="1" t="s">
        <v>350</v>
      </c>
      <c r="I36596" s="1" t="s">
        <v>116026</v>
      </c>
      <c r="J36596">
        <v>5216</v>
      </c>
    </row>
    <row r="36597" spans="1:10" x14ac:dyDescent="0.35">
      <c r="A36597" s="1" t="s">
        <v>7828</v>
      </c>
      <c r="B36597" s="1" t="s">
        <v>7828</v>
      </c>
      <c r="C36597">
        <v>29.955500000000001</v>
      </c>
      <c r="D36597">
        <v>-90.188000000000002</v>
      </c>
      <c r="E36597" s="1" t="s">
        <v>97</v>
      </c>
      <c r="F36597" s="1" t="s">
        <v>98</v>
      </c>
      <c r="G36597" s="1" t="s">
        <v>99</v>
      </c>
      <c r="H36597" s="1" t="s">
        <v>101</v>
      </c>
      <c r="I36597" s="1" t="s">
        <v>116026</v>
      </c>
      <c r="J36597">
        <v>5698</v>
      </c>
    </row>
    <row r="36598" spans="1:10" x14ac:dyDescent="0.35">
      <c r="A36598" s="1" t="s">
        <v>7829</v>
      </c>
      <c r="B36598" s="1" t="s">
        <v>7829</v>
      </c>
      <c r="C36598">
        <v>40.905000000000001</v>
      </c>
      <c r="D36598">
        <v>-74.120099999999994</v>
      </c>
      <c r="E36598" s="1" t="s">
        <v>97</v>
      </c>
      <c r="F36598" s="1" t="s">
        <v>98</v>
      </c>
      <c r="G36598" s="1" t="s">
        <v>99</v>
      </c>
      <c r="H36598" s="1" t="s">
        <v>152</v>
      </c>
      <c r="I36598" s="1" t="s">
        <v>116026</v>
      </c>
      <c r="J36598">
        <v>19966</v>
      </c>
    </row>
    <row r="36599" spans="1:10" x14ac:dyDescent="0.35">
      <c r="A36599" s="1" t="s">
        <v>7829</v>
      </c>
      <c r="B36599" s="1" t="s">
        <v>7829</v>
      </c>
      <c r="C36599">
        <v>41.922499999999999</v>
      </c>
      <c r="D36599">
        <v>-87.816299999999998</v>
      </c>
      <c r="E36599" s="1" t="s">
        <v>97</v>
      </c>
      <c r="F36599" s="1" t="s">
        <v>98</v>
      </c>
      <c r="G36599" s="1" t="s">
        <v>99</v>
      </c>
      <c r="H36599" s="1" t="s">
        <v>367</v>
      </c>
      <c r="I36599" s="1" t="s">
        <v>116026</v>
      </c>
      <c r="J36599">
        <v>24098</v>
      </c>
    </row>
    <row r="36600" spans="1:10" x14ac:dyDescent="0.35">
      <c r="A36600" s="1" t="s">
        <v>7830</v>
      </c>
      <c r="B36600" s="1" t="s">
        <v>7830</v>
      </c>
      <c r="C36600">
        <v>36.101399999999998</v>
      </c>
      <c r="D36600">
        <v>-79.508499999999998</v>
      </c>
      <c r="E36600" s="1" t="s">
        <v>97</v>
      </c>
      <c r="F36600" s="1" t="s">
        <v>98</v>
      </c>
      <c r="G36600" s="1" t="s">
        <v>99</v>
      </c>
      <c r="H36600" s="1" t="s">
        <v>150</v>
      </c>
      <c r="I36600" s="1" t="s">
        <v>116026</v>
      </c>
      <c r="J36600">
        <v>12232</v>
      </c>
    </row>
    <row r="36601" spans="1:10" x14ac:dyDescent="0.35">
      <c r="A36601" s="1" t="s">
        <v>7831</v>
      </c>
      <c r="B36601" s="1" t="s">
        <v>7831</v>
      </c>
      <c r="C36601">
        <v>32.747</v>
      </c>
      <c r="D36601">
        <v>-111.59910000000001</v>
      </c>
      <c r="E36601" s="1" t="s">
        <v>97</v>
      </c>
      <c r="F36601" s="1" t="s">
        <v>98</v>
      </c>
      <c r="G36601" s="1" t="s">
        <v>99</v>
      </c>
      <c r="H36601" s="1" t="s">
        <v>1477</v>
      </c>
      <c r="I36601" s="1" t="s">
        <v>116026</v>
      </c>
      <c r="J36601">
        <v>19625</v>
      </c>
    </row>
    <row r="36602" spans="1:10" x14ac:dyDescent="0.35">
      <c r="A36602" s="1" t="s">
        <v>7832</v>
      </c>
      <c r="B36602" s="1" t="s">
        <v>7832</v>
      </c>
      <c r="C36602">
        <v>26.297799999999999</v>
      </c>
      <c r="D36602">
        <v>-97.993600000000001</v>
      </c>
      <c r="E36602" s="1" t="s">
        <v>97</v>
      </c>
      <c r="F36602" s="1" t="s">
        <v>98</v>
      </c>
      <c r="G36602" s="1" t="s">
        <v>99</v>
      </c>
      <c r="H36602" s="1" t="s">
        <v>174</v>
      </c>
      <c r="I36602" s="1" t="s">
        <v>116026</v>
      </c>
      <c r="J36602">
        <v>7174</v>
      </c>
    </row>
    <row r="36603" spans="1:10" x14ac:dyDescent="0.35">
      <c r="A36603" s="1" t="s">
        <v>7835</v>
      </c>
      <c r="B36603" s="1" t="s">
        <v>7835</v>
      </c>
      <c r="C36603">
        <v>39.738500000000002</v>
      </c>
      <c r="D36603">
        <v>-75.5946</v>
      </c>
      <c r="E36603" s="1" t="s">
        <v>97</v>
      </c>
      <c r="F36603" s="1" t="s">
        <v>98</v>
      </c>
      <c r="G36603" s="1" t="s">
        <v>99</v>
      </c>
      <c r="H36603" s="1" t="s">
        <v>2984</v>
      </c>
      <c r="I36603" s="1" t="s">
        <v>116026</v>
      </c>
      <c r="J36603">
        <v>5872</v>
      </c>
    </row>
    <row r="36604" spans="1:10" x14ac:dyDescent="0.35">
      <c r="A36604" s="1" t="s">
        <v>7835</v>
      </c>
      <c r="B36604" s="1" t="s">
        <v>7835</v>
      </c>
      <c r="C36604">
        <v>38.994900000000001</v>
      </c>
      <c r="D36604">
        <v>-84.601699999999994</v>
      </c>
      <c r="E36604" s="1" t="s">
        <v>97</v>
      </c>
      <c r="F36604" s="1" t="s">
        <v>98</v>
      </c>
      <c r="G36604" s="1" t="s">
        <v>99</v>
      </c>
      <c r="H36604" s="1" t="s">
        <v>943</v>
      </c>
      <c r="I36604" s="1" t="s">
        <v>116026</v>
      </c>
      <c r="J36604">
        <v>8595</v>
      </c>
    </row>
    <row r="36605" spans="1:10" x14ac:dyDescent="0.35">
      <c r="A36605" s="1" t="s">
        <v>7845</v>
      </c>
      <c r="B36605" s="1" t="s">
        <v>7845</v>
      </c>
      <c r="C36605">
        <v>38.718499999999999</v>
      </c>
      <c r="D36605">
        <v>-121.4455</v>
      </c>
      <c r="E36605" s="1" t="s">
        <v>97</v>
      </c>
      <c r="F36605" s="1" t="s">
        <v>98</v>
      </c>
      <c r="G36605" s="1" t="s">
        <v>99</v>
      </c>
      <c r="H36605" s="1" t="s">
        <v>311</v>
      </c>
      <c r="I36605" s="1" t="s">
        <v>116026</v>
      </c>
      <c r="J36605">
        <v>5606</v>
      </c>
    </row>
    <row r="36606" spans="1:10" x14ac:dyDescent="0.35">
      <c r="A36606" s="1" t="s">
        <v>7848</v>
      </c>
      <c r="B36606" s="1" t="s">
        <v>7848</v>
      </c>
      <c r="C36606">
        <v>40.846200000000003</v>
      </c>
      <c r="D36606">
        <v>-73.338899999999995</v>
      </c>
      <c r="E36606" s="1" t="s">
        <v>97</v>
      </c>
      <c r="F36606" s="1" t="s">
        <v>98</v>
      </c>
      <c r="G36606" s="1" t="s">
        <v>99</v>
      </c>
      <c r="H36606" s="1" t="s">
        <v>350</v>
      </c>
      <c r="I36606" s="1" t="s">
        <v>116026</v>
      </c>
      <c r="J36606">
        <v>11498</v>
      </c>
    </row>
    <row r="36607" spans="1:10" x14ac:dyDescent="0.35">
      <c r="A36607" s="1" t="s">
        <v>7848</v>
      </c>
      <c r="B36607" s="1" t="s">
        <v>7848</v>
      </c>
      <c r="C36607">
        <v>40.2744</v>
      </c>
      <c r="D36607">
        <v>-85.837000000000003</v>
      </c>
      <c r="E36607" s="1" t="s">
        <v>97</v>
      </c>
      <c r="F36607" s="1" t="s">
        <v>98</v>
      </c>
      <c r="G36607" s="1" t="s">
        <v>99</v>
      </c>
      <c r="H36607" s="1" t="s">
        <v>1337</v>
      </c>
      <c r="I36607" s="1" t="s">
        <v>116026</v>
      </c>
      <c r="J36607">
        <v>9180</v>
      </c>
    </row>
    <row r="36608" spans="1:10" x14ac:dyDescent="0.35">
      <c r="A36608" s="1" t="s">
        <v>7850</v>
      </c>
      <c r="B36608" s="1" t="s">
        <v>7850</v>
      </c>
      <c r="C36608">
        <v>41.376100000000001</v>
      </c>
      <c r="D36608">
        <v>-82.106300000000005</v>
      </c>
      <c r="E36608" s="1" t="s">
        <v>97</v>
      </c>
      <c r="F36608" s="1" t="s">
        <v>98</v>
      </c>
      <c r="G36608" s="1" t="s">
        <v>99</v>
      </c>
      <c r="H36608" s="1" t="s">
        <v>345</v>
      </c>
      <c r="I36608" s="1" t="s">
        <v>116026</v>
      </c>
      <c r="J36608">
        <v>53757</v>
      </c>
    </row>
    <row r="36609" spans="1:10" x14ac:dyDescent="0.35">
      <c r="A36609" s="1" t="s">
        <v>7859</v>
      </c>
      <c r="B36609" s="1" t="s">
        <v>7859</v>
      </c>
      <c r="C36609">
        <v>40.974800000000002</v>
      </c>
      <c r="D36609">
        <v>-74.023899999999998</v>
      </c>
      <c r="E36609" s="1" t="s">
        <v>97</v>
      </c>
      <c r="F36609" s="1" t="s">
        <v>98</v>
      </c>
      <c r="G36609" s="1" t="s">
        <v>99</v>
      </c>
      <c r="H36609" s="1" t="s">
        <v>152</v>
      </c>
      <c r="I36609" s="1" t="s">
        <v>116026</v>
      </c>
      <c r="J36609">
        <v>7596</v>
      </c>
    </row>
    <row r="36610" spans="1:10" x14ac:dyDescent="0.35">
      <c r="A36610" s="1" t="s">
        <v>7860</v>
      </c>
      <c r="B36610" s="1" t="s">
        <v>7860</v>
      </c>
      <c r="C36610">
        <v>37.838200000000001</v>
      </c>
      <c r="D36610">
        <v>-122.2932</v>
      </c>
      <c r="E36610" s="1" t="s">
        <v>97</v>
      </c>
      <c r="F36610" s="1" t="s">
        <v>98</v>
      </c>
      <c r="G36610" s="1" t="s">
        <v>99</v>
      </c>
      <c r="H36610" s="1" t="s">
        <v>311</v>
      </c>
      <c r="I36610" s="1" t="s">
        <v>116026</v>
      </c>
      <c r="J36610">
        <v>12086</v>
      </c>
    </row>
    <row r="36611" spans="1:10" x14ac:dyDescent="0.35">
      <c r="A36611" s="1" t="s">
        <v>7864</v>
      </c>
      <c r="B36611" s="1" t="s">
        <v>7864</v>
      </c>
      <c r="C36611">
        <v>40.535200000000003</v>
      </c>
      <c r="D36611">
        <v>-75.497799999999998</v>
      </c>
      <c r="E36611" s="1" t="s">
        <v>97</v>
      </c>
      <c r="F36611" s="1" t="s">
        <v>98</v>
      </c>
      <c r="G36611" s="1" t="s">
        <v>99</v>
      </c>
      <c r="H36611" s="1" t="s">
        <v>183</v>
      </c>
      <c r="I36611" s="1" t="s">
        <v>116026</v>
      </c>
      <c r="J36611">
        <v>11467</v>
      </c>
    </row>
    <row r="36612" spans="1:10" x14ac:dyDescent="0.35">
      <c r="A36612" s="1" t="s">
        <v>7868</v>
      </c>
      <c r="B36612" s="1" t="s">
        <v>7868</v>
      </c>
      <c r="C36612">
        <v>43.868499999999997</v>
      </c>
      <c r="D36612">
        <v>-116.489</v>
      </c>
      <c r="E36612" s="1" t="s">
        <v>97</v>
      </c>
      <c r="F36612" s="1" t="s">
        <v>98</v>
      </c>
      <c r="G36612" s="1" t="s">
        <v>99</v>
      </c>
      <c r="H36612" s="1" t="s">
        <v>1242</v>
      </c>
      <c r="I36612" s="1" t="s">
        <v>116026</v>
      </c>
      <c r="J36612">
        <v>9889</v>
      </c>
    </row>
    <row r="36613" spans="1:10" x14ac:dyDescent="0.35">
      <c r="A36613" s="1" t="s">
        <v>7869</v>
      </c>
      <c r="B36613" s="1" t="s">
        <v>7869</v>
      </c>
      <c r="C36613">
        <v>39.705100000000002</v>
      </c>
      <c r="D36613">
        <v>-77.321600000000004</v>
      </c>
      <c r="E36613" s="1" t="s">
        <v>97</v>
      </c>
      <c r="F36613" s="1" t="s">
        <v>98</v>
      </c>
      <c r="G36613" s="1" t="s">
        <v>99</v>
      </c>
      <c r="H36613" s="1" t="s">
        <v>149</v>
      </c>
      <c r="I36613" s="1" t="s">
        <v>116026</v>
      </c>
      <c r="J36613">
        <v>7235</v>
      </c>
    </row>
    <row r="36614" spans="1:10" x14ac:dyDescent="0.35">
      <c r="A36614" s="1" t="s">
        <v>7871</v>
      </c>
      <c r="B36614" s="1" t="s">
        <v>7871</v>
      </c>
      <c r="C36614">
        <v>38.402799999999999</v>
      </c>
      <c r="D36614">
        <v>-96.192400000000006</v>
      </c>
      <c r="E36614" s="1" t="s">
        <v>97</v>
      </c>
      <c r="F36614" s="1" t="s">
        <v>98</v>
      </c>
      <c r="G36614" s="1" t="s">
        <v>99</v>
      </c>
      <c r="H36614" s="1" t="s">
        <v>173</v>
      </c>
      <c r="I36614" s="1" t="s">
        <v>116026</v>
      </c>
      <c r="J36614">
        <v>24598</v>
      </c>
    </row>
    <row r="36615" spans="1:10" x14ac:dyDescent="0.35">
      <c r="A36615" s="1" t="s">
        <v>7871</v>
      </c>
      <c r="B36615" s="1" t="s">
        <v>7871</v>
      </c>
      <c r="C36615">
        <v>36.695300000000003</v>
      </c>
      <c r="D36615">
        <v>-77.535600000000002</v>
      </c>
      <c r="E36615" s="1" t="s">
        <v>97</v>
      </c>
      <c r="F36615" s="1" t="s">
        <v>98</v>
      </c>
      <c r="G36615" s="1" t="s">
        <v>99</v>
      </c>
      <c r="H36615" s="1" t="s">
        <v>181</v>
      </c>
      <c r="I36615" s="1" t="s">
        <v>116026</v>
      </c>
      <c r="J36615">
        <v>6443</v>
      </c>
    </row>
    <row r="36616" spans="1:10" x14ac:dyDescent="0.35">
      <c r="A36616" s="1" t="s">
        <v>7880</v>
      </c>
      <c r="B36616" s="1" t="s">
        <v>7880</v>
      </c>
      <c r="C36616">
        <v>33.048999999999999</v>
      </c>
      <c r="D36616">
        <v>-117.26130000000001</v>
      </c>
      <c r="E36616" s="1" t="s">
        <v>97</v>
      </c>
      <c r="F36616" s="1" t="s">
        <v>98</v>
      </c>
      <c r="G36616" s="1" t="s">
        <v>99</v>
      </c>
      <c r="H36616" s="1" t="s">
        <v>311</v>
      </c>
      <c r="I36616" s="1" t="s">
        <v>116026</v>
      </c>
      <c r="J36616">
        <v>62709</v>
      </c>
    </row>
    <row r="36617" spans="1:10" x14ac:dyDescent="0.35">
      <c r="A36617" s="1" t="s">
        <v>7884</v>
      </c>
      <c r="B36617" s="1" t="s">
        <v>7884</v>
      </c>
      <c r="C36617">
        <v>42.097999999999999</v>
      </c>
      <c r="D36617">
        <v>-76.063900000000004</v>
      </c>
      <c r="E36617" s="1" t="s">
        <v>97</v>
      </c>
      <c r="F36617" s="1" t="s">
        <v>98</v>
      </c>
      <c r="G36617" s="1" t="s">
        <v>99</v>
      </c>
      <c r="H36617" s="1" t="s">
        <v>350</v>
      </c>
      <c r="I36617" s="1" t="s">
        <v>116026</v>
      </c>
      <c r="J36617">
        <v>12532</v>
      </c>
    </row>
    <row r="36618" spans="1:10" x14ac:dyDescent="0.35">
      <c r="A36618" s="1" t="s">
        <v>7885</v>
      </c>
      <c r="B36618" s="1" t="s">
        <v>7885</v>
      </c>
      <c r="C36618">
        <v>42.118499999999997</v>
      </c>
      <c r="D36618">
        <v>-76.021900000000002</v>
      </c>
      <c r="E36618" s="1" t="s">
        <v>97</v>
      </c>
      <c r="F36618" s="1" t="s">
        <v>98</v>
      </c>
      <c r="G36618" s="1" t="s">
        <v>99</v>
      </c>
      <c r="H36618" s="1" t="s">
        <v>350</v>
      </c>
      <c r="I36618" s="1" t="s">
        <v>116026</v>
      </c>
      <c r="J36618">
        <v>11677</v>
      </c>
    </row>
    <row r="36619" spans="1:10" x14ac:dyDescent="0.35">
      <c r="A36619" s="1" t="s">
        <v>7634</v>
      </c>
      <c r="B36619" s="1" t="s">
        <v>7634</v>
      </c>
      <c r="C36619">
        <v>41.983899999999998</v>
      </c>
      <c r="D36619">
        <v>-72.5548</v>
      </c>
      <c r="E36619" s="1" t="s">
        <v>97</v>
      </c>
      <c r="F36619" s="1" t="s">
        <v>98</v>
      </c>
      <c r="G36619" s="1" t="s">
        <v>99</v>
      </c>
      <c r="H36619" s="1" t="s">
        <v>1470</v>
      </c>
      <c r="I36619" s="1" t="s">
        <v>116026</v>
      </c>
      <c r="J36619">
        <v>44143</v>
      </c>
    </row>
    <row r="36620" spans="1:10" x14ac:dyDescent="0.35">
      <c r="A36620" s="1" t="s">
        <v>7891</v>
      </c>
      <c r="B36620" s="1" t="s">
        <v>7891</v>
      </c>
      <c r="C36620">
        <v>40.8917</v>
      </c>
      <c r="D36620">
        <v>-73.973600000000005</v>
      </c>
      <c r="E36620" s="1" t="s">
        <v>97</v>
      </c>
      <c r="F36620" s="1" t="s">
        <v>98</v>
      </c>
      <c r="G36620" s="1" t="s">
        <v>99</v>
      </c>
      <c r="H36620" s="1" t="s">
        <v>152</v>
      </c>
      <c r="I36620" s="1" t="s">
        <v>116026</v>
      </c>
      <c r="J36620">
        <v>28402</v>
      </c>
    </row>
    <row r="36621" spans="1:10" x14ac:dyDescent="0.35">
      <c r="A36621" s="1" t="s">
        <v>7891</v>
      </c>
      <c r="B36621" s="1" t="s">
        <v>7891</v>
      </c>
      <c r="C36621">
        <v>39.864400000000003</v>
      </c>
      <c r="D36621">
        <v>-84.307100000000005</v>
      </c>
      <c r="E36621" s="1" t="s">
        <v>97</v>
      </c>
      <c r="F36621" s="1" t="s">
        <v>98</v>
      </c>
      <c r="G36621" s="1" t="s">
        <v>99</v>
      </c>
      <c r="H36621" s="1" t="s">
        <v>345</v>
      </c>
      <c r="I36621" s="1" t="s">
        <v>116026</v>
      </c>
      <c r="J36621">
        <v>13435</v>
      </c>
    </row>
    <row r="36622" spans="1:10" x14ac:dyDescent="0.35">
      <c r="A36622" s="1" t="s">
        <v>7891</v>
      </c>
      <c r="B36622" s="1" t="s">
        <v>7891</v>
      </c>
      <c r="C36622">
        <v>26.9603</v>
      </c>
      <c r="D36622">
        <v>-82.353499999999997</v>
      </c>
      <c r="E36622" s="1" t="s">
        <v>97</v>
      </c>
      <c r="F36622" s="1" t="s">
        <v>98</v>
      </c>
      <c r="G36622" s="1" t="s">
        <v>99</v>
      </c>
      <c r="H36622" s="1" t="s">
        <v>797</v>
      </c>
      <c r="I36622" s="1" t="s">
        <v>116026</v>
      </c>
      <c r="J36622">
        <v>15095</v>
      </c>
    </row>
    <row r="36623" spans="1:10" x14ac:dyDescent="0.35">
      <c r="A36623" s="1" t="s">
        <v>7891</v>
      </c>
      <c r="B36623" s="1" t="s">
        <v>7891</v>
      </c>
      <c r="C36623">
        <v>39.646799999999999</v>
      </c>
      <c r="D36623">
        <v>-104.99420000000001</v>
      </c>
      <c r="E36623" s="1" t="s">
        <v>97</v>
      </c>
      <c r="F36623" s="1" t="s">
        <v>98</v>
      </c>
      <c r="G36623" s="1" t="s">
        <v>99</v>
      </c>
      <c r="H36623" s="1" t="s">
        <v>583</v>
      </c>
      <c r="I36623" s="1" t="s">
        <v>116026</v>
      </c>
      <c r="J36623">
        <v>34917</v>
      </c>
    </row>
    <row r="36624" spans="1:10" x14ac:dyDescent="0.35">
      <c r="A36624" s="1" t="s">
        <v>7892</v>
      </c>
      <c r="B36624" s="1" t="s">
        <v>7892</v>
      </c>
      <c r="C36624">
        <v>40.882199999999997</v>
      </c>
      <c r="D36624">
        <v>-73.946600000000004</v>
      </c>
      <c r="E36624" s="1" t="s">
        <v>97</v>
      </c>
      <c r="F36624" s="1" t="s">
        <v>98</v>
      </c>
      <c r="G36624" s="1" t="s">
        <v>99</v>
      </c>
      <c r="H36624" s="1" t="s">
        <v>152</v>
      </c>
      <c r="I36624" s="1" t="s">
        <v>116026</v>
      </c>
      <c r="J36624">
        <v>5354</v>
      </c>
    </row>
    <row r="36625" spans="1:10" x14ac:dyDescent="0.35">
      <c r="A36625" s="1" t="s">
        <v>7893</v>
      </c>
      <c r="B36625" s="1" t="s">
        <v>7893</v>
      </c>
      <c r="C36625">
        <v>36.406100000000002</v>
      </c>
      <c r="D36625">
        <v>-97.870099999999994</v>
      </c>
      <c r="E36625" s="1" t="s">
        <v>97</v>
      </c>
      <c r="F36625" s="1" t="s">
        <v>98</v>
      </c>
      <c r="G36625" s="1" t="s">
        <v>99</v>
      </c>
      <c r="H36625" s="1" t="s">
        <v>346</v>
      </c>
      <c r="I36625" s="1" t="s">
        <v>116026</v>
      </c>
      <c r="J36625">
        <v>49688</v>
      </c>
    </row>
    <row r="36626" spans="1:10" x14ac:dyDescent="0.35">
      <c r="A36626" s="1" t="s">
        <v>7896</v>
      </c>
      <c r="B36626" s="1" t="s">
        <v>7896</v>
      </c>
      <c r="C36626">
        <v>32.325499999999998</v>
      </c>
      <c r="D36626">
        <v>-96.635000000000005</v>
      </c>
      <c r="E36626" s="1" t="s">
        <v>97</v>
      </c>
      <c r="F36626" s="1" t="s">
        <v>98</v>
      </c>
      <c r="G36626" s="1" t="s">
        <v>99</v>
      </c>
      <c r="H36626" s="1" t="s">
        <v>174</v>
      </c>
      <c r="I36626" s="1" t="s">
        <v>116026</v>
      </c>
      <c r="J36626">
        <v>20357</v>
      </c>
    </row>
    <row r="36627" spans="1:10" x14ac:dyDescent="0.35">
      <c r="A36627" s="1" t="s">
        <v>7898</v>
      </c>
      <c r="B36627" s="1" t="s">
        <v>7898</v>
      </c>
      <c r="C36627">
        <v>37.767000000000003</v>
      </c>
      <c r="D36627">
        <v>-113.0449</v>
      </c>
      <c r="E36627" s="1" t="s">
        <v>97</v>
      </c>
      <c r="F36627" s="1" t="s">
        <v>98</v>
      </c>
      <c r="G36627" s="1" t="s">
        <v>99</v>
      </c>
      <c r="H36627" s="1" t="s">
        <v>1067</v>
      </c>
      <c r="I36627" s="1" t="s">
        <v>116026</v>
      </c>
      <c r="J36627">
        <v>7180</v>
      </c>
    </row>
    <row r="36628" spans="1:10" x14ac:dyDescent="0.35">
      <c r="A36628" s="1" t="s">
        <v>7899</v>
      </c>
      <c r="B36628" s="1" t="s">
        <v>7899</v>
      </c>
      <c r="C36628">
        <v>40.290799999999997</v>
      </c>
      <c r="D36628">
        <v>-76.934799999999996</v>
      </c>
      <c r="E36628" s="1" t="s">
        <v>97</v>
      </c>
      <c r="F36628" s="1" t="s">
        <v>98</v>
      </c>
      <c r="G36628" s="1" t="s">
        <v>99</v>
      </c>
      <c r="H36628" s="1" t="s">
        <v>183</v>
      </c>
      <c r="I36628" s="1" t="s">
        <v>116026</v>
      </c>
      <c r="J36628">
        <v>6251</v>
      </c>
    </row>
    <row r="36629" spans="1:10" x14ac:dyDescent="0.35">
      <c r="A36629" s="1" t="s">
        <v>7901</v>
      </c>
      <c r="B36629" s="1" t="s">
        <v>7901</v>
      </c>
      <c r="C36629">
        <v>30.5261</v>
      </c>
      <c r="D36629">
        <v>-87.273499999999999</v>
      </c>
      <c r="E36629" s="1" t="s">
        <v>97</v>
      </c>
      <c r="F36629" s="1" t="s">
        <v>98</v>
      </c>
      <c r="G36629" s="1" t="s">
        <v>99</v>
      </c>
      <c r="H36629" s="1" t="s">
        <v>797</v>
      </c>
      <c r="I36629" s="1" t="s">
        <v>116026</v>
      </c>
      <c r="J36629">
        <v>22194</v>
      </c>
    </row>
    <row r="36630" spans="1:10" x14ac:dyDescent="0.35">
      <c r="A36630" s="1" t="s">
        <v>7904</v>
      </c>
      <c r="B36630" s="1" t="s">
        <v>7904</v>
      </c>
      <c r="C36630">
        <v>31.3276</v>
      </c>
      <c r="D36630">
        <v>-85.8459</v>
      </c>
      <c r="E36630" s="1" t="s">
        <v>97</v>
      </c>
      <c r="F36630" s="1" t="s">
        <v>98</v>
      </c>
      <c r="G36630" s="1" t="s">
        <v>99</v>
      </c>
      <c r="H36630" s="1" t="s">
        <v>790</v>
      </c>
      <c r="I36630" s="1" t="s">
        <v>116026</v>
      </c>
      <c r="J36630">
        <v>38914</v>
      </c>
    </row>
    <row r="36631" spans="1:10" x14ac:dyDescent="0.35">
      <c r="A36631" s="1" t="s">
        <v>7904</v>
      </c>
      <c r="B36631" s="1" t="s">
        <v>7904</v>
      </c>
      <c r="C36631">
        <v>36.016399999999997</v>
      </c>
      <c r="D36631">
        <v>-115.2208</v>
      </c>
      <c r="E36631" s="1" t="s">
        <v>97</v>
      </c>
      <c r="F36631" s="1" t="s">
        <v>98</v>
      </c>
      <c r="G36631" s="1" t="s">
        <v>99</v>
      </c>
      <c r="H36631" s="1" t="s">
        <v>4030</v>
      </c>
      <c r="I36631" s="1" t="s">
        <v>116026</v>
      </c>
      <c r="J36631">
        <v>171108</v>
      </c>
    </row>
    <row r="36632" spans="1:10" x14ac:dyDescent="0.35">
      <c r="A36632" s="1" t="s">
        <v>7908</v>
      </c>
      <c r="B36632" s="1" t="s">
        <v>7908</v>
      </c>
      <c r="C36632">
        <v>47.201700000000002</v>
      </c>
      <c r="D36632">
        <v>-121.9897</v>
      </c>
      <c r="E36632" s="1" t="s">
        <v>97</v>
      </c>
      <c r="F36632" s="1" t="s">
        <v>98</v>
      </c>
      <c r="G36632" s="1" t="s">
        <v>99</v>
      </c>
      <c r="H36632" s="1" t="s">
        <v>151</v>
      </c>
      <c r="I36632" s="1" t="s">
        <v>116026</v>
      </c>
      <c r="J36632">
        <v>12190</v>
      </c>
    </row>
    <row r="36633" spans="1:10" x14ac:dyDescent="0.35">
      <c r="A36633" s="1" t="s">
        <v>7916</v>
      </c>
      <c r="B36633" s="1" t="s">
        <v>7916</v>
      </c>
      <c r="C36633">
        <v>39.356400000000001</v>
      </c>
      <c r="D36633">
        <v>-111.5847</v>
      </c>
      <c r="E36633" s="1" t="s">
        <v>97</v>
      </c>
      <c r="F36633" s="1" t="s">
        <v>98</v>
      </c>
      <c r="G36633" s="1" t="s">
        <v>99</v>
      </c>
      <c r="H36633" s="1" t="s">
        <v>1067</v>
      </c>
      <c r="I36633" s="1" t="s">
        <v>116026</v>
      </c>
      <c r="J36633">
        <v>7308</v>
      </c>
    </row>
    <row r="36634" spans="1:10" x14ac:dyDescent="0.35">
      <c r="A36634" s="1" t="s">
        <v>7917</v>
      </c>
      <c r="B36634" s="1" t="s">
        <v>7917</v>
      </c>
      <c r="C36634">
        <v>40.181199999999997</v>
      </c>
      <c r="D36634">
        <v>-76.181100000000001</v>
      </c>
      <c r="E36634" s="1" t="s">
        <v>97</v>
      </c>
      <c r="F36634" s="1" t="s">
        <v>98</v>
      </c>
      <c r="G36634" s="1" t="s">
        <v>99</v>
      </c>
      <c r="H36634" s="1" t="s">
        <v>183</v>
      </c>
      <c r="I36634" s="1" t="s">
        <v>116026</v>
      </c>
      <c r="J36634">
        <v>13862</v>
      </c>
    </row>
    <row r="36635" spans="1:10" x14ac:dyDescent="0.35">
      <c r="A36635" s="1" t="s">
        <v>7917</v>
      </c>
      <c r="B36635" s="1" t="s">
        <v>7917</v>
      </c>
      <c r="C36635">
        <v>47.312199999999997</v>
      </c>
      <c r="D36635">
        <v>-119.53400000000001</v>
      </c>
      <c r="E36635" s="1" t="s">
        <v>97</v>
      </c>
      <c r="F36635" s="1" t="s">
        <v>98</v>
      </c>
      <c r="G36635" s="1" t="s">
        <v>99</v>
      </c>
      <c r="H36635" s="1" t="s">
        <v>151</v>
      </c>
      <c r="I36635" s="1" t="s">
        <v>116026</v>
      </c>
      <c r="J36635">
        <v>8136</v>
      </c>
    </row>
    <row r="36636" spans="1:10" x14ac:dyDescent="0.35">
      <c r="A36636" s="1" t="s">
        <v>7923</v>
      </c>
      <c r="B36636" s="1" t="s">
        <v>7923</v>
      </c>
      <c r="C36636">
        <v>43.0501</v>
      </c>
      <c r="D36636">
        <v>-71.074700000000007</v>
      </c>
      <c r="E36636" s="1" t="s">
        <v>97</v>
      </c>
      <c r="F36636" s="1" t="s">
        <v>98</v>
      </c>
      <c r="G36636" s="1" t="s">
        <v>99</v>
      </c>
      <c r="H36636" s="1" t="s">
        <v>1123</v>
      </c>
      <c r="I36636" s="1" t="s">
        <v>116026</v>
      </c>
      <c r="J36636">
        <v>6966</v>
      </c>
    </row>
    <row r="36637" spans="1:10" x14ac:dyDescent="0.35">
      <c r="A36637" s="1" t="s">
        <v>7944</v>
      </c>
      <c r="B36637" s="1" t="s">
        <v>7944</v>
      </c>
      <c r="C36637">
        <v>42.116799999999998</v>
      </c>
      <c r="D36637">
        <v>-80.073300000000003</v>
      </c>
      <c r="E36637" s="1" t="s">
        <v>97</v>
      </c>
      <c r="F36637" s="1" t="s">
        <v>98</v>
      </c>
      <c r="G36637" s="1" t="s">
        <v>99</v>
      </c>
      <c r="H36637" s="1" t="s">
        <v>183</v>
      </c>
      <c r="I36637" s="1" t="s">
        <v>116026</v>
      </c>
      <c r="J36637">
        <v>184484</v>
      </c>
    </row>
    <row r="36638" spans="1:10" x14ac:dyDescent="0.35">
      <c r="A36638" s="1" t="s">
        <v>7944</v>
      </c>
      <c r="B36638" s="1" t="s">
        <v>7944</v>
      </c>
      <c r="C36638">
        <v>40.040300000000002</v>
      </c>
      <c r="D36638">
        <v>-105.0398</v>
      </c>
      <c r="E36638" s="1" t="s">
        <v>97</v>
      </c>
      <c r="F36638" s="1" t="s">
        <v>98</v>
      </c>
      <c r="G36638" s="1" t="s">
        <v>99</v>
      </c>
      <c r="H36638" s="1" t="s">
        <v>583</v>
      </c>
      <c r="I36638" s="1" t="s">
        <v>116026</v>
      </c>
      <c r="J36638">
        <v>27003</v>
      </c>
    </row>
    <row r="36639" spans="1:10" x14ac:dyDescent="0.35">
      <c r="A36639" s="1" t="s">
        <v>7950</v>
      </c>
      <c r="B36639" s="1" t="s">
        <v>7950</v>
      </c>
      <c r="C36639">
        <v>39.010899999999999</v>
      </c>
      <c r="D36639">
        <v>-84.586399999999998</v>
      </c>
      <c r="E36639" s="1" t="s">
        <v>97</v>
      </c>
      <c r="F36639" s="1" t="s">
        <v>98</v>
      </c>
      <c r="G36639" s="1" t="s">
        <v>99</v>
      </c>
      <c r="H36639" s="1" t="s">
        <v>943</v>
      </c>
      <c r="I36639" s="1" t="s">
        <v>116026</v>
      </c>
      <c r="J36639">
        <v>19246</v>
      </c>
    </row>
    <row r="36640" spans="1:10" x14ac:dyDescent="0.35">
      <c r="A36640" s="1" t="s">
        <v>7965</v>
      </c>
      <c r="B36640" s="1" t="s">
        <v>7965</v>
      </c>
      <c r="C36640">
        <v>36.145600000000002</v>
      </c>
      <c r="D36640">
        <v>-82.411500000000004</v>
      </c>
      <c r="E36640" s="1" t="s">
        <v>97</v>
      </c>
      <c r="F36640" s="1" t="s">
        <v>98</v>
      </c>
      <c r="G36640" s="1" t="s">
        <v>99</v>
      </c>
      <c r="H36640" s="1" t="s">
        <v>883</v>
      </c>
      <c r="I36640" s="1" t="s">
        <v>116026</v>
      </c>
      <c r="J36640">
        <v>9500</v>
      </c>
    </row>
    <row r="36641" spans="1:10" x14ac:dyDescent="0.35">
      <c r="A36641" s="1" t="s">
        <v>7965</v>
      </c>
      <c r="B36641" s="1" t="s">
        <v>7965</v>
      </c>
      <c r="C36641">
        <v>35.322600000000001</v>
      </c>
      <c r="D36641">
        <v>-78.673400000000001</v>
      </c>
      <c r="E36641" s="1" t="s">
        <v>97</v>
      </c>
      <c r="F36641" s="1" t="s">
        <v>98</v>
      </c>
      <c r="G36641" s="1" t="s">
        <v>99</v>
      </c>
      <c r="H36641" s="1" t="s">
        <v>150</v>
      </c>
      <c r="I36641" s="1" t="s">
        <v>116026</v>
      </c>
      <c r="J36641">
        <v>5156</v>
      </c>
    </row>
    <row r="36642" spans="1:10" x14ac:dyDescent="0.35">
      <c r="A36642" s="1" t="s">
        <v>7965</v>
      </c>
      <c r="B36642" s="1" t="s">
        <v>7965</v>
      </c>
      <c r="C36642">
        <v>42.137999999999998</v>
      </c>
      <c r="D36642">
        <v>-77.141499999999994</v>
      </c>
      <c r="E36642" s="1" t="s">
        <v>97</v>
      </c>
      <c r="F36642" s="1" t="s">
        <v>98</v>
      </c>
      <c r="G36642" s="1" t="s">
        <v>99</v>
      </c>
      <c r="H36642" s="1" t="s">
        <v>350</v>
      </c>
      <c r="I36642" s="1" t="s">
        <v>116026</v>
      </c>
      <c r="J36642">
        <v>8259</v>
      </c>
    </row>
    <row r="36643" spans="1:10" x14ac:dyDescent="0.35">
      <c r="A36643" s="1" t="s">
        <v>7975</v>
      </c>
      <c r="B36643" s="1" t="s">
        <v>7975</v>
      </c>
      <c r="C36643">
        <v>37.791200000000003</v>
      </c>
      <c r="D36643">
        <v>-120.9982</v>
      </c>
      <c r="E36643" s="1" t="s">
        <v>97</v>
      </c>
      <c r="F36643" s="1" t="s">
        <v>98</v>
      </c>
      <c r="G36643" s="1" t="s">
        <v>99</v>
      </c>
      <c r="H36643" s="1" t="s">
        <v>311</v>
      </c>
      <c r="I36643" s="1" t="s">
        <v>116026</v>
      </c>
      <c r="J36643">
        <v>7601</v>
      </c>
    </row>
    <row r="36644" spans="1:10" x14ac:dyDescent="0.35">
      <c r="A36644" s="1" t="s">
        <v>7976</v>
      </c>
      <c r="B36644" s="1" t="s">
        <v>7976</v>
      </c>
      <c r="C36644">
        <v>45.747700000000002</v>
      </c>
      <c r="D36644">
        <v>-87.09</v>
      </c>
      <c r="E36644" s="1" t="s">
        <v>97</v>
      </c>
      <c r="F36644" s="1" t="s">
        <v>98</v>
      </c>
      <c r="G36644" s="1" t="s">
        <v>99</v>
      </c>
      <c r="H36644" s="1" t="s">
        <v>400</v>
      </c>
      <c r="I36644" s="1" t="s">
        <v>116026</v>
      </c>
      <c r="J36644">
        <v>20094</v>
      </c>
    </row>
    <row r="36645" spans="1:10" x14ac:dyDescent="0.35">
      <c r="A36645" s="1" t="s">
        <v>7984</v>
      </c>
      <c r="B36645" s="1" t="s">
        <v>7984</v>
      </c>
      <c r="C36645">
        <v>33.134700000000002</v>
      </c>
      <c r="D36645">
        <v>-117.0722</v>
      </c>
      <c r="E36645" s="1" t="s">
        <v>97</v>
      </c>
      <c r="F36645" s="1" t="s">
        <v>98</v>
      </c>
      <c r="G36645" s="1" t="s">
        <v>99</v>
      </c>
      <c r="H36645" s="1" t="s">
        <v>311</v>
      </c>
      <c r="I36645" s="1" t="s">
        <v>116026</v>
      </c>
      <c r="J36645">
        <v>151625</v>
      </c>
    </row>
    <row r="36646" spans="1:10" x14ac:dyDescent="0.35">
      <c r="A36646" s="1" t="s">
        <v>7995</v>
      </c>
      <c r="B36646" s="1" t="s">
        <v>7995</v>
      </c>
      <c r="C36646">
        <v>41.842500000000001</v>
      </c>
      <c r="D36646">
        <v>-73.993600000000001</v>
      </c>
      <c r="E36646" s="1" t="s">
        <v>97</v>
      </c>
      <c r="F36646" s="1" t="s">
        <v>98</v>
      </c>
      <c r="G36646" s="1" t="s">
        <v>99</v>
      </c>
      <c r="H36646" s="1" t="s">
        <v>350</v>
      </c>
      <c r="I36646" s="1" t="s">
        <v>116026</v>
      </c>
      <c r="J36646">
        <v>8782</v>
      </c>
    </row>
    <row r="36647" spans="1:10" x14ac:dyDescent="0.35">
      <c r="A36647" s="1" t="s">
        <v>7996</v>
      </c>
      <c r="B36647" s="1" t="s">
        <v>7997</v>
      </c>
      <c r="C36647">
        <v>36.004100000000001</v>
      </c>
      <c r="D36647">
        <v>-106.0669</v>
      </c>
      <c r="E36647" s="1" t="s">
        <v>97</v>
      </c>
      <c r="F36647" s="1" t="s">
        <v>98</v>
      </c>
      <c r="G36647" s="1" t="s">
        <v>99</v>
      </c>
      <c r="H36647" s="1" t="s">
        <v>820</v>
      </c>
      <c r="I36647" s="1" t="s">
        <v>116026</v>
      </c>
      <c r="J36647">
        <v>25952</v>
      </c>
    </row>
    <row r="36648" spans="1:10" x14ac:dyDescent="0.35">
      <c r="A36648" s="1" t="s">
        <v>2836</v>
      </c>
      <c r="B36648" s="1" t="s">
        <v>2836</v>
      </c>
      <c r="C36648">
        <v>39.302399999999999</v>
      </c>
      <c r="D36648">
        <v>-76.445700000000002</v>
      </c>
      <c r="E36648" s="1" t="s">
        <v>97</v>
      </c>
      <c r="F36648" s="1" t="s">
        <v>98</v>
      </c>
      <c r="G36648" s="1" t="s">
        <v>99</v>
      </c>
      <c r="H36648" s="1" t="s">
        <v>149</v>
      </c>
      <c r="I36648" s="1" t="s">
        <v>116026</v>
      </c>
      <c r="J36648">
        <v>39437</v>
      </c>
    </row>
    <row r="36649" spans="1:10" x14ac:dyDescent="0.35">
      <c r="A36649" s="1" t="s">
        <v>2836</v>
      </c>
      <c r="B36649" s="1" t="s">
        <v>2836</v>
      </c>
      <c r="C36649">
        <v>41.349899999999998</v>
      </c>
      <c r="D36649">
        <v>-72.414599999999993</v>
      </c>
      <c r="E36649" s="1" t="s">
        <v>97</v>
      </c>
      <c r="F36649" s="1" t="s">
        <v>98</v>
      </c>
      <c r="G36649" s="1" t="s">
        <v>99</v>
      </c>
      <c r="H36649" s="1" t="s">
        <v>1470</v>
      </c>
      <c r="I36649" s="1" t="s">
        <v>116026</v>
      </c>
      <c r="J36649">
        <v>6604</v>
      </c>
    </row>
    <row r="36650" spans="1:10" x14ac:dyDescent="0.35">
      <c r="A36650" s="1" t="s">
        <v>2836</v>
      </c>
      <c r="B36650" s="1" t="s">
        <v>2836</v>
      </c>
      <c r="C36650">
        <v>44.519500000000001</v>
      </c>
      <c r="D36650">
        <v>-73.065399999999997</v>
      </c>
      <c r="E36650" s="1" t="s">
        <v>97</v>
      </c>
      <c r="F36650" s="1" t="s">
        <v>98</v>
      </c>
      <c r="G36650" s="1" t="s">
        <v>99</v>
      </c>
      <c r="H36650" s="1" t="s">
        <v>2788</v>
      </c>
      <c r="I36650" s="1" t="s">
        <v>116026</v>
      </c>
      <c r="J36650">
        <v>21467</v>
      </c>
    </row>
    <row r="36651" spans="1:10" x14ac:dyDescent="0.35">
      <c r="A36651" s="1" t="s">
        <v>8015</v>
      </c>
      <c r="B36651" s="1" t="s">
        <v>8015</v>
      </c>
      <c r="C36651">
        <v>44.490200000000002</v>
      </c>
      <c r="D36651">
        <v>-73.114000000000004</v>
      </c>
      <c r="E36651" s="1" t="s">
        <v>97</v>
      </c>
      <c r="F36651" s="1" t="s">
        <v>98</v>
      </c>
      <c r="G36651" s="1" t="s">
        <v>99</v>
      </c>
      <c r="H36651" s="1" t="s">
        <v>2788</v>
      </c>
      <c r="I36651" s="1" t="s">
        <v>116026</v>
      </c>
      <c r="J36651">
        <v>10852</v>
      </c>
    </row>
    <row r="36652" spans="1:10" x14ac:dyDescent="0.35">
      <c r="A36652" s="1" t="s">
        <v>8017</v>
      </c>
      <c r="B36652" s="1" t="s">
        <v>8017</v>
      </c>
      <c r="C36652">
        <v>45.298699999999997</v>
      </c>
      <c r="D36652">
        <v>-122.3338</v>
      </c>
      <c r="E36652" s="1" t="s">
        <v>97</v>
      </c>
      <c r="F36652" s="1" t="s">
        <v>98</v>
      </c>
      <c r="G36652" s="1" t="s">
        <v>99</v>
      </c>
      <c r="H36652" s="1" t="s">
        <v>845</v>
      </c>
      <c r="I36652" s="1" t="s">
        <v>116026</v>
      </c>
      <c r="J36652">
        <v>5368</v>
      </c>
    </row>
    <row r="36653" spans="1:10" x14ac:dyDescent="0.35">
      <c r="A36653" s="1" t="s">
        <v>8026</v>
      </c>
      <c r="B36653" s="1" t="s">
        <v>8026</v>
      </c>
      <c r="C36653">
        <v>29.8447</v>
      </c>
      <c r="D36653">
        <v>-90.102099999999993</v>
      </c>
      <c r="E36653" s="1" t="s">
        <v>97</v>
      </c>
      <c r="F36653" s="1" t="s">
        <v>98</v>
      </c>
      <c r="G36653" s="1" t="s">
        <v>99</v>
      </c>
      <c r="H36653" s="1" t="s">
        <v>101</v>
      </c>
      <c r="I36653" s="1" t="s">
        <v>116026</v>
      </c>
      <c r="J36653">
        <v>17968</v>
      </c>
    </row>
    <row r="36654" spans="1:10" x14ac:dyDescent="0.35">
      <c r="A36654" s="1" t="s">
        <v>8027</v>
      </c>
      <c r="B36654" s="1" t="s">
        <v>8027</v>
      </c>
      <c r="C36654">
        <v>26.427700000000002</v>
      </c>
      <c r="D36654">
        <v>-81.795100000000005</v>
      </c>
      <c r="E36654" s="1" t="s">
        <v>97</v>
      </c>
      <c r="F36654" s="1" t="s">
        <v>98</v>
      </c>
      <c r="G36654" s="1" t="s">
        <v>99</v>
      </c>
      <c r="H36654" s="1" t="s">
        <v>797</v>
      </c>
      <c r="I36654" s="1" t="s">
        <v>116026</v>
      </c>
      <c r="J36654">
        <v>33871</v>
      </c>
    </row>
    <row r="36655" spans="1:10" x14ac:dyDescent="0.35">
      <c r="A36655" s="1" t="s">
        <v>8028</v>
      </c>
      <c r="B36655" s="1" t="s">
        <v>8028</v>
      </c>
      <c r="C36655">
        <v>40.369900000000001</v>
      </c>
      <c r="D36655">
        <v>-105.52160000000001</v>
      </c>
      <c r="E36655" s="1" t="s">
        <v>97</v>
      </c>
      <c r="F36655" s="1" t="s">
        <v>98</v>
      </c>
      <c r="G36655" s="1" t="s">
        <v>99</v>
      </c>
      <c r="H36655" s="1" t="s">
        <v>583</v>
      </c>
      <c r="I36655" s="1" t="s">
        <v>116026</v>
      </c>
      <c r="J36655">
        <v>7769</v>
      </c>
    </row>
    <row r="36656" spans="1:10" x14ac:dyDescent="0.35">
      <c r="A36656" s="1" t="s">
        <v>8030</v>
      </c>
      <c r="B36656" s="1" t="s">
        <v>8030</v>
      </c>
      <c r="C36656">
        <v>43.399799999999999</v>
      </c>
      <c r="D36656">
        <v>-94.834299999999999</v>
      </c>
      <c r="E36656" s="1" t="s">
        <v>97</v>
      </c>
      <c r="F36656" s="1" t="s">
        <v>98</v>
      </c>
      <c r="G36656" s="1" t="s">
        <v>99</v>
      </c>
      <c r="H36656" s="1" t="s">
        <v>966</v>
      </c>
      <c r="I36656" s="1" t="s">
        <v>116026</v>
      </c>
      <c r="J36656">
        <v>5666</v>
      </c>
    </row>
    <row r="36657" spans="1:10" x14ac:dyDescent="0.35">
      <c r="A36657" s="1" t="s">
        <v>8044</v>
      </c>
      <c r="B36657" s="1" t="s">
        <v>8044</v>
      </c>
      <c r="C36657">
        <v>35.306100000000001</v>
      </c>
      <c r="D36657">
        <v>-82.590199999999996</v>
      </c>
      <c r="E36657" s="1" t="s">
        <v>97</v>
      </c>
      <c r="F36657" s="1" t="s">
        <v>98</v>
      </c>
      <c r="G36657" s="1" t="s">
        <v>99</v>
      </c>
      <c r="H36657" s="1" t="s">
        <v>150</v>
      </c>
      <c r="I36657" s="1" t="s">
        <v>116026</v>
      </c>
      <c r="J36657">
        <v>7653</v>
      </c>
    </row>
    <row r="36658" spans="1:10" x14ac:dyDescent="0.35">
      <c r="A36658" s="1" t="s">
        <v>8048</v>
      </c>
      <c r="B36658" s="1" t="s">
        <v>8048</v>
      </c>
      <c r="C36658">
        <v>37.243499999999997</v>
      </c>
      <c r="D36658">
        <v>-77.428700000000006</v>
      </c>
      <c r="E36658" s="1" t="s">
        <v>97</v>
      </c>
      <c r="F36658" s="1" t="s">
        <v>98</v>
      </c>
      <c r="G36658" s="1" t="s">
        <v>99</v>
      </c>
      <c r="H36658" s="1" t="s">
        <v>181</v>
      </c>
      <c r="I36658" s="1" t="s">
        <v>116026</v>
      </c>
      <c r="J36658">
        <v>5201</v>
      </c>
    </row>
    <row r="36659" spans="1:10" x14ac:dyDescent="0.35">
      <c r="A36659" s="1" t="s">
        <v>8049</v>
      </c>
      <c r="B36659" s="1" t="s">
        <v>8049</v>
      </c>
      <c r="C36659">
        <v>32.884999999999998</v>
      </c>
      <c r="D36659">
        <v>-116.9453</v>
      </c>
      <c r="E36659" s="1" t="s">
        <v>97</v>
      </c>
      <c r="F36659" s="1" t="s">
        <v>98</v>
      </c>
      <c r="G36659" s="1" t="s">
        <v>99</v>
      </c>
      <c r="H36659" s="1" t="s">
        <v>311</v>
      </c>
      <c r="I36659" s="1" t="s">
        <v>116026</v>
      </c>
      <c r="J36659">
        <v>6129</v>
      </c>
    </row>
    <row r="36660" spans="1:10" x14ac:dyDescent="0.35">
      <c r="A36660" s="1" t="s">
        <v>8050</v>
      </c>
      <c r="B36660" s="1" t="s">
        <v>8050</v>
      </c>
      <c r="C36660">
        <v>41.590400000000002</v>
      </c>
      <c r="D36660">
        <v>-81.518799999999999</v>
      </c>
      <c r="E36660" s="1" t="s">
        <v>97</v>
      </c>
      <c r="F36660" s="1" t="s">
        <v>98</v>
      </c>
      <c r="G36660" s="1" t="s">
        <v>99</v>
      </c>
      <c r="H36660" s="1" t="s">
        <v>345</v>
      </c>
      <c r="I36660" s="1" t="s">
        <v>116026</v>
      </c>
      <c r="J36660">
        <v>46550</v>
      </c>
    </row>
    <row r="36661" spans="1:10" x14ac:dyDescent="0.35">
      <c r="A36661" s="1" t="s">
        <v>8051</v>
      </c>
      <c r="B36661" s="1" t="s">
        <v>8051</v>
      </c>
      <c r="C36661">
        <v>38.9345</v>
      </c>
      <c r="D36661">
        <v>-95.095699999999994</v>
      </c>
      <c r="E36661" s="1" t="s">
        <v>97</v>
      </c>
      <c r="F36661" s="1" t="s">
        <v>98</v>
      </c>
      <c r="G36661" s="1" t="s">
        <v>99</v>
      </c>
      <c r="H36661" s="1" t="s">
        <v>173</v>
      </c>
      <c r="I36661" s="1" t="s">
        <v>116026</v>
      </c>
      <c r="J36661">
        <v>6415</v>
      </c>
    </row>
    <row r="36662" spans="1:10" x14ac:dyDescent="0.35">
      <c r="A36662" s="1" t="s">
        <v>8052</v>
      </c>
      <c r="B36662" s="1" t="s">
        <v>8052</v>
      </c>
      <c r="C36662">
        <v>31.9102</v>
      </c>
      <c r="D36662">
        <v>-85.150499999999994</v>
      </c>
      <c r="E36662" s="1" t="s">
        <v>97</v>
      </c>
      <c r="F36662" s="1" t="s">
        <v>98</v>
      </c>
      <c r="G36662" s="1" t="s">
        <v>99</v>
      </c>
      <c r="H36662" s="1" t="s">
        <v>790</v>
      </c>
      <c r="I36662" s="1" t="s">
        <v>116026</v>
      </c>
      <c r="J36662">
        <v>11709</v>
      </c>
    </row>
    <row r="36663" spans="1:10" x14ac:dyDescent="0.35">
      <c r="A36663" s="1" t="s">
        <v>8053</v>
      </c>
      <c r="B36663" s="1" t="s">
        <v>8053</v>
      </c>
      <c r="C36663">
        <v>44.0563</v>
      </c>
      <c r="D36663">
        <v>-123.1173</v>
      </c>
      <c r="E36663" s="1" t="s">
        <v>97</v>
      </c>
      <c r="F36663" s="1" t="s">
        <v>98</v>
      </c>
      <c r="G36663" s="1" t="s">
        <v>99</v>
      </c>
      <c r="H36663" s="1" t="s">
        <v>845</v>
      </c>
      <c r="I36663" s="1" t="s">
        <v>116026</v>
      </c>
      <c r="J36663">
        <v>273439</v>
      </c>
    </row>
    <row r="36664" spans="1:10" x14ac:dyDescent="0.35">
      <c r="A36664" s="1" t="s">
        <v>8054</v>
      </c>
      <c r="B36664" s="1" t="s">
        <v>8054</v>
      </c>
      <c r="C36664">
        <v>32.8508</v>
      </c>
      <c r="D36664">
        <v>-97.079899999999995</v>
      </c>
      <c r="E36664" s="1" t="s">
        <v>97</v>
      </c>
      <c r="F36664" s="1" t="s">
        <v>98</v>
      </c>
      <c r="G36664" s="1" t="s">
        <v>99</v>
      </c>
      <c r="H36664" s="1" t="s">
        <v>174</v>
      </c>
      <c r="I36664" s="1" t="s">
        <v>116026</v>
      </c>
      <c r="J36664">
        <v>57197</v>
      </c>
    </row>
    <row r="36665" spans="1:10" x14ac:dyDescent="0.35">
      <c r="A36665" s="1" t="s">
        <v>8056</v>
      </c>
      <c r="B36665" s="1" t="s">
        <v>8056</v>
      </c>
      <c r="C36665">
        <v>30.490400000000001</v>
      </c>
      <c r="D36665">
        <v>-92.4191</v>
      </c>
      <c r="E36665" s="1" t="s">
        <v>97</v>
      </c>
      <c r="F36665" s="1" t="s">
        <v>98</v>
      </c>
      <c r="G36665" s="1" t="s">
        <v>99</v>
      </c>
      <c r="H36665" s="1" t="s">
        <v>101</v>
      </c>
      <c r="I36665" s="1" t="s">
        <v>116026</v>
      </c>
      <c r="J36665">
        <v>11269</v>
      </c>
    </row>
    <row r="36666" spans="1:10" x14ac:dyDescent="0.35">
      <c r="A36666" s="1" t="s">
        <v>8058</v>
      </c>
      <c r="B36666" s="1" t="s">
        <v>8058</v>
      </c>
      <c r="C36666">
        <v>40.714799999999997</v>
      </c>
      <c r="D36666">
        <v>-89.277500000000003</v>
      </c>
      <c r="E36666" s="1" t="s">
        <v>97</v>
      </c>
      <c r="F36666" s="1" t="s">
        <v>98</v>
      </c>
      <c r="G36666" s="1" t="s">
        <v>99</v>
      </c>
      <c r="H36666" s="1" t="s">
        <v>367</v>
      </c>
      <c r="I36666" s="1" t="s">
        <v>116026</v>
      </c>
      <c r="J36666">
        <v>5560</v>
      </c>
    </row>
    <row r="36667" spans="1:10" x14ac:dyDescent="0.35">
      <c r="A36667" s="1" t="s">
        <v>8058</v>
      </c>
      <c r="B36667" s="1" t="s">
        <v>8058</v>
      </c>
      <c r="C36667">
        <v>38.5015</v>
      </c>
      <c r="D36667">
        <v>-90.649199999999993</v>
      </c>
      <c r="E36667" s="1" t="s">
        <v>97</v>
      </c>
      <c r="F36667" s="1" t="s">
        <v>98</v>
      </c>
      <c r="G36667" s="1" t="s">
        <v>99</v>
      </c>
      <c r="H36667" s="1" t="s">
        <v>416</v>
      </c>
      <c r="I36667" s="1" t="s">
        <v>116026</v>
      </c>
      <c r="J36667">
        <v>12097</v>
      </c>
    </row>
    <row r="36668" spans="1:10" x14ac:dyDescent="0.35">
      <c r="A36668" s="1" t="s">
        <v>8058</v>
      </c>
      <c r="B36668" s="1" t="s">
        <v>8058</v>
      </c>
      <c r="C36668">
        <v>40.794199999999996</v>
      </c>
      <c r="D36668">
        <v>-124.1568</v>
      </c>
      <c r="E36668" s="1" t="s">
        <v>97</v>
      </c>
      <c r="F36668" s="1" t="s">
        <v>98</v>
      </c>
      <c r="G36668" s="1" t="s">
        <v>99</v>
      </c>
      <c r="H36668" s="1" t="s">
        <v>311</v>
      </c>
      <c r="I36668" s="1" t="s">
        <v>116026</v>
      </c>
      <c r="J36668">
        <v>44236</v>
      </c>
    </row>
    <row r="36669" spans="1:10" x14ac:dyDescent="0.35">
      <c r="A36669" s="1" t="s">
        <v>8060</v>
      </c>
      <c r="B36669" s="1" t="s">
        <v>8060</v>
      </c>
      <c r="C36669">
        <v>28.856000000000002</v>
      </c>
      <c r="D36669">
        <v>-81.678100000000001</v>
      </c>
      <c r="E36669" s="1" t="s">
        <v>97</v>
      </c>
      <c r="F36669" s="1" t="s">
        <v>98</v>
      </c>
      <c r="G36669" s="1" t="s">
        <v>99</v>
      </c>
      <c r="H36669" s="1" t="s">
        <v>797</v>
      </c>
      <c r="I36669" s="1" t="s">
        <v>116026</v>
      </c>
      <c r="J36669">
        <v>21303</v>
      </c>
    </row>
    <row r="36670" spans="1:10" x14ac:dyDescent="0.35">
      <c r="A36670" s="1" t="s">
        <v>8063</v>
      </c>
      <c r="B36670" s="1" t="s">
        <v>8063</v>
      </c>
      <c r="C36670">
        <v>33.561900000000001</v>
      </c>
      <c r="D36670">
        <v>-82.135099999999994</v>
      </c>
      <c r="E36670" s="1" t="s">
        <v>97</v>
      </c>
      <c r="F36670" s="1" t="s">
        <v>98</v>
      </c>
      <c r="G36670" s="1" t="s">
        <v>99</v>
      </c>
      <c r="H36670" s="1" t="s">
        <v>320</v>
      </c>
      <c r="I36670" s="1" t="s">
        <v>116026</v>
      </c>
      <c r="J36670">
        <v>37114</v>
      </c>
    </row>
    <row r="36671" spans="1:10" x14ac:dyDescent="0.35">
      <c r="A36671" s="1" t="s">
        <v>8063</v>
      </c>
      <c r="B36671" s="1" t="s">
        <v>8063</v>
      </c>
      <c r="C36671">
        <v>40.366</v>
      </c>
      <c r="D36671">
        <v>-104.7389</v>
      </c>
      <c r="E36671" s="1" t="s">
        <v>97</v>
      </c>
      <c r="F36671" s="1" t="s">
        <v>98</v>
      </c>
      <c r="G36671" s="1" t="s">
        <v>99</v>
      </c>
      <c r="H36671" s="1" t="s">
        <v>583</v>
      </c>
      <c r="I36671" s="1" t="s">
        <v>116026</v>
      </c>
      <c r="J36671">
        <v>21205</v>
      </c>
    </row>
    <row r="36672" spans="1:10" x14ac:dyDescent="0.35">
      <c r="A36672" s="1" t="s">
        <v>8063</v>
      </c>
      <c r="B36672" s="1" t="s">
        <v>8063</v>
      </c>
      <c r="C36672">
        <v>42.652900000000002</v>
      </c>
      <c r="D36672">
        <v>-79.006299999999996</v>
      </c>
      <c r="E36672" s="1" t="s">
        <v>97</v>
      </c>
      <c r="F36672" s="1" t="s">
        <v>98</v>
      </c>
      <c r="G36672" s="1" t="s">
        <v>99</v>
      </c>
      <c r="H36672" s="1" t="s">
        <v>350</v>
      </c>
      <c r="I36672" s="1" t="s">
        <v>116026</v>
      </c>
      <c r="J36672">
        <v>16155</v>
      </c>
    </row>
    <row r="36673" spans="1:10" x14ac:dyDescent="0.35">
      <c r="A36673" s="1" t="s">
        <v>8064</v>
      </c>
      <c r="B36673" s="1" t="s">
        <v>8064</v>
      </c>
      <c r="C36673">
        <v>42.046300000000002</v>
      </c>
      <c r="D36673">
        <v>-87.694199999999995</v>
      </c>
      <c r="E36673" s="1" t="s">
        <v>97</v>
      </c>
      <c r="F36673" s="1" t="s">
        <v>98</v>
      </c>
      <c r="G36673" s="1" t="s">
        <v>99</v>
      </c>
      <c r="H36673" s="1" t="s">
        <v>367</v>
      </c>
      <c r="I36673" s="1" t="s">
        <v>116026</v>
      </c>
      <c r="J36673">
        <v>73473</v>
      </c>
    </row>
    <row r="36674" spans="1:10" x14ac:dyDescent="0.35">
      <c r="A36674" s="1" t="s">
        <v>8064</v>
      </c>
      <c r="B36674" s="1" t="s">
        <v>8064</v>
      </c>
      <c r="C36674">
        <v>41.260199999999998</v>
      </c>
      <c r="D36674">
        <v>-110.9646</v>
      </c>
      <c r="E36674" s="1" t="s">
        <v>97</v>
      </c>
      <c r="F36674" s="1" t="s">
        <v>98</v>
      </c>
      <c r="G36674" s="1" t="s">
        <v>99</v>
      </c>
      <c r="H36674" s="1" t="s">
        <v>5114</v>
      </c>
      <c r="I36674" s="1" t="s">
        <v>116026</v>
      </c>
      <c r="J36674">
        <v>11641</v>
      </c>
    </row>
    <row r="36675" spans="1:10" x14ac:dyDescent="0.35">
      <c r="A36675" s="1" t="s">
        <v>8065</v>
      </c>
      <c r="B36675" s="1" t="s">
        <v>8065</v>
      </c>
      <c r="C36675">
        <v>42.778100000000002</v>
      </c>
      <c r="D36675">
        <v>-89.296700000000001</v>
      </c>
      <c r="E36675" s="1" t="s">
        <v>97</v>
      </c>
      <c r="F36675" s="1" t="s">
        <v>98</v>
      </c>
      <c r="G36675" s="1" t="s">
        <v>99</v>
      </c>
      <c r="H36675" s="1" t="s">
        <v>1015</v>
      </c>
      <c r="I36675" s="1" t="s">
        <v>116026</v>
      </c>
      <c r="J36675">
        <v>6152</v>
      </c>
    </row>
    <row r="36676" spans="1:10" x14ac:dyDescent="0.35">
      <c r="A36676" s="1" t="s">
        <v>8065</v>
      </c>
      <c r="B36676" s="1" t="s">
        <v>8065</v>
      </c>
      <c r="C36676">
        <v>37.988100000000003</v>
      </c>
      <c r="D36676">
        <v>-87.534099999999995</v>
      </c>
      <c r="E36676" s="1" t="s">
        <v>97</v>
      </c>
      <c r="F36676" s="1" t="s">
        <v>98</v>
      </c>
      <c r="G36676" s="1" t="s">
        <v>99</v>
      </c>
      <c r="H36676" s="1" t="s">
        <v>1337</v>
      </c>
      <c r="I36676" s="1" t="s">
        <v>116026</v>
      </c>
      <c r="J36676">
        <v>230427</v>
      </c>
    </row>
    <row r="36677" spans="1:10" x14ac:dyDescent="0.35">
      <c r="A36677" s="1" t="s">
        <v>8068</v>
      </c>
      <c r="B36677" s="1" t="s">
        <v>8068</v>
      </c>
      <c r="C36677">
        <v>42.406399999999998</v>
      </c>
      <c r="D36677">
        <v>-71.054500000000004</v>
      </c>
      <c r="E36677" s="1" t="s">
        <v>97</v>
      </c>
      <c r="F36677" s="1" t="s">
        <v>98</v>
      </c>
      <c r="G36677" s="1" t="s">
        <v>99</v>
      </c>
      <c r="H36677" s="1" t="s">
        <v>184</v>
      </c>
      <c r="I36677" s="1" t="s">
        <v>116026</v>
      </c>
      <c r="J36677">
        <v>46451</v>
      </c>
    </row>
    <row r="36678" spans="1:10" x14ac:dyDescent="0.35">
      <c r="A36678" s="1" t="s">
        <v>8068</v>
      </c>
      <c r="B36678" s="1" t="s">
        <v>8068</v>
      </c>
      <c r="C36678">
        <v>47.952500000000001</v>
      </c>
      <c r="D36678">
        <v>-122.1669</v>
      </c>
      <c r="E36678" s="1" t="s">
        <v>97</v>
      </c>
      <c r="F36678" s="1" t="s">
        <v>98</v>
      </c>
      <c r="G36678" s="1" t="s">
        <v>99</v>
      </c>
      <c r="H36678" s="1" t="s">
        <v>151</v>
      </c>
      <c r="I36678" s="1" t="s">
        <v>116026</v>
      </c>
      <c r="J36678">
        <v>111475</v>
      </c>
    </row>
    <row r="36679" spans="1:10" x14ac:dyDescent="0.35">
      <c r="A36679" s="1" t="s">
        <v>8069</v>
      </c>
      <c r="B36679" s="1" t="s">
        <v>8069</v>
      </c>
      <c r="C36679">
        <v>48.230800000000002</v>
      </c>
      <c r="D36679">
        <v>-114.2701</v>
      </c>
      <c r="E36679" s="1" t="s">
        <v>97</v>
      </c>
      <c r="F36679" s="1" t="s">
        <v>98</v>
      </c>
      <c r="G36679" s="1" t="s">
        <v>99</v>
      </c>
      <c r="H36679" s="1" t="s">
        <v>1293</v>
      </c>
      <c r="I36679" s="1" t="s">
        <v>116026</v>
      </c>
      <c r="J36679">
        <v>8002</v>
      </c>
    </row>
    <row r="36680" spans="1:10" x14ac:dyDescent="0.35">
      <c r="A36680" s="1" t="s">
        <v>8069</v>
      </c>
      <c r="B36680" s="1" t="s">
        <v>8069</v>
      </c>
      <c r="C36680">
        <v>39.634900000000002</v>
      </c>
      <c r="D36680">
        <v>-105.3356</v>
      </c>
      <c r="E36680" s="1" t="s">
        <v>97</v>
      </c>
      <c r="F36680" s="1" t="s">
        <v>98</v>
      </c>
      <c r="G36680" s="1" t="s">
        <v>99</v>
      </c>
      <c r="H36680" s="1" t="s">
        <v>583</v>
      </c>
      <c r="I36680" s="1" t="s">
        <v>116026</v>
      </c>
      <c r="J36680">
        <v>8885</v>
      </c>
    </row>
    <row r="36681" spans="1:10" x14ac:dyDescent="0.35">
      <c r="A36681" s="1" t="s">
        <v>8070</v>
      </c>
      <c r="B36681" s="1" t="s">
        <v>8070</v>
      </c>
      <c r="C36681">
        <v>41.721299999999999</v>
      </c>
      <c r="D36681">
        <v>-87.701300000000003</v>
      </c>
      <c r="E36681" s="1" t="s">
        <v>97</v>
      </c>
      <c r="F36681" s="1" t="s">
        <v>98</v>
      </c>
      <c r="G36681" s="1" t="s">
        <v>99</v>
      </c>
      <c r="H36681" s="1" t="s">
        <v>367</v>
      </c>
      <c r="I36681" s="1" t="s">
        <v>116026</v>
      </c>
      <c r="J36681">
        <v>19147</v>
      </c>
    </row>
    <row r="36682" spans="1:10" x14ac:dyDescent="0.35">
      <c r="A36682" s="1" t="s">
        <v>8071</v>
      </c>
      <c r="B36682" s="1" t="s">
        <v>8071</v>
      </c>
      <c r="C36682">
        <v>32.629600000000003</v>
      </c>
      <c r="D36682">
        <v>-97.282700000000006</v>
      </c>
      <c r="E36682" s="1" t="s">
        <v>97</v>
      </c>
      <c r="F36682" s="1" t="s">
        <v>98</v>
      </c>
      <c r="G36682" s="1" t="s">
        <v>99</v>
      </c>
      <c r="H36682" s="1" t="s">
        <v>174</v>
      </c>
      <c r="I36682" s="1" t="s">
        <v>116026</v>
      </c>
      <c r="J36682">
        <v>6201</v>
      </c>
    </row>
    <row r="36683" spans="1:10" x14ac:dyDescent="0.35">
      <c r="A36683" s="1" t="s">
        <v>8072</v>
      </c>
      <c r="B36683" s="1" t="s">
        <v>8072</v>
      </c>
      <c r="C36683">
        <v>39.860500000000002</v>
      </c>
      <c r="D36683">
        <v>-74.8947</v>
      </c>
      <c r="E36683" s="1" t="s">
        <v>97</v>
      </c>
      <c r="F36683" s="1" t="s">
        <v>98</v>
      </c>
      <c r="G36683" s="1" t="s">
        <v>99</v>
      </c>
      <c r="H36683" s="1" t="s">
        <v>152</v>
      </c>
      <c r="I36683" s="1" t="s">
        <v>116026</v>
      </c>
      <c r="J36683">
        <v>45135</v>
      </c>
    </row>
    <row r="36684" spans="1:10" x14ac:dyDescent="0.35">
      <c r="A36684" s="1" t="s">
        <v>8078</v>
      </c>
      <c r="B36684" s="1" t="s">
        <v>8078</v>
      </c>
      <c r="C36684">
        <v>21.318100000000001</v>
      </c>
      <c r="D36684">
        <v>-158.00729999999999</v>
      </c>
      <c r="E36684" s="1" t="s">
        <v>97</v>
      </c>
      <c r="F36684" s="1" t="s">
        <v>98</v>
      </c>
      <c r="G36684" s="1" t="s">
        <v>99</v>
      </c>
      <c r="H36684" s="1" t="s">
        <v>528</v>
      </c>
      <c r="I36684" s="1" t="s">
        <v>116026</v>
      </c>
      <c r="J36684">
        <v>14479</v>
      </c>
    </row>
    <row r="36685" spans="1:10" x14ac:dyDescent="0.35">
      <c r="A36685" s="1" t="s">
        <v>8079</v>
      </c>
      <c r="B36685" s="1" t="s">
        <v>8079</v>
      </c>
      <c r="C36685">
        <v>21.334399999999999</v>
      </c>
      <c r="D36685">
        <v>-158.02619999999999</v>
      </c>
      <c r="E36685" s="1" t="s">
        <v>97</v>
      </c>
      <c r="F36685" s="1" t="s">
        <v>98</v>
      </c>
      <c r="G36685" s="1" t="s">
        <v>99</v>
      </c>
      <c r="H36685" s="1" t="s">
        <v>528</v>
      </c>
      <c r="I36685" s="1" t="s">
        <v>116026</v>
      </c>
      <c r="J36685">
        <v>25641</v>
      </c>
    </row>
    <row r="36686" spans="1:10" x14ac:dyDescent="0.35">
      <c r="A36686" s="1" t="s">
        <v>8080</v>
      </c>
      <c r="B36686" s="1" t="s">
        <v>8080</v>
      </c>
      <c r="C36686">
        <v>21.341799999999999</v>
      </c>
      <c r="D36686">
        <v>-158.03899999999999</v>
      </c>
      <c r="E36686" s="1" t="s">
        <v>97</v>
      </c>
      <c r="F36686" s="1" t="s">
        <v>98</v>
      </c>
      <c r="G36686" s="1" t="s">
        <v>99</v>
      </c>
      <c r="H36686" s="1" t="s">
        <v>528</v>
      </c>
      <c r="I36686" s="1" t="s">
        <v>116026</v>
      </c>
      <c r="J36686">
        <v>6585</v>
      </c>
    </row>
    <row r="36687" spans="1:10" x14ac:dyDescent="0.35">
      <c r="A36687" s="1" t="s">
        <v>8082</v>
      </c>
      <c r="B36687" s="1" t="s">
        <v>8082</v>
      </c>
      <c r="C36687">
        <v>40.265000000000001</v>
      </c>
      <c r="D36687">
        <v>-74.8005</v>
      </c>
      <c r="E36687" s="1" t="s">
        <v>97</v>
      </c>
      <c r="F36687" s="1" t="s">
        <v>98</v>
      </c>
      <c r="G36687" s="1" t="s">
        <v>99</v>
      </c>
      <c r="H36687" s="1" t="s">
        <v>152</v>
      </c>
      <c r="I36687" s="1" t="s">
        <v>116026</v>
      </c>
      <c r="J36687">
        <v>36037</v>
      </c>
    </row>
    <row r="36688" spans="1:10" x14ac:dyDescent="0.35">
      <c r="A36688" s="1" t="s">
        <v>8085</v>
      </c>
      <c r="B36688" s="1" t="s">
        <v>8085</v>
      </c>
      <c r="C36688">
        <v>39.338999999999999</v>
      </c>
      <c r="D36688">
        <v>-94.24</v>
      </c>
      <c r="E36688" s="1" t="s">
        <v>97</v>
      </c>
      <c r="F36688" s="1" t="s">
        <v>98</v>
      </c>
      <c r="G36688" s="1" t="s">
        <v>99</v>
      </c>
      <c r="H36688" s="1" t="s">
        <v>416</v>
      </c>
      <c r="I36688" s="1" t="s">
        <v>116026</v>
      </c>
      <c r="J36688">
        <v>11731</v>
      </c>
    </row>
    <row r="36689" spans="1:10" x14ac:dyDescent="0.35">
      <c r="A36689" s="1" t="s">
        <v>8086</v>
      </c>
      <c r="B36689" s="1" t="s">
        <v>8086</v>
      </c>
      <c r="C36689">
        <v>41.333799999999997</v>
      </c>
      <c r="D36689">
        <v>-75.821399999999997</v>
      </c>
      <c r="E36689" s="1" t="s">
        <v>97</v>
      </c>
      <c r="F36689" s="1" t="s">
        <v>98</v>
      </c>
      <c r="G36689" s="1" t="s">
        <v>99</v>
      </c>
      <c r="H36689" s="1" t="s">
        <v>183</v>
      </c>
      <c r="I36689" s="1" t="s">
        <v>116026</v>
      </c>
      <c r="J36689">
        <v>5541</v>
      </c>
    </row>
    <row r="36690" spans="1:10" x14ac:dyDescent="0.35">
      <c r="A36690" s="1" t="s">
        <v>8086</v>
      </c>
      <c r="B36690" s="1" t="s">
        <v>8086</v>
      </c>
      <c r="C36690">
        <v>36.293999999999997</v>
      </c>
      <c r="D36690">
        <v>-119.1459</v>
      </c>
      <c r="E36690" s="1" t="s">
        <v>97</v>
      </c>
      <c r="F36690" s="1" t="s">
        <v>98</v>
      </c>
      <c r="G36690" s="1" t="s">
        <v>99</v>
      </c>
      <c r="H36690" s="1" t="s">
        <v>311</v>
      </c>
      <c r="I36690" s="1" t="s">
        <v>116026</v>
      </c>
      <c r="J36690">
        <v>10485</v>
      </c>
    </row>
    <row r="36691" spans="1:10" x14ac:dyDescent="0.35">
      <c r="A36691" s="1" t="s">
        <v>8086</v>
      </c>
      <c r="B36691" s="1" t="s">
        <v>8086</v>
      </c>
      <c r="C36691">
        <v>42.990099999999998</v>
      </c>
      <c r="D36691">
        <v>-70.964600000000004</v>
      </c>
      <c r="E36691" s="1" t="s">
        <v>97</v>
      </c>
      <c r="F36691" s="1" t="s">
        <v>98</v>
      </c>
      <c r="G36691" s="1" t="s">
        <v>99</v>
      </c>
      <c r="H36691" s="1" t="s">
        <v>1123</v>
      </c>
      <c r="I36691" s="1" t="s">
        <v>116026</v>
      </c>
      <c r="J36691">
        <v>15077</v>
      </c>
    </row>
    <row r="36692" spans="1:10" x14ac:dyDescent="0.35">
      <c r="A36692" s="1" t="s">
        <v>8086</v>
      </c>
      <c r="B36692" s="1" t="s">
        <v>8086</v>
      </c>
      <c r="C36692">
        <v>41.565800000000003</v>
      </c>
      <c r="D36692">
        <v>-71.630799999999994</v>
      </c>
      <c r="E36692" s="1" t="s">
        <v>97</v>
      </c>
      <c r="F36692" s="1" t="s">
        <v>98</v>
      </c>
      <c r="G36692" s="1" t="s">
        <v>99</v>
      </c>
      <c r="H36692" s="1" t="s">
        <v>2801</v>
      </c>
      <c r="I36692" s="1" t="s">
        <v>116026</v>
      </c>
      <c r="J36692">
        <v>6664</v>
      </c>
    </row>
    <row r="36693" spans="1:10" x14ac:dyDescent="0.35">
      <c r="A36693" s="1" t="s">
        <v>8086</v>
      </c>
      <c r="B36693" s="1" t="s">
        <v>8086</v>
      </c>
      <c r="C36693">
        <v>40.313899999999997</v>
      </c>
      <c r="D36693">
        <v>-75.834000000000003</v>
      </c>
      <c r="E36693" s="1" t="s">
        <v>97</v>
      </c>
      <c r="F36693" s="1" t="s">
        <v>98</v>
      </c>
      <c r="G36693" s="1" t="s">
        <v>99</v>
      </c>
      <c r="H36693" s="1" t="s">
        <v>183</v>
      </c>
      <c r="I36693" s="1" t="s">
        <v>116026</v>
      </c>
      <c r="J36693">
        <v>25689</v>
      </c>
    </row>
    <row r="36694" spans="1:10" x14ac:dyDescent="0.35">
      <c r="A36694" s="1" t="s">
        <v>8089</v>
      </c>
      <c r="B36694" s="1" t="s">
        <v>8089</v>
      </c>
      <c r="C36694">
        <v>40.030700000000003</v>
      </c>
      <c r="D36694">
        <v>-75.630300000000005</v>
      </c>
      <c r="E36694" s="1" t="s">
        <v>97</v>
      </c>
      <c r="F36694" s="1" t="s">
        <v>98</v>
      </c>
      <c r="G36694" s="1" t="s">
        <v>99</v>
      </c>
      <c r="H36694" s="1" t="s">
        <v>183</v>
      </c>
      <c r="I36694" s="1" t="s">
        <v>116026</v>
      </c>
      <c r="J36694">
        <v>5382</v>
      </c>
    </row>
    <row r="36695" spans="1:10" x14ac:dyDescent="0.35">
      <c r="A36695" s="1" t="s">
        <v>8098</v>
      </c>
      <c r="B36695" s="1" t="s">
        <v>8098</v>
      </c>
      <c r="C36695">
        <v>31.5136</v>
      </c>
      <c r="D36695">
        <v>-106.1521</v>
      </c>
      <c r="E36695" s="1" t="s">
        <v>97</v>
      </c>
      <c r="F36695" s="1" t="s">
        <v>98</v>
      </c>
      <c r="G36695" s="1" t="s">
        <v>99</v>
      </c>
      <c r="H36695" s="1" t="s">
        <v>174</v>
      </c>
      <c r="I36695" s="1" t="s">
        <v>116026</v>
      </c>
      <c r="J36695">
        <v>5736</v>
      </c>
    </row>
    <row r="36696" spans="1:10" x14ac:dyDescent="0.35">
      <c r="A36696" s="1" t="s">
        <v>8106</v>
      </c>
      <c r="B36696" s="1" t="s">
        <v>8106</v>
      </c>
      <c r="C36696">
        <v>40.361899999999999</v>
      </c>
      <c r="D36696">
        <v>-74.039199999999994</v>
      </c>
      <c r="E36696" s="1" t="s">
        <v>97</v>
      </c>
      <c r="F36696" s="1" t="s">
        <v>98</v>
      </c>
      <c r="G36696" s="1" t="s">
        <v>99</v>
      </c>
      <c r="H36696" s="1" t="s">
        <v>152</v>
      </c>
      <c r="I36696" s="1" t="s">
        <v>116026</v>
      </c>
      <c r="J36696">
        <v>5736</v>
      </c>
    </row>
    <row r="36697" spans="1:10" x14ac:dyDescent="0.35">
      <c r="A36697" s="1" t="s">
        <v>8107</v>
      </c>
      <c r="B36697" s="1" t="s">
        <v>8107</v>
      </c>
      <c r="C36697">
        <v>38.853000000000002</v>
      </c>
      <c r="D36697">
        <v>-77.388499999999993</v>
      </c>
      <c r="E36697" s="1" t="s">
        <v>97</v>
      </c>
      <c r="F36697" s="1" t="s">
        <v>98</v>
      </c>
      <c r="G36697" s="1" t="s">
        <v>99</v>
      </c>
      <c r="H36697" s="1" t="s">
        <v>181</v>
      </c>
      <c r="I36697" s="1" t="s">
        <v>116026</v>
      </c>
      <c r="J36697">
        <v>8399</v>
      </c>
    </row>
    <row r="36698" spans="1:10" x14ac:dyDescent="0.35">
      <c r="A36698" s="1" t="s">
        <v>8108</v>
      </c>
      <c r="B36698" s="1" t="s">
        <v>8108</v>
      </c>
      <c r="C36698">
        <v>40.935899999999997</v>
      </c>
      <c r="D36698">
        <v>-74.117699999999999</v>
      </c>
      <c r="E36698" s="1" t="s">
        <v>97</v>
      </c>
      <c r="F36698" s="1" t="s">
        <v>98</v>
      </c>
      <c r="G36698" s="1" t="s">
        <v>99</v>
      </c>
      <c r="H36698" s="1" t="s">
        <v>152</v>
      </c>
      <c r="I36698" s="1" t="s">
        <v>116026</v>
      </c>
      <c r="J36698">
        <v>32896</v>
      </c>
    </row>
    <row r="36699" spans="1:10" x14ac:dyDescent="0.35">
      <c r="A36699" s="1" t="s">
        <v>8109</v>
      </c>
      <c r="B36699" s="1" t="s">
        <v>8109</v>
      </c>
      <c r="C36699">
        <v>33.919199999999996</v>
      </c>
      <c r="D36699">
        <v>-84.544399999999996</v>
      </c>
      <c r="E36699" s="1" t="s">
        <v>97</v>
      </c>
      <c r="F36699" s="1" t="s">
        <v>98</v>
      </c>
      <c r="G36699" s="1" t="s">
        <v>99</v>
      </c>
      <c r="H36699" s="1" t="s">
        <v>320</v>
      </c>
      <c r="I36699" s="1" t="s">
        <v>116026</v>
      </c>
      <c r="J36699">
        <v>9518</v>
      </c>
    </row>
    <row r="36700" spans="1:10" x14ac:dyDescent="0.35">
      <c r="A36700" s="1" t="s">
        <v>8109</v>
      </c>
      <c r="B36700" s="1" t="s">
        <v>8109</v>
      </c>
      <c r="C36700">
        <v>38.650399999999998</v>
      </c>
      <c r="D36700">
        <v>-121.2497</v>
      </c>
      <c r="E36700" s="1" t="s">
        <v>97</v>
      </c>
      <c r="F36700" s="1" t="s">
        <v>98</v>
      </c>
      <c r="G36700" s="1" t="s">
        <v>99</v>
      </c>
      <c r="H36700" s="1" t="s">
        <v>311</v>
      </c>
      <c r="I36700" s="1" t="s">
        <v>116026</v>
      </c>
      <c r="J36700">
        <v>31032</v>
      </c>
    </row>
    <row r="36701" spans="1:10" x14ac:dyDescent="0.35">
      <c r="A36701" s="1" t="s">
        <v>8109</v>
      </c>
      <c r="B36701" s="1" t="s">
        <v>8109</v>
      </c>
      <c r="C36701">
        <v>38.865299999999998</v>
      </c>
      <c r="D36701">
        <v>-77.358599999999996</v>
      </c>
      <c r="E36701" s="1" t="s">
        <v>97</v>
      </c>
      <c r="F36701" s="1" t="s">
        <v>98</v>
      </c>
      <c r="G36701" s="1" t="s">
        <v>99</v>
      </c>
      <c r="H36701" s="1" t="s">
        <v>181</v>
      </c>
      <c r="I36701" s="1" t="s">
        <v>116026</v>
      </c>
      <c r="J36701">
        <v>33481</v>
      </c>
    </row>
    <row r="36702" spans="1:10" x14ac:dyDescent="0.35">
      <c r="A36702" s="1" t="s">
        <v>8110</v>
      </c>
      <c r="B36702" s="1" t="s">
        <v>8110</v>
      </c>
      <c r="C36702">
        <v>29.7468</v>
      </c>
      <c r="D36702">
        <v>-98.637500000000003</v>
      </c>
      <c r="E36702" s="1" t="s">
        <v>97</v>
      </c>
      <c r="F36702" s="1" t="s">
        <v>98</v>
      </c>
      <c r="G36702" s="1" t="s">
        <v>99</v>
      </c>
      <c r="H36702" s="1" t="s">
        <v>174</v>
      </c>
      <c r="I36702" s="1" t="s">
        <v>116026</v>
      </c>
      <c r="J36702">
        <v>10042</v>
      </c>
    </row>
    <row r="36703" spans="1:10" x14ac:dyDescent="0.35">
      <c r="A36703" s="1" t="s">
        <v>8111</v>
      </c>
      <c r="B36703" s="1" t="s">
        <v>8111</v>
      </c>
      <c r="C36703">
        <v>42.082299999999996</v>
      </c>
      <c r="D36703">
        <v>-86.451499999999996</v>
      </c>
      <c r="E36703" s="1" t="s">
        <v>97</v>
      </c>
      <c r="F36703" s="1" t="s">
        <v>98</v>
      </c>
      <c r="G36703" s="1" t="s">
        <v>99</v>
      </c>
      <c r="H36703" s="1" t="s">
        <v>400</v>
      </c>
      <c r="I36703" s="1" t="s">
        <v>116026</v>
      </c>
      <c r="J36703">
        <v>7076</v>
      </c>
    </row>
    <row r="36704" spans="1:10" x14ac:dyDescent="0.35">
      <c r="A36704" s="1" t="s">
        <v>8112</v>
      </c>
      <c r="B36704" s="1" t="s">
        <v>8112</v>
      </c>
      <c r="C36704">
        <v>64.835300000000004</v>
      </c>
      <c r="D36704">
        <v>-147.6534</v>
      </c>
      <c r="E36704" s="1" t="s">
        <v>97</v>
      </c>
      <c r="F36704" s="1" t="s">
        <v>98</v>
      </c>
      <c r="G36704" s="1" t="s">
        <v>99</v>
      </c>
      <c r="H36704" s="1" t="s">
        <v>1320</v>
      </c>
      <c r="I36704" s="1" t="s">
        <v>116026</v>
      </c>
      <c r="J36704">
        <v>63245</v>
      </c>
    </row>
    <row r="36705" spans="1:10" x14ac:dyDescent="0.35">
      <c r="A36705" s="1" t="s">
        <v>8113</v>
      </c>
      <c r="B36705" s="1" t="s">
        <v>8113</v>
      </c>
      <c r="C36705">
        <v>39.801000000000002</v>
      </c>
      <c r="D36705">
        <v>-84.009299999999996</v>
      </c>
      <c r="E36705" s="1" t="s">
        <v>97</v>
      </c>
      <c r="F36705" s="1" t="s">
        <v>98</v>
      </c>
      <c r="G36705" s="1" t="s">
        <v>99</v>
      </c>
      <c r="H36705" s="1" t="s">
        <v>345</v>
      </c>
      <c r="I36705" s="1" t="s">
        <v>116026</v>
      </c>
      <c r="J36705">
        <v>33876</v>
      </c>
    </row>
    <row r="36706" spans="1:10" x14ac:dyDescent="0.35">
      <c r="A36706" s="1" t="s">
        <v>8114</v>
      </c>
      <c r="B36706" s="1" t="s">
        <v>8114</v>
      </c>
      <c r="C36706">
        <v>33.549599999999998</v>
      </c>
      <c r="D36706">
        <v>-84.591399999999993</v>
      </c>
      <c r="E36706" s="1" t="s">
        <v>97</v>
      </c>
      <c r="F36706" s="1" t="s">
        <v>98</v>
      </c>
      <c r="G36706" s="1" t="s">
        <v>99</v>
      </c>
      <c r="H36706" s="1" t="s">
        <v>320</v>
      </c>
      <c r="I36706" s="1" t="s">
        <v>116026</v>
      </c>
      <c r="J36706">
        <v>16768</v>
      </c>
    </row>
    <row r="36707" spans="1:10" x14ac:dyDescent="0.35">
      <c r="A36707" s="1" t="s">
        <v>8115</v>
      </c>
      <c r="B36707" s="1" t="s">
        <v>8115</v>
      </c>
      <c r="C36707">
        <v>38.853099999999998</v>
      </c>
      <c r="D36707">
        <v>-77.299800000000005</v>
      </c>
      <c r="E36707" s="1" t="s">
        <v>97</v>
      </c>
      <c r="F36707" s="1" t="s">
        <v>98</v>
      </c>
      <c r="G36707" s="1" t="s">
        <v>99</v>
      </c>
      <c r="H36707" s="1" t="s">
        <v>181</v>
      </c>
      <c r="I36707" s="1" t="s">
        <v>116026</v>
      </c>
      <c r="J36707">
        <v>24019</v>
      </c>
    </row>
    <row r="36708" spans="1:10" x14ac:dyDescent="0.35">
      <c r="A36708" s="1" t="s">
        <v>8115</v>
      </c>
      <c r="B36708" s="1" t="s">
        <v>8115</v>
      </c>
      <c r="C36708">
        <v>37.988599999999998</v>
      </c>
      <c r="D36708">
        <v>-122.59520000000001</v>
      </c>
      <c r="E36708" s="1" t="s">
        <v>97</v>
      </c>
      <c r="F36708" s="1" t="s">
        <v>98</v>
      </c>
      <c r="G36708" s="1" t="s">
        <v>99</v>
      </c>
      <c r="H36708" s="1" t="s">
        <v>311</v>
      </c>
      <c r="I36708" s="1" t="s">
        <v>116026</v>
      </c>
      <c r="J36708">
        <v>7522</v>
      </c>
    </row>
    <row r="36709" spans="1:10" x14ac:dyDescent="0.35">
      <c r="A36709" s="1" t="s">
        <v>8116</v>
      </c>
      <c r="B36709" s="1" t="s">
        <v>8116</v>
      </c>
      <c r="C36709">
        <v>38.794199999999996</v>
      </c>
      <c r="D36709">
        <v>-77.335800000000006</v>
      </c>
      <c r="E36709" s="1" t="s">
        <v>97</v>
      </c>
      <c r="F36709" s="1" t="s">
        <v>98</v>
      </c>
      <c r="G36709" s="1" t="s">
        <v>99</v>
      </c>
      <c r="H36709" s="1" t="s">
        <v>181</v>
      </c>
      <c r="I36709" s="1" t="s">
        <v>116026</v>
      </c>
      <c r="J36709">
        <v>12046</v>
      </c>
    </row>
    <row r="36710" spans="1:10" x14ac:dyDescent="0.35">
      <c r="A36710" s="1" t="s">
        <v>8117</v>
      </c>
      <c r="B36710" s="1" t="s">
        <v>8117</v>
      </c>
      <c r="C36710">
        <v>41.006100000000004</v>
      </c>
      <c r="D36710">
        <v>-91.966899999999995</v>
      </c>
      <c r="E36710" s="1" t="s">
        <v>97</v>
      </c>
      <c r="F36710" s="1" t="s">
        <v>98</v>
      </c>
      <c r="G36710" s="1" t="s">
        <v>99</v>
      </c>
      <c r="H36710" s="1" t="s">
        <v>966</v>
      </c>
      <c r="I36710" s="1" t="s">
        <v>116026</v>
      </c>
      <c r="J36710">
        <v>11367</v>
      </c>
    </row>
    <row r="36711" spans="1:10" x14ac:dyDescent="0.35">
      <c r="A36711" s="1" t="s">
        <v>8117</v>
      </c>
      <c r="B36711" s="1" t="s">
        <v>8117</v>
      </c>
      <c r="C36711">
        <v>33.474699999999999</v>
      </c>
      <c r="D36711">
        <v>-86.919399999999996</v>
      </c>
      <c r="E36711" s="1" t="s">
        <v>97</v>
      </c>
      <c r="F36711" s="1" t="s">
        <v>98</v>
      </c>
      <c r="G36711" s="1" t="s">
        <v>99</v>
      </c>
      <c r="H36711" s="1" t="s">
        <v>790</v>
      </c>
      <c r="I36711" s="1" t="s">
        <v>116026</v>
      </c>
      <c r="J36711">
        <v>10568</v>
      </c>
    </row>
    <row r="36712" spans="1:10" x14ac:dyDescent="0.35">
      <c r="A36712" s="1" t="s">
        <v>8117</v>
      </c>
      <c r="B36712" s="1" t="s">
        <v>8117</v>
      </c>
      <c r="C36712">
        <v>39.330100000000002</v>
      </c>
      <c r="D36712">
        <v>-84.540899999999993</v>
      </c>
      <c r="E36712" s="1" t="s">
        <v>97</v>
      </c>
      <c r="F36712" s="1" t="s">
        <v>98</v>
      </c>
      <c r="G36712" s="1" t="s">
        <v>99</v>
      </c>
      <c r="H36712" s="1" t="s">
        <v>345</v>
      </c>
      <c r="I36712" s="1" t="s">
        <v>116026</v>
      </c>
      <c r="J36712">
        <v>42558</v>
      </c>
    </row>
    <row r="36713" spans="1:10" x14ac:dyDescent="0.35">
      <c r="A36713" s="1" t="s">
        <v>8117</v>
      </c>
      <c r="B36713" s="1" t="s">
        <v>8117</v>
      </c>
      <c r="C36713">
        <v>38.2592</v>
      </c>
      <c r="D36713">
        <v>-122.0324</v>
      </c>
      <c r="E36713" s="1" t="s">
        <v>97</v>
      </c>
      <c r="F36713" s="1" t="s">
        <v>98</v>
      </c>
      <c r="G36713" s="1" t="s">
        <v>99</v>
      </c>
      <c r="H36713" s="1" t="s">
        <v>311</v>
      </c>
      <c r="I36713" s="1" t="s">
        <v>116026</v>
      </c>
      <c r="J36713">
        <v>148683</v>
      </c>
    </row>
    <row r="36714" spans="1:10" x14ac:dyDescent="0.35">
      <c r="A36714" s="1" t="s">
        <v>8117</v>
      </c>
      <c r="B36714" s="1" t="s">
        <v>8117</v>
      </c>
      <c r="C36714">
        <v>41.177500000000002</v>
      </c>
      <c r="D36714">
        <v>-73.273300000000006</v>
      </c>
      <c r="E36714" s="1" t="s">
        <v>97</v>
      </c>
      <c r="F36714" s="1" t="s">
        <v>98</v>
      </c>
      <c r="G36714" s="1" t="s">
        <v>99</v>
      </c>
      <c r="H36714" s="1" t="s">
        <v>1470</v>
      </c>
      <c r="I36714" s="1" t="s">
        <v>116026</v>
      </c>
      <c r="J36714">
        <v>61740</v>
      </c>
    </row>
    <row r="36715" spans="1:10" x14ac:dyDescent="0.35">
      <c r="A36715" s="1" t="s">
        <v>8117</v>
      </c>
      <c r="B36715" s="1" t="s">
        <v>8117</v>
      </c>
      <c r="C36715">
        <v>44.6372</v>
      </c>
      <c r="D36715">
        <v>-69.6751</v>
      </c>
      <c r="E36715" s="1" t="s">
        <v>97</v>
      </c>
      <c r="F36715" s="1" t="s">
        <v>98</v>
      </c>
      <c r="G36715" s="1" t="s">
        <v>99</v>
      </c>
      <c r="H36715" s="1" t="s">
        <v>1995</v>
      </c>
      <c r="I36715" s="1" t="s">
        <v>116026</v>
      </c>
      <c r="J36715">
        <v>6557</v>
      </c>
    </row>
    <row r="36716" spans="1:10" x14ac:dyDescent="0.35">
      <c r="A36716" s="1" t="s">
        <v>8117</v>
      </c>
      <c r="B36716" s="1" t="s">
        <v>8117</v>
      </c>
      <c r="C36716">
        <v>40.882800000000003</v>
      </c>
      <c r="D36716">
        <v>-74.304100000000005</v>
      </c>
      <c r="E36716" s="1" t="s">
        <v>97</v>
      </c>
      <c r="F36716" s="1" t="s">
        <v>98</v>
      </c>
      <c r="G36716" s="1" t="s">
        <v>99</v>
      </c>
      <c r="H36716" s="1" t="s">
        <v>152</v>
      </c>
      <c r="I36716" s="1" t="s">
        <v>116026</v>
      </c>
      <c r="J36716">
        <v>7486</v>
      </c>
    </row>
    <row r="36717" spans="1:10" x14ac:dyDescent="0.35">
      <c r="A36717" s="1" t="s">
        <v>8118</v>
      </c>
      <c r="B36717" s="1" t="s">
        <v>8118</v>
      </c>
      <c r="C36717">
        <v>36.002800000000001</v>
      </c>
      <c r="D36717">
        <v>-84.871099999999998</v>
      </c>
      <c r="E36717" s="1" t="s">
        <v>97</v>
      </c>
      <c r="F36717" s="1" t="s">
        <v>98</v>
      </c>
      <c r="G36717" s="1" t="s">
        <v>99</v>
      </c>
      <c r="H36717" s="1" t="s">
        <v>883</v>
      </c>
      <c r="I36717" s="1" t="s">
        <v>116026</v>
      </c>
      <c r="J36717">
        <v>8985</v>
      </c>
    </row>
    <row r="36718" spans="1:10" x14ac:dyDescent="0.35">
      <c r="A36718" s="1" t="s">
        <v>8119</v>
      </c>
      <c r="B36718" s="1" t="s">
        <v>8119</v>
      </c>
      <c r="C36718">
        <v>41.639499999999998</v>
      </c>
      <c r="D36718">
        <v>-70.873199999999997</v>
      </c>
      <c r="E36718" s="1" t="s">
        <v>97</v>
      </c>
      <c r="F36718" s="1" t="s">
        <v>98</v>
      </c>
      <c r="G36718" s="1" t="s">
        <v>99</v>
      </c>
      <c r="H36718" s="1" t="s">
        <v>184</v>
      </c>
      <c r="I36718" s="1" t="s">
        <v>116026</v>
      </c>
      <c r="J36718">
        <v>16045</v>
      </c>
    </row>
    <row r="36719" spans="1:10" x14ac:dyDescent="0.35">
      <c r="A36719" s="1" t="s">
        <v>8120</v>
      </c>
      <c r="B36719" s="1" t="s">
        <v>8120</v>
      </c>
      <c r="C36719">
        <v>30.521699999999999</v>
      </c>
      <c r="D36719">
        <v>-87.881500000000003</v>
      </c>
      <c r="E36719" s="1" t="s">
        <v>97</v>
      </c>
      <c r="F36719" s="1" t="s">
        <v>98</v>
      </c>
      <c r="G36719" s="1" t="s">
        <v>99</v>
      </c>
      <c r="H36719" s="1" t="s">
        <v>790</v>
      </c>
      <c r="I36719" s="1" t="s">
        <v>116026</v>
      </c>
      <c r="J36719">
        <v>22677</v>
      </c>
    </row>
    <row r="36720" spans="1:10" x14ac:dyDescent="0.35">
      <c r="A36720" s="1" t="s">
        <v>8121</v>
      </c>
      <c r="B36720" s="1" t="s">
        <v>8121</v>
      </c>
      <c r="C36720">
        <v>39.080399999999997</v>
      </c>
      <c r="D36720">
        <v>-76.952699999999993</v>
      </c>
      <c r="E36720" s="1" t="s">
        <v>97</v>
      </c>
      <c r="F36720" s="1" t="s">
        <v>98</v>
      </c>
      <c r="G36720" s="1" t="s">
        <v>99</v>
      </c>
      <c r="H36720" s="1" t="s">
        <v>149</v>
      </c>
      <c r="I36720" s="1" t="s">
        <v>116026</v>
      </c>
      <c r="J36720">
        <v>25220</v>
      </c>
    </row>
    <row r="36721" spans="1:10" x14ac:dyDescent="0.35">
      <c r="A36721" s="1" t="s">
        <v>8122</v>
      </c>
      <c r="B36721" s="1" t="s">
        <v>8122</v>
      </c>
      <c r="C36721">
        <v>41.127000000000002</v>
      </c>
      <c r="D36721">
        <v>-81.621499999999997</v>
      </c>
      <c r="E36721" s="1" t="s">
        <v>97</v>
      </c>
      <c r="F36721" s="1" t="s">
        <v>98</v>
      </c>
      <c r="G36721" s="1" t="s">
        <v>99</v>
      </c>
      <c r="H36721" s="1" t="s">
        <v>345</v>
      </c>
      <c r="I36721" s="1" t="s">
        <v>116026</v>
      </c>
      <c r="J36721">
        <v>7514</v>
      </c>
    </row>
    <row r="36722" spans="1:10" x14ac:dyDescent="0.35">
      <c r="A36722" s="1" t="s">
        <v>8123</v>
      </c>
      <c r="B36722" s="1" t="s">
        <v>8123</v>
      </c>
      <c r="C36722">
        <v>40.178400000000003</v>
      </c>
      <c r="D36722">
        <v>-74.852400000000003</v>
      </c>
      <c r="E36722" s="1" t="s">
        <v>97</v>
      </c>
      <c r="F36722" s="1" t="s">
        <v>98</v>
      </c>
      <c r="G36722" s="1" t="s">
        <v>99</v>
      </c>
      <c r="H36722" s="1" t="s">
        <v>183</v>
      </c>
      <c r="I36722" s="1" t="s">
        <v>116026</v>
      </c>
      <c r="J36722">
        <v>8379</v>
      </c>
    </row>
    <row r="36723" spans="1:10" x14ac:dyDescent="0.35">
      <c r="A36723" s="1" t="s">
        <v>8124</v>
      </c>
      <c r="B36723" s="1" t="s">
        <v>8124</v>
      </c>
      <c r="C36723">
        <v>39.476799999999997</v>
      </c>
      <c r="D36723">
        <v>-80.149100000000004</v>
      </c>
      <c r="E36723" s="1" t="s">
        <v>97</v>
      </c>
      <c r="F36723" s="1" t="s">
        <v>98</v>
      </c>
      <c r="G36723" s="1" t="s">
        <v>99</v>
      </c>
      <c r="H36723" s="1" t="s">
        <v>3020</v>
      </c>
      <c r="I36723" s="1" t="s">
        <v>116026</v>
      </c>
      <c r="J36723">
        <v>32847</v>
      </c>
    </row>
    <row r="36724" spans="1:10" x14ac:dyDescent="0.35">
      <c r="A36724" s="1" t="s">
        <v>8124</v>
      </c>
      <c r="B36724" s="1" t="s">
        <v>8124</v>
      </c>
      <c r="C36724">
        <v>43.644100000000002</v>
      </c>
      <c r="D36724">
        <v>-94.462100000000007</v>
      </c>
      <c r="E36724" s="1" t="s">
        <v>97</v>
      </c>
      <c r="F36724" s="1" t="s">
        <v>98</v>
      </c>
      <c r="G36724" s="1" t="s">
        <v>99</v>
      </c>
      <c r="H36724" s="1" t="s">
        <v>851</v>
      </c>
      <c r="I36724" s="1" t="s">
        <v>116026</v>
      </c>
      <c r="J36724">
        <v>10030</v>
      </c>
    </row>
    <row r="36725" spans="1:10" x14ac:dyDescent="0.35">
      <c r="A36725" s="1" t="s">
        <v>8125</v>
      </c>
      <c r="B36725" s="1" t="s">
        <v>8125</v>
      </c>
      <c r="C36725">
        <v>43.041400000000003</v>
      </c>
      <c r="D36725">
        <v>-76.248500000000007</v>
      </c>
      <c r="E36725" s="1" t="s">
        <v>97</v>
      </c>
      <c r="F36725" s="1" t="s">
        <v>98</v>
      </c>
      <c r="G36725" s="1" t="s">
        <v>99</v>
      </c>
      <c r="H36725" s="1" t="s">
        <v>350</v>
      </c>
      <c r="I36725" s="1" t="s">
        <v>116026</v>
      </c>
      <c r="J36725">
        <v>10092</v>
      </c>
    </row>
    <row r="36726" spans="1:10" x14ac:dyDescent="0.35">
      <c r="A36726" s="1" t="s">
        <v>8125</v>
      </c>
      <c r="B36726" s="1" t="s">
        <v>8125</v>
      </c>
      <c r="C36726">
        <v>39.793100000000003</v>
      </c>
      <c r="D36726">
        <v>-105.1712</v>
      </c>
      <c r="E36726" s="1" t="s">
        <v>97</v>
      </c>
      <c r="F36726" s="1" t="s">
        <v>98</v>
      </c>
      <c r="G36726" s="1" t="s">
        <v>99</v>
      </c>
      <c r="H36726" s="1" t="s">
        <v>583</v>
      </c>
      <c r="I36726" s="1" t="s">
        <v>116026</v>
      </c>
      <c r="J36726">
        <v>8606</v>
      </c>
    </row>
    <row r="36727" spans="1:10" x14ac:dyDescent="0.35">
      <c r="A36727" s="1" t="s">
        <v>8126</v>
      </c>
      <c r="B36727" s="1" t="s">
        <v>8126</v>
      </c>
      <c r="C36727">
        <v>43.098999999999997</v>
      </c>
      <c r="D36727">
        <v>-77.442700000000002</v>
      </c>
      <c r="E36727" s="1" t="s">
        <v>97</v>
      </c>
      <c r="F36727" s="1" t="s">
        <v>98</v>
      </c>
      <c r="G36727" s="1" t="s">
        <v>99</v>
      </c>
      <c r="H36727" s="1" t="s">
        <v>350</v>
      </c>
      <c r="I36727" s="1" t="s">
        <v>116026</v>
      </c>
      <c r="J36727">
        <v>5305</v>
      </c>
    </row>
    <row r="36728" spans="1:10" x14ac:dyDescent="0.35">
      <c r="A36728" s="1" t="s">
        <v>8127</v>
      </c>
      <c r="B36728" s="1" t="s">
        <v>8127</v>
      </c>
      <c r="C36728">
        <v>40.818199999999997</v>
      </c>
      <c r="D36728">
        <v>-74.002200000000002</v>
      </c>
      <c r="E36728" s="1" t="s">
        <v>97</v>
      </c>
      <c r="F36728" s="1" t="s">
        <v>98</v>
      </c>
      <c r="G36728" s="1" t="s">
        <v>99</v>
      </c>
      <c r="H36728" s="1" t="s">
        <v>152</v>
      </c>
      <c r="I36728" s="1" t="s">
        <v>116026</v>
      </c>
      <c r="J36728">
        <v>14189</v>
      </c>
    </row>
    <row r="36729" spans="1:10" x14ac:dyDescent="0.35">
      <c r="A36729" s="1" t="s">
        <v>8127</v>
      </c>
      <c r="B36729" s="1" t="s">
        <v>8127</v>
      </c>
      <c r="C36729">
        <v>34.929600000000001</v>
      </c>
      <c r="D36729">
        <v>-85.293999999999997</v>
      </c>
      <c r="E36729" s="1" t="s">
        <v>97</v>
      </c>
      <c r="F36729" s="1" t="s">
        <v>98</v>
      </c>
      <c r="G36729" s="1" t="s">
        <v>99</v>
      </c>
      <c r="H36729" s="1" t="s">
        <v>320</v>
      </c>
      <c r="I36729" s="1" t="s">
        <v>116026</v>
      </c>
      <c r="J36729">
        <v>6540</v>
      </c>
    </row>
    <row r="36730" spans="1:10" x14ac:dyDescent="0.35">
      <c r="A36730" s="1" t="s">
        <v>8127</v>
      </c>
      <c r="B36730" s="1" t="s">
        <v>8127</v>
      </c>
      <c r="C36730">
        <v>35.981499999999997</v>
      </c>
      <c r="D36730">
        <v>-87.129099999999994</v>
      </c>
      <c r="E36730" s="1" t="s">
        <v>97</v>
      </c>
      <c r="F36730" s="1" t="s">
        <v>98</v>
      </c>
      <c r="G36730" s="1" t="s">
        <v>99</v>
      </c>
      <c r="H36730" s="1" t="s">
        <v>883</v>
      </c>
      <c r="I36730" s="1" t="s">
        <v>116026</v>
      </c>
      <c r="J36730">
        <v>9146</v>
      </c>
    </row>
    <row r="36731" spans="1:10" x14ac:dyDescent="0.35">
      <c r="A36731" s="1" t="s">
        <v>8127</v>
      </c>
      <c r="B36731" s="1" t="s">
        <v>8127</v>
      </c>
      <c r="C36731">
        <v>45.5471</v>
      </c>
      <c r="D36731">
        <v>-122.4391</v>
      </c>
      <c r="E36731" s="1" t="s">
        <v>97</v>
      </c>
      <c r="F36731" s="1" t="s">
        <v>98</v>
      </c>
      <c r="G36731" s="1" t="s">
        <v>99</v>
      </c>
      <c r="H36731" s="1" t="s">
        <v>845</v>
      </c>
      <c r="I36731" s="1" t="s">
        <v>116026</v>
      </c>
      <c r="J36731">
        <v>9567</v>
      </c>
    </row>
    <row r="36732" spans="1:10" x14ac:dyDescent="0.35">
      <c r="A36732" s="1" t="s">
        <v>8127</v>
      </c>
      <c r="B36732" s="1" t="s">
        <v>8127</v>
      </c>
      <c r="C36732">
        <v>33.139899999999997</v>
      </c>
      <c r="D36732">
        <v>-96.611599999999996</v>
      </c>
      <c r="E36732" s="1" t="s">
        <v>97</v>
      </c>
      <c r="F36732" s="1" t="s">
        <v>98</v>
      </c>
      <c r="G36732" s="1" t="s">
        <v>99</v>
      </c>
      <c r="H36732" s="1" t="s">
        <v>174</v>
      </c>
      <c r="I36732" s="1" t="s">
        <v>116026</v>
      </c>
      <c r="J36732">
        <v>9141</v>
      </c>
    </row>
    <row r="36733" spans="1:10" x14ac:dyDescent="0.35">
      <c r="A36733" s="1" t="s">
        <v>8127</v>
      </c>
      <c r="B36733" s="1" t="s">
        <v>8127</v>
      </c>
      <c r="C36733">
        <v>37.676000000000002</v>
      </c>
      <c r="D36733">
        <v>-122.048</v>
      </c>
      <c r="E36733" s="1" t="s">
        <v>97</v>
      </c>
      <c r="F36733" s="1" t="s">
        <v>98</v>
      </c>
      <c r="G36733" s="1" t="s">
        <v>99</v>
      </c>
      <c r="H36733" s="1" t="s">
        <v>311</v>
      </c>
      <c r="I36733" s="1" t="s">
        <v>116026</v>
      </c>
      <c r="J36733">
        <v>10532</v>
      </c>
    </row>
    <row r="36734" spans="1:10" x14ac:dyDescent="0.35">
      <c r="A36734" s="1" t="s">
        <v>8127</v>
      </c>
      <c r="B36734" s="1" t="s">
        <v>8127</v>
      </c>
      <c r="C36734">
        <v>41.731999999999999</v>
      </c>
      <c r="D36734">
        <v>-73.913899999999998</v>
      </c>
      <c r="E36734" s="1" t="s">
        <v>97</v>
      </c>
      <c r="F36734" s="1" t="s">
        <v>98</v>
      </c>
      <c r="G36734" s="1" t="s">
        <v>99</v>
      </c>
      <c r="H36734" s="1" t="s">
        <v>350</v>
      </c>
      <c r="I36734" s="1" t="s">
        <v>116026</v>
      </c>
      <c r="J36734">
        <v>5486</v>
      </c>
    </row>
    <row r="36735" spans="1:10" x14ac:dyDescent="0.35">
      <c r="A36735" s="1" t="s">
        <v>8127</v>
      </c>
      <c r="B36735" s="1" t="s">
        <v>8127</v>
      </c>
      <c r="C36735">
        <v>42.0261</v>
      </c>
      <c r="D36735">
        <v>-80.236099999999993</v>
      </c>
      <c r="E36735" s="1" t="s">
        <v>97</v>
      </c>
      <c r="F36735" s="1" t="s">
        <v>98</v>
      </c>
      <c r="G36735" s="1" t="s">
        <v>99</v>
      </c>
      <c r="H36735" s="1" t="s">
        <v>183</v>
      </c>
      <c r="I36735" s="1" t="s">
        <v>116026</v>
      </c>
      <c r="J36735">
        <v>10106</v>
      </c>
    </row>
    <row r="36736" spans="1:10" x14ac:dyDescent="0.35">
      <c r="A36736" s="1" t="s">
        <v>8127</v>
      </c>
      <c r="B36736" s="1" t="s">
        <v>8127</v>
      </c>
      <c r="C36736">
        <v>40.173499999999997</v>
      </c>
      <c r="D36736">
        <v>-76.865499999999997</v>
      </c>
      <c r="E36736" s="1" t="s">
        <v>97</v>
      </c>
      <c r="F36736" s="1" t="s">
        <v>98</v>
      </c>
      <c r="G36736" s="1" t="s">
        <v>99</v>
      </c>
      <c r="H36736" s="1" t="s">
        <v>183</v>
      </c>
      <c r="I36736" s="1" t="s">
        <v>116026</v>
      </c>
      <c r="J36736">
        <v>17399</v>
      </c>
    </row>
    <row r="36737" spans="1:10" x14ac:dyDescent="0.35">
      <c r="A36737" s="1" t="s">
        <v>8128</v>
      </c>
      <c r="B36737" s="1" t="s">
        <v>8128</v>
      </c>
      <c r="C36737">
        <v>38.5974</v>
      </c>
      <c r="D36737">
        <v>-90.005300000000005</v>
      </c>
      <c r="E36737" s="1" t="s">
        <v>97</v>
      </c>
      <c r="F36737" s="1" t="s">
        <v>98</v>
      </c>
      <c r="G36737" s="1" t="s">
        <v>99</v>
      </c>
      <c r="H36737" s="1" t="s">
        <v>367</v>
      </c>
      <c r="I36737" s="1" t="s">
        <v>116026</v>
      </c>
      <c r="J36737">
        <v>16303</v>
      </c>
    </row>
    <row r="36738" spans="1:10" x14ac:dyDescent="0.35">
      <c r="A36738" s="1" t="s">
        <v>8129</v>
      </c>
      <c r="B36738" s="1" t="s">
        <v>8129</v>
      </c>
      <c r="C36738">
        <v>41.441899999999997</v>
      </c>
      <c r="D36738">
        <v>-81.852999999999994</v>
      </c>
      <c r="E36738" s="1" t="s">
        <v>97</v>
      </c>
      <c r="F36738" s="1" t="s">
        <v>98</v>
      </c>
      <c r="G36738" s="1" t="s">
        <v>99</v>
      </c>
      <c r="H36738" s="1" t="s">
        <v>345</v>
      </c>
      <c r="I36738" s="1" t="s">
        <v>116026</v>
      </c>
      <c r="J36738">
        <v>16161</v>
      </c>
    </row>
    <row r="36739" spans="1:10" x14ac:dyDescent="0.35">
      <c r="A36739" s="1" t="s">
        <v>8130</v>
      </c>
      <c r="B36739" s="1" t="s">
        <v>8130</v>
      </c>
      <c r="C36739">
        <v>28.602</v>
      </c>
      <c r="D36739">
        <v>-81.394800000000004</v>
      </c>
      <c r="E36739" s="1" t="s">
        <v>97</v>
      </c>
      <c r="F36739" s="1" t="s">
        <v>98</v>
      </c>
      <c r="G36739" s="1" t="s">
        <v>99</v>
      </c>
      <c r="H36739" s="1" t="s">
        <v>797</v>
      </c>
      <c r="I36739" s="1" t="s">
        <v>116026</v>
      </c>
      <c r="J36739">
        <v>10467</v>
      </c>
    </row>
    <row r="36740" spans="1:10" x14ac:dyDescent="0.35">
      <c r="A36740" s="1" t="s">
        <v>8131</v>
      </c>
      <c r="B36740" s="1" t="s">
        <v>8131</v>
      </c>
      <c r="C36740">
        <v>47.4467</v>
      </c>
      <c r="D36740">
        <v>-122.143</v>
      </c>
      <c r="E36740" s="1" t="s">
        <v>97</v>
      </c>
      <c r="F36740" s="1" t="s">
        <v>98</v>
      </c>
      <c r="G36740" s="1" t="s">
        <v>99</v>
      </c>
      <c r="H36740" s="1" t="s">
        <v>151</v>
      </c>
      <c r="I36740" s="1" t="s">
        <v>116026</v>
      </c>
      <c r="J36740">
        <v>19962</v>
      </c>
    </row>
    <row r="36741" spans="1:10" x14ac:dyDescent="0.35">
      <c r="A36741" s="1" t="s">
        <v>8131</v>
      </c>
      <c r="B36741" s="1" t="s">
        <v>8131</v>
      </c>
      <c r="C36741">
        <v>38.956499999999998</v>
      </c>
      <c r="D36741">
        <v>-76.778000000000006</v>
      </c>
      <c r="E36741" s="1" t="s">
        <v>97</v>
      </c>
      <c r="F36741" s="1" t="s">
        <v>98</v>
      </c>
      <c r="G36741" s="1" t="s">
        <v>99</v>
      </c>
      <c r="H36741" s="1" t="s">
        <v>149</v>
      </c>
      <c r="I36741" s="1" t="s">
        <v>116026</v>
      </c>
      <c r="J36741">
        <v>6261</v>
      </c>
    </row>
    <row r="36742" spans="1:10" x14ac:dyDescent="0.35">
      <c r="A36742" s="1" t="s">
        <v>8138</v>
      </c>
      <c r="B36742" s="1" t="s">
        <v>8138</v>
      </c>
      <c r="C36742">
        <v>44.989899999999999</v>
      </c>
      <c r="D36742">
        <v>-93.177000000000007</v>
      </c>
      <c r="E36742" s="1" t="s">
        <v>97</v>
      </c>
      <c r="F36742" s="1" t="s">
        <v>98</v>
      </c>
      <c r="G36742" s="1" t="s">
        <v>99</v>
      </c>
      <c r="H36742" s="1" t="s">
        <v>851</v>
      </c>
      <c r="I36742" s="1" t="s">
        <v>116026</v>
      </c>
      <c r="J36742">
        <v>5528</v>
      </c>
    </row>
    <row r="36743" spans="1:10" x14ac:dyDescent="0.35">
      <c r="A36743" s="1" t="s">
        <v>8143</v>
      </c>
      <c r="B36743" s="1" t="s">
        <v>8143</v>
      </c>
      <c r="C36743">
        <v>41.713700000000003</v>
      </c>
      <c r="D36743">
        <v>-71.101399999999998</v>
      </c>
      <c r="E36743" s="1" t="s">
        <v>97</v>
      </c>
      <c r="F36743" s="1" t="s">
        <v>98</v>
      </c>
      <c r="G36743" s="1" t="s">
        <v>99</v>
      </c>
      <c r="H36743" s="1" t="s">
        <v>184</v>
      </c>
      <c r="I36743" s="1" t="s">
        <v>116026</v>
      </c>
      <c r="J36743">
        <v>89541</v>
      </c>
    </row>
    <row r="36744" spans="1:10" x14ac:dyDescent="0.35">
      <c r="A36744" s="1" t="s">
        <v>8144</v>
      </c>
      <c r="B36744" s="1" t="s">
        <v>8144</v>
      </c>
      <c r="C36744">
        <v>33.369300000000003</v>
      </c>
      <c r="D36744">
        <v>-117.2259</v>
      </c>
      <c r="E36744" s="1" t="s">
        <v>97</v>
      </c>
      <c r="F36744" s="1" t="s">
        <v>98</v>
      </c>
      <c r="G36744" s="1" t="s">
        <v>99</v>
      </c>
      <c r="H36744" s="1" t="s">
        <v>311</v>
      </c>
      <c r="I36744" s="1" t="s">
        <v>116026</v>
      </c>
      <c r="J36744">
        <v>31701</v>
      </c>
    </row>
    <row r="36745" spans="1:10" x14ac:dyDescent="0.35">
      <c r="A36745" s="1" t="s">
        <v>8145</v>
      </c>
      <c r="B36745" s="1" t="s">
        <v>8145</v>
      </c>
      <c r="C36745">
        <v>39.473799999999997</v>
      </c>
      <c r="D36745">
        <v>-118.77800000000001</v>
      </c>
      <c r="E36745" s="1" t="s">
        <v>97</v>
      </c>
      <c r="F36745" s="1" t="s">
        <v>98</v>
      </c>
      <c r="G36745" s="1" t="s">
        <v>99</v>
      </c>
      <c r="H36745" s="1" t="s">
        <v>4030</v>
      </c>
      <c r="I36745" s="1" t="s">
        <v>116026</v>
      </c>
      <c r="J36745">
        <v>16313</v>
      </c>
    </row>
    <row r="36746" spans="1:10" x14ac:dyDescent="0.35">
      <c r="A36746" s="1" t="s">
        <v>8146</v>
      </c>
      <c r="B36746" s="1" t="s">
        <v>8146</v>
      </c>
      <c r="C36746">
        <v>40.168599999999998</v>
      </c>
      <c r="D36746">
        <v>-74.791499999999999</v>
      </c>
      <c r="E36746" s="1" t="s">
        <v>97</v>
      </c>
      <c r="F36746" s="1" t="s">
        <v>98</v>
      </c>
      <c r="G36746" s="1" t="s">
        <v>99</v>
      </c>
      <c r="H36746" s="1" t="s">
        <v>183</v>
      </c>
      <c r="I36746" s="1" t="s">
        <v>116026</v>
      </c>
      <c r="J36746">
        <v>33542</v>
      </c>
    </row>
    <row r="36747" spans="1:10" x14ac:dyDescent="0.35">
      <c r="A36747" s="1" t="s">
        <v>8147</v>
      </c>
      <c r="B36747" s="1" t="s">
        <v>8147</v>
      </c>
      <c r="C36747">
        <v>38.884700000000002</v>
      </c>
      <c r="D36747">
        <v>-77.1751</v>
      </c>
      <c r="E36747" s="1" t="s">
        <v>97</v>
      </c>
      <c r="F36747" s="1" t="s">
        <v>98</v>
      </c>
      <c r="G36747" s="1" t="s">
        <v>99</v>
      </c>
      <c r="H36747" s="1" t="s">
        <v>181</v>
      </c>
      <c r="I36747" s="1" t="s">
        <v>116026</v>
      </c>
      <c r="J36747">
        <v>14617</v>
      </c>
    </row>
    <row r="36748" spans="1:10" x14ac:dyDescent="0.35">
      <c r="A36748" s="1" t="s">
        <v>8148</v>
      </c>
      <c r="B36748" s="1" t="s">
        <v>8148</v>
      </c>
      <c r="C36748">
        <v>41.739100000000001</v>
      </c>
      <c r="D36748">
        <v>-74.603800000000007</v>
      </c>
      <c r="E36748" s="1" t="s">
        <v>97</v>
      </c>
      <c r="F36748" s="1" t="s">
        <v>98</v>
      </c>
      <c r="G36748" s="1" t="s">
        <v>99</v>
      </c>
      <c r="H36748" s="1" t="s">
        <v>350</v>
      </c>
      <c r="I36748" s="1" t="s">
        <v>116026</v>
      </c>
      <c r="J36748">
        <v>12925</v>
      </c>
    </row>
    <row r="36749" spans="1:10" x14ac:dyDescent="0.35">
      <c r="A36749" s="1" t="s">
        <v>8149</v>
      </c>
      <c r="B36749" s="1" t="s">
        <v>8149</v>
      </c>
      <c r="C36749">
        <v>39.533200000000001</v>
      </c>
      <c r="D36749">
        <v>-76.4452</v>
      </c>
      <c r="E36749" s="1" t="s">
        <v>97</v>
      </c>
      <c r="F36749" s="1" t="s">
        <v>98</v>
      </c>
      <c r="G36749" s="1" t="s">
        <v>99</v>
      </c>
      <c r="H36749" s="1" t="s">
        <v>149</v>
      </c>
      <c r="I36749" s="1" t="s">
        <v>116026</v>
      </c>
      <c r="J36749">
        <v>8972</v>
      </c>
    </row>
    <row r="36750" spans="1:10" x14ac:dyDescent="0.35">
      <c r="A36750" s="1" t="s">
        <v>8150</v>
      </c>
      <c r="B36750" s="1" t="s">
        <v>8150</v>
      </c>
      <c r="C36750">
        <v>43.747599999999998</v>
      </c>
      <c r="D36750">
        <v>-70.282700000000006</v>
      </c>
      <c r="E36750" s="1" t="s">
        <v>97</v>
      </c>
      <c r="F36750" s="1" t="s">
        <v>98</v>
      </c>
      <c r="G36750" s="1" t="s">
        <v>99</v>
      </c>
      <c r="H36750" s="1" t="s">
        <v>1995</v>
      </c>
      <c r="I36750" s="1" t="s">
        <v>116026</v>
      </c>
      <c r="J36750">
        <v>12141</v>
      </c>
    </row>
    <row r="36751" spans="1:10" x14ac:dyDescent="0.35">
      <c r="A36751" s="1" t="s">
        <v>8150</v>
      </c>
      <c r="B36751" s="1" t="s">
        <v>8150</v>
      </c>
      <c r="C36751">
        <v>41.591500000000003</v>
      </c>
      <c r="D36751">
        <v>-70.591399999999993</v>
      </c>
      <c r="E36751" s="1" t="s">
        <v>97</v>
      </c>
      <c r="F36751" s="1" t="s">
        <v>98</v>
      </c>
      <c r="G36751" s="1" t="s">
        <v>99</v>
      </c>
      <c r="H36751" s="1" t="s">
        <v>184</v>
      </c>
      <c r="I36751" s="1" t="s">
        <v>116026</v>
      </c>
      <c r="J36751">
        <v>31124</v>
      </c>
    </row>
    <row r="36752" spans="1:10" x14ac:dyDescent="0.35">
      <c r="A36752" s="1" t="s">
        <v>8162</v>
      </c>
      <c r="B36752" s="1" t="s">
        <v>8162</v>
      </c>
      <c r="C36752">
        <v>40.6417</v>
      </c>
      <c r="D36752">
        <v>-74.3857</v>
      </c>
      <c r="E36752" s="1" t="s">
        <v>97</v>
      </c>
      <c r="F36752" s="1" t="s">
        <v>98</v>
      </c>
      <c r="G36752" s="1" t="s">
        <v>99</v>
      </c>
      <c r="H36752" s="1" t="s">
        <v>152</v>
      </c>
      <c r="I36752" s="1" t="s">
        <v>116026</v>
      </c>
      <c r="J36752">
        <v>7697</v>
      </c>
    </row>
    <row r="36753" spans="1:10" x14ac:dyDescent="0.35">
      <c r="A36753" s="1" t="s">
        <v>8172</v>
      </c>
      <c r="B36753" s="1" t="s">
        <v>8172</v>
      </c>
      <c r="C36753">
        <v>46.865200000000002</v>
      </c>
      <c r="D36753">
        <v>-96.8292</v>
      </c>
      <c r="E36753" s="1" t="s">
        <v>97</v>
      </c>
      <c r="F36753" s="1" t="s">
        <v>98</v>
      </c>
      <c r="G36753" s="1" t="s">
        <v>99</v>
      </c>
      <c r="H36753" s="1" t="s">
        <v>3625</v>
      </c>
      <c r="I36753" s="1" t="s">
        <v>116026</v>
      </c>
      <c r="J36753">
        <v>208675</v>
      </c>
    </row>
    <row r="36754" spans="1:10" x14ac:dyDescent="0.35">
      <c r="A36754" s="1" t="s">
        <v>8173</v>
      </c>
      <c r="B36754" s="1" t="s">
        <v>8173</v>
      </c>
      <c r="C36754">
        <v>44.298499999999997</v>
      </c>
      <c r="D36754">
        <v>-93.278599999999997</v>
      </c>
      <c r="E36754" s="1" t="s">
        <v>97</v>
      </c>
      <c r="F36754" s="1" t="s">
        <v>98</v>
      </c>
      <c r="G36754" s="1" t="s">
        <v>99</v>
      </c>
      <c r="H36754" s="1" t="s">
        <v>851</v>
      </c>
      <c r="I36754" s="1" t="s">
        <v>116026</v>
      </c>
      <c r="J36754">
        <v>24250</v>
      </c>
    </row>
    <row r="36755" spans="1:10" x14ac:dyDescent="0.35">
      <c r="A36755" s="1" t="s">
        <v>8179</v>
      </c>
      <c r="B36755" s="1" t="s">
        <v>8179</v>
      </c>
      <c r="C36755">
        <v>32.927199999999999</v>
      </c>
      <c r="D36755">
        <v>-96.880399999999995</v>
      </c>
      <c r="E36755" s="1" t="s">
        <v>97</v>
      </c>
      <c r="F36755" s="1" t="s">
        <v>98</v>
      </c>
      <c r="G36755" s="1" t="s">
        <v>99</v>
      </c>
      <c r="H36755" s="1" t="s">
        <v>174</v>
      </c>
      <c r="I36755" s="1" t="s">
        <v>116026</v>
      </c>
      <c r="J36755">
        <v>48158</v>
      </c>
    </row>
    <row r="36756" spans="1:10" x14ac:dyDescent="0.35">
      <c r="A36756" s="1" t="s">
        <v>8180</v>
      </c>
      <c r="B36756" s="1" t="s">
        <v>8180</v>
      </c>
      <c r="C36756">
        <v>64.906099999999995</v>
      </c>
      <c r="D36756">
        <v>-147.69569999999999</v>
      </c>
      <c r="E36756" s="1" t="s">
        <v>97</v>
      </c>
      <c r="F36756" s="1" t="s">
        <v>98</v>
      </c>
      <c r="G36756" s="1" t="s">
        <v>99</v>
      </c>
      <c r="H36756" s="1" t="s">
        <v>1320</v>
      </c>
      <c r="I36756" s="1" t="s">
        <v>116026</v>
      </c>
      <c r="J36756">
        <v>5214</v>
      </c>
    </row>
    <row r="36757" spans="1:10" x14ac:dyDescent="0.35">
      <c r="A36757" s="1" t="s">
        <v>8181</v>
      </c>
      <c r="B36757" s="1" t="s">
        <v>8181</v>
      </c>
      <c r="C36757">
        <v>36.305300000000003</v>
      </c>
      <c r="D36757">
        <v>-119.20829999999999</v>
      </c>
      <c r="E36757" s="1" t="s">
        <v>97</v>
      </c>
      <c r="F36757" s="1" t="s">
        <v>98</v>
      </c>
      <c r="G36757" s="1" t="s">
        <v>99</v>
      </c>
      <c r="H36757" s="1" t="s">
        <v>311</v>
      </c>
      <c r="I36757" s="1" t="s">
        <v>116026</v>
      </c>
      <c r="J36757">
        <v>10703</v>
      </c>
    </row>
    <row r="36758" spans="1:10" x14ac:dyDescent="0.35">
      <c r="A36758" s="1" t="s">
        <v>8182</v>
      </c>
      <c r="B36758" s="1" t="s">
        <v>8182</v>
      </c>
      <c r="C36758">
        <v>40.732799999999997</v>
      </c>
      <c r="D36758">
        <v>-73.4465</v>
      </c>
      <c r="E36758" s="1" t="s">
        <v>97</v>
      </c>
      <c r="F36758" s="1" t="s">
        <v>98</v>
      </c>
      <c r="G36758" s="1" t="s">
        <v>99</v>
      </c>
      <c r="H36758" s="1" t="s">
        <v>350</v>
      </c>
      <c r="I36758" s="1" t="s">
        <v>116026</v>
      </c>
      <c r="J36758">
        <v>9002</v>
      </c>
    </row>
    <row r="36759" spans="1:10" x14ac:dyDescent="0.35">
      <c r="A36759" s="1" t="s">
        <v>8183</v>
      </c>
      <c r="B36759" s="1" t="s">
        <v>8183</v>
      </c>
      <c r="C36759">
        <v>42.461399999999998</v>
      </c>
      <c r="D36759">
        <v>-83.378399999999999</v>
      </c>
      <c r="E36759" s="1" t="s">
        <v>97</v>
      </c>
      <c r="F36759" s="1" t="s">
        <v>98</v>
      </c>
      <c r="G36759" s="1" t="s">
        <v>99</v>
      </c>
      <c r="H36759" s="1" t="s">
        <v>400</v>
      </c>
      <c r="I36759" s="1" t="s">
        <v>116026</v>
      </c>
      <c r="J36759">
        <v>10491</v>
      </c>
    </row>
    <row r="36760" spans="1:10" x14ac:dyDescent="0.35">
      <c r="A36760" s="1" t="s">
        <v>8183</v>
      </c>
      <c r="B36760" s="1" t="s">
        <v>8183</v>
      </c>
      <c r="C36760">
        <v>44.657299999999999</v>
      </c>
      <c r="D36760">
        <v>-93.168800000000005</v>
      </c>
      <c r="E36760" s="1" t="s">
        <v>97</v>
      </c>
      <c r="F36760" s="1" t="s">
        <v>98</v>
      </c>
      <c r="G36760" s="1" t="s">
        <v>99</v>
      </c>
      <c r="H36760" s="1" t="s">
        <v>851</v>
      </c>
      <c r="I36760" s="1" t="s">
        <v>116026</v>
      </c>
      <c r="J36760">
        <v>23091</v>
      </c>
    </row>
    <row r="36761" spans="1:10" x14ac:dyDescent="0.35">
      <c r="A36761" s="1" t="s">
        <v>8183</v>
      </c>
      <c r="B36761" s="1" t="s">
        <v>8183</v>
      </c>
      <c r="C36761">
        <v>37.7821</v>
      </c>
      <c r="D36761">
        <v>-90.428799999999995</v>
      </c>
      <c r="E36761" s="1" t="s">
        <v>97</v>
      </c>
      <c r="F36761" s="1" t="s">
        <v>98</v>
      </c>
      <c r="G36761" s="1" t="s">
        <v>99</v>
      </c>
      <c r="H36761" s="1" t="s">
        <v>416</v>
      </c>
      <c r="I36761" s="1" t="s">
        <v>116026</v>
      </c>
      <c r="J36761">
        <v>46331</v>
      </c>
    </row>
    <row r="36762" spans="1:10" x14ac:dyDescent="0.35">
      <c r="A36762" s="1" t="s">
        <v>8183</v>
      </c>
      <c r="B36762" s="1" t="s">
        <v>8183</v>
      </c>
      <c r="C36762">
        <v>36.036999999999999</v>
      </c>
      <c r="D36762">
        <v>-94.253699999999995</v>
      </c>
      <c r="E36762" s="1" t="s">
        <v>97</v>
      </c>
      <c r="F36762" s="1" t="s">
        <v>98</v>
      </c>
      <c r="G36762" s="1" t="s">
        <v>99</v>
      </c>
      <c r="H36762" s="1" t="s">
        <v>1020</v>
      </c>
      <c r="I36762" s="1" t="s">
        <v>116026</v>
      </c>
      <c r="J36762">
        <v>7400</v>
      </c>
    </row>
    <row r="36763" spans="1:10" x14ac:dyDescent="0.35">
      <c r="A36763" s="1" t="s">
        <v>8183</v>
      </c>
      <c r="B36763" s="1" t="s">
        <v>8183</v>
      </c>
      <c r="C36763">
        <v>40.9846</v>
      </c>
      <c r="D36763">
        <v>-111.90649999999999</v>
      </c>
      <c r="E36763" s="1" t="s">
        <v>97</v>
      </c>
      <c r="F36763" s="1" t="s">
        <v>98</v>
      </c>
      <c r="G36763" s="1" t="s">
        <v>99</v>
      </c>
      <c r="H36763" s="1" t="s">
        <v>1067</v>
      </c>
      <c r="I36763" s="1" t="s">
        <v>116026</v>
      </c>
      <c r="J36763">
        <v>25339</v>
      </c>
    </row>
    <row r="36764" spans="1:10" x14ac:dyDescent="0.35">
      <c r="A36764" s="1" t="s">
        <v>8183</v>
      </c>
      <c r="B36764" s="1" t="s">
        <v>8183</v>
      </c>
      <c r="C36764">
        <v>36.755499999999998</v>
      </c>
      <c r="D36764">
        <v>-108.1823</v>
      </c>
      <c r="E36764" s="1" t="s">
        <v>97</v>
      </c>
      <c r="F36764" s="1" t="s">
        <v>98</v>
      </c>
      <c r="G36764" s="1" t="s">
        <v>99</v>
      </c>
      <c r="H36764" s="1" t="s">
        <v>820</v>
      </c>
      <c r="I36764" s="1" t="s">
        <v>116026</v>
      </c>
      <c r="J36764">
        <v>51309</v>
      </c>
    </row>
    <row r="36765" spans="1:10" x14ac:dyDescent="0.35">
      <c r="A36765" s="1" t="s">
        <v>8183</v>
      </c>
      <c r="B36765" s="1" t="s">
        <v>8183</v>
      </c>
      <c r="C36765">
        <v>41.7288</v>
      </c>
      <c r="D36765">
        <v>-72.840699999999998</v>
      </c>
      <c r="E36765" s="1" t="s">
        <v>97</v>
      </c>
      <c r="F36765" s="1" t="s">
        <v>98</v>
      </c>
      <c r="G36765" s="1" t="s">
        <v>99</v>
      </c>
      <c r="H36765" s="1" t="s">
        <v>1470</v>
      </c>
      <c r="I36765" s="1" t="s">
        <v>116026</v>
      </c>
      <c r="J36765">
        <v>25528</v>
      </c>
    </row>
    <row r="36766" spans="1:10" x14ac:dyDescent="0.35">
      <c r="A36766" s="1" t="s">
        <v>8183</v>
      </c>
      <c r="B36766" s="1" t="s">
        <v>8183</v>
      </c>
      <c r="C36766">
        <v>44.676000000000002</v>
      </c>
      <c r="D36766">
        <v>-70.141000000000005</v>
      </c>
      <c r="E36766" s="1" t="s">
        <v>97</v>
      </c>
      <c r="F36766" s="1" t="s">
        <v>98</v>
      </c>
      <c r="G36766" s="1" t="s">
        <v>99</v>
      </c>
      <c r="H36766" s="1" t="s">
        <v>1995</v>
      </c>
      <c r="I36766" s="1" t="s">
        <v>116026</v>
      </c>
      <c r="J36766">
        <v>7597</v>
      </c>
    </row>
    <row r="36767" spans="1:10" x14ac:dyDescent="0.35">
      <c r="A36767" s="1" t="s">
        <v>8183</v>
      </c>
      <c r="B36767" s="1" t="s">
        <v>8183</v>
      </c>
      <c r="C36767">
        <v>43.362900000000003</v>
      </c>
      <c r="D36767">
        <v>-71.075999999999993</v>
      </c>
      <c r="E36767" s="1" t="s">
        <v>97</v>
      </c>
      <c r="F36767" s="1" t="s">
        <v>98</v>
      </c>
      <c r="G36767" s="1" t="s">
        <v>99</v>
      </c>
      <c r="H36767" s="1" t="s">
        <v>1123</v>
      </c>
      <c r="I36767" s="1" t="s">
        <v>116026</v>
      </c>
      <c r="J36767">
        <v>6930</v>
      </c>
    </row>
    <row r="36768" spans="1:10" x14ac:dyDescent="0.35">
      <c r="A36768" s="1" t="s">
        <v>8183</v>
      </c>
      <c r="B36768" s="1" t="s">
        <v>8183</v>
      </c>
      <c r="C36768">
        <v>42.989400000000003</v>
      </c>
      <c r="D36768">
        <v>-77.308700000000002</v>
      </c>
      <c r="E36768" s="1" t="s">
        <v>97</v>
      </c>
      <c r="F36768" s="1" t="s">
        <v>98</v>
      </c>
      <c r="G36768" s="1" t="s">
        <v>99</v>
      </c>
      <c r="H36768" s="1" t="s">
        <v>350</v>
      </c>
      <c r="I36768" s="1" t="s">
        <v>116026</v>
      </c>
      <c r="J36768">
        <v>13208</v>
      </c>
    </row>
    <row r="36769" spans="1:10" x14ac:dyDescent="0.35">
      <c r="A36769" s="1" t="s">
        <v>8184</v>
      </c>
      <c r="B36769" s="1" t="s">
        <v>8184</v>
      </c>
      <c r="C36769">
        <v>42.485999999999997</v>
      </c>
      <c r="D36769">
        <v>-83.377099999999999</v>
      </c>
      <c r="E36769" s="1" t="s">
        <v>97</v>
      </c>
      <c r="F36769" s="1" t="s">
        <v>98</v>
      </c>
      <c r="G36769" s="1" t="s">
        <v>99</v>
      </c>
      <c r="H36769" s="1" t="s">
        <v>400</v>
      </c>
      <c r="I36769" s="1" t="s">
        <v>116026</v>
      </c>
      <c r="J36769">
        <v>80612</v>
      </c>
    </row>
    <row r="36770" spans="1:10" x14ac:dyDescent="0.35">
      <c r="A36770" s="1" t="s">
        <v>8185</v>
      </c>
      <c r="B36770" s="1" t="s">
        <v>8185</v>
      </c>
      <c r="C36770">
        <v>40.838900000000002</v>
      </c>
      <c r="D36770">
        <v>-73.040099999999995</v>
      </c>
      <c r="E36770" s="1" t="s">
        <v>97</v>
      </c>
      <c r="F36770" s="1" t="s">
        <v>98</v>
      </c>
      <c r="G36770" s="1" t="s">
        <v>99</v>
      </c>
      <c r="H36770" s="1" t="s">
        <v>350</v>
      </c>
      <c r="I36770" s="1" t="s">
        <v>116026</v>
      </c>
      <c r="J36770">
        <v>15714</v>
      </c>
    </row>
    <row r="36771" spans="1:10" x14ac:dyDescent="0.35">
      <c r="A36771" s="1" t="s">
        <v>8186</v>
      </c>
      <c r="B36771" s="1" t="s">
        <v>8186</v>
      </c>
      <c r="C36771">
        <v>37.295900000000003</v>
      </c>
      <c r="D36771">
        <v>-78.400199999999998</v>
      </c>
      <c r="E36771" s="1" t="s">
        <v>97</v>
      </c>
      <c r="F36771" s="1" t="s">
        <v>98</v>
      </c>
      <c r="G36771" s="1" t="s">
        <v>99</v>
      </c>
      <c r="H36771" s="1" t="s">
        <v>181</v>
      </c>
      <c r="I36771" s="1" t="s">
        <v>116026</v>
      </c>
      <c r="J36771">
        <v>8594</v>
      </c>
    </row>
    <row r="36772" spans="1:10" x14ac:dyDescent="0.35">
      <c r="A36772" s="1" t="s">
        <v>8190</v>
      </c>
      <c r="B36772" s="1" t="s">
        <v>8190</v>
      </c>
      <c r="C36772">
        <v>41.301499999999997</v>
      </c>
      <c r="D36772">
        <v>-112.0318</v>
      </c>
      <c r="E36772" s="1" t="s">
        <v>97</v>
      </c>
      <c r="F36772" s="1" t="s">
        <v>98</v>
      </c>
      <c r="G36772" s="1" t="s">
        <v>99</v>
      </c>
      <c r="H36772" s="1" t="s">
        <v>1067</v>
      </c>
      <c r="I36772" s="1" t="s">
        <v>116026</v>
      </c>
      <c r="J36772">
        <v>7385</v>
      </c>
    </row>
    <row r="36773" spans="1:10" x14ac:dyDescent="0.35">
      <c r="A36773" s="1" t="s">
        <v>8191</v>
      </c>
      <c r="B36773" s="1" t="s">
        <v>8191</v>
      </c>
      <c r="C36773">
        <v>35.873100000000001</v>
      </c>
      <c r="D36773">
        <v>-84.182199999999995</v>
      </c>
      <c r="E36773" s="1" t="s">
        <v>97</v>
      </c>
      <c r="F36773" s="1" t="s">
        <v>98</v>
      </c>
      <c r="G36773" s="1" t="s">
        <v>99</v>
      </c>
      <c r="H36773" s="1" t="s">
        <v>883</v>
      </c>
      <c r="I36773" s="1" t="s">
        <v>116026</v>
      </c>
      <c r="J36773">
        <v>23778</v>
      </c>
    </row>
    <row r="36774" spans="1:10" x14ac:dyDescent="0.35">
      <c r="A36774" s="1" t="s">
        <v>8197</v>
      </c>
      <c r="B36774" s="1" t="s">
        <v>8197</v>
      </c>
      <c r="C36774">
        <v>32.942900000000002</v>
      </c>
      <c r="D36774">
        <v>-96.385800000000003</v>
      </c>
      <c r="E36774" s="1" t="s">
        <v>97</v>
      </c>
      <c r="F36774" s="1" t="s">
        <v>98</v>
      </c>
      <c r="G36774" s="1" t="s">
        <v>99</v>
      </c>
      <c r="H36774" s="1" t="s">
        <v>174</v>
      </c>
      <c r="I36774" s="1" t="s">
        <v>116026</v>
      </c>
      <c r="J36774">
        <v>15603</v>
      </c>
    </row>
    <row r="36775" spans="1:10" x14ac:dyDescent="0.35">
      <c r="A36775" s="1" t="s">
        <v>8204</v>
      </c>
      <c r="B36775" s="1" t="s">
        <v>8204</v>
      </c>
      <c r="C36775">
        <v>36.071300000000001</v>
      </c>
      <c r="D36775">
        <v>-94.165999999999997</v>
      </c>
      <c r="E36775" s="1" t="s">
        <v>97</v>
      </c>
      <c r="F36775" s="1" t="s">
        <v>98</v>
      </c>
      <c r="G36775" s="1" t="s">
        <v>99</v>
      </c>
      <c r="H36775" s="1" t="s">
        <v>1020</v>
      </c>
      <c r="I36775" s="1" t="s">
        <v>116026</v>
      </c>
      <c r="J36775">
        <v>351246</v>
      </c>
    </row>
    <row r="36776" spans="1:10" x14ac:dyDescent="0.35">
      <c r="A36776" s="1" t="s">
        <v>8204</v>
      </c>
      <c r="B36776" s="1" t="s">
        <v>8204</v>
      </c>
      <c r="C36776">
        <v>35.149000000000001</v>
      </c>
      <c r="D36776">
        <v>-86.563400000000001</v>
      </c>
      <c r="E36776" s="1" t="s">
        <v>97</v>
      </c>
      <c r="F36776" s="1" t="s">
        <v>98</v>
      </c>
      <c r="G36776" s="1" t="s">
        <v>99</v>
      </c>
      <c r="H36776" s="1" t="s">
        <v>883</v>
      </c>
      <c r="I36776" s="1" t="s">
        <v>116026</v>
      </c>
      <c r="J36776">
        <v>9473</v>
      </c>
    </row>
    <row r="36777" spans="1:10" x14ac:dyDescent="0.35">
      <c r="A36777" s="1" t="s">
        <v>8204</v>
      </c>
      <c r="B36777" s="1" t="s">
        <v>8204</v>
      </c>
      <c r="C36777">
        <v>35.084600000000002</v>
      </c>
      <c r="D36777">
        <v>-78.977599999999995</v>
      </c>
      <c r="E36777" s="1" t="s">
        <v>97</v>
      </c>
      <c r="F36777" s="1" t="s">
        <v>98</v>
      </c>
      <c r="G36777" s="1" t="s">
        <v>99</v>
      </c>
      <c r="H36777" s="1" t="s">
        <v>150</v>
      </c>
      <c r="I36777" s="1" t="s">
        <v>116026</v>
      </c>
      <c r="J36777">
        <v>327435</v>
      </c>
    </row>
    <row r="36778" spans="1:10" x14ac:dyDescent="0.35">
      <c r="A36778" s="1" t="s">
        <v>8204</v>
      </c>
      <c r="B36778" s="1" t="s">
        <v>8204</v>
      </c>
      <c r="C36778">
        <v>33.450000000000003</v>
      </c>
      <c r="D36778">
        <v>-84.4709</v>
      </c>
      <c r="E36778" s="1" t="s">
        <v>97</v>
      </c>
      <c r="F36778" s="1" t="s">
        <v>98</v>
      </c>
      <c r="G36778" s="1" t="s">
        <v>99</v>
      </c>
      <c r="H36778" s="1" t="s">
        <v>320</v>
      </c>
      <c r="I36778" s="1" t="s">
        <v>116026</v>
      </c>
      <c r="J36778">
        <v>17991</v>
      </c>
    </row>
    <row r="36779" spans="1:10" x14ac:dyDescent="0.35">
      <c r="A36779" s="1" t="s">
        <v>8209</v>
      </c>
      <c r="B36779" s="1" t="s">
        <v>8209</v>
      </c>
      <c r="C36779">
        <v>39.865099999999998</v>
      </c>
      <c r="D36779">
        <v>-105.0154</v>
      </c>
      <c r="E36779" s="1" t="s">
        <v>97</v>
      </c>
      <c r="F36779" s="1" t="s">
        <v>98</v>
      </c>
      <c r="G36779" s="1" t="s">
        <v>99</v>
      </c>
      <c r="H36779" s="1" t="s">
        <v>583</v>
      </c>
      <c r="I36779" s="1" t="s">
        <v>116026</v>
      </c>
      <c r="J36779">
        <v>12827</v>
      </c>
    </row>
    <row r="36780" spans="1:10" x14ac:dyDescent="0.35">
      <c r="A36780" s="1" t="s">
        <v>8210</v>
      </c>
      <c r="B36780" s="1" t="s">
        <v>8210</v>
      </c>
      <c r="C36780">
        <v>47.309100000000001</v>
      </c>
      <c r="D36780">
        <v>-122.33580000000001</v>
      </c>
      <c r="E36780" s="1" t="s">
        <v>97</v>
      </c>
      <c r="F36780" s="1" t="s">
        <v>98</v>
      </c>
      <c r="G36780" s="1" t="s">
        <v>99</v>
      </c>
      <c r="H36780" s="1" t="s">
        <v>151</v>
      </c>
      <c r="I36780" s="1" t="s">
        <v>116026</v>
      </c>
      <c r="J36780">
        <v>96289</v>
      </c>
    </row>
    <row r="36781" spans="1:10" x14ac:dyDescent="0.35">
      <c r="A36781" s="1" t="s">
        <v>8225</v>
      </c>
      <c r="B36781" s="1" t="s">
        <v>8225</v>
      </c>
      <c r="C36781">
        <v>45.713799999999999</v>
      </c>
      <c r="D36781">
        <v>-122.71040000000001</v>
      </c>
      <c r="E36781" s="1" t="s">
        <v>97</v>
      </c>
      <c r="F36781" s="1" t="s">
        <v>98</v>
      </c>
      <c r="G36781" s="1" t="s">
        <v>99</v>
      </c>
      <c r="H36781" s="1" t="s">
        <v>151</v>
      </c>
      <c r="I36781" s="1" t="s">
        <v>116026</v>
      </c>
      <c r="J36781">
        <v>8959</v>
      </c>
    </row>
    <row r="36782" spans="1:10" x14ac:dyDescent="0.35">
      <c r="A36782" s="1" t="s">
        <v>8230</v>
      </c>
      <c r="B36782" s="1" t="s">
        <v>8230</v>
      </c>
      <c r="C36782">
        <v>27.7241</v>
      </c>
      <c r="D36782">
        <v>-80.597499999999997</v>
      </c>
      <c r="E36782" s="1" t="s">
        <v>97</v>
      </c>
      <c r="F36782" s="1" t="s">
        <v>98</v>
      </c>
      <c r="G36782" s="1" t="s">
        <v>99</v>
      </c>
      <c r="H36782" s="1" t="s">
        <v>797</v>
      </c>
      <c r="I36782" s="1" t="s">
        <v>116026</v>
      </c>
      <c r="J36782">
        <v>5800</v>
      </c>
    </row>
    <row r="36783" spans="1:10" x14ac:dyDescent="0.35">
      <c r="A36783" s="1" t="s">
        <v>8236</v>
      </c>
      <c r="B36783" s="1" t="s">
        <v>8236</v>
      </c>
      <c r="C36783">
        <v>42.799399999999999</v>
      </c>
      <c r="D36783">
        <v>-83.714399999999998</v>
      </c>
      <c r="E36783" s="1" t="s">
        <v>97</v>
      </c>
      <c r="F36783" s="1" t="s">
        <v>98</v>
      </c>
      <c r="G36783" s="1" t="s">
        <v>99</v>
      </c>
      <c r="H36783" s="1" t="s">
        <v>400</v>
      </c>
      <c r="I36783" s="1" t="s">
        <v>116026</v>
      </c>
      <c r="J36783">
        <v>11403</v>
      </c>
    </row>
    <row r="36784" spans="1:10" x14ac:dyDescent="0.35">
      <c r="A36784" s="1" t="s">
        <v>8236</v>
      </c>
      <c r="B36784" s="1" t="s">
        <v>8236</v>
      </c>
      <c r="C36784">
        <v>42.200899999999997</v>
      </c>
      <c r="D36784">
        <v>-75.801199999999994</v>
      </c>
      <c r="E36784" s="1" t="s">
        <v>97</v>
      </c>
      <c r="F36784" s="1" t="s">
        <v>98</v>
      </c>
      <c r="G36784" s="1" t="s">
        <v>99</v>
      </c>
      <c r="H36784" s="1" t="s">
        <v>350</v>
      </c>
      <c r="I36784" s="1" t="s">
        <v>116026</v>
      </c>
      <c r="J36784">
        <v>6354</v>
      </c>
    </row>
    <row r="36785" spans="1:10" x14ac:dyDescent="0.35">
      <c r="A36785" s="1" t="s">
        <v>8241</v>
      </c>
      <c r="B36785" s="1" t="s">
        <v>8241</v>
      </c>
      <c r="C36785">
        <v>46.285299999999999</v>
      </c>
      <c r="D36785">
        <v>-96.075999999999993</v>
      </c>
      <c r="E36785" s="1" t="s">
        <v>97</v>
      </c>
      <c r="F36785" s="1" t="s">
        <v>98</v>
      </c>
      <c r="G36785" s="1" t="s">
        <v>99</v>
      </c>
      <c r="H36785" s="1" t="s">
        <v>851</v>
      </c>
      <c r="I36785" s="1" t="s">
        <v>116026</v>
      </c>
      <c r="J36785">
        <v>13794</v>
      </c>
    </row>
    <row r="36786" spans="1:10" x14ac:dyDescent="0.35">
      <c r="A36786" s="1" t="s">
        <v>8242</v>
      </c>
      <c r="B36786" s="1" t="s">
        <v>8242</v>
      </c>
      <c r="C36786">
        <v>38.749000000000002</v>
      </c>
      <c r="D36786">
        <v>-90.295000000000002</v>
      </c>
      <c r="E36786" s="1" t="s">
        <v>97</v>
      </c>
      <c r="F36786" s="1" t="s">
        <v>98</v>
      </c>
      <c r="G36786" s="1" t="s">
        <v>99</v>
      </c>
      <c r="H36786" s="1" t="s">
        <v>416</v>
      </c>
      <c r="I36786" s="1" t="s">
        <v>116026</v>
      </c>
      <c r="J36786">
        <v>20525</v>
      </c>
    </row>
    <row r="36787" spans="1:10" x14ac:dyDescent="0.35">
      <c r="A36787" s="1" t="s">
        <v>8242</v>
      </c>
      <c r="B36787" s="1" t="s">
        <v>8242</v>
      </c>
      <c r="C36787">
        <v>40.743200000000002</v>
      </c>
      <c r="D36787">
        <v>-77.940299999999993</v>
      </c>
      <c r="E36787" s="1" t="s">
        <v>97</v>
      </c>
      <c r="F36787" s="1" t="s">
        <v>98</v>
      </c>
      <c r="G36787" s="1" t="s">
        <v>99</v>
      </c>
      <c r="H36787" s="1" t="s">
        <v>183</v>
      </c>
      <c r="I36787" s="1" t="s">
        <v>116026</v>
      </c>
      <c r="J36787">
        <v>19390</v>
      </c>
    </row>
    <row r="36788" spans="1:10" x14ac:dyDescent="0.35">
      <c r="A36788" s="1" t="s">
        <v>8248</v>
      </c>
      <c r="B36788" s="1" t="s">
        <v>8248</v>
      </c>
      <c r="C36788">
        <v>28.648399999999999</v>
      </c>
      <c r="D36788">
        <v>-81.345799999999997</v>
      </c>
      <c r="E36788" s="1" t="s">
        <v>97</v>
      </c>
      <c r="F36788" s="1" t="s">
        <v>98</v>
      </c>
      <c r="G36788" s="1" t="s">
        <v>99</v>
      </c>
      <c r="H36788" s="1" t="s">
        <v>797</v>
      </c>
      <c r="I36788" s="1" t="s">
        <v>116026</v>
      </c>
      <c r="J36788">
        <v>8694</v>
      </c>
    </row>
    <row r="36789" spans="1:10" x14ac:dyDescent="0.35">
      <c r="A36789" s="1" t="s">
        <v>8249</v>
      </c>
      <c r="B36789" s="1" t="s">
        <v>8249</v>
      </c>
      <c r="C36789">
        <v>30.657900000000001</v>
      </c>
      <c r="D36789">
        <v>-81.450400000000002</v>
      </c>
      <c r="E36789" s="1" t="s">
        <v>97</v>
      </c>
      <c r="F36789" s="1" t="s">
        <v>98</v>
      </c>
      <c r="G36789" s="1" t="s">
        <v>99</v>
      </c>
      <c r="H36789" s="1" t="s">
        <v>797</v>
      </c>
      <c r="I36789" s="1" t="s">
        <v>116026</v>
      </c>
      <c r="J36789">
        <v>28931</v>
      </c>
    </row>
    <row r="36790" spans="1:10" x14ac:dyDescent="0.35">
      <c r="A36790" s="1" t="s">
        <v>8253</v>
      </c>
      <c r="B36790" s="1" t="s">
        <v>8253</v>
      </c>
      <c r="C36790">
        <v>42.459200000000003</v>
      </c>
      <c r="D36790">
        <v>-83.131399999999999</v>
      </c>
      <c r="E36790" s="1" t="s">
        <v>97</v>
      </c>
      <c r="F36790" s="1" t="s">
        <v>98</v>
      </c>
      <c r="G36790" s="1" t="s">
        <v>99</v>
      </c>
      <c r="H36790" s="1" t="s">
        <v>400</v>
      </c>
      <c r="I36790" s="1" t="s">
        <v>116026</v>
      </c>
      <c r="J36790">
        <v>20033</v>
      </c>
    </row>
    <row r="36791" spans="1:10" x14ac:dyDescent="0.35">
      <c r="A36791" s="1" t="s">
        <v>8253</v>
      </c>
      <c r="B36791" s="1" t="s">
        <v>8253</v>
      </c>
      <c r="C36791">
        <v>39.186900000000001</v>
      </c>
      <c r="D36791">
        <v>-76.632999999999996</v>
      </c>
      <c r="E36791" s="1" t="s">
        <v>97</v>
      </c>
      <c r="F36791" s="1" t="s">
        <v>98</v>
      </c>
      <c r="G36791" s="1" t="s">
        <v>99</v>
      </c>
      <c r="H36791" s="1" t="s">
        <v>149</v>
      </c>
      <c r="I36791" s="1" t="s">
        <v>116026</v>
      </c>
      <c r="J36791">
        <v>17208</v>
      </c>
    </row>
    <row r="36792" spans="1:10" x14ac:dyDescent="0.35">
      <c r="A36792" s="1" t="s">
        <v>8253</v>
      </c>
      <c r="B36792" s="1" t="s">
        <v>8253</v>
      </c>
      <c r="C36792">
        <v>48.852499999999999</v>
      </c>
      <c r="D36792">
        <v>-122.58929999999999</v>
      </c>
      <c r="E36792" s="1" t="s">
        <v>97</v>
      </c>
      <c r="F36792" s="1" t="s">
        <v>98</v>
      </c>
      <c r="G36792" s="1" t="s">
        <v>99</v>
      </c>
      <c r="H36792" s="1" t="s">
        <v>151</v>
      </c>
      <c r="I36792" s="1" t="s">
        <v>116026</v>
      </c>
      <c r="J36792">
        <v>14897</v>
      </c>
    </row>
    <row r="36793" spans="1:10" x14ac:dyDescent="0.35">
      <c r="A36793" s="1" t="s">
        <v>8256</v>
      </c>
      <c r="B36793" s="1" t="s">
        <v>8256</v>
      </c>
      <c r="C36793">
        <v>39.561100000000003</v>
      </c>
      <c r="D36793">
        <v>-119.1926</v>
      </c>
      <c r="E36793" s="1" t="s">
        <v>97</v>
      </c>
      <c r="F36793" s="1" t="s">
        <v>98</v>
      </c>
      <c r="G36793" s="1" t="s">
        <v>99</v>
      </c>
      <c r="H36793" s="1" t="s">
        <v>4030</v>
      </c>
      <c r="I36793" s="1" t="s">
        <v>116026</v>
      </c>
      <c r="J36793">
        <v>21476</v>
      </c>
    </row>
    <row r="36794" spans="1:10" x14ac:dyDescent="0.35">
      <c r="A36794" s="1" t="s">
        <v>8263</v>
      </c>
      <c r="B36794" s="1" t="s">
        <v>8263</v>
      </c>
      <c r="C36794">
        <v>31.6343</v>
      </c>
      <c r="D36794">
        <v>-91.556200000000004</v>
      </c>
      <c r="E36794" s="1" t="s">
        <v>97</v>
      </c>
      <c r="F36794" s="1" t="s">
        <v>98</v>
      </c>
      <c r="G36794" s="1" t="s">
        <v>99</v>
      </c>
      <c r="H36794" s="1" t="s">
        <v>101</v>
      </c>
      <c r="I36794" s="1" t="s">
        <v>116026</v>
      </c>
      <c r="J36794">
        <v>5412</v>
      </c>
    </row>
    <row r="36795" spans="1:10" x14ac:dyDescent="0.35">
      <c r="A36795" s="1" t="s">
        <v>8265</v>
      </c>
      <c r="B36795" s="1" t="s">
        <v>8265</v>
      </c>
      <c r="C36795">
        <v>30.520299999999999</v>
      </c>
      <c r="D36795">
        <v>-87.190299999999993</v>
      </c>
      <c r="E36795" s="1" t="s">
        <v>97</v>
      </c>
      <c r="F36795" s="1" t="s">
        <v>98</v>
      </c>
      <c r="G36795" s="1" t="s">
        <v>99</v>
      </c>
      <c r="H36795" s="1" t="s">
        <v>797</v>
      </c>
      <c r="I36795" s="1" t="s">
        <v>116026</v>
      </c>
      <c r="J36795">
        <v>32376</v>
      </c>
    </row>
    <row r="36796" spans="1:10" x14ac:dyDescent="0.35">
      <c r="A36796" s="1" t="s">
        <v>8270</v>
      </c>
      <c r="B36796" s="1" t="s">
        <v>8270</v>
      </c>
      <c r="C36796">
        <v>38.219200000000001</v>
      </c>
      <c r="D36796">
        <v>-90.409499999999994</v>
      </c>
      <c r="E36796" s="1" t="s">
        <v>97</v>
      </c>
      <c r="F36796" s="1" t="s">
        <v>98</v>
      </c>
      <c r="G36796" s="1" t="s">
        <v>99</v>
      </c>
      <c r="H36796" s="1" t="s">
        <v>416</v>
      </c>
      <c r="I36796" s="1" t="s">
        <v>116026</v>
      </c>
      <c r="J36796">
        <v>12036</v>
      </c>
    </row>
    <row r="36797" spans="1:10" x14ac:dyDescent="0.35">
      <c r="A36797" s="1" t="s">
        <v>4403</v>
      </c>
      <c r="B36797" s="1" t="s">
        <v>4403</v>
      </c>
      <c r="C36797">
        <v>47.232799999999997</v>
      </c>
      <c r="D36797">
        <v>-122.3518</v>
      </c>
      <c r="E36797" s="1" t="s">
        <v>97</v>
      </c>
      <c r="F36797" s="1" t="s">
        <v>98</v>
      </c>
      <c r="G36797" s="1" t="s">
        <v>99</v>
      </c>
      <c r="H36797" s="1" t="s">
        <v>151</v>
      </c>
      <c r="I36797" s="1" t="s">
        <v>116026</v>
      </c>
      <c r="J36797">
        <v>10184</v>
      </c>
    </row>
    <row r="36798" spans="1:10" x14ac:dyDescent="0.35">
      <c r="A36798" s="1" t="s">
        <v>8289</v>
      </c>
      <c r="B36798" s="1" t="s">
        <v>8289</v>
      </c>
      <c r="C36798">
        <v>34.398899999999998</v>
      </c>
      <c r="D36798">
        <v>-118.9181</v>
      </c>
      <c r="E36798" s="1" t="s">
        <v>97</v>
      </c>
      <c r="F36798" s="1" t="s">
        <v>98</v>
      </c>
      <c r="G36798" s="1" t="s">
        <v>99</v>
      </c>
      <c r="H36798" s="1" t="s">
        <v>311</v>
      </c>
      <c r="I36798" s="1" t="s">
        <v>116026</v>
      </c>
      <c r="J36798">
        <v>15954</v>
      </c>
    </row>
    <row r="36799" spans="1:10" x14ac:dyDescent="0.35">
      <c r="A36799" s="1" t="s">
        <v>8292</v>
      </c>
      <c r="B36799" s="1" t="s">
        <v>8292</v>
      </c>
      <c r="C36799">
        <v>40.562600000000003</v>
      </c>
      <c r="D36799">
        <v>-74.574299999999994</v>
      </c>
      <c r="E36799" s="1" t="s">
        <v>97</v>
      </c>
      <c r="F36799" s="1" t="s">
        <v>98</v>
      </c>
      <c r="G36799" s="1" t="s">
        <v>99</v>
      </c>
      <c r="H36799" s="1" t="s">
        <v>152</v>
      </c>
      <c r="I36799" s="1" t="s">
        <v>116026</v>
      </c>
      <c r="J36799">
        <v>5919</v>
      </c>
    </row>
    <row r="36800" spans="1:10" x14ac:dyDescent="0.35">
      <c r="A36800" s="1" t="s">
        <v>8294</v>
      </c>
      <c r="B36800" s="1" t="s">
        <v>8294</v>
      </c>
      <c r="C36800">
        <v>41.046700000000001</v>
      </c>
      <c r="D36800">
        <v>-83.637900000000002</v>
      </c>
      <c r="E36800" s="1" t="s">
        <v>97</v>
      </c>
      <c r="F36800" s="1" t="s">
        <v>98</v>
      </c>
      <c r="G36800" s="1" t="s">
        <v>99</v>
      </c>
      <c r="H36800" s="1" t="s">
        <v>345</v>
      </c>
      <c r="I36800" s="1" t="s">
        <v>116026</v>
      </c>
      <c r="J36800">
        <v>48469</v>
      </c>
    </row>
    <row r="36801" spans="1:10" x14ac:dyDescent="0.35">
      <c r="A36801" s="1" t="s">
        <v>8294</v>
      </c>
      <c r="B36801" s="1" t="s">
        <v>8294</v>
      </c>
      <c r="C36801">
        <v>40.478200000000001</v>
      </c>
      <c r="D36801">
        <v>-80.281099999999995</v>
      </c>
      <c r="E36801" s="1" t="s">
        <v>97</v>
      </c>
      <c r="F36801" s="1" t="s">
        <v>98</v>
      </c>
      <c r="G36801" s="1" t="s">
        <v>99</v>
      </c>
      <c r="H36801" s="1" t="s">
        <v>183</v>
      </c>
      <c r="I36801" s="1" t="s">
        <v>116026</v>
      </c>
      <c r="J36801">
        <v>5750</v>
      </c>
    </row>
    <row r="36802" spans="1:10" x14ac:dyDescent="0.35">
      <c r="A36802" s="1" t="s">
        <v>8295</v>
      </c>
      <c r="B36802" s="1" t="s">
        <v>8295</v>
      </c>
      <c r="C36802">
        <v>46.169699999999999</v>
      </c>
      <c r="D36802">
        <v>-119.0446</v>
      </c>
      <c r="E36802" s="1" t="s">
        <v>97</v>
      </c>
      <c r="F36802" s="1" t="s">
        <v>98</v>
      </c>
      <c r="G36802" s="1" t="s">
        <v>99</v>
      </c>
      <c r="H36802" s="1" t="s">
        <v>151</v>
      </c>
      <c r="I36802" s="1" t="s">
        <v>116026</v>
      </c>
      <c r="J36802">
        <v>6021</v>
      </c>
    </row>
    <row r="36803" spans="1:10" x14ac:dyDescent="0.35">
      <c r="A36803" s="1" t="s">
        <v>8296</v>
      </c>
      <c r="B36803" s="1" t="s">
        <v>8296</v>
      </c>
      <c r="C36803">
        <v>39.215899999999998</v>
      </c>
      <c r="D36803">
        <v>-84.514499999999998</v>
      </c>
      <c r="E36803" s="1" t="s">
        <v>97</v>
      </c>
      <c r="F36803" s="1" t="s">
        <v>98</v>
      </c>
      <c r="G36803" s="1" t="s">
        <v>99</v>
      </c>
      <c r="H36803" s="1" t="s">
        <v>345</v>
      </c>
      <c r="I36803" s="1" t="s">
        <v>116026</v>
      </c>
      <c r="J36803">
        <v>12856</v>
      </c>
    </row>
    <row r="36804" spans="1:10" x14ac:dyDescent="0.35">
      <c r="A36804" s="1" t="s">
        <v>8301</v>
      </c>
      <c r="B36804" s="1" t="s">
        <v>8301</v>
      </c>
      <c r="C36804">
        <v>47.230699999999999</v>
      </c>
      <c r="D36804">
        <v>-122.5157</v>
      </c>
      <c r="E36804" s="1" t="s">
        <v>97</v>
      </c>
      <c r="F36804" s="1" t="s">
        <v>98</v>
      </c>
      <c r="G36804" s="1" t="s">
        <v>99</v>
      </c>
      <c r="H36804" s="1" t="s">
        <v>151</v>
      </c>
      <c r="I36804" s="1" t="s">
        <v>116026</v>
      </c>
      <c r="J36804">
        <v>6835</v>
      </c>
    </row>
    <row r="36805" spans="1:10" x14ac:dyDescent="0.35">
      <c r="A36805" s="1" t="s">
        <v>8302</v>
      </c>
      <c r="B36805" s="1" t="s">
        <v>8302</v>
      </c>
      <c r="C36805">
        <v>36.853400000000001</v>
      </c>
      <c r="D36805">
        <v>-120.45359999999999</v>
      </c>
      <c r="E36805" s="1" t="s">
        <v>97</v>
      </c>
      <c r="F36805" s="1" t="s">
        <v>98</v>
      </c>
      <c r="G36805" s="1" t="s">
        <v>99</v>
      </c>
      <c r="H36805" s="1" t="s">
        <v>311</v>
      </c>
      <c r="I36805" s="1" t="s">
        <v>116026</v>
      </c>
      <c r="J36805">
        <v>8296</v>
      </c>
    </row>
    <row r="36806" spans="1:10" x14ac:dyDescent="0.35">
      <c r="A36806" s="1" t="s">
        <v>8303</v>
      </c>
      <c r="B36806" s="1" t="s">
        <v>8303</v>
      </c>
      <c r="C36806">
        <v>40.156300000000002</v>
      </c>
      <c r="D36806">
        <v>-104.9494</v>
      </c>
      <c r="E36806" s="1" t="s">
        <v>97</v>
      </c>
      <c r="F36806" s="1" t="s">
        <v>98</v>
      </c>
      <c r="G36806" s="1" t="s">
        <v>99</v>
      </c>
      <c r="H36806" s="1" t="s">
        <v>583</v>
      </c>
      <c r="I36806" s="1" t="s">
        <v>116026</v>
      </c>
      <c r="J36806">
        <v>34230</v>
      </c>
    </row>
    <row r="36807" spans="1:10" x14ac:dyDescent="0.35">
      <c r="A36807" s="1" t="s">
        <v>8307</v>
      </c>
      <c r="B36807" s="1" t="s">
        <v>8307</v>
      </c>
      <c r="C36807">
        <v>27.851099999999999</v>
      </c>
      <c r="D36807">
        <v>-82.216399999999993</v>
      </c>
      <c r="E36807" s="1" t="s">
        <v>97</v>
      </c>
      <c r="F36807" s="1" t="s">
        <v>98</v>
      </c>
      <c r="G36807" s="1" t="s">
        <v>99</v>
      </c>
      <c r="H36807" s="1" t="s">
        <v>797</v>
      </c>
      <c r="I36807" s="1" t="s">
        <v>116026</v>
      </c>
      <c r="J36807">
        <v>21929</v>
      </c>
    </row>
    <row r="36808" spans="1:10" x14ac:dyDescent="0.35">
      <c r="A36808" s="1" t="s">
        <v>8310</v>
      </c>
      <c r="B36808" s="1" t="s">
        <v>8310</v>
      </c>
      <c r="C36808">
        <v>39.9589</v>
      </c>
      <c r="D36808">
        <v>-85.966099999999997</v>
      </c>
      <c r="E36808" s="1" t="s">
        <v>97</v>
      </c>
      <c r="F36808" s="1" t="s">
        <v>98</v>
      </c>
      <c r="G36808" s="1" t="s">
        <v>99</v>
      </c>
      <c r="H36808" s="1" t="s">
        <v>1337</v>
      </c>
      <c r="I36808" s="1" t="s">
        <v>116026</v>
      </c>
      <c r="J36808">
        <v>95310</v>
      </c>
    </row>
    <row r="36809" spans="1:10" x14ac:dyDescent="0.35">
      <c r="A36809" s="1" t="s">
        <v>8311</v>
      </c>
      <c r="B36809" s="1" t="s">
        <v>8311</v>
      </c>
      <c r="C36809">
        <v>38.100499999999997</v>
      </c>
      <c r="D36809">
        <v>-78.968699999999998</v>
      </c>
      <c r="E36809" s="1" t="s">
        <v>97</v>
      </c>
      <c r="F36809" s="1" t="s">
        <v>98</v>
      </c>
      <c r="G36809" s="1" t="s">
        <v>99</v>
      </c>
      <c r="H36809" s="1" t="s">
        <v>181</v>
      </c>
      <c r="I36809" s="1" t="s">
        <v>116026</v>
      </c>
      <c r="J36809">
        <v>8647</v>
      </c>
    </row>
    <row r="36810" spans="1:10" x14ac:dyDescent="0.35">
      <c r="A36810" s="1" t="s">
        <v>8313</v>
      </c>
      <c r="B36810" s="1" t="s">
        <v>8313</v>
      </c>
      <c r="C36810">
        <v>61.710999999999999</v>
      </c>
      <c r="D36810">
        <v>-149.26570000000001</v>
      </c>
      <c r="E36810" s="1" t="s">
        <v>97</v>
      </c>
      <c r="F36810" s="1" t="s">
        <v>98</v>
      </c>
      <c r="G36810" s="1" t="s">
        <v>99</v>
      </c>
      <c r="H36810" s="1" t="s">
        <v>1320</v>
      </c>
      <c r="I36810" s="1" t="s">
        <v>116026</v>
      </c>
      <c r="J36810">
        <v>6788</v>
      </c>
    </row>
    <row r="36811" spans="1:10" x14ac:dyDescent="0.35">
      <c r="A36811" s="1" t="s">
        <v>8314</v>
      </c>
      <c r="B36811" s="1" t="s">
        <v>8314</v>
      </c>
      <c r="C36811">
        <v>41.512900000000002</v>
      </c>
      <c r="D36811">
        <v>-73.927099999999996</v>
      </c>
      <c r="E36811" s="1" t="s">
        <v>97</v>
      </c>
      <c r="F36811" s="1" t="s">
        <v>98</v>
      </c>
      <c r="G36811" s="1" t="s">
        <v>99</v>
      </c>
      <c r="H36811" s="1" t="s">
        <v>350</v>
      </c>
      <c r="I36811" s="1" t="s">
        <v>116026</v>
      </c>
      <c r="J36811">
        <v>24151</v>
      </c>
    </row>
    <row r="36812" spans="1:10" x14ac:dyDescent="0.35">
      <c r="A36812" s="1" t="s">
        <v>8316</v>
      </c>
      <c r="B36812" s="1" t="s">
        <v>8316</v>
      </c>
      <c r="C36812">
        <v>42.591200000000001</v>
      </c>
      <c r="D36812">
        <v>-71.815600000000003</v>
      </c>
      <c r="E36812" s="1" t="s">
        <v>97</v>
      </c>
      <c r="F36812" s="1" t="s">
        <v>98</v>
      </c>
      <c r="G36812" s="1" t="s">
        <v>99</v>
      </c>
      <c r="H36812" s="1" t="s">
        <v>184</v>
      </c>
      <c r="I36812" s="1" t="s">
        <v>116026</v>
      </c>
      <c r="J36812">
        <v>40638</v>
      </c>
    </row>
    <row r="36813" spans="1:10" x14ac:dyDescent="0.35">
      <c r="A36813" s="1" t="s">
        <v>8316</v>
      </c>
      <c r="B36813" s="1" t="s">
        <v>8316</v>
      </c>
      <c r="C36813">
        <v>42.985900000000001</v>
      </c>
      <c r="D36813">
        <v>-89.4255</v>
      </c>
      <c r="E36813" s="1" t="s">
        <v>97</v>
      </c>
      <c r="F36813" s="1" t="s">
        <v>98</v>
      </c>
      <c r="G36813" s="1" t="s">
        <v>99</v>
      </c>
      <c r="H36813" s="1" t="s">
        <v>1015</v>
      </c>
      <c r="I36813" s="1" t="s">
        <v>116026</v>
      </c>
      <c r="J36813">
        <v>30792</v>
      </c>
    </row>
    <row r="36814" spans="1:10" x14ac:dyDescent="0.35">
      <c r="A36814" s="1" t="s">
        <v>8317</v>
      </c>
      <c r="B36814" s="1" t="s">
        <v>8317</v>
      </c>
      <c r="C36814">
        <v>31.7135</v>
      </c>
      <c r="D36814">
        <v>-83.251499999999993</v>
      </c>
      <c r="E36814" s="1" t="s">
        <v>97</v>
      </c>
      <c r="F36814" s="1" t="s">
        <v>98</v>
      </c>
      <c r="G36814" s="1" t="s">
        <v>99</v>
      </c>
      <c r="H36814" s="1" t="s">
        <v>320</v>
      </c>
      <c r="I36814" s="1" t="s">
        <v>116026</v>
      </c>
      <c r="J36814">
        <v>11135</v>
      </c>
    </row>
    <row r="36815" spans="1:10" x14ac:dyDescent="0.35">
      <c r="A36815" s="1" t="s">
        <v>8318</v>
      </c>
      <c r="B36815" s="1" t="s">
        <v>8318</v>
      </c>
      <c r="C36815">
        <v>45.688299999999998</v>
      </c>
      <c r="D36815">
        <v>-122.57380000000001</v>
      </c>
      <c r="E36815" s="1" t="s">
        <v>97</v>
      </c>
      <c r="F36815" s="1" t="s">
        <v>98</v>
      </c>
      <c r="G36815" s="1" t="s">
        <v>99</v>
      </c>
      <c r="H36815" s="1" t="s">
        <v>151</v>
      </c>
      <c r="I36815" s="1" t="s">
        <v>116026</v>
      </c>
      <c r="J36815">
        <v>18908</v>
      </c>
    </row>
    <row r="36816" spans="1:10" x14ac:dyDescent="0.35">
      <c r="A36816" s="1" t="s">
        <v>8319</v>
      </c>
      <c r="B36816" s="1" t="s">
        <v>8319</v>
      </c>
      <c r="C36816">
        <v>34.806899999999999</v>
      </c>
      <c r="D36816">
        <v>-82.227099999999993</v>
      </c>
      <c r="E36816" s="1" t="s">
        <v>97</v>
      </c>
      <c r="F36816" s="1" t="s">
        <v>98</v>
      </c>
      <c r="G36816" s="1" t="s">
        <v>99</v>
      </c>
      <c r="H36816" s="1" t="s">
        <v>100</v>
      </c>
      <c r="I36816" s="1" t="s">
        <v>116026</v>
      </c>
      <c r="J36816">
        <v>17844</v>
      </c>
    </row>
    <row r="36817" spans="1:10" x14ac:dyDescent="0.35">
      <c r="A36817" s="1" t="s">
        <v>8320</v>
      </c>
      <c r="B36817" s="1" t="s">
        <v>8320</v>
      </c>
      <c r="C36817">
        <v>29.471599999999999</v>
      </c>
      <c r="D36817">
        <v>-81.130300000000005</v>
      </c>
      <c r="E36817" s="1" t="s">
        <v>97</v>
      </c>
      <c r="F36817" s="1" t="s">
        <v>98</v>
      </c>
      <c r="G36817" s="1" t="s">
        <v>99</v>
      </c>
      <c r="H36817" s="1" t="s">
        <v>797</v>
      </c>
      <c r="I36817" s="1" t="s">
        <v>116026</v>
      </c>
      <c r="J36817">
        <v>5123</v>
      </c>
    </row>
    <row r="36818" spans="1:10" x14ac:dyDescent="0.35">
      <c r="A36818" s="1" t="s">
        <v>8321</v>
      </c>
      <c r="B36818" s="1" t="s">
        <v>8321</v>
      </c>
      <c r="C36818">
        <v>35.187199999999997</v>
      </c>
      <c r="D36818">
        <v>-111.6195</v>
      </c>
      <c r="E36818" s="1" t="s">
        <v>97</v>
      </c>
      <c r="F36818" s="1" t="s">
        <v>98</v>
      </c>
      <c r="G36818" s="1" t="s">
        <v>99</v>
      </c>
      <c r="H36818" s="1" t="s">
        <v>1477</v>
      </c>
      <c r="I36818" s="1" t="s">
        <v>116026</v>
      </c>
      <c r="J36818">
        <v>81974</v>
      </c>
    </row>
    <row r="36819" spans="1:10" x14ac:dyDescent="0.35">
      <c r="A36819" s="1" t="s">
        <v>24</v>
      </c>
      <c r="B36819" s="1" t="s">
        <v>24</v>
      </c>
      <c r="C36819">
        <v>40.892499999999998</v>
      </c>
      <c r="D36819">
        <v>-72.604900000000001</v>
      </c>
      <c r="E36819" s="1" t="s">
        <v>97</v>
      </c>
      <c r="F36819" s="1" t="s">
        <v>98</v>
      </c>
      <c r="G36819" s="1" t="s">
        <v>99</v>
      </c>
      <c r="H36819" s="1" t="s">
        <v>350</v>
      </c>
      <c r="I36819" s="1" t="s">
        <v>116026</v>
      </c>
      <c r="J36819">
        <v>5750</v>
      </c>
    </row>
    <row r="36820" spans="1:10" x14ac:dyDescent="0.35">
      <c r="A36820" s="1" t="s">
        <v>8323</v>
      </c>
      <c r="B36820" s="1" t="s">
        <v>8323</v>
      </c>
      <c r="C36820">
        <v>42.0991</v>
      </c>
      <c r="D36820">
        <v>-83.271600000000007</v>
      </c>
      <c r="E36820" s="1" t="s">
        <v>97</v>
      </c>
      <c r="F36820" s="1" t="s">
        <v>98</v>
      </c>
      <c r="G36820" s="1" t="s">
        <v>99</v>
      </c>
      <c r="H36820" s="1" t="s">
        <v>400</v>
      </c>
      <c r="I36820" s="1" t="s">
        <v>116026</v>
      </c>
      <c r="J36820">
        <v>10004</v>
      </c>
    </row>
    <row r="36821" spans="1:10" x14ac:dyDescent="0.35">
      <c r="A36821" s="1" t="s">
        <v>8324</v>
      </c>
      <c r="B36821" s="1" t="s">
        <v>8324</v>
      </c>
      <c r="C36821">
        <v>38.521000000000001</v>
      </c>
      <c r="D36821">
        <v>-82.719499999999996</v>
      </c>
      <c r="E36821" s="1" t="s">
        <v>97</v>
      </c>
      <c r="F36821" s="1" t="s">
        <v>98</v>
      </c>
      <c r="G36821" s="1" t="s">
        <v>99</v>
      </c>
      <c r="H36821" s="1" t="s">
        <v>943</v>
      </c>
      <c r="I36821" s="1" t="s">
        <v>116026</v>
      </c>
      <c r="J36821">
        <v>7079</v>
      </c>
    </row>
    <row r="36822" spans="1:10" x14ac:dyDescent="0.35">
      <c r="A36822" s="1" t="s">
        <v>8327</v>
      </c>
      <c r="B36822" s="1" t="s">
        <v>8327</v>
      </c>
      <c r="C36822">
        <v>30.098800000000001</v>
      </c>
      <c r="D36822">
        <v>-81.712400000000002</v>
      </c>
      <c r="E36822" s="1" t="s">
        <v>97</v>
      </c>
      <c r="F36822" s="1" t="s">
        <v>98</v>
      </c>
      <c r="G36822" s="1" t="s">
        <v>99</v>
      </c>
      <c r="H36822" s="1" t="s">
        <v>797</v>
      </c>
      <c r="I36822" s="1" t="s">
        <v>116026</v>
      </c>
      <c r="J36822">
        <v>28676</v>
      </c>
    </row>
    <row r="36823" spans="1:10" x14ac:dyDescent="0.35">
      <c r="A36823" s="1" t="s">
        <v>8329</v>
      </c>
      <c r="B36823" s="1" t="s">
        <v>8329</v>
      </c>
      <c r="C36823">
        <v>35.431600000000003</v>
      </c>
      <c r="D36823">
        <v>-82.503799999999998</v>
      </c>
      <c r="E36823" s="1" t="s">
        <v>97</v>
      </c>
      <c r="F36823" s="1" t="s">
        <v>98</v>
      </c>
      <c r="G36823" s="1" t="s">
        <v>99</v>
      </c>
      <c r="H36823" s="1" t="s">
        <v>150</v>
      </c>
      <c r="I36823" s="1" t="s">
        <v>116026</v>
      </c>
      <c r="J36823">
        <v>8369</v>
      </c>
    </row>
    <row r="36824" spans="1:10" x14ac:dyDescent="0.35">
      <c r="A36824" s="1" t="s">
        <v>8332</v>
      </c>
      <c r="B36824" s="1" t="s">
        <v>8332</v>
      </c>
      <c r="C36824">
        <v>43.023499999999999</v>
      </c>
      <c r="D36824">
        <v>-83.6922</v>
      </c>
      <c r="E36824" s="1" t="s">
        <v>97</v>
      </c>
      <c r="F36824" s="1" t="s">
        <v>98</v>
      </c>
      <c r="G36824" s="1" t="s">
        <v>99</v>
      </c>
      <c r="H36824" s="1" t="s">
        <v>400</v>
      </c>
      <c r="I36824" s="1" t="s">
        <v>116026</v>
      </c>
      <c r="J36824">
        <v>332190</v>
      </c>
    </row>
    <row r="36825" spans="1:10" x14ac:dyDescent="0.35">
      <c r="A36825" s="1" t="s">
        <v>8336</v>
      </c>
      <c r="B36825" s="1" t="s">
        <v>8336</v>
      </c>
      <c r="C36825">
        <v>28.706499999999998</v>
      </c>
      <c r="D36825">
        <v>-82.308999999999997</v>
      </c>
      <c r="E36825" s="1" t="s">
        <v>97</v>
      </c>
      <c r="F36825" s="1" t="s">
        <v>98</v>
      </c>
      <c r="G36825" s="1" t="s">
        <v>99</v>
      </c>
      <c r="H36825" s="1" t="s">
        <v>797</v>
      </c>
      <c r="I36825" s="1" t="s">
        <v>116026</v>
      </c>
      <c r="J36825">
        <v>5395</v>
      </c>
    </row>
    <row r="36826" spans="1:10" x14ac:dyDescent="0.35">
      <c r="A36826" s="1" t="s">
        <v>8337</v>
      </c>
      <c r="B36826" s="1" t="s">
        <v>8337</v>
      </c>
      <c r="C36826">
        <v>40.7226</v>
      </c>
      <c r="D36826">
        <v>-73.7029</v>
      </c>
      <c r="E36826" s="1" t="s">
        <v>97</v>
      </c>
      <c r="F36826" s="1" t="s">
        <v>98</v>
      </c>
      <c r="G36826" s="1" t="s">
        <v>99</v>
      </c>
      <c r="H36826" s="1" t="s">
        <v>350</v>
      </c>
      <c r="I36826" s="1" t="s">
        <v>116026</v>
      </c>
      <c r="J36826">
        <v>15844</v>
      </c>
    </row>
    <row r="36827" spans="1:10" x14ac:dyDescent="0.35">
      <c r="A36827" s="1" t="s">
        <v>8338</v>
      </c>
      <c r="B36827" s="1" t="s">
        <v>8338</v>
      </c>
      <c r="C36827">
        <v>34.830300000000001</v>
      </c>
      <c r="D36827">
        <v>-87.665400000000005</v>
      </c>
      <c r="E36827" s="1" t="s">
        <v>97</v>
      </c>
      <c r="F36827" s="1" t="s">
        <v>98</v>
      </c>
      <c r="G36827" s="1" t="s">
        <v>99</v>
      </c>
      <c r="H36827" s="1" t="s">
        <v>790</v>
      </c>
      <c r="I36827" s="1" t="s">
        <v>116026</v>
      </c>
      <c r="J36827">
        <v>79964</v>
      </c>
    </row>
    <row r="36828" spans="1:10" x14ac:dyDescent="0.35">
      <c r="A36828" s="1" t="s">
        <v>8338</v>
      </c>
      <c r="B36828" s="1" t="s">
        <v>8338</v>
      </c>
      <c r="C36828">
        <v>38.99</v>
      </c>
      <c r="D36828">
        <v>-84.647000000000006</v>
      </c>
      <c r="E36828" s="1" t="s">
        <v>97</v>
      </c>
      <c r="F36828" s="1" t="s">
        <v>98</v>
      </c>
      <c r="G36828" s="1" t="s">
        <v>99</v>
      </c>
      <c r="H36828" s="1" t="s">
        <v>943</v>
      </c>
      <c r="I36828" s="1" t="s">
        <v>116026</v>
      </c>
      <c r="J36828">
        <v>33004</v>
      </c>
    </row>
    <row r="36829" spans="1:10" x14ac:dyDescent="0.35">
      <c r="A36829" s="1" t="s">
        <v>8338</v>
      </c>
      <c r="B36829" s="1" t="s">
        <v>8338</v>
      </c>
      <c r="C36829">
        <v>34.178100000000001</v>
      </c>
      <c r="D36829">
        <v>-79.787700000000001</v>
      </c>
      <c r="E36829" s="1" t="s">
        <v>97</v>
      </c>
      <c r="F36829" s="1" t="s">
        <v>98</v>
      </c>
      <c r="G36829" s="1" t="s">
        <v>99</v>
      </c>
      <c r="H36829" s="1" t="s">
        <v>100</v>
      </c>
      <c r="I36829" s="1" t="s">
        <v>116026</v>
      </c>
      <c r="J36829">
        <v>93131</v>
      </c>
    </row>
    <row r="36830" spans="1:10" x14ac:dyDescent="0.35">
      <c r="A36830" s="1" t="s">
        <v>8338</v>
      </c>
      <c r="B36830" s="1" t="s">
        <v>8338</v>
      </c>
      <c r="C36830">
        <v>43.991399999999999</v>
      </c>
      <c r="D36830">
        <v>-124.1062</v>
      </c>
      <c r="E36830" s="1" t="s">
        <v>97</v>
      </c>
      <c r="F36830" s="1" t="s">
        <v>98</v>
      </c>
      <c r="G36830" s="1" t="s">
        <v>99</v>
      </c>
      <c r="H36830" s="1" t="s">
        <v>845</v>
      </c>
      <c r="I36830" s="1" t="s">
        <v>116026</v>
      </c>
      <c r="J36830">
        <v>11000</v>
      </c>
    </row>
    <row r="36831" spans="1:10" x14ac:dyDescent="0.35">
      <c r="A36831" s="1" t="s">
        <v>8338</v>
      </c>
      <c r="B36831" s="1" t="s">
        <v>8338</v>
      </c>
      <c r="C36831">
        <v>38.383600000000001</v>
      </c>
      <c r="D36831">
        <v>-105.1114</v>
      </c>
      <c r="E36831" s="1" t="s">
        <v>97</v>
      </c>
      <c r="F36831" s="1" t="s">
        <v>98</v>
      </c>
      <c r="G36831" s="1" t="s">
        <v>99</v>
      </c>
      <c r="H36831" s="1" t="s">
        <v>583</v>
      </c>
      <c r="I36831" s="1" t="s">
        <v>116026</v>
      </c>
      <c r="J36831">
        <v>7433</v>
      </c>
    </row>
    <row r="36832" spans="1:10" x14ac:dyDescent="0.35">
      <c r="A36832" s="1" t="s">
        <v>8338</v>
      </c>
      <c r="B36832" s="1" t="s">
        <v>8338</v>
      </c>
      <c r="C36832">
        <v>33.058999999999997</v>
      </c>
      <c r="D36832">
        <v>-111.4208</v>
      </c>
      <c r="E36832" s="1" t="s">
        <v>97</v>
      </c>
      <c r="F36832" s="1" t="s">
        <v>98</v>
      </c>
      <c r="G36832" s="1" t="s">
        <v>99</v>
      </c>
      <c r="H36832" s="1" t="s">
        <v>1477</v>
      </c>
      <c r="I36832" s="1" t="s">
        <v>116026</v>
      </c>
      <c r="J36832">
        <v>27422</v>
      </c>
    </row>
    <row r="36833" spans="1:10" x14ac:dyDescent="0.35">
      <c r="A36833" s="1" t="s">
        <v>8338</v>
      </c>
      <c r="B36833" s="1" t="s">
        <v>8338</v>
      </c>
      <c r="C36833">
        <v>40.097799999999999</v>
      </c>
      <c r="D36833">
        <v>-74.788600000000002</v>
      </c>
      <c r="E36833" s="1" t="s">
        <v>97</v>
      </c>
      <c r="F36833" s="1" t="s">
        <v>98</v>
      </c>
      <c r="G36833" s="1" t="s">
        <v>99</v>
      </c>
      <c r="H36833" s="1" t="s">
        <v>152</v>
      </c>
      <c r="I36833" s="1" t="s">
        <v>116026</v>
      </c>
      <c r="J36833">
        <v>12552</v>
      </c>
    </row>
    <row r="36834" spans="1:10" x14ac:dyDescent="0.35">
      <c r="A36834" s="1" t="s">
        <v>8339</v>
      </c>
      <c r="B36834" s="1" t="s">
        <v>8339</v>
      </c>
      <c r="C36834">
        <v>33.968200000000003</v>
      </c>
      <c r="D36834">
        <v>-118.24469999999999</v>
      </c>
      <c r="E36834" s="1" t="s">
        <v>97</v>
      </c>
      <c r="F36834" s="1" t="s">
        <v>98</v>
      </c>
      <c r="G36834" s="1" t="s">
        <v>99</v>
      </c>
      <c r="H36834" s="1" t="s">
        <v>311</v>
      </c>
      <c r="I36834" s="1" t="s">
        <v>116026</v>
      </c>
      <c r="J36834">
        <v>65716</v>
      </c>
    </row>
    <row r="36835" spans="1:10" x14ac:dyDescent="0.35">
      <c r="A36835" s="1" t="s">
        <v>8345</v>
      </c>
      <c r="B36835" s="1" t="s">
        <v>8345</v>
      </c>
      <c r="C36835">
        <v>29.14</v>
      </c>
      <c r="D36835">
        <v>-98.162999999999997</v>
      </c>
      <c r="E36835" s="1" t="s">
        <v>97</v>
      </c>
      <c r="F36835" s="1" t="s">
        <v>98</v>
      </c>
      <c r="G36835" s="1" t="s">
        <v>99</v>
      </c>
      <c r="H36835" s="1" t="s">
        <v>174</v>
      </c>
      <c r="I36835" s="1" t="s">
        <v>116026</v>
      </c>
      <c r="J36835">
        <v>8045</v>
      </c>
    </row>
    <row r="36836" spans="1:10" x14ac:dyDescent="0.35">
      <c r="A36836" s="1" t="s">
        <v>8346</v>
      </c>
      <c r="B36836" s="1" t="s">
        <v>8346</v>
      </c>
      <c r="C36836">
        <v>40.777299999999997</v>
      </c>
      <c r="D36836">
        <v>-74.395300000000006</v>
      </c>
      <c r="E36836" s="1" t="s">
        <v>97</v>
      </c>
      <c r="F36836" s="1" t="s">
        <v>98</v>
      </c>
      <c r="G36836" s="1" t="s">
        <v>99</v>
      </c>
      <c r="H36836" s="1" t="s">
        <v>152</v>
      </c>
      <c r="I36836" s="1" t="s">
        <v>116026</v>
      </c>
      <c r="J36836">
        <v>11496</v>
      </c>
    </row>
    <row r="36837" spans="1:10" x14ac:dyDescent="0.35">
      <c r="A36837" s="1" t="s">
        <v>8351</v>
      </c>
      <c r="B36837" s="1" t="s">
        <v>8351</v>
      </c>
      <c r="C36837">
        <v>25.441800000000001</v>
      </c>
      <c r="D36837">
        <v>-80.468500000000006</v>
      </c>
      <c r="E36837" s="1" t="s">
        <v>97</v>
      </c>
      <c r="F36837" s="1" t="s">
        <v>98</v>
      </c>
      <c r="G36837" s="1" t="s">
        <v>99</v>
      </c>
      <c r="H36837" s="1" t="s">
        <v>797</v>
      </c>
      <c r="I36837" s="1" t="s">
        <v>116026</v>
      </c>
      <c r="J36837">
        <v>11771</v>
      </c>
    </row>
    <row r="36838" spans="1:10" x14ac:dyDescent="0.35">
      <c r="A36838" s="1" t="s">
        <v>8352</v>
      </c>
      <c r="B36838" s="1" t="s">
        <v>8352</v>
      </c>
      <c r="C36838">
        <v>27.580500000000001</v>
      </c>
      <c r="D36838">
        <v>-80.384799999999998</v>
      </c>
      <c r="E36838" s="1" t="s">
        <v>97</v>
      </c>
      <c r="F36838" s="1" t="s">
        <v>98</v>
      </c>
      <c r="G36838" s="1" t="s">
        <v>99</v>
      </c>
      <c r="H36838" s="1" t="s">
        <v>797</v>
      </c>
      <c r="I36838" s="1" t="s">
        <v>116026</v>
      </c>
      <c r="J36838">
        <v>22372</v>
      </c>
    </row>
    <row r="36839" spans="1:10" x14ac:dyDescent="0.35">
      <c r="A36839" s="1" t="s">
        <v>8353</v>
      </c>
      <c r="B36839" s="1" t="s">
        <v>8353</v>
      </c>
      <c r="C36839">
        <v>38.483199999999997</v>
      </c>
      <c r="D36839">
        <v>-121.4042</v>
      </c>
      <c r="E36839" s="1" t="s">
        <v>97</v>
      </c>
      <c r="F36839" s="1" t="s">
        <v>98</v>
      </c>
      <c r="G36839" s="1" t="s">
        <v>99</v>
      </c>
      <c r="H36839" s="1" t="s">
        <v>311</v>
      </c>
      <c r="I36839" s="1" t="s">
        <v>116026</v>
      </c>
      <c r="J36839">
        <v>47555</v>
      </c>
    </row>
    <row r="36840" spans="1:10" x14ac:dyDescent="0.35">
      <c r="A36840" s="1" t="s">
        <v>8354</v>
      </c>
      <c r="B36840" s="1" t="s">
        <v>8354</v>
      </c>
      <c r="C36840">
        <v>38.934699999999999</v>
      </c>
      <c r="D36840">
        <v>-77.408299999999997</v>
      </c>
      <c r="E36840" s="1" t="s">
        <v>97</v>
      </c>
      <c r="F36840" s="1" t="s">
        <v>98</v>
      </c>
      <c r="G36840" s="1" t="s">
        <v>99</v>
      </c>
      <c r="H36840" s="1" t="s">
        <v>181</v>
      </c>
      <c r="I36840" s="1" t="s">
        <v>116026</v>
      </c>
      <c r="J36840">
        <v>8291</v>
      </c>
    </row>
    <row r="36841" spans="1:10" x14ac:dyDescent="0.35">
      <c r="A36841" s="1" t="s">
        <v>8355</v>
      </c>
      <c r="B36841" s="1" t="s">
        <v>8355</v>
      </c>
      <c r="C36841">
        <v>38.799599999999998</v>
      </c>
      <c r="D36841">
        <v>-90.326899999999995</v>
      </c>
      <c r="E36841" s="1" t="s">
        <v>97</v>
      </c>
      <c r="F36841" s="1" t="s">
        <v>98</v>
      </c>
      <c r="G36841" s="1" t="s">
        <v>99</v>
      </c>
      <c r="H36841" s="1" t="s">
        <v>416</v>
      </c>
      <c r="I36841" s="1" t="s">
        <v>116026</v>
      </c>
      <c r="J36841">
        <v>50952</v>
      </c>
    </row>
    <row r="36842" spans="1:10" x14ac:dyDescent="0.35">
      <c r="A36842" s="1" t="s">
        <v>8362</v>
      </c>
      <c r="B36842" s="1" t="s">
        <v>8362</v>
      </c>
      <c r="C36842">
        <v>41.539099999999998</v>
      </c>
      <c r="D36842">
        <v>-87.685699999999997</v>
      </c>
      <c r="E36842" s="1" t="s">
        <v>97</v>
      </c>
      <c r="F36842" s="1" t="s">
        <v>98</v>
      </c>
      <c r="G36842" s="1" t="s">
        <v>99</v>
      </c>
      <c r="H36842" s="1" t="s">
        <v>367</v>
      </c>
      <c r="I36842" s="1" t="s">
        <v>116026</v>
      </c>
      <c r="J36842">
        <v>9155</v>
      </c>
    </row>
    <row r="36843" spans="1:10" x14ac:dyDescent="0.35">
      <c r="A36843" s="1" t="s">
        <v>8363</v>
      </c>
      <c r="B36843" s="1" t="s">
        <v>8363</v>
      </c>
      <c r="C36843">
        <v>33.034399999999998</v>
      </c>
      <c r="D36843">
        <v>-97.114599999999996</v>
      </c>
      <c r="E36843" s="1" t="s">
        <v>97</v>
      </c>
      <c r="F36843" s="1" t="s">
        <v>98</v>
      </c>
      <c r="G36843" s="1" t="s">
        <v>99</v>
      </c>
      <c r="H36843" s="1" t="s">
        <v>174</v>
      </c>
      <c r="I36843" s="1" t="s">
        <v>116026</v>
      </c>
      <c r="J36843">
        <v>79135</v>
      </c>
    </row>
    <row r="36844" spans="1:10" x14ac:dyDescent="0.35">
      <c r="A36844" s="1" t="s">
        <v>8364</v>
      </c>
      <c r="B36844" s="1" t="s">
        <v>8364</v>
      </c>
      <c r="C36844">
        <v>34.171300000000002</v>
      </c>
      <c r="D36844">
        <v>-83.914199999999994</v>
      </c>
      <c r="E36844" s="1" t="s">
        <v>97</v>
      </c>
      <c r="F36844" s="1" t="s">
        <v>98</v>
      </c>
      <c r="G36844" s="1" t="s">
        <v>99</v>
      </c>
      <c r="H36844" s="1" t="s">
        <v>320</v>
      </c>
      <c r="I36844" s="1" t="s">
        <v>116026</v>
      </c>
      <c r="J36844">
        <v>8325</v>
      </c>
    </row>
    <row r="36845" spans="1:10" x14ac:dyDescent="0.35">
      <c r="A36845" s="1" t="s">
        <v>8365</v>
      </c>
      <c r="B36845" s="1" t="s">
        <v>8365</v>
      </c>
      <c r="C36845">
        <v>32.293700000000001</v>
      </c>
      <c r="D36845">
        <v>-111.011</v>
      </c>
      <c r="E36845" s="1" t="s">
        <v>97</v>
      </c>
      <c r="F36845" s="1" t="s">
        <v>98</v>
      </c>
      <c r="G36845" s="1" t="s">
        <v>99</v>
      </c>
      <c r="H36845" s="1" t="s">
        <v>1477</v>
      </c>
      <c r="I36845" s="1" t="s">
        <v>116026</v>
      </c>
      <c r="J36845">
        <v>15755</v>
      </c>
    </row>
    <row r="36846" spans="1:10" x14ac:dyDescent="0.35">
      <c r="A36846" s="1" t="s">
        <v>8366</v>
      </c>
      <c r="B36846" s="1" t="s">
        <v>8366</v>
      </c>
      <c r="C36846">
        <v>32.335900000000002</v>
      </c>
      <c r="D36846">
        <v>-90.080200000000005</v>
      </c>
      <c r="E36846" s="1" t="s">
        <v>97</v>
      </c>
      <c r="F36846" s="1" t="s">
        <v>98</v>
      </c>
      <c r="G36846" s="1" t="s">
        <v>99</v>
      </c>
      <c r="H36846" s="1" t="s">
        <v>1253</v>
      </c>
      <c r="I36846" s="1" t="s">
        <v>116026</v>
      </c>
      <c r="J36846">
        <v>9380</v>
      </c>
    </row>
    <row r="36847" spans="1:10" x14ac:dyDescent="0.35">
      <c r="A36847" s="1" t="s">
        <v>8367</v>
      </c>
      <c r="B36847" s="1" t="s">
        <v>8367</v>
      </c>
      <c r="C36847">
        <v>43.063699999999997</v>
      </c>
      <c r="D36847">
        <v>-83.840299999999999</v>
      </c>
      <c r="E36847" s="1" t="s">
        <v>97</v>
      </c>
      <c r="F36847" s="1" t="s">
        <v>98</v>
      </c>
      <c r="G36847" s="1" t="s">
        <v>99</v>
      </c>
      <c r="H36847" s="1" t="s">
        <v>400</v>
      </c>
      <c r="I36847" s="1" t="s">
        <v>116026</v>
      </c>
      <c r="J36847">
        <v>7880</v>
      </c>
    </row>
    <row r="36848" spans="1:10" x14ac:dyDescent="0.35">
      <c r="A36848" s="1" t="s">
        <v>8375</v>
      </c>
      <c r="B36848" s="1" t="s">
        <v>8375</v>
      </c>
      <c r="C36848">
        <v>39.889099999999999</v>
      </c>
      <c r="D36848">
        <v>-75.277000000000001</v>
      </c>
      <c r="E36848" s="1" t="s">
        <v>97</v>
      </c>
      <c r="F36848" s="1" t="s">
        <v>98</v>
      </c>
      <c r="G36848" s="1" t="s">
        <v>99</v>
      </c>
      <c r="H36848" s="1" t="s">
        <v>183</v>
      </c>
      <c r="I36848" s="1" t="s">
        <v>116026</v>
      </c>
      <c r="J36848">
        <v>6632</v>
      </c>
    </row>
    <row r="36849" spans="1:10" x14ac:dyDescent="0.35">
      <c r="A36849" s="1" t="s">
        <v>8376</v>
      </c>
      <c r="B36849" s="1" t="s">
        <v>8376</v>
      </c>
      <c r="C36849">
        <v>30.398299999999999</v>
      </c>
      <c r="D36849">
        <v>-87.664900000000003</v>
      </c>
      <c r="E36849" s="1" t="s">
        <v>97</v>
      </c>
      <c r="F36849" s="1" t="s">
        <v>98</v>
      </c>
      <c r="G36849" s="1" t="s">
        <v>99</v>
      </c>
      <c r="H36849" s="1" t="s">
        <v>790</v>
      </c>
      <c r="I36849" s="1" t="s">
        <v>116026</v>
      </c>
      <c r="J36849">
        <v>36921</v>
      </c>
    </row>
    <row r="36850" spans="1:10" x14ac:dyDescent="0.35">
      <c r="A36850" s="1" t="s">
        <v>8378</v>
      </c>
      <c r="B36850" s="1" t="s">
        <v>8378</v>
      </c>
      <c r="C36850">
        <v>30.839300000000001</v>
      </c>
      <c r="D36850">
        <v>-82.007300000000001</v>
      </c>
      <c r="E36850" s="1" t="s">
        <v>97</v>
      </c>
      <c r="F36850" s="1" t="s">
        <v>98</v>
      </c>
      <c r="G36850" s="1" t="s">
        <v>99</v>
      </c>
      <c r="H36850" s="1" t="s">
        <v>320</v>
      </c>
      <c r="I36850" s="1" t="s">
        <v>116026</v>
      </c>
      <c r="J36850">
        <v>12001</v>
      </c>
    </row>
    <row r="36851" spans="1:10" x14ac:dyDescent="0.35">
      <c r="A36851" s="1" t="s">
        <v>8379</v>
      </c>
      <c r="B36851" s="1" t="s">
        <v>8379</v>
      </c>
      <c r="C36851">
        <v>38.666800000000002</v>
      </c>
      <c r="D36851">
        <v>-121.1422</v>
      </c>
      <c r="E36851" s="1" t="s">
        <v>97</v>
      </c>
      <c r="F36851" s="1" t="s">
        <v>98</v>
      </c>
      <c r="G36851" s="1" t="s">
        <v>99</v>
      </c>
      <c r="H36851" s="1" t="s">
        <v>311</v>
      </c>
      <c r="I36851" s="1" t="s">
        <v>116026</v>
      </c>
      <c r="J36851">
        <v>81328</v>
      </c>
    </row>
    <row r="36852" spans="1:10" x14ac:dyDescent="0.35">
      <c r="A36852" s="1" t="s">
        <v>8379</v>
      </c>
      <c r="B36852" s="1" t="s">
        <v>8379</v>
      </c>
      <c r="C36852">
        <v>39.892400000000002</v>
      </c>
      <c r="D36852">
        <v>-75.328699999999998</v>
      </c>
      <c r="E36852" s="1" t="s">
        <v>97</v>
      </c>
      <c r="F36852" s="1" t="s">
        <v>98</v>
      </c>
      <c r="G36852" s="1" t="s">
        <v>99</v>
      </c>
      <c r="H36852" s="1" t="s">
        <v>183</v>
      </c>
      <c r="I36852" s="1" t="s">
        <v>116026</v>
      </c>
      <c r="J36852">
        <v>8913</v>
      </c>
    </row>
    <row r="36853" spans="1:10" x14ac:dyDescent="0.35">
      <c r="A36853" s="1" t="s">
        <v>8387</v>
      </c>
      <c r="B36853" s="1" t="s">
        <v>8387</v>
      </c>
      <c r="C36853">
        <v>43.771799999999999</v>
      </c>
      <c r="D36853">
        <v>-88.439599999999999</v>
      </c>
      <c r="E36853" s="1" t="s">
        <v>97</v>
      </c>
      <c r="F36853" s="1" t="s">
        <v>98</v>
      </c>
      <c r="G36853" s="1" t="s">
        <v>99</v>
      </c>
      <c r="H36853" s="1" t="s">
        <v>1015</v>
      </c>
      <c r="I36853" s="1" t="s">
        <v>116026</v>
      </c>
      <c r="J36853">
        <v>55209</v>
      </c>
    </row>
    <row r="36854" spans="1:10" x14ac:dyDescent="0.35">
      <c r="A36854" s="1" t="s">
        <v>8389</v>
      </c>
      <c r="B36854" s="1" t="s">
        <v>8389</v>
      </c>
      <c r="C36854">
        <v>34.096800000000002</v>
      </c>
      <c r="D36854">
        <v>-117.4599</v>
      </c>
      <c r="E36854" s="1" t="s">
        <v>97</v>
      </c>
      <c r="F36854" s="1" t="s">
        <v>98</v>
      </c>
      <c r="G36854" s="1" t="s">
        <v>99</v>
      </c>
      <c r="H36854" s="1" t="s">
        <v>311</v>
      </c>
      <c r="I36854" s="1" t="s">
        <v>116026</v>
      </c>
      <c r="J36854">
        <v>214547</v>
      </c>
    </row>
    <row r="36855" spans="1:10" x14ac:dyDescent="0.35">
      <c r="A36855" s="1" t="s">
        <v>8393</v>
      </c>
      <c r="B36855" s="1" t="s">
        <v>8393</v>
      </c>
      <c r="C36855">
        <v>38.686700000000002</v>
      </c>
      <c r="D36855">
        <v>-121.3475</v>
      </c>
      <c r="E36855" s="1" t="s">
        <v>97</v>
      </c>
      <c r="F36855" s="1" t="s">
        <v>98</v>
      </c>
      <c r="G36855" s="1" t="s">
        <v>99</v>
      </c>
      <c r="H36855" s="1" t="s">
        <v>311</v>
      </c>
      <c r="I36855" s="1" t="s">
        <v>116026</v>
      </c>
      <c r="J36855">
        <v>35881</v>
      </c>
    </row>
    <row r="36856" spans="1:10" x14ac:dyDescent="0.35">
      <c r="A36856" s="1" t="s">
        <v>8402</v>
      </c>
      <c r="B36856" s="1" t="s">
        <v>8402</v>
      </c>
      <c r="C36856">
        <v>40.541499999999999</v>
      </c>
      <c r="D36856">
        <v>-74.312399999999997</v>
      </c>
      <c r="E36856" s="1" t="s">
        <v>97</v>
      </c>
      <c r="F36856" s="1" t="s">
        <v>98</v>
      </c>
      <c r="G36856" s="1" t="s">
        <v>99</v>
      </c>
      <c r="H36856" s="1" t="s">
        <v>152</v>
      </c>
      <c r="I36856" s="1" t="s">
        <v>116026</v>
      </c>
      <c r="J36856">
        <v>15250</v>
      </c>
    </row>
    <row r="36857" spans="1:10" x14ac:dyDescent="0.35">
      <c r="A36857" s="1" t="s">
        <v>8406</v>
      </c>
      <c r="B36857" s="1" t="s">
        <v>8406</v>
      </c>
      <c r="C36857">
        <v>37.372799999999998</v>
      </c>
      <c r="D36857">
        <v>-79.283100000000005</v>
      </c>
      <c r="E36857" s="1" t="s">
        <v>97</v>
      </c>
      <c r="F36857" s="1" t="s">
        <v>98</v>
      </c>
      <c r="G36857" s="1" t="s">
        <v>99</v>
      </c>
      <c r="H36857" s="1" t="s">
        <v>181</v>
      </c>
      <c r="I36857" s="1" t="s">
        <v>116026</v>
      </c>
      <c r="J36857">
        <v>10836</v>
      </c>
    </row>
    <row r="36858" spans="1:10" x14ac:dyDescent="0.35">
      <c r="A36858" s="1" t="s">
        <v>8406</v>
      </c>
      <c r="B36858" s="1" t="s">
        <v>8406</v>
      </c>
      <c r="C36858">
        <v>32.359499999999997</v>
      </c>
      <c r="D36858">
        <v>-89.476100000000002</v>
      </c>
      <c r="E36858" s="1" t="s">
        <v>97</v>
      </c>
      <c r="F36858" s="1" t="s">
        <v>98</v>
      </c>
      <c r="G36858" s="1" t="s">
        <v>99</v>
      </c>
      <c r="H36858" s="1" t="s">
        <v>1253</v>
      </c>
      <c r="I36858" s="1" t="s">
        <v>116026</v>
      </c>
      <c r="J36858">
        <v>5536</v>
      </c>
    </row>
    <row r="36859" spans="1:10" x14ac:dyDescent="0.35">
      <c r="A36859" s="1" t="s">
        <v>8407</v>
      </c>
      <c r="B36859" s="1" t="s">
        <v>8407</v>
      </c>
      <c r="C36859">
        <v>34.032400000000003</v>
      </c>
      <c r="D36859">
        <v>-80.971599999999995</v>
      </c>
      <c r="E36859" s="1" t="s">
        <v>97</v>
      </c>
      <c r="F36859" s="1" t="s">
        <v>98</v>
      </c>
      <c r="G36859" s="1" t="s">
        <v>99</v>
      </c>
      <c r="H36859" s="1" t="s">
        <v>100</v>
      </c>
      <c r="I36859" s="1" t="s">
        <v>116026</v>
      </c>
      <c r="J36859">
        <v>10298</v>
      </c>
    </row>
    <row r="36860" spans="1:10" x14ac:dyDescent="0.35">
      <c r="A36860" s="1" t="s">
        <v>8408</v>
      </c>
      <c r="B36860" s="1" t="s">
        <v>8408</v>
      </c>
      <c r="C36860">
        <v>35.333799999999997</v>
      </c>
      <c r="D36860">
        <v>-81.870199999999997</v>
      </c>
      <c r="E36860" s="1" t="s">
        <v>97</v>
      </c>
      <c r="F36860" s="1" t="s">
        <v>98</v>
      </c>
      <c r="G36860" s="1" t="s">
        <v>99</v>
      </c>
      <c r="H36860" s="1" t="s">
        <v>150</v>
      </c>
      <c r="I36860" s="1" t="s">
        <v>116026</v>
      </c>
      <c r="J36860">
        <v>25311</v>
      </c>
    </row>
    <row r="36861" spans="1:10" x14ac:dyDescent="0.35">
      <c r="A36861" s="1" t="s">
        <v>8408</v>
      </c>
      <c r="B36861" s="1" t="s">
        <v>8408</v>
      </c>
      <c r="C36861">
        <v>28.661899999999999</v>
      </c>
      <c r="D36861">
        <v>-81.444299999999998</v>
      </c>
      <c r="E36861" s="1" t="s">
        <v>97</v>
      </c>
      <c r="F36861" s="1" t="s">
        <v>98</v>
      </c>
      <c r="G36861" s="1" t="s">
        <v>99</v>
      </c>
      <c r="H36861" s="1" t="s">
        <v>797</v>
      </c>
      <c r="I36861" s="1" t="s">
        <v>116026</v>
      </c>
      <c r="J36861">
        <v>14592</v>
      </c>
    </row>
    <row r="36862" spans="1:10" x14ac:dyDescent="0.35">
      <c r="A36862" s="1" t="s">
        <v>8409</v>
      </c>
      <c r="B36862" s="1" t="s">
        <v>8409</v>
      </c>
      <c r="C36862">
        <v>39.019100000000002</v>
      </c>
      <c r="D36862">
        <v>-77.044499999999999</v>
      </c>
      <c r="E36862" s="1" t="s">
        <v>97</v>
      </c>
      <c r="F36862" s="1" t="s">
        <v>98</v>
      </c>
      <c r="G36862" s="1" t="s">
        <v>99</v>
      </c>
      <c r="H36862" s="1" t="s">
        <v>149</v>
      </c>
      <c r="I36862" s="1" t="s">
        <v>116026</v>
      </c>
      <c r="J36862">
        <v>6469</v>
      </c>
    </row>
    <row r="36863" spans="1:10" x14ac:dyDescent="0.35">
      <c r="A36863" s="1" t="s">
        <v>8410</v>
      </c>
      <c r="B36863" s="1" t="s">
        <v>8410</v>
      </c>
      <c r="C36863">
        <v>45.5244</v>
      </c>
      <c r="D36863">
        <v>-123.1101</v>
      </c>
      <c r="E36863" s="1" t="s">
        <v>97</v>
      </c>
      <c r="F36863" s="1" t="s">
        <v>98</v>
      </c>
      <c r="G36863" s="1" t="s">
        <v>99</v>
      </c>
      <c r="H36863" s="1" t="s">
        <v>845</v>
      </c>
      <c r="I36863" s="1" t="s">
        <v>116026</v>
      </c>
      <c r="J36863">
        <v>25553</v>
      </c>
    </row>
    <row r="36864" spans="1:10" x14ac:dyDescent="0.35">
      <c r="A36864" s="1" t="s">
        <v>8411</v>
      </c>
      <c r="B36864" s="1" t="s">
        <v>8411</v>
      </c>
      <c r="C36864">
        <v>32.661900000000003</v>
      </c>
      <c r="D36864">
        <v>-97.266199999999998</v>
      </c>
      <c r="E36864" s="1" t="s">
        <v>97</v>
      </c>
      <c r="F36864" s="1" t="s">
        <v>98</v>
      </c>
      <c r="G36864" s="1" t="s">
        <v>99</v>
      </c>
      <c r="H36864" s="1" t="s">
        <v>174</v>
      </c>
      <c r="I36864" s="1" t="s">
        <v>116026</v>
      </c>
      <c r="J36864">
        <v>12988</v>
      </c>
    </row>
    <row r="36865" spans="1:10" x14ac:dyDescent="0.35">
      <c r="A36865" s="1" t="s">
        <v>8412</v>
      </c>
      <c r="B36865" s="1" t="s">
        <v>8412</v>
      </c>
      <c r="C36865">
        <v>40.4251</v>
      </c>
      <c r="D36865">
        <v>-79.854399999999998</v>
      </c>
      <c r="E36865" s="1" t="s">
        <v>97</v>
      </c>
      <c r="F36865" s="1" t="s">
        <v>98</v>
      </c>
      <c r="G36865" s="1" t="s">
        <v>99</v>
      </c>
      <c r="H36865" s="1" t="s">
        <v>183</v>
      </c>
      <c r="I36865" s="1" t="s">
        <v>116026</v>
      </c>
      <c r="J36865">
        <v>6298</v>
      </c>
    </row>
    <row r="36866" spans="1:10" x14ac:dyDescent="0.35">
      <c r="A36866" s="1" t="s">
        <v>8412</v>
      </c>
      <c r="B36866" s="1" t="s">
        <v>8412</v>
      </c>
      <c r="C36866">
        <v>42.957700000000003</v>
      </c>
      <c r="D36866">
        <v>-85.489500000000007</v>
      </c>
      <c r="E36866" s="1" t="s">
        <v>97</v>
      </c>
      <c r="F36866" s="1" t="s">
        <v>98</v>
      </c>
      <c r="G36866" s="1" t="s">
        <v>99</v>
      </c>
      <c r="H36866" s="1" t="s">
        <v>400</v>
      </c>
      <c r="I36866" s="1" t="s">
        <v>116026</v>
      </c>
      <c r="J36866">
        <v>27830</v>
      </c>
    </row>
    <row r="36867" spans="1:10" x14ac:dyDescent="0.35">
      <c r="A36867" s="1" t="s">
        <v>8413</v>
      </c>
      <c r="B36867" s="1" t="s">
        <v>8413</v>
      </c>
      <c r="C36867">
        <v>45.253599999999999</v>
      </c>
      <c r="D36867">
        <v>-92.958299999999994</v>
      </c>
      <c r="E36867" s="1" t="s">
        <v>97</v>
      </c>
      <c r="F36867" s="1" t="s">
        <v>98</v>
      </c>
      <c r="G36867" s="1" t="s">
        <v>99</v>
      </c>
      <c r="H36867" s="1" t="s">
        <v>851</v>
      </c>
      <c r="I36867" s="1" t="s">
        <v>116026</v>
      </c>
      <c r="J36867">
        <v>24853</v>
      </c>
    </row>
    <row r="36868" spans="1:10" x14ac:dyDescent="0.35">
      <c r="A36868" s="1" t="s">
        <v>8414</v>
      </c>
      <c r="B36868" s="1" t="s">
        <v>8414</v>
      </c>
      <c r="C36868">
        <v>39.286099999999998</v>
      </c>
      <c r="D36868">
        <v>-84.525899999999993</v>
      </c>
      <c r="E36868" s="1" t="s">
        <v>97</v>
      </c>
      <c r="F36868" s="1" t="s">
        <v>98</v>
      </c>
      <c r="G36868" s="1" t="s">
        <v>99</v>
      </c>
      <c r="H36868" s="1" t="s">
        <v>345</v>
      </c>
      <c r="I36868" s="1" t="s">
        <v>116026</v>
      </c>
      <c r="J36868">
        <v>18583</v>
      </c>
    </row>
    <row r="36869" spans="1:10" x14ac:dyDescent="0.35">
      <c r="A36869" s="1" t="s">
        <v>8414</v>
      </c>
      <c r="B36869" s="1" t="s">
        <v>8414</v>
      </c>
      <c r="C36869">
        <v>41.868299999999998</v>
      </c>
      <c r="D36869">
        <v>-87.815700000000007</v>
      </c>
      <c r="E36869" s="1" t="s">
        <v>97</v>
      </c>
      <c r="F36869" s="1" t="s">
        <v>98</v>
      </c>
      <c r="G36869" s="1" t="s">
        <v>99</v>
      </c>
      <c r="H36869" s="1" t="s">
        <v>367</v>
      </c>
      <c r="I36869" s="1" t="s">
        <v>116026</v>
      </c>
      <c r="J36869">
        <v>13704</v>
      </c>
    </row>
    <row r="36870" spans="1:10" x14ac:dyDescent="0.35">
      <c r="A36870" s="1" t="s">
        <v>8414</v>
      </c>
      <c r="B36870" s="1" t="s">
        <v>8414</v>
      </c>
      <c r="C36870">
        <v>33.620899999999999</v>
      </c>
      <c r="D36870">
        <v>-84.358999999999995</v>
      </c>
      <c r="E36870" s="1" t="s">
        <v>97</v>
      </c>
      <c r="F36870" s="1" t="s">
        <v>98</v>
      </c>
      <c r="G36870" s="1" t="s">
        <v>99</v>
      </c>
      <c r="H36870" s="1" t="s">
        <v>320</v>
      </c>
      <c r="I36870" s="1" t="s">
        <v>116026</v>
      </c>
      <c r="J36870">
        <v>20020</v>
      </c>
    </row>
    <row r="36871" spans="1:10" x14ac:dyDescent="0.35">
      <c r="A36871" s="1" t="s">
        <v>8415</v>
      </c>
      <c r="B36871" s="1" t="s">
        <v>8415</v>
      </c>
      <c r="C36871">
        <v>33.724299999999999</v>
      </c>
      <c r="D36871">
        <v>-78.967799999999997</v>
      </c>
      <c r="E36871" s="1" t="s">
        <v>97</v>
      </c>
      <c r="F36871" s="1" t="s">
        <v>98</v>
      </c>
      <c r="G36871" s="1" t="s">
        <v>99</v>
      </c>
      <c r="H36871" s="1" t="s">
        <v>100</v>
      </c>
      <c r="I36871" s="1" t="s">
        <v>116026</v>
      </c>
      <c r="J36871">
        <v>6591</v>
      </c>
    </row>
    <row r="36872" spans="1:10" x14ac:dyDescent="0.35">
      <c r="A36872" s="1" t="s">
        <v>8416</v>
      </c>
      <c r="B36872" s="1" t="s">
        <v>8416</v>
      </c>
      <c r="C36872">
        <v>33.573700000000002</v>
      </c>
      <c r="D36872">
        <v>-86.900199999999998</v>
      </c>
      <c r="E36872" s="1" t="s">
        <v>97</v>
      </c>
      <c r="F36872" s="1" t="s">
        <v>98</v>
      </c>
      <c r="G36872" s="1" t="s">
        <v>99</v>
      </c>
      <c r="H36872" s="1" t="s">
        <v>790</v>
      </c>
      <c r="I36872" s="1" t="s">
        <v>116026</v>
      </c>
      <c r="J36872">
        <v>8924</v>
      </c>
    </row>
    <row r="36873" spans="1:10" x14ac:dyDescent="0.35">
      <c r="A36873" s="1" t="s">
        <v>8417</v>
      </c>
      <c r="B36873" s="1" t="s">
        <v>8417</v>
      </c>
      <c r="C36873">
        <v>38.851799999999997</v>
      </c>
      <c r="D36873">
        <v>-76.870800000000003</v>
      </c>
      <c r="E36873" s="1" t="s">
        <v>97</v>
      </c>
      <c r="F36873" s="1" t="s">
        <v>98</v>
      </c>
      <c r="G36873" s="1" t="s">
        <v>99</v>
      </c>
      <c r="H36873" s="1" t="s">
        <v>149</v>
      </c>
      <c r="I36873" s="1" t="s">
        <v>116026</v>
      </c>
      <c r="J36873">
        <v>12342</v>
      </c>
    </row>
    <row r="36874" spans="1:10" x14ac:dyDescent="0.35">
      <c r="A36874" s="1" t="s">
        <v>8417</v>
      </c>
      <c r="B36874" s="1" t="s">
        <v>8417</v>
      </c>
      <c r="C36874">
        <v>39.071100000000001</v>
      </c>
      <c r="D36874">
        <v>-84.338899999999995</v>
      </c>
      <c r="E36874" s="1" t="s">
        <v>97</v>
      </c>
      <c r="F36874" s="1" t="s">
        <v>98</v>
      </c>
      <c r="G36874" s="1" t="s">
        <v>99</v>
      </c>
      <c r="H36874" s="1" t="s">
        <v>345</v>
      </c>
      <c r="I36874" s="1" t="s">
        <v>116026</v>
      </c>
      <c r="J36874">
        <v>10415</v>
      </c>
    </row>
    <row r="36875" spans="1:10" x14ac:dyDescent="0.35">
      <c r="A36875" s="1" t="s">
        <v>8419</v>
      </c>
      <c r="B36875" s="1" t="s">
        <v>8419</v>
      </c>
      <c r="C36875">
        <v>40.735799999999998</v>
      </c>
      <c r="D36875">
        <v>-75.221100000000007</v>
      </c>
      <c r="E36875" s="1" t="s">
        <v>97</v>
      </c>
      <c r="F36875" s="1" t="s">
        <v>98</v>
      </c>
      <c r="G36875" s="1" t="s">
        <v>99</v>
      </c>
      <c r="H36875" s="1" t="s">
        <v>183</v>
      </c>
      <c r="I36875" s="1" t="s">
        <v>116026</v>
      </c>
      <c r="J36875">
        <v>15470</v>
      </c>
    </row>
    <row r="36876" spans="1:10" x14ac:dyDescent="0.35">
      <c r="A36876" s="1" t="s">
        <v>8424</v>
      </c>
      <c r="B36876" s="1" t="s">
        <v>8424</v>
      </c>
      <c r="C36876">
        <v>32.744</v>
      </c>
      <c r="D36876">
        <v>-96.4529</v>
      </c>
      <c r="E36876" s="1" t="s">
        <v>97</v>
      </c>
      <c r="F36876" s="1" t="s">
        <v>98</v>
      </c>
      <c r="G36876" s="1" t="s">
        <v>99</v>
      </c>
      <c r="H36876" s="1" t="s">
        <v>174</v>
      </c>
      <c r="I36876" s="1" t="s">
        <v>116026</v>
      </c>
      <c r="J36876">
        <v>50251</v>
      </c>
    </row>
    <row r="36877" spans="1:10" x14ac:dyDescent="0.35">
      <c r="A36877" s="1" t="s">
        <v>8426</v>
      </c>
      <c r="B36877" s="1" t="s">
        <v>8426</v>
      </c>
      <c r="C36877">
        <v>35.013500000000001</v>
      </c>
      <c r="D36877">
        <v>-90.793099999999995</v>
      </c>
      <c r="E36877" s="1" t="s">
        <v>97</v>
      </c>
      <c r="F36877" s="1" t="s">
        <v>98</v>
      </c>
      <c r="G36877" s="1" t="s">
        <v>99</v>
      </c>
      <c r="H36877" s="1" t="s">
        <v>1020</v>
      </c>
      <c r="I36877" s="1" t="s">
        <v>116026</v>
      </c>
      <c r="J36877">
        <v>13820</v>
      </c>
    </row>
    <row r="36878" spans="1:10" x14ac:dyDescent="0.35">
      <c r="A36878" s="1" t="s">
        <v>8431</v>
      </c>
      <c r="B36878" s="1" t="s">
        <v>8431</v>
      </c>
      <c r="C36878">
        <v>36.686</v>
      </c>
      <c r="D36878">
        <v>-93.101600000000005</v>
      </c>
      <c r="E36878" s="1" t="s">
        <v>97</v>
      </c>
      <c r="F36878" s="1" t="s">
        <v>98</v>
      </c>
      <c r="G36878" s="1" t="s">
        <v>99</v>
      </c>
      <c r="H36878" s="1" t="s">
        <v>416</v>
      </c>
      <c r="I36878" s="1" t="s">
        <v>116026</v>
      </c>
      <c r="J36878">
        <v>7761</v>
      </c>
    </row>
    <row r="36879" spans="1:10" x14ac:dyDescent="0.35">
      <c r="A36879" s="1" t="s">
        <v>8431</v>
      </c>
      <c r="B36879" s="1" t="s">
        <v>8431</v>
      </c>
      <c r="C36879">
        <v>33.034700000000001</v>
      </c>
      <c r="D36879">
        <v>-83.938100000000006</v>
      </c>
      <c r="E36879" s="1" t="s">
        <v>97</v>
      </c>
      <c r="F36879" s="1" t="s">
        <v>98</v>
      </c>
      <c r="G36879" s="1" t="s">
        <v>99</v>
      </c>
      <c r="H36879" s="1" t="s">
        <v>320</v>
      </c>
      <c r="I36879" s="1" t="s">
        <v>116026</v>
      </c>
      <c r="J36879">
        <v>5270</v>
      </c>
    </row>
    <row r="36880" spans="1:10" x14ac:dyDescent="0.35">
      <c r="A36880" s="1" t="s">
        <v>8432</v>
      </c>
      <c r="B36880" s="1" t="s">
        <v>8432</v>
      </c>
      <c r="C36880">
        <v>43.469799999999999</v>
      </c>
      <c r="D36880">
        <v>-73.523099999999999</v>
      </c>
      <c r="E36880" s="1" t="s">
        <v>97</v>
      </c>
      <c r="F36880" s="1" t="s">
        <v>98</v>
      </c>
      <c r="G36880" s="1" t="s">
        <v>99</v>
      </c>
      <c r="H36880" s="1" t="s">
        <v>350</v>
      </c>
      <c r="I36880" s="1" t="s">
        <v>116026</v>
      </c>
      <c r="J36880">
        <v>6052</v>
      </c>
    </row>
    <row r="36881" spans="1:10" x14ac:dyDescent="0.35">
      <c r="A36881" s="1" t="s">
        <v>8433</v>
      </c>
      <c r="B36881" s="1" t="s">
        <v>8433</v>
      </c>
      <c r="C36881">
        <v>42.9253</v>
      </c>
      <c r="D36881">
        <v>-88.844099999999997</v>
      </c>
      <c r="E36881" s="1" t="s">
        <v>97</v>
      </c>
      <c r="F36881" s="1" t="s">
        <v>98</v>
      </c>
      <c r="G36881" s="1" t="s">
        <v>99</v>
      </c>
      <c r="H36881" s="1" t="s">
        <v>1015</v>
      </c>
      <c r="I36881" s="1" t="s">
        <v>116026</v>
      </c>
      <c r="J36881">
        <v>21196</v>
      </c>
    </row>
    <row r="36882" spans="1:10" x14ac:dyDescent="0.35">
      <c r="A36882" s="1" t="s">
        <v>8434</v>
      </c>
      <c r="B36882" s="1" t="s">
        <v>8434</v>
      </c>
      <c r="C36882">
        <v>38.7119</v>
      </c>
      <c r="D36882">
        <v>-77.145899999999997</v>
      </c>
      <c r="E36882" s="1" t="s">
        <v>97</v>
      </c>
      <c r="F36882" s="1" t="s">
        <v>98</v>
      </c>
      <c r="G36882" s="1" t="s">
        <v>99</v>
      </c>
      <c r="H36882" s="1" t="s">
        <v>181</v>
      </c>
      <c r="I36882" s="1" t="s">
        <v>116026</v>
      </c>
      <c r="J36882">
        <v>7967</v>
      </c>
    </row>
    <row r="36883" spans="1:10" x14ac:dyDescent="0.35">
      <c r="A36883" s="1" t="s">
        <v>8435</v>
      </c>
      <c r="B36883" s="1" t="s">
        <v>8435</v>
      </c>
      <c r="C36883">
        <v>31.813700000000001</v>
      </c>
      <c r="D36883">
        <v>-106.4119</v>
      </c>
      <c r="E36883" s="1" t="s">
        <v>97</v>
      </c>
      <c r="F36883" s="1" t="s">
        <v>98</v>
      </c>
      <c r="G36883" s="1" t="s">
        <v>99</v>
      </c>
      <c r="H36883" s="1" t="s">
        <v>174</v>
      </c>
      <c r="I36883" s="1" t="s">
        <v>116026</v>
      </c>
      <c r="J36883">
        <v>11427</v>
      </c>
    </row>
    <row r="36884" spans="1:10" x14ac:dyDescent="0.35">
      <c r="A36884" s="1" t="s">
        <v>8436</v>
      </c>
      <c r="B36884" s="1" t="s">
        <v>8436</v>
      </c>
      <c r="C36884">
        <v>39.439900000000002</v>
      </c>
      <c r="D36884">
        <v>-123.8013</v>
      </c>
      <c r="E36884" s="1" t="s">
        <v>97</v>
      </c>
      <c r="F36884" s="1" t="s">
        <v>98</v>
      </c>
      <c r="G36884" s="1" t="s">
        <v>99</v>
      </c>
      <c r="H36884" s="1" t="s">
        <v>311</v>
      </c>
      <c r="I36884" s="1" t="s">
        <v>116026</v>
      </c>
      <c r="J36884">
        <v>10374</v>
      </c>
    </row>
    <row r="36885" spans="1:10" x14ac:dyDescent="0.35">
      <c r="A36885" s="1" t="s">
        <v>8437</v>
      </c>
      <c r="B36885" s="1" t="s">
        <v>8437</v>
      </c>
      <c r="C36885">
        <v>36.6554</v>
      </c>
      <c r="D36885">
        <v>-87.465800000000002</v>
      </c>
      <c r="E36885" s="1" t="s">
        <v>97</v>
      </c>
      <c r="F36885" s="1" t="s">
        <v>98</v>
      </c>
      <c r="G36885" s="1" t="s">
        <v>99</v>
      </c>
      <c r="H36885" s="1" t="s">
        <v>943</v>
      </c>
      <c r="I36885" s="1" t="s">
        <v>116026</v>
      </c>
      <c r="J36885">
        <v>13735</v>
      </c>
    </row>
    <row r="36886" spans="1:10" x14ac:dyDescent="0.35">
      <c r="A36886" s="1" t="s">
        <v>8438</v>
      </c>
      <c r="B36886" s="1" t="s">
        <v>8438</v>
      </c>
      <c r="C36886">
        <v>38.740299999999998</v>
      </c>
      <c r="D36886">
        <v>-104.78400000000001</v>
      </c>
      <c r="E36886" s="1" t="s">
        <v>97</v>
      </c>
      <c r="F36886" s="1" t="s">
        <v>98</v>
      </c>
      <c r="G36886" s="1" t="s">
        <v>99</v>
      </c>
      <c r="H36886" s="1" t="s">
        <v>583</v>
      </c>
      <c r="I36886" s="1" t="s">
        <v>116026</v>
      </c>
      <c r="J36886">
        <v>14951</v>
      </c>
    </row>
    <row r="36887" spans="1:10" x14ac:dyDescent="0.35">
      <c r="A36887" s="1" t="s">
        <v>8439</v>
      </c>
      <c r="B36887" s="1" t="s">
        <v>8439</v>
      </c>
      <c r="C36887">
        <v>40.547800000000002</v>
      </c>
      <c r="D36887">
        <v>-105.0656</v>
      </c>
      <c r="E36887" s="1" t="s">
        <v>97</v>
      </c>
      <c r="F36887" s="1" t="s">
        <v>98</v>
      </c>
      <c r="G36887" s="1" t="s">
        <v>99</v>
      </c>
      <c r="H36887" s="1" t="s">
        <v>583</v>
      </c>
      <c r="I36887" s="1" t="s">
        <v>116026</v>
      </c>
      <c r="J36887">
        <v>312666</v>
      </c>
    </row>
    <row r="36888" spans="1:10" x14ac:dyDescent="0.35">
      <c r="A36888" s="1" t="s">
        <v>8440</v>
      </c>
      <c r="B36888" s="1" t="s">
        <v>8440</v>
      </c>
      <c r="C36888">
        <v>40.006</v>
      </c>
      <c r="D36888">
        <v>-74.608900000000006</v>
      </c>
      <c r="E36888" s="1" t="s">
        <v>97</v>
      </c>
      <c r="F36888" s="1" t="s">
        <v>98</v>
      </c>
      <c r="G36888" s="1" t="s">
        <v>99</v>
      </c>
      <c r="H36888" s="1" t="s">
        <v>152</v>
      </c>
      <c r="I36888" s="1" t="s">
        <v>116026</v>
      </c>
      <c r="J36888">
        <v>7668</v>
      </c>
    </row>
    <row r="36889" spans="1:10" x14ac:dyDescent="0.35">
      <c r="A36889" s="1" t="s">
        <v>8441</v>
      </c>
      <c r="B36889" s="1" t="s">
        <v>8441</v>
      </c>
      <c r="C36889">
        <v>42.509799999999998</v>
      </c>
      <c r="D36889">
        <v>-94.1751</v>
      </c>
      <c r="E36889" s="1" t="s">
        <v>97</v>
      </c>
      <c r="F36889" s="1" t="s">
        <v>98</v>
      </c>
      <c r="G36889" s="1" t="s">
        <v>99</v>
      </c>
      <c r="H36889" s="1" t="s">
        <v>966</v>
      </c>
      <c r="I36889" s="1" t="s">
        <v>116026</v>
      </c>
      <c r="J36889">
        <v>23888</v>
      </c>
    </row>
    <row r="36890" spans="1:10" x14ac:dyDescent="0.35">
      <c r="A36890" s="1" t="s">
        <v>8442</v>
      </c>
      <c r="B36890" s="1" t="s">
        <v>8442</v>
      </c>
      <c r="C36890">
        <v>44.045099999999998</v>
      </c>
      <c r="D36890">
        <v>-75.784700000000001</v>
      </c>
      <c r="E36890" s="1" t="s">
        <v>97</v>
      </c>
      <c r="F36890" s="1" t="s">
        <v>98</v>
      </c>
      <c r="G36890" s="1" t="s">
        <v>99</v>
      </c>
      <c r="H36890" s="1" t="s">
        <v>350</v>
      </c>
      <c r="I36890" s="1" t="s">
        <v>116026</v>
      </c>
      <c r="J36890">
        <v>13020</v>
      </c>
    </row>
    <row r="36891" spans="1:10" x14ac:dyDescent="0.35">
      <c r="A36891" s="1" t="s">
        <v>8443</v>
      </c>
      <c r="B36891" s="1" t="s">
        <v>8443</v>
      </c>
      <c r="C36891">
        <v>43.229399999999998</v>
      </c>
      <c r="D36891">
        <v>-73.56</v>
      </c>
      <c r="E36891" s="1" t="s">
        <v>97</v>
      </c>
      <c r="F36891" s="1" t="s">
        <v>98</v>
      </c>
      <c r="G36891" s="1" t="s">
        <v>99</v>
      </c>
      <c r="H36891" s="1" t="s">
        <v>350</v>
      </c>
      <c r="I36891" s="1" t="s">
        <v>116026</v>
      </c>
      <c r="J36891">
        <v>6159</v>
      </c>
    </row>
    <row r="36892" spans="1:10" x14ac:dyDescent="0.35">
      <c r="A36892" s="1" t="s">
        <v>8446</v>
      </c>
      <c r="B36892" s="1" t="s">
        <v>8446</v>
      </c>
      <c r="C36892">
        <v>31.134499999999999</v>
      </c>
      <c r="D36892">
        <v>-97.779700000000005</v>
      </c>
      <c r="E36892" s="1" t="s">
        <v>97</v>
      </c>
      <c r="F36892" s="1" t="s">
        <v>98</v>
      </c>
      <c r="G36892" s="1" t="s">
        <v>99</v>
      </c>
      <c r="H36892" s="1" t="s">
        <v>174</v>
      </c>
      <c r="I36892" s="1" t="s">
        <v>116026</v>
      </c>
      <c r="J36892">
        <v>23508</v>
      </c>
    </row>
    <row r="36893" spans="1:10" x14ac:dyDescent="0.35">
      <c r="A36893" s="1" t="s">
        <v>8447</v>
      </c>
      <c r="B36893" s="1" t="s">
        <v>8447</v>
      </c>
      <c r="C36893">
        <v>38.7361</v>
      </c>
      <c r="D36893">
        <v>-77.058899999999994</v>
      </c>
      <c r="E36893" s="1" t="s">
        <v>97</v>
      </c>
      <c r="F36893" s="1" t="s">
        <v>98</v>
      </c>
      <c r="G36893" s="1" t="s">
        <v>99</v>
      </c>
      <c r="H36893" s="1" t="s">
        <v>181</v>
      </c>
      <c r="I36893" s="1" t="s">
        <v>116026</v>
      </c>
      <c r="J36893">
        <v>16973</v>
      </c>
    </row>
    <row r="36894" spans="1:10" x14ac:dyDescent="0.35">
      <c r="A36894" s="1" t="s">
        <v>8448</v>
      </c>
      <c r="B36894" s="1" t="s">
        <v>8448</v>
      </c>
      <c r="C36894">
        <v>35.247599999999998</v>
      </c>
      <c r="D36894">
        <v>-116.68340000000001</v>
      </c>
      <c r="E36894" s="1" t="s">
        <v>97</v>
      </c>
      <c r="F36894" s="1" t="s">
        <v>98</v>
      </c>
      <c r="G36894" s="1" t="s">
        <v>99</v>
      </c>
      <c r="H36894" s="1" t="s">
        <v>311</v>
      </c>
      <c r="I36894" s="1" t="s">
        <v>116026</v>
      </c>
      <c r="J36894">
        <v>9872</v>
      </c>
    </row>
    <row r="36895" spans="1:10" x14ac:dyDescent="0.35">
      <c r="A36895" s="1" t="s">
        <v>8449</v>
      </c>
      <c r="B36895" s="1" t="s">
        <v>8449</v>
      </c>
      <c r="C36895">
        <v>37.891500000000001</v>
      </c>
      <c r="D36895">
        <v>-85.9636</v>
      </c>
      <c r="E36895" s="1" t="s">
        <v>97</v>
      </c>
      <c r="F36895" s="1" t="s">
        <v>98</v>
      </c>
      <c r="G36895" s="1" t="s">
        <v>99</v>
      </c>
      <c r="H36895" s="1" t="s">
        <v>943</v>
      </c>
      <c r="I36895" s="1" t="s">
        <v>116026</v>
      </c>
      <c r="J36895">
        <v>8695</v>
      </c>
    </row>
    <row r="36896" spans="1:10" x14ac:dyDescent="0.35">
      <c r="A36896" s="1" t="s">
        <v>8450</v>
      </c>
      <c r="B36896" s="1" t="s">
        <v>8450</v>
      </c>
      <c r="C36896">
        <v>26.141200000000001</v>
      </c>
      <c r="D36896">
        <v>-80.1464</v>
      </c>
      <c r="E36896" s="1" t="s">
        <v>97</v>
      </c>
      <c r="F36896" s="1" t="s">
        <v>98</v>
      </c>
      <c r="G36896" s="1" t="s">
        <v>99</v>
      </c>
      <c r="H36896" s="1" t="s">
        <v>797</v>
      </c>
      <c r="I36896" s="1" t="s">
        <v>116026</v>
      </c>
      <c r="J36896">
        <v>182437</v>
      </c>
    </row>
    <row r="36897" spans="1:10" x14ac:dyDescent="0.35">
      <c r="A36897" s="1" t="s">
        <v>8451</v>
      </c>
      <c r="B36897" s="1" t="s">
        <v>8451</v>
      </c>
      <c r="C36897">
        <v>40.850900000000003</v>
      </c>
      <c r="D36897">
        <v>-73.971199999999996</v>
      </c>
      <c r="E36897" s="1" t="s">
        <v>97</v>
      </c>
      <c r="F36897" s="1" t="s">
        <v>98</v>
      </c>
      <c r="G36897" s="1" t="s">
        <v>99</v>
      </c>
      <c r="H36897" s="1" t="s">
        <v>152</v>
      </c>
      <c r="I36897" s="1" t="s">
        <v>116026</v>
      </c>
      <c r="J36897">
        <v>38605</v>
      </c>
    </row>
    <row r="36898" spans="1:10" x14ac:dyDescent="0.35">
      <c r="A36898" s="1" t="s">
        <v>8451</v>
      </c>
      <c r="B36898" s="1" t="s">
        <v>8451</v>
      </c>
      <c r="C36898">
        <v>37.235700000000001</v>
      </c>
      <c r="D36898">
        <v>-77.332499999999996</v>
      </c>
      <c r="E36898" s="1" t="s">
        <v>97</v>
      </c>
      <c r="F36898" s="1" t="s">
        <v>98</v>
      </c>
      <c r="G36898" s="1" t="s">
        <v>99</v>
      </c>
      <c r="H36898" s="1" t="s">
        <v>181</v>
      </c>
      <c r="I36898" s="1" t="s">
        <v>116026</v>
      </c>
      <c r="J36898">
        <v>5763</v>
      </c>
    </row>
    <row r="36899" spans="1:10" x14ac:dyDescent="0.35">
      <c r="A36899" s="1" t="s">
        <v>8452</v>
      </c>
      <c r="B36899" s="1" t="s">
        <v>8452</v>
      </c>
      <c r="C36899">
        <v>37.7562</v>
      </c>
      <c r="D36899">
        <v>-92.127399999999994</v>
      </c>
      <c r="E36899" s="1" t="s">
        <v>97</v>
      </c>
      <c r="F36899" s="1" t="s">
        <v>98</v>
      </c>
      <c r="G36899" s="1" t="s">
        <v>99</v>
      </c>
      <c r="H36899" s="1" t="s">
        <v>416</v>
      </c>
      <c r="I36899" s="1" t="s">
        <v>116026</v>
      </c>
      <c r="J36899">
        <v>16026</v>
      </c>
    </row>
    <row r="36900" spans="1:10" x14ac:dyDescent="0.35">
      <c r="A36900" s="1" t="s">
        <v>8453</v>
      </c>
      <c r="B36900" s="1" t="s">
        <v>8453</v>
      </c>
      <c r="C36900">
        <v>47.095500000000001</v>
      </c>
      <c r="D36900">
        <v>-122.5672</v>
      </c>
      <c r="E36900" s="1" t="s">
        <v>97</v>
      </c>
      <c r="F36900" s="1" t="s">
        <v>98</v>
      </c>
      <c r="G36900" s="1" t="s">
        <v>99</v>
      </c>
      <c r="H36900" s="1" t="s">
        <v>151</v>
      </c>
      <c r="I36900" s="1" t="s">
        <v>116026</v>
      </c>
      <c r="J36900">
        <v>13054</v>
      </c>
    </row>
    <row r="36901" spans="1:10" x14ac:dyDescent="0.35">
      <c r="A36901" s="1" t="s">
        <v>8457</v>
      </c>
      <c r="B36901" s="1" t="s">
        <v>8457</v>
      </c>
      <c r="C36901">
        <v>40.083100000000002</v>
      </c>
      <c r="D36901">
        <v>-104.80240000000001</v>
      </c>
      <c r="E36901" s="1" t="s">
        <v>97</v>
      </c>
      <c r="F36901" s="1" t="s">
        <v>98</v>
      </c>
      <c r="G36901" s="1" t="s">
        <v>99</v>
      </c>
      <c r="H36901" s="1" t="s">
        <v>583</v>
      </c>
      <c r="I36901" s="1" t="s">
        <v>116026</v>
      </c>
      <c r="J36901">
        <v>10208</v>
      </c>
    </row>
    <row r="36902" spans="1:10" x14ac:dyDescent="0.35">
      <c r="A36902" s="1" t="s">
        <v>8458</v>
      </c>
      <c r="B36902" s="1" t="s">
        <v>8458</v>
      </c>
      <c r="C36902">
        <v>40.620699999999999</v>
      </c>
      <c r="D36902">
        <v>-91.350899999999996</v>
      </c>
      <c r="E36902" s="1" t="s">
        <v>97</v>
      </c>
      <c r="F36902" s="1" t="s">
        <v>98</v>
      </c>
      <c r="G36902" s="1" t="s">
        <v>99</v>
      </c>
      <c r="H36902" s="1" t="s">
        <v>966</v>
      </c>
      <c r="I36902" s="1" t="s">
        <v>116026</v>
      </c>
      <c r="J36902">
        <v>10321</v>
      </c>
    </row>
    <row r="36903" spans="1:10" x14ac:dyDescent="0.35">
      <c r="A36903" s="1" t="s">
        <v>8459</v>
      </c>
      <c r="B36903" s="1" t="s">
        <v>8459</v>
      </c>
      <c r="C36903">
        <v>27.764500000000002</v>
      </c>
      <c r="D36903">
        <v>-81.805800000000005</v>
      </c>
      <c r="E36903" s="1" t="s">
        <v>97</v>
      </c>
      <c r="F36903" s="1" t="s">
        <v>98</v>
      </c>
      <c r="G36903" s="1" t="s">
        <v>99</v>
      </c>
      <c r="H36903" s="1" t="s">
        <v>797</v>
      </c>
      <c r="I36903" s="1" t="s">
        <v>116026</v>
      </c>
      <c r="J36903">
        <v>6932</v>
      </c>
    </row>
    <row r="36904" spans="1:10" x14ac:dyDescent="0.35">
      <c r="A36904" s="1" t="s">
        <v>8459</v>
      </c>
      <c r="B36904" s="1" t="s">
        <v>8459</v>
      </c>
      <c r="C36904">
        <v>39.105800000000002</v>
      </c>
      <c r="D36904">
        <v>-76.743799999999993</v>
      </c>
      <c r="E36904" s="1" t="s">
        <v>97</v>
      </c>
      <c r="F36904" s="1" t="s">
        <v>98</v>
      </c>
      <c r="G36904" s="1" t="s">
        <v>99</v>
      </c>
      <c r="H36904" s="1" t="s">
        <v>149</v>
      </c>
      <c r="I36904" s="1" t="s">
        <v>116026</v>
      </c>
      <c r="J36904">
        <v>10873</v>
      </c>
    </row>
    <row r="36905" spans="1:10" x14ac:dyDescent="0.35">
      <c r="A36905" s="1" t="s">
        <v>8460</v>
      </c>
      <c r="B36905" s="1" t="s">
        <v>8460</v>
      </c>
      <c r="C36905">
        <v>35.0062</v>
      </c>
      <c r="D36905">
        <v>-80.938800000000001</v>
      </c>
      <c r="E36905" s="1" t="s">
        <v>97</v>
      </c>
      <c r="F36905" s="1" t="s">
        <v>98</v>
      </c>
      <c r="G36905" s="1" t="s">
        <v>99</v>
      </c>
      <c r="H36905" s="1" t="s">
        <v>100</v>
      </c>
      <c r="I36905" s="1" t="s">
        <v>116026</v>
      </c>
      <c r="J36905">
        <v>22284</v>
      </c>
    </row>
    <row r="36906" spans="1:10" x14ac:dyDescent="0.35">
      <c r="A36906" s="1" t="s">
        <v>8461</v>
      </c>
      <c r="B36906" s="1" t="s">
        <v>8461</v>
      </c>
      <c r="C36906">
        <v>39.045900000000003</v>
      </c>
      <c r="D36906">
        <v>-84.556299999999993</v>
      </c>
      <c r="E36906" s="1" t="s">
        <v>97</v>
      </c>
      <c r="F36906" s="1" t="s">
        <v>98</v>
      </c>
      <c r="G36906" s="1" t="s">
        <v>99</v>
      </c>
      <c r="H36906" s="1" t="s">
        <v>943</v>
      </c>
      <c r="I36906" s="1" t="s">
        <v>116026</v>
      </c>
      <c r="J36906">
        <v>8241</v>
      </c>
    </row>
    <row r="36907" spans="1:10" x14ac:dyDescent="0.35">
      <c r="A36907" s="1" t="s">
        <v>8462</v>
      </c>
      <c r="B36907" s="1" t="s">
        <v>8462</v>
      </c>
      <c r="C36907">
        <v>35.000399999999999</v>
      </c>
      <c r="D36907">
        <v>-114.5748</v>
      </c>
      <c r="E36907" s="1" t="s">
        <v>97</v>
      </c>
      <c r="F36907" s="1" t="s">
        <v>98</v>
      </c>
      <c r="G36907" s="1" t="s">
        <v>99</v>
      </c>
      <c r="H36907" s="1" t="s">
        <v>1477</v>
      </c>
      <c r="I36907" s="1" t="s">
        <v>116026</v>
      </c>
      <c r="J36907">
        <v>15593</v>
      </c>
    </row>
    <row r="36908" spans="1:10" x14ac:dyDescent="0.35">
      <c r="A36908" s="1" t="s">
        <v>8463</v>
      </c>
      <c r="B36908" s="1" t="s">
        <v>8463</v>
      </c>
      <c r="C36908">
        <v>40.253799999999998</v>
      </c>
      <c r="D36908">
        <v>-103.79089999999999</v>
      </c>
      <c r="E36908" s="1" t="s">
        <v>97</v>
      </c>
      <c r="F36908" s="1" t="s">
        <v>98</v>
      </c>
      <c r="G36908" s="1" t="s">
        <v>99</v>
      </c>
      <c r="H36908" s="1" t="s">
        <v>583</v>
      </c>
      <c r="I36908" s="1" t="s">
        <v>116026</v>
      </c>
      <c r="J36908">
        <v>13349</v>
      </c>
    </row>
    <row r="36909" spans="1:10" x14ac:dyDescent="0.35">
      <c r="A36909" s="1" t="s">
        <v>8464</v>
      </c>
      <c r="B36909" s="1" t="s">
        <v>8464</v>
      </c>
      <c r="C36909">
        <v>26.619499999999999</v>
      </c>
      <c r="D36909">
        <v>-81.830299999999994</v>
      </c>
      <c r="E36909" s="1" t="s">
        <v>97</v>
      </c>
      <c r="F36909" s="1" t="s">
        <v>98</v>
      </c>
      <c r="G36909" s="1" t="s">
        <v>99</v>
      </c>
      <c r="H36909" s="1" t="s">
        <v>797</v>
      </c>
      <c r="I36909" s="1" t="s">
        <v>116026</v>
      </c>
      <c r="J36909">
        <v>87103</v>
      </c>
    </row>
    <row r="36910" spans="1:10" x14ac:dyDescent="0.35">
      <c r="A36910" s="1" t="s">
        <v>8465</v>
      </c>
      <c r="B36910" s="1" t="s">
        <v>8465</v>
      </c>
      <c r="C36910">
        <v>26.432400000000001</v>
      </c>
      <c r="D36910">
        <v>-81.916799999999995</v>
      </c>
      <c r="E36910" s="1" t="s">
        <v>97</v>
      </c>
      <c r="F36910" s="1" t="s">
        <v>98</v>
      </c>
      <c r="G36910" s="1" t="s">
        <v>99</v>
      </c>
      <c r="H36910" s="1" t="s">
        <v>797</v>
      </c>
      <c r="I36910" s="1" t="s">
        <v>116026</v>
      </c>
      <c r="J36910">
        <v>7094</v>
      </c>
    </row>
    <row r="36911" spans="1:10" x14ac:dyDescent="0.35">
      <c r="A36911" s="1" t="s">
        <v>8466</v>
      </c>
      <c r="B36911" s="1" t="s">
        <v>8466</v>
      </c>
      <c r="C36911">
        <v>26.7135</v>
      </c>
      <c r="D36911">
        <v>-81.738299999999995</v>
      </c>
      <c r="E36911" s="1" t="s">
        <v>97</v>
      </c>
      <c r="F36911" s="1" t="s">
        <v>98</v>
      </c>
      <c r="G36911" s="1" t="s">
        <v>99</v>
      </c>
      <c r="H36911" s="1" t="s">
        <v>797</v>
      </c>
      <c r="I36911" s="1" t="s">
        <v>116026</v>
      </c>
      <c r="J36911">
        <v>6813</v>
      </c>
    </row>
    <row r="36912" spans="1:10" x14ac:dyDescent="0.35">
      <c r="A36912" s="1" t="s">
        <v>8467</v>
      </c>
      <c r="B36912" s="1" t="s">
        <v>8467</v>
      </c>
      <c r="C36912">
        <v>34.931899999999999</v>
      </c>
      <c r="D36912">
        <v>-85.245999999999995</v>
      </c>
      <c r="E36912" s="1" t="s">
        <v>97</v>
      </c>
      <c r="F36912" s="1" t="s">
        <v>98</v>
      </c>
      <c r="G36912" s="1" t="s">
        <v>99</v>
      </c>
      <c r="H36912" s="1" t="s">
        <v>320</v>
      </c>
      <c r="I36912" s="1" t="s">
        <v>116026</v>
      </c>
      <c r="J36912">
        <v>9994</v>
      </c>
    </row>
    <row r="36913" spans="1:10" x14ac:dyDescent="0.35">
      <c r="A36913" s="1" t="s">
        <v>8468</v>
      </c>
      <c r="B36913" s="1" t="s">
        <v>8468</v>
      </c>
      <c r="C36913">
        <v>34.4557</v>
      </c>
      <c r="D36913">
        <v>-85.6965</v>
      </c>
      <c r="E36913" s="1" t="s">
        <v>97</v>
      </c>
      <c r="F36913" s="1" t="s">
        <v>98</v>
      </c>
      <c r="G36913" s="1" t="s">
        <v>99</v>
      </c>
      <c r="H36913" s="1" t="s">
        <v>790</v>
      </c>
      <c r="I36913" s="1" t="s">
        <v>116026</v>
      </c>
      <c r="J36913">
        <v>14074</v>
      </c>
    </row>
    <row r="36914" spans="1:10" x14ac:dyDescent="0.35">
      <c r="A36914" s="1" t="s">
        <v>8469</v>
      </c>
      <c r="B36914" s="1" t="s">
        <v>8469</v>
      </c>
      <c r="C36914">
        <v>27.425599999999999</v>
      </c>
      <c r="D36914">
        <v>-80.343100000000007</v>
      </c>
      <c r="E36914" s="1" t="s">
        <v>97</v>
      </c>
      <c r="F36914" s="1" t="s">
        <v>98</v>
      </c>
      <c r="G36914" s="1" t="s">
        <v>99</v>
      </c>
      <c r="H36914" s="1" t="s">
        <v>797</v>
      </c>
      <c r="I36914" s="1" t="s">
        <v>116026</v>
      </c>
      <c r="J36914">
        <v>46103</v>
      </c>
    </row>
    <row r="36915" spans="1:10" x14ac:dyDescent="0.35">
      <c r="A36915" s="1" t="s">
        <v>8470</v>
      </c>
      <c r="B36915" s="1" t="s">
        <v>8470</v>
      </c>
      <c r="C36915">
        <v>27.473600000000001</v>
      </c>
      <c r="D36915">
        <v>-80.359399999999994</v>
      </c>
      <c r="E36915" s="1" t="s">
        <v>97</v>
      </c>
      <c r="F36915" s="1" t="s">
        <v>98</v>
      </c>
      <c r="G36915" s="1" t="s">
        <v>99</v>
      </c>
      <c r="H36915" s="1" t="s">
        <v>797</v>
      </c>
      <c r="I36915" s="1" t="s">
        <v>116026</v>
      </c>
      <c r="J36915">
        <v>6926</v>
      </c>
    </row>
    <row r="36916" spans="1:10" x14ac:dyDescent="0.35">
      <c r="A36916" s="1" t="s">
        <v>8471</v>
      </c>
      <c r="B36916" s="1" t="s">
        <v>8471</v>
      </c>
      <c r="C36916">
        <v>42.931600000000003</v>
      </c>
      <c r="D36916">
        <v>-74.627700000000004</v>
      </c>
      <c r="E36916" s="1" t="s">
        <v>97</v>
      </c>
      <c r="F36916" s="1" t="s">
        <v>98</v>
      </c>
      <c r="G36916" s="1" t="s">
        <v>99</v>
      </c>
      <c r="H36916" s="1" t="s">
        <v>350</v>
      </c>
      <c r="I36916" s="1" t="s">
        <v>116026</v>
      </c>
      <c r="J36916">
        <v>5488</v>
      </c>
    </row>
    <row r="36917" spans="1:10" x14ac:dyDescent="0.35">
      <c r="A36917" s="1" t="s">
        <v>8472</v>
      </c>
      <c r="B36917" s="1" t="s">
        <v>8472</v>
      </c>
      <c r="C36917">
        <v>31.051200000000001</v>
      </c>
      <c r="D36917">
        <v>-93.215900000000005</v>
      </c>
      <c r="E36917" s="1" t="s">
        <v>97</v>
      </c>
      <c r="F36917" s="1" t="s">
        <v>98</v>
      </c>
      <c r="G36917" s="1" t="s">
        <v>99</v>
      </c>
      <c r="H36917" s="1" t="s">
        <v>101</v>
      </c>
      <c r="I36917" s="1" t="s">
        <v>116026</v>
      </c>
      <c r="J36917">
        <v>9048</v>
      </c>
    </row>
    <row r="36918" spans="1:10" x14ac:dyDescent="0.35">
      <c r="A36918" s="1" t="s">
        <v>8475</v>
      </c>
      <c r="B36918" s="1" t="s">
        <v>8475</v>
      </c>
      <c r="C36918">
        <v>39.1111</v>
      </c>
      <c r="D36918">
        <v>-96.813800000000001</v>
      </c>
      <c r="E36918" s="1" t="s">
        <v>97</v>
      </c>
      <c r="F36918" s="1" t="s">
        <v>98</v>
      </c>
      <c r="G36918" s="1" t="s">
        <v>99</v>
      </c>
      <c r="H36918" s="1" t="s">
        <v>173</v>
      </c>
      <c r="I36918" s="1" t="s">
        <v>116026</v>
      </c>
      <c r="J36918">
        <v>6368</v>
      </c>
    </row>
    <row r="36919" spans="1:10" x14ac:dyDescent="0.35">
      <c r="A36919" s="1" t="s">
        <v>8476</v>
      </c>
      <c r="B36919" s="1" t="s">
        <v>8476</v>
      </c>
      <c r="C36919">
        <v>31.3428</v>
      </c>
      <c r="D36919">
        <v>-85.715400000000002</v>
      </c>
      <c r="E36919" s="1" t="s">
        <v>97</v>
      </c>
      <c r="F36919" s="1" t="s">
        <v>98</v>
      </c>
      <c r="G36919" s="1" t="s">
        <v>99</v>
      </c>
      <c r="H36919" s="1" t="s">
        <v>790</v>
      </c>
      <c r="I36919" s="1" t="s">
        <v>116026</v>
      </c>
      <c r="J36919">
        <v>5311</v>
      </c>
    </row>
    <row r="36920" spans="1:10" x14ac:dyDescent="0.35">
      <c r="A36920" s="1" t="s">
        <v>8477</v>
      </c>
      <c r="B36920" s="1" t="s">
        <v>8477</v>
      </c>
      <c r="C36920">
        <v>40.905999999999999</v>
      </c>
      <c r="D36920">
        <v>-73.299199999999999</v>
      </c>
      <c r="E36920" s="1" t="s">
        <v>97</v>
      </c>
      <c r="F36920" s="1" t="s">
        <v>98</v>
      </c>
      <c r="G36920" s="1" t="s">
        <v>99</v>
      </c>
      <c r="H36920" s="1" t="s">
        <v>350</v>
      </c>
      <c r="I36920" s="1" t="s">
        <v>116026</v>
      </c>
      <c r="J36920">
        <v>9775</v>
      </c>
    </row>
    <row r="36921" spans="1:10" x14ac:dyDescent="0.35">
      <c r="A36921" s="1" t="s">
        <v>8479</v>
      </c>
      <c r="B36921" s="1" t="s">
        <v>8479</v>
      </c>
      <c r="C36921">
        <v>37.828299999999999</v>
      </c>
      <c r="D36921">
        <v>-94.703800000000001</v>
      </c>
      <c r="E36921" s="1" t="s">
        <v>97</v>
      </c>
      <c r="F36921" s="1" t="s">
        <v>98</v>
      </c>
      <c r="G36921" s="1" t="s">
        <v>99</v>
      </c>
      <c r="H36921" s="1" t="s">
        <v>173</v>
      </c>
      <c r="I36921" s="1" t="s">
        <v>116026</v>
      </c>
      <c r="J36921">
        <v>7697</v>
      </c>
    </row>
    <row r="36922" spans="1:10" x14ac:dyDescent="0.35">
      <c r="A36922" s="1" t="s">
        <v>8480</v>
      </c>
      <c r="B36922" s="1" t="s">
        <v>8480</v>
      </c>
      <c r="C36922">
        <v>40.681399999999996</v>
      </c>
      <c r="D36922">
        <v>-84.148700000000005</v>
      </c>
      <c r="E36922" s="1" t="s">
        <v>97</v>
      </c>
      <c r="F36922" s="1" t="s">
        <v>98</v>
      </c>
      <c r="G36922" s="1" t="s">
        <v>99</v>
      </c>
      <c r="H36922" s="1" t="s">
        <v>345</v>
      </c>
      <c r="I36922" s="1" t="s">
        <v>116026</v>
      </c>
      <c r="J36922">
        <v>6009</v>
      </c>
    </row>
    <row r="36923" spans="1:10" x14ac:dyDescent="0.35">
      <c r="A36923" s="1" t="s">
        <v>8481</v>
      </c>
      <c r="B36923" s="1" t="s">
        <v>8481</v>
      </c>
      <c r="C36923">
        <v>35.349299999999999</v>
      </c>
      <c r="D36923">
        <v>-94.369500000000002</v>
      </c>
      <c r="E36923" s="1" t="s">
        <v>97</v>
      </c>
      <c r="F36923" s="1" t="s">
        <v>98</v>
      </c>
      <c r="G36923" s="1" t="s">
        <v>99</v>
      </c>
      <c r="H36923" s="1" t="s">
        <v>1020</v>
      </c>
      <c r="I36923" s="1" t="s">
        <v>116026</v>
      </c>
      <c r="J36923">
        <v>125354</v>
      </c>
    </row>
    <row r="36924" spans="1:10" x14ac:dyDescent="0.35">
      <c r="A36924" s="1" t="s">
        <v>8483</v>
      </c>
      <c r="B36924" s="1" t="s">
        <v>8483</v>
      </c>
      <c r="C36924">
        <v>31.881799999999998</v>
      </c>
      <c r="D36924">
        <v>-81.610500000000002</v>
      </c>
      <c r="E36924" s="1" t="s">
        <v>97</v>
      </c>
      <c r="F36924" s="1" t="s">
        <v>98</v>
      </c>
      <c r="G36924" s="1" t="s">
        <v>99</v>
      </c>
      <c r="H36924" s="1" t="s">
        <v>320</v>
      </c>
      <c r="I36924" s="1" t="s">
        <v>116026</v>
      </c>
      <c r="J36924">
        <v>9643</v>
      </c>
    </row>
    <row r="36925" spans="1:10" x14ac:dyDescent="0.35">
      <c r="A36925" s="1" t="s">
        <v>8484</v>
      </c>
      <c r="B36925" s="1" t="s">
        <v>8484</v>
      </c>
      <c r="C36925">
        <v>30.892600000000002</v>
      </c>
      <c r="D36925">
        <v>-102.8844</v>
      </c>
      <c r="E36925" s="1" t="s">
        <v>97</v>
      </c>
      <c r="F36925" s="1" t="s">
        <v>98</v>
      </c>
      <c r="G36925" s="1" t="s">
        <v>99</v>
      </c>
      <c r="H36925" s="1" t="s">
        <v>174</v>
      </c>
      <c r="I36925" s="1" t="s">
        <v>116026</v>
      </c>
      <c r="J36925">
        <v>9495</v>
      </c>
    </row>
    <row r="36926" spans="1:10" x14ac:dyDescent="0.35">
      <c r="A36926" s="1" t="s">
        <v>8485</v>
      </c>
      <c r="B36926" s="1" t="s">
        <v>8485</v>
      </c>
      <c r="C36926">
        <v>39.080199999999998</v>
      </c>
      <c r="D36926">
        <v>-84.451800000000006</v>
      </c>
      <c r="E36926" s="1" t="s">
        <v>97</v>
      </c>
      <c r="F36926" s="1" t="s">
        <v>98</v>
      </c>
      <c r="G36926" s="1" t="s">
        <v>99</v>
      </c>
      <c r="H36926" s="1" t="s">
        <v>943</v>
      </c>
      <c r="I36926" s="1" t="s">
        <v>116026</v>
      </c>
      <c r="J36926">
        <v>16263</v>
      </c>
    </row>
    <row r="36927" spans="1:10" x14ac:dyDescent="0.35">
      <c r="A36927" s="1" t="s">
        <v>8486</v>
      </c>
      <c r="B36927" s="1" t="s">
        <v>8486</v>
      </c>
      <c r="C36927">
        <v>32.552</v>
      </c>
      <c r="D36927">
        <v>-83.881900000000002</v>
      </c>
      <c r="E36927" s="1" t="s">
        <v>97</v>
      </c>
      <c r="F36927" s="1" t="s">
        <v>98</v>
      </c>
      <c r="G36927" s="1" t="s">
        <v>99</v>
      </c>
      <c r="H36927" s="1" t="s">
        <v>320</v>
      </c>
      <c r="I36927" s="1" t="s">
        <v>116026</v>
      </c>
      <c r="J36927">
        <v>9683</v>
      </c>
    </row>
    <row r="36928" spans="1:10" x14ac:dyDescent="0.35">
      <c r="A36928" s="1" t="s">
        <v>8487</v>
      </c>
      <c r="B36928" s="1" t="s">
        <v>8487</v>
      </c>
      <c r="C36928">
        <v>30.424900000000001</v>
      </c>
      <c r="D36928">
        <v>-86.619399999999999</v>
      </c>
      <c r="E36928" s="1" t="s">
        <v>97</v>
      </c>
      <c r="F36928" s="1" t="s">
        <v>98</v>
      </c>
      <c r="G36928" s="1" t="s">
        <v>99</v>
      </c>
      <c r="H36928" s="1" t="s">
        <v>797</v>
      </c>
      <c r="I36928" s="1" t="s">
        <v>116026</v>
      </c>
      <c r="J36928">
        <v>22521</v>
      </c>
    </row>
    <row r="36929" spans="1:10" x14ac:dyDescent="0.35">
      <c r="A36929" s="1" t="s">
        <v>8488</v>
      </c>
      <c r="B36929" s="1" t="s">
        <v>8488</v>
      </c>
      <c r="C36929">
        <v>40.140700000000002</v>
      </c>
      <c r="D36929">
        <v>-75.192499999999995</v>
      </c>
      <c r="E36929" s="1" t="s">
        <v>97</v>
      </c>
      <c r="F36929" s="1" t="s">
        <v>98</v>
      </c>
      <c r="G36929" s="1" t="s">
        <v>99</v>
      </c>
      <c r="H36929" s="1" t="s">
        <v>183</v>
      </c>
      <c r="I36929" s="1" t="s">
        <v>116026</v>
      </c>
      <c r="J36929">
        <v>5728</v>
      </c>
    </row>
    <row r="36930" spans="1:10" x14ac:dyDescent="0.35">
      <c r="A36930" s="1" t="s">
        <v>8488</v>
      </c>
      <c r="B36930" s="1" t="s">
        <v>8488</v>
      </c>
      <c r="C36930">
        <v>38.733899999999998</v>
      </c>
      <c r="D36930">
        <v>-77.006900000000002</v>
      </c>
      <c r="E36930" s="1" t="s">
        <v>97</v>
      </c>
      <c r="F36930" s="1" t="s">
        <v>98</v>
      </c>
      <c r="G36930" s="1" t="s">
        <v>99</v>
      </c>
      <c r="H36930" s="1" t="s">
        <v>149</v>
      </c>
      <c r="I36930" s="1" t="s">
        <v>116026</v>
      </c>
      <c r="J36930">
        <v>24237</v>
      </c>
    </row>
    <row r="36931" spans="1:10" x14ac:dyDescent="0.35">
      <c r="A36931" s="1" t="s">
        <v>8489</v>
      </c>
      <c r="B36931" s="1" t="s">
        <v>8489</v>
      </c>
      <c r="C36931">
        <v>41.0886</v>
      </c>
      <c r="D36931">
        <v>-85.143699999999995</v>
      </c>
      <c r="E36931" s="1" t="s">
        <v>97</v>
      </c>
      <c r="F36931" s="1" t="s">
        <v>98</v>
      </c>
      <c r="G36931" s="1" t="s">
        <v>99</v>
      </c>
      <c r="H36931" s="1" t="s">
        <v>1337</v>
      </c>
      <c r="I36931" s="1" t="s">
        <v>116026</v>
      </c>
      <c r="J36931">
        <v>334122</v>
      </c>
    </row>
    <row r="36932" spans="1:10" x14ac:dyDescent="0.35">
      <c r="A36932" s="1" t="s">
        <v>8493</v>
      </c>
      <c r="B36932" s="1" t="s">
        <v>8493</v>
      </c>
      <c r="C36932">
        <v>32.781100000000002</v>
      </c>
      <c r="D36932">
        <v>-97.347300000000004</v>
      </c>
      <c r="E36932" s="1" t="s">
        <v>97</v>
      </c>
      <c r="F36932" s="1" t="s">
        <v>98</v>
      </c>
      <c r="G36932" s="1" t="s">
        <v>99</v>
      </c>
      <c r="H36932" s="1" t="s">
        <v>174</v>
      </c>
      <c r="I36932" s="1" t="s">
        <v>116026</v>
      </c>
      <c r="J36932">
        <v>909585</v>
      </c>
    </row>
    <row r="36933" spans="1:10" x14ac:dyDescent="0.35">
      <c r="A36933" s="1" t="s">
        <v>8494</v>
      </c>
      <c r="B36933" s="1" t="s">
        <v>8494</v>
      </c>
      <c r="C36933">
        <v>39.046199999999999</v>
      </c>
      <c r="D36933">
        <v>-84.536199999999994</v>
      </c>
      <c r="E36933" s="1" t="s">
        <v>97</v>
      </c>
      <c r="F36933" s="1" t="s">
        <v>98</v>
      </c>
      <c r="G36933" s="1" t="s">
        <v>99</v>
      </c>
      <c r="H36933" s="1" t="s">
        <v>943</v>
      </c>
      <c r="I36933" s="1" t="s">
        <v>116026</v>
      </c>
      <c r="J36933">
        <v>5745</v>
      </c>
    </row>
    <row r="36934" spans="1:10" x14ac:dyDescent="0.35">
      <c r="A36934" s="1" t="s">
        <v>8501</v>
      </c>
      <c r="B36934" s="1" t="s">
        <v>8501</v>
      </c>
      <c r="C36934">
        <v>40.586199999999998</v>
      </c>
      <c r="D36934">
        <v>-124.14190000000001</v>
      </c>
      <c r="E36934" s="1" t="s">
        <v>97</v>
      </c>
      <c r="F36934" s="1" t="s">
        <v>98</v>
      </c>
      <c r="G36934" s="1" t="s">
        <v>99</v>
      </c>
      <c r="H36934" s="1" t="s">
        <v>311</v>
      </c>
      <c r="I36934" s="1" t="s">
        <v>116026</v>
      </c>
      <c r="J36934">
        <v>13449</v>
      </c>
    </row>
    <row r="36935" spans="1:10" x14ac:dyDescent="0.35">
      <c r="A36935" s="1" t="s">
        <v>8502</v>
      </c>
      <c r="B36935" s="1" t="s">
        <v>8502</v>
      </c>
      <c r="C36935">
        <v>32.6616</v>
      </c>
      <c r="D36935">
        <v>-114.3973</v>
      </c>
      <c r="E36935" s="1" t="s">
        <v>97</v>
      </c>
      <c r="F36935" s="1" t="s">
        <v>98</v>
      </c>
      <c r="G36935" s="1" t="s">
        <v>99</v>
      </c>
      <c r="H36935" s="1" t="s">
        <v>1477</v>
      </c>
      <c r="I36935" s="1" t="s">
        <v>116026</v>
      </c>
      <c r="J36935">
        <v>29955</v>
      </c>
    </row>
    <row r="36936" spans="1:10" x14ac:dyDescent="0.35">
      <c r="A36936" s="1" t="s">
        <v>8504</v>
      </c>
      <c r="B36936" s="1" t="s">
        <v>8504</v>
      </c>
      <c r="C36936">
        <v>37.555300000000003</v>
      </c>
      <c r="D36936">
        <v>-122.2659</v>
      </c>
      <c r="E36936" s="1" t="s">
        <v>97</v>
      </c>
      <c r="F36936" s="1" t="s">
        <v>98</v>
      </c>
      <c r="G36936" s="1" t="s">
        <v>99</v>
      </c>
      <c r="H36936" s="1" t="s">
        <v>311</v>
      </c>
      <c r="I36936" s="1" t="s">
        <v>116026</v>
      </c>
      <c r="J36936">
        <v>33901</v>
      </c>
    </row>
    <row r="36937" spans="1:10" x14ac:dyDescent="0.35">
      <c r="A36937" s="1" t="s">
        <v>8505</v>
      </c>
      <c r="B36937" s="1" t="s">
        <v>8505</v>
      </c>
      <c r="C36937">
        <v>41.1601</v>
      </c>
      <c r="D36937">
        <v>-83.412000000000006</v>
      </c>
      <c r="E36937" s="1" t="s">
        <v>97</v>
      </c>
      <c r="F36937" s="1" t="s">
        <v>98</v>
      </c>
      <c r="G36937" s="1" t="s">
        <v>99</v>
      </c>
      <c r="H36937" s="1" t="s">
        <v>345</v>
      </c>
      <c r="I36937" s="1" t="s">
        <v>116026</v>
      </c>
      <c r="J36937">
        <v>14458</v>
      </c>
    </row>
    <row r="36938" spans="1:10" x14ac:dyDescent="0.35">
      <c r="A36938" s="1" t="s">
        <v>8511</v>
      </c>
      <c r="B36938" s="1" t="s">
        <v>8511</v>
      </c>
      <c r="C36938">
        <v>38.688600000000001</v>
      </c>
      <c r="D36938">
        <v>-104.6829</v>
      </c>
      <c r="E36938" s="1" t="s">
        <v>97</v>
      </c>
      <c r="F36938" s="1" t="s">
        <v>98</v>
      </c>
      <c r="G36938" s="1" t="s">
        <v>99</v>
      </c>
      <c r="H36938" s="1" t="s">
        <v>583</v>
      </c>
      <c r="I36938" s="1" t="s">
        <v>116026</v>
      </c>
      <c r="J36938">
        <v>30735</v>
      </c>
    </row>
    <row r="36939" spans="1:10" x14ac:dyDescent="0.35">
      <c r="A36939" s="1" t="s">
        <v>8512</v>
      </c>
      <c r="B36939" s="1" t="s">
        <v>8512</v>
      </c>
      <c r="C36939">
        <v>33.607300000000002</v>
      </c>
      <c r="D36939">
        <v>-111.7398</v>
      </c>
      <c r="E36939" s="1" t="s">
        <v>97</v>
      </c>
      <c r="F36939" s="1" t="s">
        <v>98</v>
      </c>
      <c r="G36939" s="1" t="s">
        <v>99</v>
      </c>
      <c r="H36939" s="1" t="s">
        <v>1477</v>
      </c>
      <c r="I36939" s="1" t="s">
        <v>116026</v>
      </c>
      <c r="J36939">
        <v>25200</v>
      </c>
    </row>
    <row r="36940" spans="1:10" x14ac:dyDescent="0.35">
      <c r="A36940" s="1" t="s">
        <v>8513</v>
      </c>
      <c r="B36940" s="1" t="s">
        <v>8513</v>
      </c>
      <c r="C36940">
        <v>34.699399999999997</v>
      </c>
      <c r="D36940">
        <v>-82.1999</v>
      </c>
      <c r="E36940" s="1" t="s">
        <v>97</v>
      </c>
      <c r="F36940" s="1" t="s">
        <v>98</v>
      </c>
      <c r="G36940" s="1" t="s">
        <v>99</v>
      </c>
      <c r="H36940" s="1" t="s">
        <v>100</v>
      </c>
      <c r="I36940" s="1" t="s">
        <v>116026</v>
      </c>
      <c r="J36940">
        <v>10441</v>
      </c>
    </row>
    <row r="36941" spans="1:10" x14ac:dyDescent="0.35">
      <c r="A36941" s="1" t="s">
        <v>8514</v>
      </c>
      <c r="B36941" s="1" t="s">
        <v>8514</v>
      </c>
      <c r="C36941">
        <v>33.710500000000003</v>
      </c>
      <c r="D36941">
        <v>-117.95140000000001</v>
      </c>
      <c r="E36941" s="1" t="s">
        <v>97</v>
      </c>
      <c r="F36941" s="1" t="s">
        <v>98</v>
      </c>
      <c r="G36941" s="1" t="s">
        <v>99</v>
      </c>
      <c r="H36941" s="1" t="s">
        <v>311</v>
      </c>
      <c r="I36941" s="1" t="s">
        <v>116026</v>
      </c>
      <c r="J36941">
        <v>55357</v>
      </c>
    </row>
    <row r="36942" spans="1:10" x14ac:dyDescent="0.35">
      <c r="A36942" s="1" t="s">
        <v>8515</v>
      </c>
      <c r="B36942" s="1" t="s">
        <v>8515</v>
      </c>
      <c r="C36942">
        <v>25.772300000000001</v>
      </c>
      <c r="D36942">
        <v>-80.345799999999997</v>
      </c>
      <c r="E36942" s="1" t="s">
        <v>97</v>
      </c>
      <c r="F36942" s="1" t="s">
        <v>98</v>
      </c>
      <c r="G36942" s="1" t="s">
        <v>99</v>
      </c>
      <c r="H36942" s="1" t="s">
        <v>797</v>
      </c>
      <c r="I36942" s="1" t="s">
        <v>116026</v>
      </c>
      <c r="J36942">
        <v>60547</v>
      </c>
    </row>
    <row r="36943" spans="1:10" x14ac:dyDescent="0.35">
      <c r="A36943" s="1" t="s">
        <v>8516</v>
      </c>
      <c r="B36943" s="1" t="s">
        <v>8516</v>
      </c>
      <c r="C36943">
        <v>39.687800000000003</v>
      </c>
      <c r="D36943">
        <v>-77.717299999999994</v>
      </c>
      <c r="E36943" s="1" t="s">
        <v>97</v>
      </c>
      <c r="F36943" s="1" t="s">
        <v>98</v>
      </c>
      <c r="G36943" s="1" t="s">
        <v>99</v>
      </c>
      <c r="H36943" s="1" t="s">
        <v>149</v>
      </c>
      <c r="I36943" s="1" t="s">
        <v>116026</v>
      </c>
      <c r="J36943">
        <v>5774</v>
      </c>
    </row>
    <row r="36944" spans="1:10" x14ac:dyDescent="0.35">
      <c r="A36944" s="1" t="s">
        <v>8517</v>
      </c>
      <c r="B36944" s="1" t="s">
        <v>8517</v>
      </c>
      <c r="C36944">
        <v>29.670500000000001</v>
      </c>
      <c r="D36944">
        <v>-95.659599999999998</v>
      </c>
      <c r="E36944" s="1" t="s">
        <v>97</v>
      </c>
      <c r="F36944" s="1" t="s">
        <v>98</v>
      </c>
      <c r="G36944" s="1" t="s">
        <v>99</v>
      </c>
      <c r="H36944" s="1" t="s">
        <v>174</v>
      </c>
      <c r="I36944" s="1" t="s">
        <v>116026</v>
      </c>
      <c r="J36944">
        <v>11049</v>
      </c>
    </row>
    <row r="36945" spans="1:10" x14ac:dyDescent="0.35">
      <c r="A36945" s="1" t="s">
        <v>8517</v>
      </c>
      <c r="B36945" s="1" t="s">
        <v>8517</v>
      </c>
      <c r="C36945">
        <v>39.023499999999999</v>
      </c>
      <c r="D36945">
        <v>-77.010199999999998</v>
      </c>
      <c r="E36945" s="1" t="s">
        <v>97</v>
      </c>
      <c r="F36945" s="1" t="s">
        <v>98</v>
      </c>
      <c r="G36945" s="1" t="s">
        <v>99</v>
      </c>
      <c r="H36945" s="1" t="s">
        <v>149</v>
      </c>
      <c r="I36945" s="1" t="s">
        <v>116026</v>
      </c>
      <c r="J36945">
        <v>8246</v>
      </c>
    </row>
    <row r="36946" spans="1:10" x14ac:dyDescent="0.35">
      <c r="A36946" s="1" t="s">
        <v>8517</v>
      </c>
      <c r="B36946" s="1" t="s">
        <v>8517</v>
      </c>
      <c r="C36946">
        <v>45.670400000000001</v>
      </c>
      <c r="D36946">
        <v>-111.178</v>
      </c>
      <c r="E36946" s="1" t="s">
        <v>97</v>
      </c>
      <c r="F36946" s="1" t="s">
        <v>98</v>
      </c>
      <c r="G36946" s="1" t="s">
        <v>99</v>
      </c>
      <c r="H36946" s="1" t="s">
        <v>1293</v>
      </c>
      <c r="I36946" s="1" t="s">
        <v>116026</v>
      </c>
      <c r="J36946">
        <v>5084</v>
      </c>
    </row>
    <row r="36947" spans="1:10" x14ac:dyDescent="0.35">
      <c r="A36947" s="1" t="s">
        <v>8517</v>
      </c>
      <c r="B36947" s="1" t="s">
        <v>8517</v>
      </c>
      <c r="C36947">
        <v>44.929099999999998</v>
      </c>
      <c r="D36947">
        <v>-122.9731</v>
      </c>
      <c r="E36947" s="1" t="s">
        <v>97</v>
      </c>
      <c r="F36947" s="1" t="s">
        <v>98</v>
      </c>
      <c r="G36947" s="1" t="s">
        <v>99</v>
      </c>
      <c r="H36947" s="1" t="s">
        <v>845</v>
      </c>
      <c r="I36947" s="1" t="s">
        <v>116026</v>
      </c>
      <c r="J36947">
        <v>16399</v>
      </c>
    </row>
    <row r="36948" spans="1:10" x14ac:dyDescent="0.35">
      <c r="A36948" s="1" t="s">
        <v>8518</v>
      </c>
      <c r="B36948" s="1" t="s">
        <v>8518</v>
      </c>
      <c r="C36948">
        <v>36.624299999999998</v>
      </c>
      <c r="D36948">
        <v>-119.6737</v>
      </c>
      <c r="E36948" s="1" t="s">
        <v>97</v>
      </c>
      <c r="F36948" s="1" t="s">
        <v>98</v>
      </c>
      <c r="G36948" s="1" t="s">
        <v>99</v>
      </c>
      <c r="H36948" s="1" t="s">
        <v>311</v>
      </c>
      <c r="I36948" s="1" t="s">
        <v>116026</v>
      </c>
      <c r="J36948">
        <v>6790</v>
      </c>
    </row>
    <row r="36949" spans="1:10" x14ac:dyDescent="0.35">
      <c r="A36949" s="1" t="s">
        <v>8519</v>
      </c>
      <c r="B36949" s="1" t="s">
        <v>8519</v>
      </c>
      <c r="C36949">
        <v>40.524700000000003</v>
      </c>
      <c r="D36949">
        <v>-79.889799999999994</v>
      </c>
      <c r="E36949" s="1" t="s">
        <v>97</v>
      </c>
      <c r="F36949" s="1" t="s">
        <v>98</v>
      </c>
      <c r="G36949" s="1" t="s">
        <v>99</v>
      </c>
      <c r="H36949" s="1" t="s">
        <v>183</v>
      </c>
      <c r="I36949" s="1" t="s">
        <v>116026</v>
      </c>
      <c r="J36949">
        <v>5076</v>
      </c>
    </row>
    <row r="36950" spans="1:10" x14ac:dyDescent="0.35">
      <c r="A36950" s="1" t="s">
        <v>8520</v>
      </c>
      <c r="B36950" s="1" t="s">
        <v>8520</v>
      </c>
      <c r="C36950">
        <v>44.222900000000003</v>
      </c>
      <c r="D36950">
        <v>-88.476299999999995</v>
      </c>
      <c r="E36950" s="1" t="s">
        <v>97</v>
      </c>
      <c r="F36950" s="1" t="s">
        <v>98</v>
      </c>
      <c r="G36950" s="1" t="s">
        <v>99</v>
      </c>
      <c r="H36950" s="1" t="s">
        <v>1015</v>
      </c>
      <c r="I36950" s="1" t="s">
        <v>116026</v>
      </c>
      <c r="J36950">
        <v>19012</v>
      </c>
    </row>
    <row r="36951" spans="1:10" x14ac:dyDescent="0.35">
      <c r="A36951" s="1" t="s">
        <v>8521</v>
      </c>
      <c r="B36951" s="1" t="s">
        <v>8521</v>
      </c>
      <c r="C36951">
        <v>42.423900000000003</v>
      </c>
      <c r="D36951">
        <v>-88.184399999999997</v>
      </c>
      <c r="E36951" s="1" t="s">
        <v>97</v>
      </c>
      <c r="F36951" s="1" t="s">
        <v>98</v>
      </c>
      <c r="G36951" s="1" t="s">
        <v>99</v>
      </c>
      <c r="H36951" s="1" t="s">
        <v>367</v>
      </c>
      <c r="I36951" s="1" t="s">
        <v>116026</v>
      </c>
      <c r="J36951">
        <v>10451</v>
      </c>
    </row>
    <row r="36952" spans="1:10" x14ac:dyDescent="0.35">
      <c r="A36952" s="1" t="s">
        <v>8522</v>
      </c>
      <c r="B36952" s="1" t="s">
        <v>8522</v>
      </c>
      <c r="C36952">
        <v>43.158099999999997</v>
      </c>
      <c r="D36952">
        <v>-87.901300000000006</v>
      </c>
      <c r="E36952" s="1" t="s">
        <v>97</v>
      </c>
      <c r="F36952" s="1" t="s">
        <v>98</v>
      </c>
      <c r="G36952" s="1" t="s">
        <v>99</v>
      </c>
      <c r="H36952" s="1" t="s">
        <v>1015</v>
      </c>
      <c r="I36952" s="1" t="s">
        <v>116026</v>
      </c>
      <c r="J36952">
        <v>6543</v>
      </c>
    </row>
    <row r="36953" spans="1:10" x14ac:dyDescent="0.35">
      <c r="A36953" s="1" t="s">
        <v>8523</v>
      </c>
      <c r="B36953" s="1" t="s">
        <v>8523</v>
      </c>
      <c r="C36953">
        <v>42.0627</v>
      </c>
      <c r="D36953">
        <v>-71.246099999999998</v>
      </c>
      <c r="E36953" s="1" t="s">
        <v>97</v>
      </c>
      <c r="F36953" s="1" t="s">
        <v>98</v>
      </c>
      <c r="G36953" s="1" t="s">
        <v>99</v>
      </c>
      <c r="H36953" s="1" t="s">
        <v>184</v>
      </c>
      <c r="I36953" s="1" t="s">
        <v>116026</v>
      </c>
      <c r="J36953">
        <v>17727</v>
      </c>
    </row>
    <row r="36954" spans="1:10" x14ac:dyDescent="0.35">
      <c r="A36954" s="1" t="s">
        <v>8526</v>
      </c>
      <c r="B36954" s="1" t="s">
        <v>8526</v>
      </c>
      <c r="C36954">
        <v>42.308500000000002</v>
      </c>
      <c r="D36954">
        <v>-71.436800000000005</v>
      </c>
      <c r="E36954" s="1" t="s">
        <v>97</v>
      </c>
      <c r="F36954" s="1" t="s">
        <v>98</v>
      </c>
      <c r="G36954" s="1" t="s">
        <v>99</v>
      </c>
      <c r="H36954" s="1" t="s">
        <v>184</v>
      </c>
      <c r="I36954" s="1" t="s">
        <v>116026</v>
      </c>
      <c r="J36954">
        <v>74416</v>
      </c>
    </row>
    <row r="36955" spans="1:10" x14ac:dyDescent="0.35">
      <c r="A36955" s="1" t="s">
        <v>8536</v>
      </c>
      <c r="B36955" s="1" t="s">
        <v>8536</v>
      </c>
      <c r="C36955">
        <v>39.106699999999996</v>
      </c>
      <c r="D36955">
        <v>-84.727699999999999</v>
      </c>
      <c r="E36955" s="1" t="s">
        <v>97</v>
      </c>
      <c r="F36955" s="1" t="s">
        <v>98</v>
      </c>
      <c r="G36955" s="1" t="s">
        <v>99</v>
      </c>
      <c r="H36955" s="1" t="s">
        <v>943</v>
      </c>
      <c r="I36955" s="1" t="s">
        <v>116026</v>
      </c>
      <c r="J36955">
        <v>9387</v>
      </c>
    </row>
    <row r="36956" spans="1:10" x14ac:dyDescent="0.35">
      <c r="A36956" s="1" t="s">
        <v>8538</v>
      </c>
      <c r="B36956" s="1" t="s">
        <v>8538</v>
      </c>
      <c r="C36956">
        <v>38.7682</v>
      </c>
      <c r="D36956">
        <v>-77.158699999999996</v>
      </c>
      <c r="E36956" s="1" t="s">
        <v>97</v>
      </c>
      <c r="F36956" s="1" t="s">
        <v>98</v>
      </c>
      <c r="G36956" s="1" t="s">
        <v>99</v>
      </c>
      <c r="H36956" s="1" t="s">
        <v>181</v>
      </c>
      <c r="I36956" s="1" t="s">
        <v>116026</v>
      </c>
      <c r="J36956">
        <v>19720</v>
      </c>
    </row>
    <row r="36957" spans="1:10" x14ac:dyDescent="0.35">
      <c r="A36957" s="1" t="s">
        <v>8538</v>
      </c>
      <c r="B36957" s="1" t="s">
        <v>8538</v>
      </c>
      <c r="C36957">
        <v>40.305500000000002</v>
      </c>
      <c r="D36957">
        <v>-75.358999999999995</v>
      </c>
      <c r="E36957" s="1" t="s">
        <v>97</v>
      </c>
      <c r="F36957" s="1" t="s">
        <v>98</v>
      </c>
      <c r="G36957" s="1" t="s">
        <v>99</v>
      </c>
      <c r="H36957" s="1" t="s">
        <v>183</v>
      </c>
      <c r="I36957" s="1" t="s">
        <v>116026</v>
      </c>
      <c r="J36957">
        <v>13291</v>
      </c>
    </row>
    <row r="36958" spans="1:10" x14ac:dyDescent="0.35">
      <c r="A36958" s="1" t="s">
        <v>8541</v>
      </c>
      <c r="B36958" s="1" t="s">
        <v>8541</v>
      </c>
      <c r="C36958">
        <v>43.332099999999997</v>
      </c>
      <c r="D36958">
        <v>-83.739500000000007</v>
      </c>
      <c r="E36958" s="1" t="s">
        <v>97</v>
      </c>
      <c r="F36958" s="1" t="s">
        <v>98</v>
      </c>
      <c r="G36958" s="1" t="s">
        <v>99</v>
      </c>
      <c r="H36958" s="1" t="s">
        <v>400</v>
      </c>
      <c r="I36958" s="1" t="s">
        <v>116026</v>
      </c>
      <c r="J36958">
        <v>5560</v>
      </c>
    </row>
    <row r="36959" spans="1:10" x14ac:dyDescent="0.35">
      <c r="A36959" s="1" t="s">
        <v>8542</v>
      </c>
      <c r="B36959" s="1" t="s">
        <v>8542</v>
      </c>
      <c r="C36959">
        <v>41.161499999999997</v>
      </c>
      <c r="D36959">
        <v>-74.738100000000003</v>
      </c>
      <c r="E36959" s="1" t="s">
        <v>97</v>
      </c>
      <c r="F36959" s="1" t="s">
        <v>98</v>
      </c>
      <c r="G36959" s="1" t="s">
        <v>99</v>
      </c>
      <c r="H36959" s="1" t="s">
        <v>152</v>
      </c>
      <c r="I36959" s="1" t="s">
        <v>116026</v>
      </c>
      <c r="J36959">
        <v>5340</v>
      </c>
    </row>
    <row r="36960" spans="1:10" x14ac:dyDescent="0.35">
      <c r="A36960" s="1" t="s">
        <v>8543</v>
      </c>
      <c r="B36960" s="1" t="s">
        <v>8543</v>
      </c>
      <c r="C36960">
        <v>43.038899999999998</v>
      </c>
      <c r="D36960">
        <v>-75.137699999999995</v>
      </c>
      <c r="E36960" s="1" t="s">
        <v>97</v>
      </c>
      <c r="F36960" s="1" t="s">
        <v>98</v>
      </c>
      <c r="G36960" s="1" t="s">
        <v>99</v>
      </c>
      <c r="H36960" s="1" t="s">
        <v>350</v>
      </c>
      <c r="I36960" s="1" t="s">
        <v>116026</v>
      </c>
      <c r="J36960">
        <v>7344</v>
      </c>
    </row>
    <row r="36961" spans="1:10" x14ac:dyDescent="0.35">
      <c r="A36961" s="1" t="s">
        <v>8543</v>
      </c>
      <c r="B36961" s="1" t="s">
        <v>8543</v>
      </c>
      <c r="C36961">
        <v>40.280999999999999</v>
      </c>
      <c r="D36961">
        <v>-86.521299999999997</v>
      </c>
      <c r="E36961" s="1" t="s">
        <v>97</v>
      </c>
      <c r="F36961" s="1" t="s">
        <v>98</v>
      </c>
      <c r="G36961" s="1" t="s">
        <v>99</v>
      </c>
      <c r="H36961" s="1" t="s">
        <v>1337</v>
      </c>
      <c r="I36961" s="1" t="s">
        <v>116026</v>
      </c>
      <c r="J36961">
        <v>16136</v>
      </c>
    </row>
    <row r="36962" spans="1:10" x14ac:dyDescent="0.35">
      <c r="A36962" s="1" t="s">
        <v>8543</v>
      </c>
      <c r="B36962" s="1" t="s">
        <v>8543</v>
      </c>
      <c r="C36962">
        <v>41.488700000000001</v>
      </c>
      <c r="D36962">
        <v>-87.836100000000002</v>
      </c>
      <c r="E36962" s="1" t="s">
        <v>97</v>
      </c>
      <c r="F36962" s="1" t="s">
        <v>98</v>
      </c>
      <c r="G36962" s="1" t="s">
        <v>99</v>
      </c>
      <c r="H36962" s="1" t="s">
        <v>367</v>
      </c>
      <c r="I36962" s="1" t="s">
        <v>116026</v>
      </c>
      <c r="J36962">
        <v>19373</v>
      </c>
    </row>
    <row r="36963" spans="1:10" x14ac:dyDescent="0.35">
      <c r="A36963" s="1" t="s">
        <v>8543</v>
      </c>
      <c r="B36963" s="1" t="s">
        <v>8543</v>
      </c>
      <c r="C36963">
        <v>38.192399999999999</v>
      </c>
      <c r="D36963">
        <v>-84.8643</v>
      </c>
      <c r="E36963" s="1" t="s">
        <v>97</v>
      </c>
      <c r="F36963" s="1" t="s">
        <v>98</v>
      </c>
      <c r="G36963" s="1" t="s">
        <v>99</v>
      </c>
      <c r="H36963" s="1" t="s">
        <v>943</v>
      </c>
      <c r="I36963" s="1" t="s">
        <v>17</v>
      </c>
      <c r="J36963">
        <v>38852</v>
      </c>
    </row>
    <row r="36964" spans="1:10" x14ac:dyDescent="0.35">
      <c r="A36964" s="1" t="s">
        <v>8544</v>
      </c>
      <c r="B36964" s="1" t="s">
        <v>8544</v>
      </c>
      <c r="C36964">
        <v>41.522100000000002</v>
      </c>
      <c r="D36964">
        <v>-87.803299999999993</v>
      </c>
      <c r="E36964" s="1" t="s">
        <v>97</v>
      </c>
      <c r="F36964" s="1" t="s">
        <v>98</v>
      </c>
      <c r="G36964" s="1" t="s">
        <v>99</v>
      </c>
      <c r="H36964" s="1" t="s">
        <v>367</v>
      </c>
      <c r="I36964" s="1" t="s">
        <v>116026</v>
      </c>
      <c r="J36964">
        <v>8768</v>
      </c>
    </row>
    <row r="36965" spans="1:10" x14ac:dyDescent="0.35">
      <c r="A36965" s="1" t="s">
        <v>8547</v>
      </c>
      <c r="B36965" s="1" t="s">
        <v>8547</v>
      </c>
      <c r="C36965">
        <v>43.4499</v>
      </c>
      <c r="D36965">
        <v>-71.6691</v>
      </c>
      <c r="E36965" s="1" t="s">
        <v>97</v>
      </c>
      <c r="F36965" s="1" t="s">
        <v>98</v>
      </c>
      <c r="G36965" s="1" t="s">
        <v>99</v>
      </c>
      <c r="H36965" s="1" t="s">
        <v>1123</v>
      </c>
      <c r="I36965" s="1" t="s">
        <v>116026</v>
      </c>
      <c r="J36965">
        <v>9817</v>
      </c>
    </row>
    <row r="36966" spans="1:10" x14ac:dyDescent="0.35">
      <c r="A36966" s="1" t="s">
        <v>8547</v>
      </c>
      <c r="B36966" s="1" t="s">
        <v>8547</v>
      </c>
      <c r="C36966">
        <v>42.885399999999997</v>
      </c>
      <c r="D36966">
        <v>-88.010400000000004</v>
      </c>
      <c r="E36966" s="1" t="s">
        <v>97</v>
      </c>
      <c r="F36966" s="1" t="s">
        <v>98</v>
      </c>
      <c r="G36966" s="1" t="s">
        <v>99</v>
      </c>
      <c r="H36966" s="1" t="s">
        <v>1015</v>
      </c>
      <c r="I36966" s="1" t="s">
        <v>116026</v>
      </c>
      <c r="J36966">
        <v>35811</v>
      </c>
    </row>
    <row r="36967" spans="1:10" x14ac:dyDescent="0.35">
      <c r="A36967" s="1" t="s">
        <v>8547</v>
      </c>
      <c r="B36967" s="1" t="s">
        <v>8547</v>
      </c>
      <c r="C36967">
        <v>41.393599999999999</v>
      </c>
      <c r="D36967">
        <v>-79.842500000000001</v>
      </c>
      <c r="E36967" s="1" t="s">
        <v>97</v>
      </c>
      <c r="F36967" s="1" t="s">
        <v>98</v>
      </c>
      <c r="G36967" s="1" t="s">
        <v>99</v>
      </c>
      <c r="H36967" s="1" t="s">
        <v>183</v>
      </c>
      <c r="I36967" s="1" t="s">
        <v>116026</v>
      </c>
      <c r="J36967">
        <v>8802</v>
      </c>
    </row>
    <row r="36968" spans="1:10" x14ac:dyDescent="0.35">
      <c r="A36968" s="1" t="s">
        <v>8547</v>
      </c>
      <c r="B36968" s="1" t="s">
        <v>8547</v>
      </c>
      <c r="C36968">
        <v>41.110100000000003</v>
      </c>
      <c r="D36968">
        <v>-74.5886</v>
      </c>
      <c r="E36968" s="1" t="s">
        <v>97</v>
      </c>
      <c r="F36968" s="1" t="s">
        <v>98</v>
      </c>
      <c r="G36968" s="1" t="s">
        <v>99</v>
      </c>
      <c r="H36968" s="1" t="s">
        <v>152</v>
      </c>
      <c r="I36968" s="1" t="s">
        <v>116026</v>
      </c>
      <c r="J36968">
        <v>33153</v>
      </c>
    </row>
    <row r="36969" spans="1:10" x14ac:dyDescent="0.35">
      <c r="A36969" s="1" t="s">
        <v>8547</v>
      </c>
      <c r="B36969" s="1" t="s">
        <v>8547</v>
      </c>
      <c r="C36969">
        <v>36.683100000000003</v>
      </c>
      <c r="D36969">
        <v>-76.938599999999994</v>
      </c>
      <c r="E36969" s="1" t="s">
        <v>97</v>
      </c>
      <c r="F36969" s="1" t="s">
        <v>98</v>
      </c>
      <c r="G36969" s="1" t="s">
        <v>99</v>
      </c>
      <c r="H36969" s="1" t="s">
        <v>181</v>
      </c>
      <c r="I36969" s="1" t="s">
        <v>116026</v>
      </c>
      <c r="J36969">
        <v>8549</v>
      </c>
    </row>
    <row r="36970" spans="1:10" x14ac:dyDescent="0.35">
      <c r="A36970" s="1" t="s">
        <v>8547</v>
      </c>
      <c r="B36970" s="1" t="s">
        <v>8547</v>
      </c>
      <c r="C36970">
        <v>39.4938</v>
      </c>
      <c r="D36970">
        <v>-86.054599999999994</v>
      </c>
      <c r="E36970" s="1" t="s">
        <v>97</v>
      </c>
      <c r="F36970" s="1" t="s">
        <v>98</v>
      </c>
      <c r="G36970" s="1" t="s">
        <v>99</v>
      </c>
      <c r="H36970" s="1" t="s">
        <v>1337</v>
      </c>
      <c r="I36970" s="1" t="s">
        <v>116026</v>
      </c>
      <c r="J36970">
        <v>25608</v>
      </c>
    </row>
    <row r="36971" spans="1:10" x14ac:dyDescent="0.35">
      <c r="A36971" s="1" t="s">
        <v>8547</v>
      </c>
      <c r="B36971" s="1" t="s">
        <v>8547</v>
      </c>
      <c r="C36971">
        <v>39.553800000000003</v>
      </c>
      <c r="D36971">
        <v>-84.295000000000002</v>
      </c>
      <c r="E36971" s="1" t="s">
        <v>97</v>
      </c>
      <c r="F36971" s="1" t="s">
        <v>98</v>
      </c>
      <c r="G36971" s="1" t="s">
        <v>99</v>
      </c>
      <c r="H36971" s="1" t="s">
        <v>345</v>
      </c>
      <c r="I36971" s="1" t="s">
        <v>116026</v>
      </c>
      <c r="J36971">
        <v>11612</v>
      </c>
    </row>
    <row r="36972" spans="1:10" x14ac:dyDescent="0.35">
      <c r="A36972" s="1" t="s">
        <v>8547</v>
      </c>
      <c r="B36972" s="1" t="s">
        <v>8547</v>
      </c>
      <c r="C36972">
        <v>36.717799999999997</v>
      </c>
      <c r="D36972">
        <v>-86.5595</v>
      </c>
      <c r="E36972" s="1" t="s">
        <v>97</v>
      </c>
      <c r="F36972" s="1" t="s">
        <v>98</v>
      </c>
      <c r="G36972" s="1" t="s">
        <v>99</v>
      </c>
      <c r="H36972" s="1" t="s">
        <v>943</v>
      </c>
      <c r="I36972" s="1" t="s">
        <v>116026</v>
      </c>
      <c r="J36972">
        <v>10118</v>
      </c>
    </row>
    <row r="36973" spans="1:10" x14ac:dyDescent="0.35">
      <c r="A36973" s="1" t="s">
        <v>8547</v>
      </c>
      <c r="B36973" s="1" t="s">
        <v>8547</v>
      </c>
      <c r="C36973">
        <v>35.921599999999998</v>
      </c>
      <c r="D36973">
        <v>-86.852500000000006</v>
      </c>
      <c r="E36973" s="1" t="s">
        <v>97</v>
      </c>
      <c r="F36973" s="1" t="s">
        <v>98</v>
      </c>
      <c r="G36973" s="1" t="s">
        <v>99</v>
      </c>
      <c r="H36973" s="1" t="s">
        <v>883</v>
      </c>
      <c r="I36973" s="1" t="s">
        <v>116026</v>
      </c>
      <c r="J36973">
        <v>83097</v>
      </c>
    </row>
    <row r="36974" spans="1:10" x14ac:dyDescent="0.35">
      <c r="A36974" s="1" t="s">
        <v>8547</v>
      </c>
      <c r="B36974" s="1" t="s">
        <v>8547</v>
      </c>
      <c r="C36974">
        <v>29.7851</v>
      </c>
      <c r="D36974">
        <v>-91.509799999999998</v>
      </c>
      <c r="E36974" s="1" t="s">
        <v>97</v>
      </c>
      <c r="F36974" s="1" t="s">
        <v>98</v>
      </c>
      <c r="G36974" s="1" t="s">
        <v>99</v>
      </c>
      <c r="H36974" s="1" t="s">
        <v>101</v>
      </c>
      <c r="I36974" s="1" t="s">
        <v>116026</v>
      </c>
      <c r="J36974">
        <v>12803</v>
      </c>
    </row>
    <row r="36975" spans="1:10" x14ac:dyDescent="0.35">
      <c r="A36975" s="1" t="s">
        <v>8547</v>
      </c>
      <c r="B36975" s="1" t="s">
        <v>8547</v>
      </c>
      <c r="C36975">
        <v>35.1798</v>
      </c>
      <c r="D36975">
        <v>-83.380799999999994</v>
      </c>
      <c r="E36975" s="1" t="s">
        <v>97</v>
      </c>
      <c r="F36975" s="1" t="s">
        <v>98</v>
      </c>
      <c r="G36975" s="1" t="s">
        <v>99</v>
      </c>
      <c r="H36975" s="1" t="s">
        <v>150</v>
      </c>
      <c r="I36975" s="1" t="s">
        <v>116026</v>
      </c>
      <c r="J36975">
        <v>7238</v>
      </c>
    </row>
    <row r="36976" spans="1:10" x14ac:dyDescent="0.35">
      <c r="A36976" s="1" t="s">
        <v>8547</v>
      </c>
      <c r="B36976" s="1" t="s">
        <v>8547</v>
      </c>
      <c r="C36976">
        <v>42.086199999999998</v>
      </c>
      <c r="D36976">
        <v>-71.411299999999997</v>
      </c>
      <c r="E36976" s="1" t="s">
        <v>97</v>
      </c>
      <c r="F36976" s="1" t="s">
        <v>98</v>
      </c>
      <c r="G36976" s="1" t="s">
        <v>99</v>
      </c>
      <c r="H36976" s="1" t="s">
        <v>184</v>
      </c>
      <c r="I36976" s="1" t="s">
        <v>116026</v>
      </c>
      <c r="J36976">
        <v>34087</v>
      </c>
    </row>
    <row r="36977" spans="1:10" x14ac:dyDescent="0.35">
      <c r="A36977" s="1" t="s">
        <v>8547</v>
      </c>
      <c r="B36977" s="1" t="s">
        <v>8547</v>
      </c>
      <c r="C36977">
        <v>37.3277</v>
      </c>
      <c r="D36977">
        <v>-120.5321</v>
      </c>
      <c r="E36977" s="1" t="s">
        <v>97</v>
      </c>
      <c r="F36977" s="1" t="s">
        <v>98</v>
      </c>
      <c r="G36977" s="1" t="s">
        <v>99</v>
      </c>
      <c r="H36977" s="1" t="s">
        <v>311</v>
      </c>
      <c r="I36977" s="1" t="s">
        <v>116026</v>
      </c>
      <c r="J36977">
        <v>6929</v>
      </c>
    </row>
    <row r="36978" spans="1:10" x14ac:dyDescent="0.35">
      <c r="A36978" s="1" t="s">
        <v>8547</v>
      </c>
      <c r="B36978" s="1" t="s">
        <v>8547</v>
      </c>
      <c r="C36978">
        <v>39.886499999999998</v>
      </c>
      <c r="D36978">
        <v>-80.180700000000002</v>
      </c>
      <c r="E36978" s="1" t="s">
        <v>97</v>
      </c>
      <c r="F36978" s="1" t="s">
        <v>98</v>
      </c>
      <c r="G36978" s="1" t="s">
        <v>99</v>
      </c>
      <c r="H36978" s="1" t="s">
        <v>183</v>
      </c>
      <c r="I36978" s="1" t="s">
        <v>116026</v>
      </c>
      <c r="J36978">
        <v>6937</v>
      </c>
    </row>
    <row r="36979" spans="1:10" x14ac:dyDescent="0.35">
      <c r="A36979" s="1" t="s">
        <v>8547</v>
      </c>
      <c r="B36979" s="1" t="s">
        <v>8547</v>
      </c>
      <c r="C36979">
        <v>40.475900000000003</v>
      </c>
      <c r="D36979">
        <v>-74.551500000000004</v>
      </c>
      <c r="E36979" s="1" t="s">
        <v>97</v>
      </c>
      <c r="F36979" s="1" t="s">
        <v>98</v>
      </c>
      <c r="G36979" s="1" t="s">
        <v>99</v>
      </c>
      <c r="H36979" s="1" t="s">
        <v>152</v>
      </c>
      <c r="I36979" s="1" t="s">
        <v>116026</v>
      </c>
      <c r="J36979">
        <v>65554</v>
      </c>
    </row>
    <row r="36980" spans="1:10" x14ac:dyDescent="0.35">
      <c r="A36980" s="1" t="s">
        <v>8547</v>
      </c>
      <c r="B36980" s="1" t="s">
        <v>8547</v>
      </c>
      <c r="C36980">
        <v>39.595399999999998</v>
      </c>
      <c r="D36980">
        <v>-75.019000000000005</v>
      </c>
      <c r="E36980" s="1" t="s">
        <v>97</v>
      </c>
      <c r="F36980" s="1" t="s">
        <v>98</v>
      </c>
      <c r="G36980" s="1" t="s">
        <v>99</v>
      </c>
      <c r="H36980" s="1" t="s">
        <v>152</v>
      </c>
      <c r="I36980" s="1" t="s">
        <v>116026</v>
      </c>
      <c r="J36980">
        <v>16440</v>
      </c>
    </row>
    <row r="36981" spans="1:10" x14ac:dyDescent="0.35">
      <c r="A36981" s="1" t="s">
        <v>128970</v>
      </c>
      <c r="B36981" s="1" t="s">
        <v>128970</v>
      </c>
      <c r="C36981">
        <v>40.5321</v>
      </c>
      <c r="D36981">
        <v>-74.541499999999999</v>
      </c>
      <c r="E36981" s="1" t="s">
        <v>97</v>
      </c>
      <c r="F36981" s="1" t="s">
        <v>98</v>
      </c>
      <c r="G36981" s="1" t="s">
        <v>99</v>
      </c>
      <c r="H36981" s="1" t="s">
        <v>152</v>
      </c>
      <c r="I36981" s="1" t="s">
        <v>116026</v>
      </c>
      <c r="J36981">
        <v>5860</v>
      </c>
    </row>
    <row r="36982" spans="1:10" x14ac:dyDescent="0.35">
      <c r="A36982" s="1" t="s">
        <v>8548</v>
      </c>
      <c r="B36982" s="1" t="s">
        <v>8548</v>
      </c>
      <c r="C36982">
        <v>38.9133</v>
      </c>
      <c r="D36982">
        <v>-77.396900000000002</v>
      </c>
      <c r="E36982" s="1" t="s">
        <v>97</v>
      </c>
      <c r="F36982" s="1" t="s">
        <v>98</v>
      </c>
      <c r="G36982" s="1" t="s">
        <v>99</v>
      </c>
      <c r="H36982" s="1" t="s">
        <v>181</v>
      </c>
      <c r="I36982" s="1" t="s">
        <v>116026</v>
      </c>
      <c r="J36982">
        <v>18321</v>
      </c>
    </row>
    <row r="36983" spans="1:10" x14ac:dyDescent="0.35">
      <c r="A36983" s="1" t="s">
        <v>8549</v>
      </c>
      <c r="B36983" s="1" t="s">
        <v>8549</v>
      </c>
      <c r="C36983">
        <v>41.008600000000001</v>
      </c>
      <c r="D36983">
        <v>-74.208299999999994</v>
      </c>
      <c r="E36983" s="1" t="s">
        <v>97</v>
      </c>
      <c r="F36983" s="1" t="s">
        <v>98</v>
      </c>
      <c r="G36983" s="1" t="s">
        <v>99</v>
      </c>
      <c r="H36983" s="1" t="s">
        <v>152</v>
      </c>
      <c r="I36983" s="1" t="s">
        <v>116026</v>
      </c>
      <c r="J36983">
        <v>11119</v>
      </c>
    </row>
    <row r="36984" spans="1:10" x14ac:dyDescent="0.35">
      <c r="A36984" s="1" t="s">
        <v>8550</v>
      </c>
      <c r="B36984" s="1" t="s">
        <v>8550</v>
      </c>
      <c r="C36984">
        <v>40.590299999999999</v>
      </c>
      <c r="D36984">
        <v>-80.099900000000005</v>
      </c>
      <c r="E36984" s="1" t="s">
        <v>97</v>
      </c>
      <c r="F36984" s="1" t="s">
        <v>98</v>
      </c>
      <c r="G36984" s="1" t="s">
        <v>99</v>
      </c>
      <c r="H36984" s="1" t="s">
        <v>183</v>
      </c>
      <c r="I36984" s="1" t="s">
        <v>116026</v>
      </c>
      <c r="J36984">
        <v>14885</v>
      </c>
    </row>
    <row r="36985" spans="1:10" x14ac:dyDescent="0.35">
      <c r="A36985" s="1" t="s">
        <v>8550</v>
      </c>
      <c r="B36985" s="1" t="s">
        <v>8550</v>
      </c>
      <c r="C36985">
        <v>41.936100000000003</v>
      </c>
      <c r="D36985">
        <v>-87.879400000000004</v>
      </c>
      <c r="E36985" s="1" t="s">
        <v>97</v>
      </c>
      <c r="F36985" s="1" t="s">
        <v>98</v>
      </c>
      <c r="G36985" s="1" t="s">
        <v>99</v>
      </c>
      <c r="H36985" s="1" t="s">
        <v>367</v>
      </c>
      <c r="I36985" s="1" t="s">
        <v>116026</v>
      </c>
      <c r="J36985">
        <v>17627</v>
      </c>
    </row>
    <row r="36986" spans="1:10" x14ac:dyDescent="0.35">
      <c r="A36986" s="1" t="s">
        <v>8550</v>
      </c>
      <c r="B36986" s="1" t="s">
        <v>8550</v>
      </c>
      <c r="C36986">
        <v>40.443899999999999</v>
      </c>
      <c r="D36986">
        <v>-74.543199999999999</v>
      </c>
      <c r="E36986" s="1" t="s">
        <v>97</v>
      </c>
      <c r="F36986" s="1" t="s">
        <v>98</v>
      </c>
      <c r="G36986" s="1" t="s">
        <v>99</v>
      </c>
      <c r="H36986" s="1" t="s">
        <v>152</v>
      </c>
      <c r="I36986" s="1" t="s">
        <v>116026</v>
      </c>
      <c r="J36986">
        <v>13977</v>
      </c>
    </row>
    <row r="36987" spans="1:10" x14ac:dyDescent="0.35">
      <c r="A36987" s="1" t="s">
        <v>8551</v>
      </c>
      <c r="B36987" s="1" t="s">
        <v>8551</v>
      </c>
      <c r="C36987">
        <v>40.700200000000002</v>
      </c>
      <c r="D36987">
        <v>-73.677499999999995</v>
      </c>
      <c r="E36987" s="1" t="s">
        <v>97</v>
      </c>
      <c r="F36987" s="1" t="s">
        <v>98</v>
      </c>
      <c r="G36987" s="1" t="s">
        <v>99</v>
      </c>
      <c r="H36987" s="1" t="s">
        <v>350</v>
      </c>
      <c r="I36987" s="1" t="s">
        <v>116026</v>
      </c>
      <c r="J36987">
        <v>32055</v>
      </c>
    </row>
    <row r="36988" spans="1:10" x14ac:dyDescent="0.35">
      <c r="A36988" s="1" t="s">
        <v>8554</v>
      </c>
      <c r="B36988" s="1" t="s">
        <v>8554</v>
      </c>
      <c r="C36988">
        <v>40.445300000000003</v>
      </c>
      <c r="D36988">
        <v>-78.3185</v>
      </c>
      <c r="E36988" s="1" t="s">
        <v>97</v>
      </c>
      <c r="F36988" s="1" t="s">
        <v>98</v>
      </c>
      <c r="G36988" s="1" t="s">
        <v>99</v>
      </c>
      <c r="H36988" s="1" t="s">
        <v>183</v>
      </c>
      <c r="I36988" s="1" t="s">
        <v>116026</v>
      </c>
      <c r="J36988">
        <v>7340</v>
      </c>
    </row>
    <row r="36989" spans="1:10" x14ac:dyDescent="0.35">
      <c r="A36989" s="1" t="s">
        <v>8556</v>
      </c>
      <c r="B36989" s="1" t="s">
        <v>8556</v>
      </c>
      <c r="C36989">
        <v>42.538800000000002</v>
      </c>
      <c r="D36989">
        <v>-82.949600000000004</v>
      </c>
      <c r="E36989" s="1" t="s">
        <v>97</v>
      </c>
      <c r="F36989" s="1" t="s">
        <v>98</v>
      </c>
      <c r="G36989" s="1" t="s">
        <v>99</v>
      </c>
      <c r="H36989" s="1" t="s">
        <v>400</v>
      </c>
      <c r="I36989" s="1" t="s">
        <v>116026</v>
      </c>
      <c r="J36989">
        <v>14480</v>
      </c>
    </row>
    <row r="36990" spans="1:10" x14ac:dyDescent="0.35">
      <c r="A36990" s="1" t="s">
        <v>8563</v>
      </c>
      <c r="B36990" s="1" t="s">
        <v>8563</v>
      </c>
      <c r="C36990">
        <v>39.433599999999998</v>
      </c>
      <c r="D36990">
        <v>-77.414100000000005</v>
      </c>
      <c r="E36990" s="1" t="s">
        <v>97</v>
      </c>
      <c r="F36990" s="1" t="s">
        <v>98</v>
      </c>
      <c r="G36990" s="1" t="s">
        <v>99</v>
      </c>
      <c r="H36990" s="1" t="s">
        <v>149</v>
      </c>
      <c r="I36990" s="1" t="s">
        <v>116026</v>
      </c>
      <c r="J36990">
        <v>156787</v>
      </c>
    </row>
    <row r="36991" spans="1:10" x14ac:dyDescent="0.35">
      <c r="A36991" s="1" t="s">
        <v>8563</v>
      </c>
      <c r="B36991" s="1" t="s">
        <v>8563</v>
      </c>
      <c r="C36991">
        <v>40.108899999999998</v>
      </c>
      <c r="D36991">
        <v>-104.96939999999999</v>
      </c>
      <c r="E36991" s="1" t="s">
        <v>97</v>
      </c>
      <c r="F36991" s="1" t="s">
        <v>98</v>
      </c>
      <c r="G36991" s="1" t="s">
        <v>99</v>
      </c>
      <c r="H36991" s="1" t="s">
        <v>583</v>
      </c>
      <c r="I36991" s="1" t="s">
        <v>116026</v>
      </c>
      <c r="J36991">
        <v>13960</v>
      </c>
    </row>
    <row r="36992" spans="1:10" x14ac:dyDescent="0.35">
      <c r="A36992" s="1" t="s">
        <v>8564</v>
      </c>
      <c r="B36992" s="1" t="s">
        <v>8564</v>
      </c>
      <c r="C36992">
        <v>38.299199999999999</v>
      </c>
      <c r="D36992">
        <v>-77.487200000000001</v>
      </c>
      <c r="E36992" s="1" t="s">
        <v>97</v>
      </c>
      <c r="F36992" s="1" t="s">
        <v>98</v>
      </c>
      <c r="G36992" s="1" t="s">
        <v>99</v>
      </c>
      <c r="H36992" s="1" t="s">
        <v>181</v>
      </c>
      <c r="I36992" s="1" t="s">
        <v>116026</v>
      </c>
      <c r="J36992">
        <v>168909</v>
      </c>
    </row>
    <row r="36993" spans="1:10" x14ac:dyDescent="0.35">
      <c r="A36993" s="1" t="s">
        <v>8564</v>
      </c>
      <c r="B36993" s="1" t="s">
        <v>8564</v>
      </c>
      <c r="C36993">
        <v>30.266100000000002</v>
      </c>
      <c r="D36993">
        <v>-98.874899999999997</v>
      </c>
      <c r="E36993" s="1" t="s">
        <v>97</v>
      </c>
      <c r="F36993" s="1" t="s">
        <v>98</v>
      </c>
      <c r="G36993" s="1" t="s">
        <v>99</v>
      </c>
      <c r="H36993" s="1" t="s">
        <v>174</v>
      </c>
      <c r="I36993" s="1" t="s">
        <v>116026</v>
      </c>
      <c r="J36993">
        <v>12567</v>
      </c>
    </row>
    <row r="36994" spans="1:10" x14ac:dyDescent="0.35">
      <c r="A36994" s="1" t="s">
        <v>8565</v>
      </c>
      <c r="B36994" s="1" t="s">
        <v>8565</v>
      </c>
      <c r="C36994">
        <v>47.0914</v>
      </c>
      <c r="D36994">
        <v>-122.35939999999999</v>
      </c>
      <c r="E36994" s="1" t="s">
        <v>97</v>
      </c>
      <c r="F36994" s="1" t="s">
        <v>98</v>
      </c>
      <c r="G36994" s="1" t="s">
        <v>99</v>
      </c>
      <c r="H36994" s="1" t="s">
        <v>151</v>
      </c>
      <c r="I36994" s="1" t="s">
        <v>116026</v>
      </c>
      <c r="J36994">
        <v>22994</v>
      </c>
    </row>
    <row r="36995" spans="1:10" x14ac:dyDescent="0.35">
      <c r="A36995" s="1" t="s">
        <v>8568</v>
      </c>
      <c r="B36995" s="1" t="s">
        <v>8568</v>
      </c>
      <c r="C36995">
        <v>42.4407</v>
      </c>
      <c r="D36995">
        <v>-79.331900000000005</v>
      </c>
      <c r="E36995" s="1" t="s">
        <v>97</v>
      </c>
      <c r="F36995" s="1" t="s">
        <v>98</v>
      </c>
      <c r="G36995" s="1" t="s">
        <v>99</v>
      </c>
      <c r="H36995" s="1" t="s">
        <v>350</v>
      </c>
      <c r="I36995" s="1" t="s">
        <v>116026</v>
      </c>
      <c r="J36995">
        <v>10303</v>
      </c>
    </row>
    <row r="36996" spans="1:10" x14ac:dyDescent="0.35">
      <c r="A36996" s="1" t="s">
        <v>8569</v>
      </c>
      <c r="B36996" s="1" t="s">
        <v>8569</v>
      </c>
      <c r="C36996">
        <v>40.223300000000002</v>
      </c>
      <c r="D36996">
        <v>-74.298599999999993</v>
      </c>
      <c r="E36996" s="1" t="s">
        <v>97</v>
      </c>
      <c r="F36996" s="1" t="s">
        <v>98</v>
      </c>
      <c r="G36996" s="1" t="s">
        <v>99</v>
      </c>
      <c r="H36996" s="1" t="s">
        <v>152</v>
      </c>
      <c r="I36996" s="1" t="s">
        <v>116026</v>
      </c>
      <c r="J36996">
        <v>34945</v>
      </c>
    </row>
    <row r="36997" spans="1:10" x14ac:dyDescent="0.35">
      <c r="A36997" s="1" t="s">
        <v>8570</v>
      </c>
      <c r="B36997" s="1" t="s">
        <v>8570</v>
      </c>
      <c r="C36997">
        <v>43.519799999999996</v>
      </c>
      <c r="D36997">
        <v>-84.112399999999994</v>
      </c>
      <c r="E36997" s="1" t="s">
        <v>97</v>
      </c>
      <c r="F36997" s="1" t="s">
        <v>98</v>
      </c>
      <c r="G36997" s="1" t="s">
        <v>99</v>
      </c>
      <c r="H36997" s="1" t="s">
        <v>400</v>
      </c>
      <c r="I36997" s="1" t="s">
        <v>116026</v>
      </c>
      <c r="J36997">
        <v>6898</v>
      </c>
    </row>
    <row r="36998" spans="1:10" x14ac:dyDescent="0.35">
      <c r="A36998" s="1" t="s">
        <v>8571</v>
      </c>
      <c r="B36998" s="1" t="s">
        <v>8571</v>
      </c>
      <c r="C36998">
        <v>40.651499999999999</v>
      </c>
      <c r="D36998">
        <v>-73.584999999999994</v>
      </c>
      <c r="E36998" s="1" t="s">
        <v>97</v>
      </c>
      <c r="F36998" s="1" t="s">
        <v>98</v>
      </c>
      <c r="G36998" s="1" t="s">
        <v>99</v>
      </c>
      <c r="H36998" s="1" t="s">
        <v>350</v>
      </c>
      <c r="I36998" s="1" t="s">
        <v>116026</v>
      </c>
      <c r="J36998">
        <v>42956</v>
      </c>
    </row>
    <row r="36999" spans="1:10" x14ac:dyDescent="0.35">
      <c r="A36999" s="1" t="s">
        <v>8571</v>
      </c>
      <c r="B36999" s="1" t="s">
        <v>8571</v>
      </c>
      <c r="C36999">
        <v>42.289299999999997</v>
      </c>
      <c r="D36999">
        <v>-89.634699999999995</v>
      </c>
      <c r="E36999" s="1" t="s">
        <v>97</v>
      </c>
      <c r="F36999" s="1" t="s">
        <v>98</v>
      </c>
      <c r="G36999" s="1" t="s">
        <v>99</v>
      </c>
      <c r="H36999" s="1" t="s">
        <v>367</v>
      </c>
      <c r="I36999" s="1" t="s">
        <v>116026</v>
      </c>
      <c r="J36999">
        <v>24092</v>
      </c>
    </row>
    <row r="37000" spans="1:10" x14ac:dyDescent="0.35">
      <c r="A37000" s="1" t="s">
        <v>8571</v>
      </c>
      <c r="B37000" s="1" t="s">
        <v>8571</v>
      </c>
      <c r="C37000">
        <v>28.945399999999999</v>
      </c>
      <c r="D37000">
        <v>-95.360100000000003</v>
      </c>
      <c r="E37000" s="1" t="s">
        <v>97</v>
      </c>
      <c r="F37000" s="1" t="s">
        <v>98</v>
      </c>
      <c r="G37000" s="1" t="s">
        <v>99</v>
      </c>
      <c r="H37000" s="1" t="s">
        <v>174</v>
      </c>
      <c r="I37000" s="1" t="s">
        <v>116026</v>
      </c>
      <c r="J37000">
        <v>12136</v>
      </c>
    </row>
    <row r="37001" spans="1:10" x14ac:dyDescent="0.35">
      <c r="A37001" s="1" t="s">
        <v>8571</v>
      </c>
      <c r="B37001" s="1" t="s">
        <v>8571</v>
      </c>
      <c r="C37001">
        <v>43.855600000000003</v>
      </c>
      <c r="D37001">
        <v>-70.100899999999996</v>
      </c>
      <c r="E37001" s="1" t="s">
        <v>97</v>
      </c>
      <c r="F37001" s="1" t="s">
        <v>98</v>
      </c>
      <c r="G37001" s="1" t="s">
        <v>99</v>
      </c>
      <c r="H37001" s="1" t="s">
        <v>1995</v>
      </c>
      <c r="I37001" s="1" t="s">
        <v>116026</v>
      </c>
      <c r="J37001">
        <v>8439</v>
      </c>
    </row>
    <row r="37002" spans="1:10" x14ac:dyDescent="0.35">
      <c r="A37002" s="1" t="s">
        <v>8576</v>
      </c>
      <c r="B37002" s="1" t="s">
        <v>8576</v>
      </c>
      <c r="C37002">
        <v>41.7714</v>
      </c>
      <c r="D37002">
        <v>-71.015699999999995</v>
      </c>
      <c r="E37002" s="1" t="s">
        <v>97</v>
      </c>
      <c r="F37002" s="1" t="s">
        <v>98</v>
      </c>
      <c r="G37002" s="1" t="s">
        <v>99</v>
      </c>
      <c r="H37002" s="1" t="s">
        <v>184</v>
      </c>
      <c r="I37002" s="1" t="s">
        <v>116026</v>
      </c>
      <c r="J37002">
        <v>9299</v>
      </c>
    </row>
    <row r="37003" spans="1:10" x14ac:dyDescent="0.35">
      <c r="A37003" s="1" t="s">
        <v>8589</v>
      </c>
      <c r="B37003" s="1" t="s">
        <v>8589</v>
      </c>
      <c r="C37003">
        <v>41.3536</v>
      </c>
      <c r="D37003">
        <v>-83.114800000000002</v>
      </c>
      <c r="E37003" s="1" t="s">
        <v>97</v>
      </c>
      <c r="F37003" s="1" t="s">
        <v>98</v>
      </c>
      <c r="G37003" s="1" t="s">
        <v>99</v>
      </c>
      <c r="H37003" s="1" t="s">
        <v>345</v>
      </c>
      <c r="I37003" s="1" t="s">
        <v>116026</v>
      </c>
      <c r="J37003">
        <v>22191</v>
      </c>
    </row>
    <row r="37004" spans="1:10" x14ac:dyDescent="0.35">
      <c r="A37004" s="1" t="s">
        <v>8589</v>
      </c>
      <c r="B37004" s="1" t="s">
        <v>8589</v>
      </c>
      <c r="C37004">
        <v>41.439599999999999</v>
      </c>
      <c r="D37004">
        <v>-96.487899999999996</v>
      </c>
      <c r="E37004" s="1" t="s">
        <v>97</v>
      </c>
      <c r="F37004" s="1" t="s">
        <v>98</v>
      </c>
      <c r="G37004" s="1" t="s">
        <v>99</v>
      </c>
      <c r="H37004" s="1" t="s">
        <v>1008</v>
      </c>
      <c r="I37004" s="1" t="s">
        <v>116026</v>
      </c>
      <c r="J37004">
        <v>27456</v>
      </c>
    </row>
    <row r="37005" spans="1:10" x14ac:dyDescent="0.35">
      <c r="A37005" s="1" t="s">
        <v>8589</v>
      </c>
      <c r="B37005" s="1" t="s">
        <v>8589</v>
      </c>
      <c r="C37005">
        <v>37.526499999999999</v>
      </c>
      <c r="D37005">
        <v>-121.98520000000001</v>
      </c>
      <c r="E37005" s="1" t="s">
        <v>97</v>
      </c>
      <c r="F37005" s="1" t="s">
        <v>98</v>
      </c>
      <c r="G37005" s="1" t="s">
        <v>99</v>
      </c>
      <c r="H37005" s="1" t="s">
        <v>311</v>
      </c>
      <c r="I37005" s="1" t="s">
        <v>116026</v>
      </c>
      <c r="J37005">
        <v>241110</v>
      </c>
    </row>
    <row r="37006" spans="1:10" x14ac:dyDescent="0.35">
      <c r="A37006" s="1" t="s">
        <v>8590</v>
      </c>
      <c r="B37006" s="1" t="s">
        <v>8590</v>
      </c>
      <c r="C37006">
        <v>33.599800000000002</v>
      </c>
      <c r="D37006">
        <v>-117.1069</v>
      </c>
      <c r="E37006" s="1" t="s">
        <v>97</v>
      </c>
      <c r="F37006" s="1" t="s">
        <v>98</v>
      </c>
      <c r="G37006" s="1" t="s">
        <v>99</v>
      </c>
      <c r="H37006" s="1" t="s">
        <v>311</v>
      </c>
      <c r="I37006" s="1" t="s">
        <v>116026</v>
      </c>
      <c r="J37006">
        <v>36126</v>
      </c>
    </row>
    <row r="37007" spans="1:10" x14ac:dyDescent="0.35">
      <c r="A37007" s="1" t="s">
        <v>8597</v>
      </c>
      <c r="B37007" s="1" t="s">
        <v>8597</v>
      </c>
      <c r="C37007">
        <v>29.535799999999998</v>
      </c>
      <c r="D37007">
        <v>-95.4696</v>
      </c>
      <c r="E37007" s="1" t="s">
        <v>97</v>
      </c>
      <c r="F37007" s="1" t="s">
        <v>98</v>
      </c>
      <c r="G37007" s="1" t="s">
        <v>99</v>
      </c>
      <c r="H37007" s="1" t="s">
        <v>174</v>
      </c>
      <c r="I37007" s="1" t="s">
        <v>116026</v>
      </c>
      <c r="J37007">
        <v>25072</v>
      </c>
    </row>
    <row r="37008" spans="1:10" x14ac:dyDescent="0.35">
      <c r="A37008" s="1" t="s">
        <v>8597</v>
      </c>
      <c r="B37008" s="1" t="s">
        <v>8597</v>
      </c>
      <c r="C37008">
        <v>36.783099999999997</v>
      </c>
      <c r="D37008">
        <v>-119.7941</v>
      </c>
      <c r="E37008" s="1" t="s">
        <v>97</v>
      </c>
      <c r="F37008" s="1" t="s">
        <v>98</v>
      </c>
      <c r="G37008" s="1" t="s">
        <v>99</v>
      </c>
      <c r="H37008" s="1" t="s">
        <v>311</v>
      </c>
      <c r="I37008" s="1" t="s">
        <v>116026</v>
      </c>
      <c r="J37008">
        <v>703498</v>
      </c>
    </row>
    <row r="37009" spans="1:10" x14ac:dyDescent="0.35">
      <c r="A37009" s="1" t="s">
        <v>8605</v>
      </c>
      <c r="B37009" s="1" t="s">
        <v>8605</v>
      </c>
      <c r="C37009">
        <v>45.084099999999999</v>
      </c>
      <c r="D37009">
        <v>-93.259500000000003</v>
      </c>
      <c r="E37009" s="1" t="s">
        <v>97</v>
      </c>
      <c r="F37009" s="1" t="s">
        <v>98</v>
      </c>
      <c r="G37009" s="1" t="s">
        <v>99</v>
      </c>
      <c r="H37009" s="1" t="s">
        <v>851</v>
      </c>
      <c r="I37009" s="1" t="s">
        <v>116026</v>
      </c>
      <c r="J37009">
        <v>27826</v>
      </c>
    </row>
    <row r="37010" spans="1:10" x14ac:dyDescent="0.35">
      <c r="A37010" s="1" t="s">
        <v>8612</v>
      </c>
      <c r="B37010" s="1" t="s">
        <v>8612</v>
      </c>
      <c r="C37010">
        <v>38.760100000000001</v>
      </c>
      <c r="D37010">
        <v>-76.964200000000005</v>
      </c>
      <c r="E37010" s="1" t="s">
        <v>97</v>
      </c>
      <c r="F37010" s="1" t="s">
        <v>98</v>
      </c>
      <c r="G37010" s="1" t="s">
        <v>99</v>
      </c>
      <c r="H37010" s="1" t="s">
        <v>149</v>
      </c>
      <c r="I37010" s="1" t="s">
        <v>116026</v>
      </c>
      <c r="J37010">
        <v>10051</v>
      </c>
    </row>
    <row r="37011" spans="1:10" x14ac:dyDescent="0.35">
      <c r="A37011" s="1" t="s">
        <v>8613</v>
      </c>
      <c r="B37011" s="1" t="s">
        <v>8613</v>
      </c>
      <c r="C37011">
        <v>38.963299999999997</v>
      </c>
      <c r="D37011">
        <v>-77.09</v>
      </c>
      <c r="E37011" s="1" t="s">
        <v>97</v>
      </c>
      <c r="F37011" s="1" t="s">
        <v>98</v>
      </c>
      <c r="G37011" s="1" t="s">
        <v>99</v>
      </c>
      <c r="H37011" s="1" t="s">
        <v>149</v>
      </c>
      <c r="I37011" s="1" t="s">
        <v>116026</v>
      </c>
      <c r="J37011">
        <v>5396</v>
      </c>
    </row>
    <row r="37012" spans="1:10" x14ac:dyDescent="0.35">
      <c r="A37012" s="1" t="s">
        <v>8614</v>
      </c>
      <c r="B37012" s="1" t="s">
        <v>8614</v>
      </c>
      <c r="C37012">
        <v>29.511099999999999</v>
      </c>
      <c r="D37012">
        <v>-95.197900000000004</v>
      </c>
      <c r="E37012" s="1" t="s">
        <v>97</v>
      </c>
      <c r="F37012" s="1" t="s">
        <v>98</v>
      </c>
      <c r="G37012" s="1" t="s">
        <v>99</v>
      </c>
      <c r="H37012" s="1" t="s">
        <v>174</v>
      </c>
      <c r="I37012" s="1" t="s">
        <v>116026</v>
      </c>
      <c r="J37012">
        <v>40290</v>
      </c>
    </row>
    <row r="37013" spans="1:10" x14ac:dyDescent="0.35">
      <c r="A37013" s="1" t="s">
        <v>8617</v>
      </c>
      <c r="B37013" s="1" t="s">
        <v>8617</v>
      </c>
      <c r="C37013">
        <v>33.155500000000004</v>
      </c>
      <c r="D37013">
        <v>-96.8215</v>
      </c>
      <c r="E37013" s="1" t="s">
        <v>97</v>
      </c>
      <c r="F37013" s="1" t="s">
        <v>98</v>
      </c>
      <c r="G37013" s="1" t="s">
        <v>99</v>
      </c>
      <c r="H37013" s="1" t="s">
        <v>174</v>
      </c>
      <c r="I37013" s="1" t="s">
        <v>116026</v>
      </c>
      <c r="J37013">
        <v>200490</v>
      </c>
    </row>
    <row r="37014" spans="1:10" x14ac:dyDescent="0.35">
      <c r="A37014" s="1" t="s">
        <v>8625</v>
      </c>
      <c r="B37014" s="1" t="s">
        <v>8625</v>
      </c>
      <c r="C37014">
        <v>38.926000000000002</v>
      </c>
      <c r="D37014">
        <v>-78.183800000000005</v>
      </c>
      <c r="E37014" s="1" t="s">
        <v>97</v>
      </c>
      <c r="F37014" s="1" t="s">
        <v>98</v>
      </c>
      <c r="G37014" s="1" t="s">
        <v>99</v>
      </c>
      <c r="H37014" s="1" t="s">
        <v>181</v>
      </c>
      <c r="I37014" s="1" t="s">
        <v>116026</v>
      </c>
      <c r="J37014">
        <v>19719</v>
      </c>
    </row>
    <row r="37015" spans="1:10" x14ac:dyDescent="0.35">
      <c r="A37015" s="1" t="s">
        <v>8628</v>
      </c>
      <c r="B37015" s="1" t="s">
        <v>8628</v>
      </c>
      <c r="C37015">
        <v>39.650599999999997</v>
      </c>
      <c r="D37015">
        <v>-78.926900000000003</v>
      </c>
      <c r="E37015" s="1" t="s">
        <v>97</v>
      </c>
      <c r="F37015" s="1" t="s">
        <v>98</v>
      </c>
      <c r="G37015" s="1" t="s">
        <v>99</v>
      </c>
      <c r="H37015" s="1" t="s">
        <v>149</v>
      </c>
      <c r="I37015" s="1" t="s">
        <v>116026</v>
      </c>
      <c r="J37015">
        <v>8505</v>
      </c>
    </row>
    <row r="37016" spans="1:10" x14ac:dyDescent="0.35">
      <c r="A37016" s="1" t="s">
        <v>8629</v>
      </c>
      <c r="B37016" s="1" t="s">
        <v>8629</v>
      </c>
      <c r="C37016">
        <v>27.749300000000002</v>
      </c>
      <c r="D37016">
        <v>-81.525199999999998</v>
      </c>
      <c r="E37016" s="1" t="s">
        <v>97</v>
      </c>
      <c r="F37016" s="1" t="s">
        <v>98</v>
      </c>
      <c r="G37016" s="1" t="s">
        <v>99</v>
      </c>
      <c r="H37016" s="1" t="s">
        <v>797</v>
      </c>
      <c r="I37016" s="1" t="s">
        <v>116026</v>
      </c>
      <c r="J37016">
        <v>8312</v>
      </c>
    </row>
    <row r="37017" spans="1:10" x14ac:dyDescent="0.35">
      <c r="A37017" s="1" t="s">
        <v>8630</v>
      </c>
      <c r="B37017" s="1" t="s">
        <v>8630</v>
      </c>
      <c r="C37017">
        <v>30.097200000000001</v>
      </c>
      <c r="D37017">
        <v>-81.617599999999996</v>
      </c>
      <c r="E37017" s="1" t="s">
        <v>97</v>
      </c>
      <c r="F37017" s="1" t="s">
        <v>98</v>
      </c>
      <c r="G37017" s="1" t="s">
        <v>99</v>
      </c>
      <c r="H37017" s="1" t="s">
        <v>797</v>
      </c>
      <c r="I37017" s="1" t="s">
        <v>116026</v>
      </c>
      <c r="J37017">
        <v>31314</v>
      </c>
    </row>
    <row r="37018" spans="1:10" x14ac:dyDescent="0.35">
      <c r="A37018" s="1" t="s">
        <v>8631</v>
      </c>
      <c r="B37018" s="1" t="s">
        <v>8631</v>
      </c>
      <c r="C37018">
        <v>41.027700000000003</v>
      </c>
      <c r="D37018">
        <v>-111.9081</v>
      </c>
      <c r="E37018" s="1" t="s">
        <v>97</v>
      </c>
      <c r="F37018" s="1" t="s">
        <v>98</v>
      </c>
      <c r="G37018" s="1" t="s">
        <v>99</v>
      </c>
      <c r="H37018" s="1" t="s">
        <v>1067</v>
      </c>
      <c r="I37018" s="1" t="s">
        <v>116026</v>
      </c>
      <c r="J37018">
        <v>6221</v>
      </c>
    </row>
    <row r="37019" spans="1:10" x14ac:dyDescent="0.35">
      <c r="A37019" s="1" t="s">
        <v>8632</v>
      </c>
      <c r="B37019" s="1" t="s">
        <v>8632</v>
      </c>
      <c r="C37019">
        <v>39.154899999999998</v>
      </c>
      <c r="D37019">
        <v>-108.7307</v>
      </c>
      <c r="E37019" s="1" t="s">
        <v>97</v>
      </c>
      <c r="F37019" s="1" t="s">
        <v>98</v>
      </c>
      <c r="G37019" s="1" t="s">
        <v>99</v>
      </c>
      <c r="H37019" s="1" t="s">
        <v>583</v>
      </c>
      <c r="I37019" s="1" t="s">
        <v>116026</v>
      </c>
      <c r="J37019">
        <v>13478</v>
      </c>
    </row>
    <row r="37020" spans="1:10" x14ac:dyDescent="0.35">
      <c r="A37020" s="1" t="s">
        <v>8633</v>
      </c>
      <c r="B37020" s="1" t="s">
        <v>8633</v>
      </c>
      <c r="C37020">
        <v>38.321399999999997</v>
      </c>
      <c r="D37020">
        <v>-75.624600000000001</v>
      </c>
      <c r="E37020" s="1" t="s">
        <v>97</v>
      </c>
      <c r="F37020" s="1" t="s">
        <v>98</v>
      </c>
      <c r="G37020" s="1" t="s">
        <v>99</v>
      </c>
      <c r="H37020" s="1" t="s">
        <v>149</v>
      </c>
      <c r="I37020" s="1" t="s">
        <v>116026</v>
      </c>
      <c r="J37020">
        <v>5309</v>
      </c>
    </row>
    <row r="37021" spans="1:10" x14ac:dyDescent="0.35">
      <c r="A37021" s="1" t="s">
        <v>8633</v>
      </c>
      <c r="B37021" s="1" t="s">
        <v>8633</v>
      </c>
      <c r="C37021">
        <v>44.019500000000001</v>
      </c>
      <c r="D37021">
        <v>-116.9221</v>
      </c>
      <c r="E37021" s="1" t="s">
        <v>97</v>
      </c>
      <c r="F37021" s="1" t="s">
        <v>98</v>
      </c>
      <c r="G37021" s="1" t="s">
        <v>99</v>
      </c>
      <c r="H37021" s="1" t="s">
        <v>1242</v>
      </c>
      <c r="I37021" s="1" t="s">
        <v>116026</v>
      </c>
      <c r="J37021">
        <v>5426</v>
      </c>
    </row>
    <row r="37022" spans="1:10" x14ac:dyDescent="0.35">
      <c r="A37022" s="1" t="s">
        <v>8634</v>
      </c>
      <c r="B37022" s="1" t="s">
        <v>8634</v>
      </c>
      <c r="C37022">
        <v>28.86</v>
      </c>
      <c r="D37022">
        <v>-81.918999999999997</v>
      </c>
      <c r="E37022" s="1" t="s">
        <v>97</v>
      </c>
      <c r="F37022" s="1" t="s">
        <v>98</v>
      </c>
      <c r="G37022" s="1" t="s">
        <v>99</v>
      </c>
      <c r="H37022" s="1" t="s">
        <v>797</v>
      </c>
      <c r="I37022" s="1" t="s">
        <v>116026</v>
      </c>
      <c r="J37022">
        <v>10730</v>
      </c>
    </row>
    <row r="37023" spans="1:10" x14ac:dyDescent="0.35">
      <c r="A37023" s="1" t="s">
        <v>8635</v>
      </c>
      <c r="B37023" s="1" t="s">
        <v>8635</v>
      </c>
      <c r="C37023">
        <v>38.532600000000002</v>
      </c>
      <c r="D37023">
        <v>-121.4558</v>
      </c>
      <c r="E37023" s="1" t="s">
        <v>97</v>
      </c>
      <c r="F37023" s="1" t="s">
        <v>98</v>
      </c>
      <c r="G37023" s="1" t="s">
        <v>99</v>
      </c>
      <c r="H37023" s="1" t="s">
        <v>311</v>
      </c>
      <c r="I37023" s="1" t="s">
        <v>116026</v>
      </c>
      <c r="J37023">
        <v>6116</v>
      </c>
    </row>
    <row r="37024" spans="1:10" x14ac:dyDescent="0.35">
      <c r="A37024" s="1" t="s">
        <v>8636</v>
      </c>
      <c r="B37024" s="1" t="s">
        <v>8636</v>
      </c>
      <c r="C37024">
        <v>39.093299999999999</v>
      </c>
      <c r="D37024">
        <v>-108.4789</v>
      </c>
      <c r="E37024" s="1" t="s">
        <v>97</v>
      </c>
      <c r="F37024" s="1" t="s">
        <v>98</v>
      </c>
      <c r="G37024" s="1" t="s">
        <v>99</v>
      </c>
      <c r="H37024" s="1" t="s">
        <v>583</v>
      </c>
      <c r="I37024" s="1" t="s">
        <v>116026</v>
      </c>
      <c r="J37024">
        <v>7874</v>
      </c>
    </row>
    <row r="37025" spans="1:10" x14ac:dyDescent="0.35">
      <c r="A37025" s="1" t="s">
        <v>8637</v>
      </c>
      <c r="B37025" s="1" t="s">
        <v>8637</v>
      </c>
      <c r="C37025">
        <v>27.332799999999999</v>
      </c>
      <c r="D37025">
        <v>-82.461600000000004</v>
      </c>
      <c r="E37025" s="1" t="s">
        <v>97</v>
      </c>
      <c r="F37025" s="1" t="s">
        <v>98</v>
      </c>
      <c r="G37025" s="1" t="s">
        <v>99</v>
      </c>
      <c r="H37025" s="1" t="s">
        <v>797</v>
      </c>
      <c r="I37025" s="1" t="s">
        <v>116026</v>
      </c>
      <c r="J37025">
        <v>14068</v>
      </c>
    </row>
    <row r="37026" spans="1:10" x14ac:dyDescent="0.35">
      <c r="A37026" s="1" t="s">
        <v>8671</v>
      </c>
      <c r="B37026" s="1" t="s">
        <v>8671</v>
      </c>
      <c r="C37026">
        <v>27.922599999999999</v>
      </c>
      <c r="D37026">
        <v>-81.997799999999998</v>
      </c>
      <c r="E37026" s="1" t="s">
        <v>97</v>
      </c>
      <c r="F37026" s="1" t="s">
        <v>98</v>
      </c>
      <c r="G37026" s="1" t="s">
        <v>99</v>
      </c>
      <c r="H37026" s="1" t="s">
        <v>797</v>
      </c>
      <c r="I37026" s="1" t="s">
        <v>116026</v>
      </c>
      <c r="J37026">
        <v>11143</v>
      </c>
    </row>
    <row r="37027" spans="1:10" x14ac:dyDescent="0.35">
      <c r="A37027" s="1" t="s">
        <v>8672</v>
      </c>
      <c r="B37027" s="1" t="s">
        <v>8672</v>
      </c>
      <c r="C37027">
        <v>33.884099999999997</v>
      </c>
      <c r="D37027">
        <v>-117.92789999999999</v>
      </c>
      <c r="E37027" s="1" t="s">
        <v>97</v>
      </c>
      <c r="F37027" s="1" t="s">
        <v>98</v>
      </c>
      <c r="G37027" s="1" t="s">
        <v>99</v>
      </c>
      <c r="H37027" s="1" t="s">
        <v>311</v>
      </c>
      <c r="I37027" s="1" t="s">
        <v>116026</v>
      </c>
      <c r="J37027">
        <v>138632</v>
      </c>
    </row>
    <row r="37028" spans="1:10" x14ac:dyDescent="0.35">
      <c r="A37028" s="1" t="s">
        <v>8672</v>
      </c>
      <c r="B37028" s="1" t="s">
        <v>8672</v>
      </c>
      <c r="C37028">
        <v>40.630800000000001</v>
      </c>
      <c r="D37028">
        <v>-75.483400000000003</v>
      </c>
      <c r="E37028" s="1" t="s">
        <v>97</v>
      </c>
      <c r="F37028" s="1" t="s">
        <v>98</v>
      </c>
      <c r="G37028" s="1" t="s">
        <v>99</v>
      </c>
      <c r="H37028" s="1" t="s">
        <v>183</v>
      </c>
      <c r="I37028" s="1" t="s">
        <v>116026</v>
      </c>
      <c r="J37028">
        <v>15787</v>
      </c>
    </row>
    <row r="37029" spans="1:10" x14ac:dyDescent="0.35">
      <c r="A37029" s="1" t="s">
        <v>8674</v>
      </c>
      <c r="B37029" s="1" t="s">
        <v>8674</v>
      </c>
      <c r="C37029">
        <v>29.693000000000001</v>
      </c>
      <c r="D37029">
        <v>-95.879199999999997</v>
      </c>
      <c r="E37029" s="1" t="s">
        <v>97</v>
      </c>
      <c r="F37029" s="1" t="s">
        <v>98</v>
      </c>
      <c r="G37029" s="1" t="s">
        <v>99</v>
      </c>
      <c r="H37029" s="1" t="s">
        <v>174</v>
      </c>
      <c r="I37029" s="1" t="s">
        <v>116026</v>
      </c>
      <c r="J37029">
        <v>13914</v>
      </c>
    </row>
    <row r="37030" spans="1:10" x14ac:dyDescent="0.35">
      <c r="A37030" s="1" t="s">
        <v>8675</v>
      </c>
      <c r="B37030" s="1" t="s">
        <v>8675</v>
      </c>
      <c r="C37030">
        <v>43.317100000000003</v>
      </c>
      <c r="D37030">
        <v>-76.416200000000003</v>
      </c>
      <c r="E37030" s="1" t="s">
        <v>97</v>
      </c>
      <c r="F37030" s="1" t="s">
        <v>98</v>
      </c>
      <c r="G37030" s="1" t="s">
        <v>99</v>
      </c>
      <c r="H37030" s="1" t="s">
        <v>350</v>
      </c>
      <c r="I37030" s="1" t="s">
        <v>116026</v>
      </c>
      <c r="J37030">
        <v>11102</v>
      </c>
    </row>
    <row r="37031" spans="1:10" x14ac:dyDescent="0.35">
      <c r="A37031" s="1" t="s">
        <v>8675</v>
      </c>
      <c r="B37031" s="1" t="s">
        <v>8675</v>
      </c>
      <c r="C37031">
        <v>38.8551</v>
      </c>
      <c r="D37031">
        <v>-91.951099999999997</v>
      </c>
      <c r="E37031" s="1" t="s">
        <v>97</v>
      </c>
      <c r="F37031" s="1" t="s">
        <v>98</v>
      </c>
      <c r="G37031" s="1" t="s">
        <v>99</v>
      </c>
      <c r="H37031" s="1" t="s">
        <v>416</v>
      </c>
      <c r="I37031" s="1" t="s">
        <v>116026</v>
      </c>
      <c r="J37031">
        <v>12596</v>
      </c>
    </row>
    <row r="37032" spans="1:10" x14ac:dyDescent="0.35">
      <c r="A37032" s="1" t="s">
        <v>8676</v>
      </c>
      <c r="B37032" s="1" t="s">
        <v>8676</v>
      </c>
      <c r="C37032">
        <v>33.617699999999999</v>
      </c>
      <c r="D37032">
        <v>-86.801500000000004</v>
      </c>
      <c r="E37032" s="1" t="s">
        <v>97</v>
      </c>
      <c r="F37032" s="1" t="s">
        <v>98</v>
      </c>
      <c r="G37032" s="1" t="s">
        <v>99</v>
      </c>
      <c r="H37032" s="1" t="s">
        <v>790</v>
      </c>
      <c r="I37032" s="1" t="s">
        <v>116026</v>
      </c>
      <c r="J37032">
        <v>9284</v>
      </c>
    </row>
    <row r="37033" spans="1:10" x14ac:dyDescent="0.35">
      <c r="A37033" s="1" t="s">
        <v>8694</v>
      </c>
      <c r="B37033" s="1" t="s">
        <v>8694</v>
      </c>
      <c r="C37033">
        <v>35.595799999999997</v>
      </c>
      <c r="D37033">
        <v>-78.779399999999995</v>
      </c>
      <c r="E37033" s="1" t="s">
        <v>97</v>
      </c>
      <c r="F37033" s="1" t="s">
        <v>98</v>
      </c>
      <c r="G37033" s="1" t="s">
        <v>99</v>
      </c>
      <c r="H37033" s="1" t="s">
        <v>150</v>
      </c>
      <c r="I37033" s="1" t="s">
        <v>116026</v>
      </c>
      <c r="J37033">
        <v>30324</v>
      </c>
    </row>
    <row r="37034" spans="1:10" x14ac:dyDescent="0.35">
      <c r="A37034" s="1" t="s">
        <v>8748</v>
      </c>
      <c r="B37034" s="1" t="s">
        <v>8748</v>
      </c>
      <c r="C37034">
        <v>34.009</v>
      </c>
      <c r="D37034">
        <v>-86.015600000000006</v>
      </c>
      <c r="E37034" s="1" t="s">
        <v>97</v>
      </c>
      <c r="F37034" s="1" t="s">
        <v>98</v>
      </c>
      <c r="G37034" s="1" t="s">
        <v>99</v>
      </c>
      <c r="H37034" s="1" t="s">
        <v>790</v>
      </c>
      <c r="I37034" s="1" t="s">
        <v>116026</v>
      </c>
      <c r="J37034">
        <v>60944</v>
      </c>
    </row>
    <row r="37035" spans="1:10" x14ac:dyDescent="0.35">
      <c r="A37035" s="1" t="s">
        <v>8753</v>
      </c>
      <c r="B37035" s="1" t="s">
        <v>8753</v>
      </c>
      <c r="C37035">
        <v>35.074199999999998</v>
      </c>
      <c r="D37035">
        <v>-81.655799999999999</v>
      </c>
      <c r="E37035" s="1" t="s">
        <v>97</v>
      </c>
      <c r="F37035" s="1" t="s">
        <v>98</v>
      </c>
      <c r="G37035" s="1" t="s">
        <v>99</v>
      </c>
      <c r="H37035" s="1" t="s">
        <v>100</v>
      </c>
      <c r="I37035" s="1" t="s">
        <v>116026</v>
      </c>
      <c r="J37035">
        <v>21169</v>
      </c>
    </row>
    <row r="37036" spans="1:10" x14ac:dyDescent="0.35">
      <c r="A37036" s="1" t="s">
        <v>8756</v>
      </c>
      <c r="B37036" s="1" t="s">
        <v>8756</v>
      </c>
      <c r="C37036">
        <v>42.351900000000001</v>
      </c>
      <c r="D37036">
        <v>-87.982799999999997</v>
      </c>
      <c r="E37036" s="1" t="s">
        <v>97</v>
      </c>
      <c r="F37036" s="1" t="s">
        <v>98</v>
      </c>
      <c r="G37036" s="1" t="s">
        <v>99</v>
      </c>
      <c r="H37036" s="1" t="s">
        <v>367</v>
      </c>
      <c r="I37036" s="1" t="s">
        <v>116026</v>
      </c>
      <c r="J37036">
        <v>10161</v>
      </c>
    </row>
    <row r="37037" spans="1:10" x14ac:dyDescent="0.35">
      <c r="A37037" s="1" t="s">
        <v>8760</v>
      </c>
      <c r="B37037" s="1" t="s">
        <v>8760</v>
      </c>
      <c r="C37037">
        <v>40.025100000000002</v>
      </c>
      <c r="D37037">
        <v>-82.863699999999994</v>
      </c>
      <c r="E37037" s="1" t="s">
        <v>97</v>
      </c>
      <c r="F37037" s="1" t="s">
        <v>98</v>
      </c>
      <c r="G37037" s="1" t="s">
        <v>99</v>
      </c>
      <c r="H37037" s="1" t="s">
        <v>345</v>
      </c>
      <c r="I37037" s="1" t="s">
        <v>116026</v>
      </c>
      <c r="J37037">
        <v>35483</v>
      </c>
    </row>
    <row r="37038" spans="1:10" x14ac:dyDescent="0.35">
      <c r="A37038" s="1" t="s">
        <v>8764</v>
      </c>
      <c r="B37038" s="1" t="s">
        <v>8764</v>
      </c>
      <c r="C37038">
        <v>38.793100000000003</v>
      </c>
      <c r="D37038">
        <v>-77.634699999999995</v>
      </c>
      <c r="E37038" s="1" t="s">
        <v>97</v>
      </c>
      <c r="F37038" s="1" t="s">
        <v>98</v>
      </c>
      <c r="G37038" s="1" t="s">
        <v>99</v>
      </c>
      <c r="H37038" s="1" t="s">
        <v>181</v>
      </c>
      <c r="I37038" s="1" t="s">
        <v>116026</v>
      </c>
      <c r="J37038">
        <v>17287</v>
      </c>
    </row>
    <row r="37039" spans="1:10" x14ac:dyDescent="0.35">
      <c r="A37039" s="1" t="s">
        <v>8764</v>
      </c>
      <c r="B37039" s="1" t="s">
        <v>8764</v>
      </c>
      <c r="C37039">
        <v>34.290300000000002</v>
      </c>
      <c r="D37039">
        <v>-83.830100000000002</v>
      </c>
      <c r="E37039" s="1" t="s">
        <v>97</v>
      </c>
      <c r="F37039" s="1" t="s">
        <v>98</v>
      </c>
      <c r="G37039" s="1" t="s">
        <v>99</v>
      </c>
      <c r="H37039" s="1" t="s">
        <v>320</v>
      </c>
      <c r="I37039" s="1" t="s">
        <v>116026</v>
      </c>
      <c r="J37039">
        <v>167371</v>
      </c>
    </row>
    <row r="37040" spans="1:10" x14ac:dyDescent="0.35">
      <c r="A37040" s="1" t="s">
        <v>8764</v>
      </c>
      <c r="B37040" s="1" t="s">
        <v>8764</v>
      </c>
      <c r="C37040">
        <v>29.680399999999999</v>
      </c>
      <c r="D37040">
        <v>-82.345799999999997</v>
      </c>
      <c r="E37040" s="1" t="s">
        <v>97</v>
      </c>
      <c r="F37040" s="1" t="s">
        <v>98</v>
      </c>
      <c r="G37040" s="1" t="s">
        <v>99</v>
      </c>
      <c r="H37040" s="1" t="s">
        <v>797</v>
      </c>
      <c r="I37040" s="1" t="s">
        <v>116026</v>
      </c>
      <c r="J37040">
        <v>202335</v>
      </c>
    </row>
    <row r="37041" spans="1:10" x14ac:dyDescent="0.35">
      <c r="A37041" s="1" t="s">
        <v>8764</v>
      </c>
      <c r="B37041" s="1" t="s">
        <v>8764</v>
      </c>
      <c r="C37041">
        <v>33.639099999999999</v>
      </c>
      <c r="D37041">
        <v>-97.148799999999994</v>
      </c>
      <c r="E37041" s="1" t="s">
        <v>97</v>
      </c>
      <c r="F37041" s="1" t="s">
        <v>98</v>
      </c>
      <c r="G37041" s="1" t="s">
        <v>99</v>
      </c>
      <c r="H37041" s="1" t="s">
        <v>174</v>
      </c>
      <c r="I37041" s="1" t="s">
        <v>116026</v>
      </c>
      <c r="J37041">
        <v>16886</v>
      </c>
    </row>
    <row r="37042" spans="1:10" x14ac:dyDescent="0.35">
      <c r="A37042" s="1" t="s">
        <v>8766</v>
      </c>
      <c r="B37042" s="1" t="s">
        <v>8766</v>
      </c>
      <c r="C37042">
        <v>39.134599999999999</v>
      </c>
      <c r="D37042">
        <v>-77.213200000000001</v>
      </c>
      <c r="E37042" s="1" t="s">
        <v>97</v>
      </c>
      <c r="F37042" s="1" t="s">
        <v>98</v>
      </c>
      <c r="G37042" s="1" t="s">
        <v>99</v>
      </c>
      <c r="H37042" s="1" t="s">
        <v>149</v>
      </c>
      <c r="I37042" s="1" t="s">
        <v>116026</v>
      </c>
      <c r="J37042">
        <v>67985</v>
      </c>
    </row>
    <row r="37043" spans="1:10" x14ac:dyDescent="0.35">
      <c r="A37043" s="1" t="s">
        <v>8772</v>
      </c>
      <c r="B37043" s="1" t="s">
        <v>8772</v>
      </c>
      <c r="C37043">
        <v>36.6661</v>
      </c>
      <c r="D37043">
        <v>-80.917599999999993</v>
      </c>
      <c r="E37043" s="1" t="s">
        <v>97</v>
      </c>
      <c r="F37043" s="1" t="s">
        <v>98</v>
      </c>
      <c r="G37043" s="1" t="s">
        <v>99</v>
      </c>
      <c r="H37043" s="1" t="s">
        <v>181</v>
      </c>
      <c r="I37043" s="1" t="s">
        <v>116026</v>
      </c>
      <c r="J37043">
        <v>6347</v>
      </c>
    </row>
    <row r="37044" spans="1:10" x14ac:dyDescent="0.35">
      <c r="A37044" s="1" t="s">
        <v>8774</v>
      </c>
      <c r="B37044" s="1" t="s">
        <v>8774</v>
      </c>
      <c r="C37044">
        <v>29.745200000000001</v>
      </c>
      <c r="D37044">
        <v>-95.2333</v>
      </c>
      <c r="E37044" s="1" t="s">
        <v>97</v>
      </c>
      <c r="F37044" s="1" t="s">
        <v>98</v>
      </c>
      <c r="G37044" s="1" t="s">
        <v>99</v>
      </c>
      <c r="H37044" s="1" t="s">
        <v>174</v>
      </c>
      <c r="I37044" s="1" t="s">
        <v>116026</v>
      </c>
      <c r="J37044">
        <v>10757</v>
      </c>
    </row>
    <row r="37045" spans="1:10" x14ac:dyDescent="0.35">
      <c r="A37045" s="1" t="s">
        <v>8775</v>
      </c>
      <c r="B37045" s="1" t="s">
        <v>8775</v>
      </c>
      <c r="C37045">
        <v>40.950600000000001</v>
      </c>
      <c r="D37045">
        <v>-90.376300000000001</v>
      </c>
      <c r="E37045" s="1" t="s">
        <v>97</v>
      </c>
      <c r="F37045" s="1" t="s">
        <v>98</v>
      </c>
      <c r="G37045" s="1" t="s">
        <v>99</v>
      </c>
      <c r="H37045" s="1" t="s">
        <v>367</v>
      </c>
      <c r="I37045" s="1" t="s">
        <v>116026</v>
      </c>
      <c r="J37045">
        <v>33767</v>
      </c>
    </row>
    <row r="37046" spans="1:10" x14ac:dyDescent="0.35">
      <c r="A37046" s="1" t="s">
        <v>8779</v>
      </c>
      <c r="B37046" s="1" t="s">
        <v>8779</v>
      </c>
      <c r="C37046">
        <v>40.738500000000002</v>
      </c>
      <c r="D37046">
        <v>-82.779200000000003</v>
      </c>
      <c r="E37046" s="1" t="s">
        <v>97</v>
      </c>
      <c r="F37046" s="1" t="s">
        <v>98</v>
      </c>
      <c r="G37046" s="1" t="s">
        <v>99</v>
      </c>
      <c r="H37046" s="1" t="s">
        <v>345</v>
      </c>
      <c r="I37046" s="1" t="s">
        <v>116026</v>
      </c>
      <c r="J37046">
        <v>15161</v>
      </c>
    </row>
    <row r="37047" spans="1:10" x14ac:dyDescent="0.35">
      <c r="A37047" s="1" t="s">
        <v>8780</v>
      </c>
      <c r="B37047" s="1" t="s">
        <v>8780</v>
      </c>
      <c r="C37047">
        <v>36.3782</v>
      </c>
      <c r="D37047">
        <v>-86.4696</v>
      </c>
      <c r="E37047" s="1" t="s">
        <v>97</v>
      </c>
      <c r="F37047" s="1" t="s">
        <v>98</v>
      </c>
      <c r="G37047" s="1" t="s">
        <v>99</v>
      </c>
      <c r="H37047" s="1" t="s">
        <v>883</v>
      </c>
      <c r="I37047" s="1" t="s">
        <v>116026</v>
      </c>
      <c r="J37047">
        <v>42918</v>
      </c>
    </row>
    <row r="37048" spans="1:10" x14ac:dyDescent="0.35">
      <c r="A37048" s="1" t="s">
        <v>8783</v>
      </c>
      <c r="B37048" s="1" t="s">
        <v>8783</v>
      </c>
      <c r="C37048">
        <v>29.446999999999999</v>
      </c>
      <c r="D37048">
        <v>-90.309600000000003</v>
      </c>
      <c r="E37048" s="1" t="s">
        <v>97</v>
      </c>
      <c r="F37048" s="1" t="s">
        <v>98</v>
      </c>
      <c r="G37048" s="1" t="s">
        <v>99</v>
      </c>
      <c r="H37048" s="1" t="s">
        <v>101</v>
      </c>
      <c r="I37048" s="1" t="s">
        <v>116026</v>
      </c>
      <c r="J37048">
        <v>6987</v>
      </c>
    </row>
    <row r="37049" spans="1:10" x14ac:dyDescent="0.35">
      <c r="A37049" s="1" t="s">
        <v>8785</v>
      </c>
      <c r="B37049" s="1" t="s">
        <v>8785</v>
      </c>
      <c r="C37049">
        <v>39.491399999999999</v>
      </c>
      <c r="D37049">
        <v>-74.4803</v>
      </c>
      <c r="E37049" s="1" t="s">
        <v>97</v>
      </c>
      <c r="F37049" s="1" t="s">
        <v>98</v>
      </c>
      <c r="G37049" s="1" t="s">
        <v>99</v>
      </c>
      <c r="H37049" s="1" t="s">
        <v>152</v>
      </c>
      <c r="I37049" s="1" t="s">
        <v>116026</v>
      </c>
      <c r="J37049">
        <v>36094</v>
      </c>
    </row>
    <row r="37050" spans="1:10" x14ac:dyDescent="0.35">
      <c r="A37050" s="1" t="s">
        <v>8786</v>
      </c>
      <c r="B37050" s="1" t="s">
        <v>8786</v>
      </c>
      <c r="C37050">
        <v>35.518300000000004</v>
      </c>
      <c r="D37050">
        <v>-108.7423</v>
      </c>
      <c r="E37050" s="1" t="s">
        <v>97</v>
      </c>
      <c r="F37050" s="1" t="s">
        <v>98</v>
      </c>
      <c r="G37050" s="1" t="s">
        <v>99</v>
      </c>
      <c r="H37050" s="1" t="s">
        <v>820</v>
      </c>
      <c r="I37050" s="1" t="s">
        <v>116026</v>
      </c>
      <c r="J37050">
        <v>22917</v>
      </c>
    </row>
    <row r="37051" spans="1:10" x14ac:dyDescent="0.35">
      <c r="A37051" s="1" t="s">
        <v>8787</v>
      </c>
      <c r="B37051" s="1" t="s">
        <v>8787</v>
      </c>
      <c r="C37051">
        <v>38.269300000000001</v>
      </c>
      <c r="D37051">
        <v>-121.3</v>
      </c>
      <c r="E37051" s="1" t="s">
        <v>97</v>
      </c>
      <c r="F37051" s="1" t="s">
        <v>98</v>
      </c>
      <c r="G37051" s="1" t="s">
        <v>99</v>
      </c>
      <c r="H37051" s="1" t="s">
        <v>311</v>
      </c>
      <c r="I37051" s="1" t="s">
        <v>116026</v>
      </c>
      <c r="J37051">
        <v>27954</v>
      </c>
    </row>
    <row r="37052" spans="1:10" x14ac:dyDescent="0.35">
      <c r="A37052" s="1" t="s">
        <v>8788</v>
      </c>
      <c r="B37052" s="1" t="s">
        <v>8788</v>
      </c>
      <c r="C37052">
        <v>29.248699999999999</v>
      </c>
      <c r="D37052">
        <v>-94.891000000000005</v>
      </c>
      <c r="E37052" s="1" t="s">
        <v>97</v>
      </c>
      <c r="F37052" s="1" t="s">
        <v>98</v>
      </c>
      <c r="G37052" s="1" t="s">
        <v>99</v>
      </c>
      <c r="H37052" s="1" t="s">
        <v>174</v>
      </c>
      <c r="I37052" s="1" t="s">
        <v>116026</v>
      </c>
      <c r="J37052">
        <v>50446</v>
      </c>
    </row>
    <row r="37053" spans="1:10" x14ac:dyDescent="0.35">
      <c r="A37053" s="1" t="s">
        <v>8810</v>
      </c>
      <c r="B37053" s="1" t="s">
        <v>8810</v>
      </c>
      <c r="C37053">
        <v>34.783700000000003</v>
      </c>
      <c r="D37053">
        <v>-82.402699999999996</v>
      </c>
      <c r="E37053" s="1" t="s">
        <v>97</v>
      </c>
      <c r="F37053" s="1" t="s">
        <v>98</v>
      </c>
      <c r="G37053" s="1" t="s">
        <v>99</v>
      </c>
      <c r="H37053" s="1" t="s">
        <v>100</v>
      </c>
      <c r="I37053" s="1" t="s">
        <v>116026</v>
      </c>
      <c r="J37053">
        <v>15138</v>
      </c>
    </row>
    <row r="37054" spans="1:10" x14ac:dyDescent="0.35">
      <c r="A37054" s="1" t="s">
        <v>8837</v>
      </c>
      <c r="B37054" s="1" t="s">
        <v>8837</v>
      </c>
      <c r="C37054">
        <v>37.963700000000003</v>
      </c>
      <c r="D37054">
        <v>-121.2296</v>
      </c>
      <c r="E37054" s="1" t="s">
        <v>97</v>
      </c>
      <c r="F37054" s="1" t="s">
        <v>98</v>
      </c>
      <c r="G37054" s="1" t="s">
        <v>99</v>
      </c>
      <c r="H37054" s="1" t="s">
        <v>311</v>
      </c>
      <c r="I37054" s="1" t="s">
        <v>116026</v>
      </c>
      <c r="J37054">
        <v>9972</v>
      </c>
    </row>
    <row r="37055" spans="1:10" x14ac:dyDescent="0.35">
      <c r="A37055" s="1" t="s">
        <v>8838</v>
      </c>
      <c r="B37055" s="1" t="s">
        <v>8838</v>
      </c>
      <c r="C37055">
        <v>37.9754</v>
      </c>
      <c r="D37055">
        <v>-100.85290000000001</v>
      </c>
      <c r="E37055" s="1" t="s">
        <v>97</v>
      </c>
      <c r="F37055" s="1" t="s">
        <v>98</v>
      </c>
      <c r="G37055" s="1" t="s">
        <v>99</v>
      </c>
      <c r="H37055" s="1" t="s">
        <v>173</v>
      </c>
      <c r="I37055" s="1" t="s">
        <v>116026</v>
      </c>
      <c r="J37055">
        <v>29659</v>
      </c>
    </row>
    <row r="37056" spans="1:10" x14ac:dyDescent="0.35">
      <c r="A37056" s="1" t="s">
        <v>8838</v>
      </c>
      <c r="B37056" s="1" t="s">
        <v>8838</v>
      </c>
      <c r="C37056">
        <v>42.324399999999997</v>
      </c>
      <c r="D37056">
        <v>-83.341200000000001</v>
      </c>
      <c r="E37056" s="1" t="s">
        <v>97</v>
      </c>
      <c r="F37056" s="1" t="s">
        <v>98</v>
      </c>
      <c r="G37056" s="1" t="s">
        <v>99</v>
      </c>
      <c r="H37056" s="1" t="s">
        <v>400</v>
      </c>
      <c r="I37056" s="1" t="s">
        <v>116026</v>
      </c>
      <c r="J37056">
        <v>26408</v>
      </c>
    </row>
    <row r="37057" spans="1:10" x14ac:dyDescent="0.35">
      <c r="A37057" s="1" t="s">
        <v>8838</v>
      </c>
      <c r="B37057" s="1" t="s">
        <v>8838</v>
      </c>
      <c r="C37057">
        <v>40.726599999999998</v>
      </c>
      <c r="D37057">
        <v>-73.6447</v>
      </c>
      <c r="E37057" s="1" t="s">
        <v>97</v>
      </c>
      <c r="F37057" s="1" t="s">
        <v>98</v>
      </c>
      <c r="G37057" s="1" t="s">
        <v>99</v>
      </c>
      <c r="H37057" s="1" t="s">
        <v>350</v>
      </c>
      <c r="I37057" s="1" t="s">
        <v>116026</v>
      </c>
      <c r="J37057">
        <v>22454</v>
      </c>
    </row>
    <row r="37058" spans="1:10" x14ac:dyDescent="0.35">
      <c r="A37058" s="1" t="s">
        <v>8838</v>
      </c>
      <c r="B37058" s="1" t="s">
        <v>8838</v>
      </c>
      <c r="C37058">
        <v>33.592700000000001</v>
      </c>
      <c r="D37058">
        <v>-79.007000000000005</v>
      </c>
      <c r="E37058" s="1" t="s">
        <v>97</v>
      </c>
      <c r="F37058" s="1" t="s">
        <v>98</v>
      </c>
      <c r="G37058" s="1" t="s">
        <v>99</v>
      </c>
      <c r="H37058" s="1" t="s">
        <v>100</v>
      </c>
      <c r="I37058" s="1" t="s">
        <v>116026</v>
      </c>
      <c r="J37058">
        <v>10669</v>
      </c>
    </row>
    <row r="37059" spans="1:10" x14ac:dyDescent="0.35">
      <c r="A37059" s="1" t="s">
        <v>8838</v>
      </c>
      <c r="B37059" s="1" t="s">
        <v>8838</v>
      </c>
      <c r="C37059">
        <v>32.086799999999997</v>
      </c>
      <c r="D37059">
        <v>-81.177300000000002</v>
      </c>
      <c r="E37059" s="1" t="s">
        <v>97</v>
      </c>
      <c r="F37059" s="1" t="s">
        <v>98</v>
      </c>
      <c r="G37059" s="1" t="s">
        <v>99</v>
      </c>
      <c r="H37059" s="1" t="s">
        <v>320</v>
      </c>
      <c r="I37059" s="1" t="s">
        <v>116026</v>
      </c>
      <c r="J37059">
        <v>8713</v>
      </c>
    </row>
    <row r="37060" spans="1:10" x14ac:dyDescent="0.35">
      <c r="A37060" s="1" t="s">
        <v>8838</v>
      </c>
      <c r="B37060" s="1" t="s">
        <v>8838</v>
      </c>
      <c r="C37060">
        <v>43.6526</v>
      </c>
      <c r="D37060">
        <v>-116.2743</v>
      </c>
      <c r="E37060" s="1" t="s">
        <v>97</v>
      </c>
      <c r="F37060" s="1" t="s">
        <v>98</v>
      </c>
      <c r="G37060" s="1" t="s">
        <v>99</v>
      </c>
      <c r="H37060" s="1" t="s">
        <v>1242</v>
      </c>
      <c r="I37060" s="1" t="s">
        <v>116026</v>
      </c>
      <c r="J37060">
        <v>11969</v>
      </c>
    </row>
    <row r="37061" spans="1:10" x14ac:dyDescent="0.35">
      <c r="A37061" s="1" t="s">
        <v>8839</v>
      </c>
      <c r="B37061" s="1" t="s">
        <v>8839</v>
      </c>
      <c r="C37061">
        <v>40.743600000000001</v>
      </c>
      <c r="D37061">
        <v>-73.663899999999998</v>
      </c>
      <c r="E37061" s="1" t="s">
        <v>97</v>
      </c>
      <c r="F37061" s="1" t="s">
        <v>98</v>
      </c>
      <c r="G37061" s="1" t="s">
        <v>99</v>
      </c>
      <c r="H37061" s="1" t="s">
        <v>350</v>
      </c>
      <c r="I37061" s="1" t="s">
        <v>116026</v>
      </c>
      <c r="J37061">
        <v>8335</v>
      </c>
    </row>
    <row r="37062" spans="1:10" x14ac:dyDescent="0.35">
      <c r="A37062" s="1" t="s">
        <v>8840</v>
      </c>
      <c r="B37062" s="1" t="s">
        <v>8840</v>
      </c>
      <c r="C37062">
        <v>33.778700000000001</v>
      </c>
      <c r="D37062">
        <v>-117.9601</v>
      </c>
      <c r="E37062" s="1" t="s">
        <v>97</v>
      </c>
      <c r="F37062" s="1" t="s">
        <v>98</v>
      </c>
      <c r="G37062" s="1" t="s">
        <v>99</v>
      </c>
      <c r="H37062" s="1" t="s">
        <v>311</v>
      </c>
      <c r="I37062" s="1" t="s">
        <v>116026</v>
      </c>
      <c r="J37062">
        <v>171644</v>
      </c>
    </row>
    <row r="37063" spans="1:10" x14ac:dyDescent="0.35">
      <c r="A37063" s="1" t="s">
        <v>8841</v>
      </c>
      <c r="B37063" s="1" t="s">
        <v>8841</v>
      </c>
      <c r="C37063">
        <v>45.464199999999998</v>
      </c>
      <c r="D37063">
        <v>-122.7589</v>
      </c>
      <c r="E37063" s="1" t="s">
        <v>97</v>
      </c>
      <c r="F37063" s="1" t="s">
        <v>98</v>
      </c>
      <c r="G37063" s="1" t="s">
        <v>99</v>
      </c>
      <c r="H37063" s="1" t="s">
        <v>845</v>
      </c>
      <c r="I37063" s="1" t="s">
        <v>116026</v>
      </c>
      <c r="J37063">
        <v>7006</v>
      </c>
    </row>
    <row r="37064" spans="1:10" x14ac:dyDescent="0.35">
      <c r="A37064" s="1" t="s">
        <v>8842</v>
      </c>
      <c r="B37064" s="1" t="s">
        <v>8842</v>
      </c>
      <c r="C37064">
        <v>33.894399999999997</v>
      </c>
      <c r="D37064">
        <v>-118.3073</v>
      </c>
      <c r="E37064" s="1" t="s">
        <v>97</v>
      </c>
      <c r="F37064" s="1" t="s">
        <v>98</v>
      </c>
      <c r="G37064" s="1" t="s">
        <v>99</v>
      </c>
      <c r="H37064" s="1" t="s">
        <v>311</v>
      </c>
      <c r="I37064" s="1" t="s">
        <v>116026</v>
      </c>
      <c r="J37064">
        <v>59329</v>
      </c>
    </row>
    <row r="37065" spans="1:10" x14ac:dyDescent="0.35">
      <c r="A37065" s="1" t="s">
        <v>8843</v>
      </c>
      <c r="B37065" s="1" t="s">
        <v>8843</v>
      </c>
      <c r="C37065">
        <v>33.6678</v>
      </c>
      <c r="D37065">
        <v>-86.806899999999999</v>
      </c>
      <c r="E37065" s="1" t="s">
        <v>97</v>
      </c>
      <c r="F37065" s="1" t="s">
        <v>98</v>
      </c>
      <c r="G37065" s="1" t="s">
        <v>99</v>
      </c>
      <c r="H37065" s="1" t="s">
        <v>790</v>
      </c>
      <c r="I37065" s="1" t="s">
        <v>116026</v>
      </c>
      <c r="J37065">
        <v>14177</v>
      </c>
    </row>
    <row r="37066" spans="1:10" x14ac:dyDescent="0.35">
      <c r="A37066" s="1" t="s">
        <v>8844</v>
      </c>
      <c r="B37066" s="1" t="s">
        <v>8844</v>
      </c>
      <c r="C37066">
        <v>30.3582</v>
      </c>
      <c r="D37066">
        <v>-91.134500000000003</v>
      </c>
      <c r="E37066" s="1" t="s">
        <v>97</v>
      </c>
      <c r="F37066" s="1" t="s">
        <v>98</v>
      </c>
      <c r="G37066" s="1" t="s">
        <v>99</v>
      </c>
      <c r="H37066" s="1" t="s">
        <v>101</v>
      </c>
      <c r="I37066" s="1" t="s">
        <v>116026</v>
      </c>
      <c r="J37066">
        <v>11394</v>
      </c>
    </row>
    <row r="37067" spans="1:10" x14ac:dyDescent="0.35">
      <c r="A37067" s="1" t="s">
        <v>8846</v>
      </c>
      <c r="B37067" s="1" t="s">
        <v>8846</v>
      </c>
      <c r="C37067">
        <v>44.191000000000003</v>
      </c>
      <c r="D37067">
        <v>-69.792100000000005</v>
      </c>
      <c r="E37067" s="1" t="s">
        <v>97</v>
      </c>
      <c r="F37067" s="1" t="s">
        <v>98</v>
      </c>
      <c r="G37067" s="1" t="s">
        <v>99</v>
      </c>
      <c r="H37067" s="1" t="s">
        <v>1995</v>
      </c>
      <c r="I37067" s="1" t="s">
        <v>116026</v>
      </c>
      <c r="J37067">
        <v>5653</v>
      </c>
    </row>
    <row r="37068" spans="1:10" x14ac:dyDescent="0.35">
      <c r="A37068" s="1" t="s">
        <v>8846</v>
      </c>
      <c r="B37068" s="1" t="s">
        <v>8846</v>
      </c>
      <c r="C37068">
        <v>41.694899999999997</v>
      </c>
      <c r="D37068">
        <v>-74.186899999999994</v>
      </c>
      <c r="E37068" s="1" t="s">
        <v>97</v>
      </c>
      <c r="F37068" s="1" t="s">
        <v>98</v>
      </c>
      <c r="G37068" s="1" t="s">
        <v>99</v>
      </c>
      <c r="H37068" s="1" t="s">
        <v>350</v>
      </c>
      <c r="I37068" s="1" t="s">
        <v>116026</v>
      </c>
      <c r="J37068">
        <v>5620</v>
      </c>
    </row>
    <row r="37069" spans="1:10" x14ac:dyDescent="0.35">
      <c r="A37069" s="1" t="s">
        <v>8847</v>
      </c>
      <c r="B37069" s="1" t="s">
        <v>8847</v>
      </c>
      <c r="C37069">
        <v>42.584499999999998</v>
      </c>
      <c r="D37069">
        <v>-71.986699999999999</v>
      </c>
      <c r="E37069" s="1" t="s">
        <v>97</v>
      </c>
      <c r="F37069" s="1" t="s">
        <v>98</v>
      </c>
      <c r="G37069" s="1" t="s">
        <v>99</v>
      </c>
      <c r="H37069" s="1" t="s">
        <v>184</v>
      </c>
      <c r="I37069" s="1" t="s">
        <v>116026</v>
      </c>
      <c r="J37069">
        <v>20683</v>
      </c>
    </row>
    <row r="37070" spans="1:10" x14ac:dyDescent="0.35">
      <c r="A37070" s="1" t="s">
        <v>8847</v>
      </c>
      <c r="B37070" s="1" t="s">
        <v>8847</v>
      </c>
      <c r="C37070">
        <v>38.815800000000003</v>
      </c>
      <c r="D37070">
        <v>-94.93</v>
      </c>
      <c r="E37070" s="1" t="s">
        <v>97</v>
      </c>
      <c r="F37070" s="1" t="s">
        <v>98</v>
      </c>
      <c r="G37070" s="1" t="s">
        <v>99</v>
      </c>
      <c r="H37070" s="1" t="s">
        <v>173</v>
      </c>
      <c r="I37070" s="1" t="s">
        <v>116026</v>
      </c>
      <c r="J37070">
        <v>22031</v>
      </c>
    </row>
    <row r="37071" spans="1:10" x14ac:dyDescent="0.35">
      <c r="A37071" s="1" t="s">
        <v>8848</v>
      </c>
      <c r="B37071" s="1" t="s">
        <v>8848</v>
      </c>
      <c r="C37071">
        <v>38.939</v>
      </c>
      <c r="D37071">
        <v>-119.73690000000001</v>
      </c>
      <c r="E37071" s="1" t="s">
        <v>97</v>
      </c>
      <c r="F37071" s="1" t="s">
        <v>98</v>
      </c>
      <c r="G37071" s="1" t="s">
        <v>99</v>
      </c>
      <c r="H37071" s="1" t="s">
        <v>4030</v>
      </c>
      <c r="I37071" s="1" t="s">
        <v>116026</v>
      </c>
      <c r="J37071">
        <v>6121</v>
      </c>
    </row>
    <row r="37072" spans="1:10" x14ac:dyDescent="0.35">
      <c r="A37072" s="1" t="s">
        <v>8849</v>
      </c>
      <c r="B37072" s="1" t="s">
        <v>8849</v>
      </c>
      <c r="C37072">
        <v>38.8872</v>
      </c>
      <c r="D37072">
        <v>-119.7426</v>
      </c>
      <c r="E37072" s="1" t="s">
        <v>97</v>
      </c>
      <c r="F37072" s="1" t="s">
        <v>98</v>
      </c>
      <c r="G37072" s="1" t="s">
        <v>99</v>
      </c>
      <c r="H37072" s="1" t="s">
        <v>4030</v>
      </c>
      <c r="I37072" s="1" t="s">
        <v>116026</v>
      </c>
      <c r="J37072">
        <v>11380</v>
      </c>
    </row>
    <row r="37073" spans="1:10" x14ac:dyDescent="0.35">
      <c r="A37073" s="1" t="s">
        <v>8852</v>
      </c>
      <c r="B37073" s="1" t="s">
        <v>8852</v>
      </c>
      <c r="C37073">
        <v>40.879100000000001</v>
      </c>
      <c r="D37073">
        <v>-74.108500000000006</v>
      </c>
      <c r="E37073" s="1" t="s">
        <v>97</v>
      </c>
      <c r="F37073" s="1" t="s">
        <v>98</v>
      </c>
      <c r="G37073" s="1" t="s">
        <v>99</v>
      </c>
      <c r="H37073" s="1" t="s">
        <v>152</v>
      </c>
      <c r="I37073" s="1" t="s">
        <v>116026</v>
      </c>
      <c r="J37073">
        <v>31802</v>
      </c>
    </row>
    <row r="37074" spans="1:10" x14ac:dyDescent="0.35">
      <c r="A37074" s="1" t="s">
        <v>8853</v>
      </c>
      <c r="B37074" s="1" t="s">
        <v>8853</v>
      </c>
      <c r="C37074">
        <v>41.419899999999998</v>
      </c>
      <c r="D37074">
        <v>-81.603800000000007</v>
      </c>
      <c r="E37074" s="1" t="s">
        <v>97</v>
      </c>
      <c r="F37074" s="1" t="s">
        <v>98</v>
      </c>
      <c r="G37074" s="1" t="s">
        <v>99</v>
      </c>
      <c r="H37074" s="1" t="s">
        <v>345</v>
      </c>
      <c r="I37074" s="1" t="s">
        <v>116026</v>
      </c>
      <c r="J37074">
        <v>27448</v>
      </c>
    </row>
    <row r="37075" spans="1:10" x14ac:dyDescent="0.35">
      <c r="A37075" s="1" t="s">
        <v>8861</v>
      </c>
      <c r="B37075" s="1" t="s">
        <v>8861</v>
      </c>
      <c r="C37075">
        <v>32.909999999999997</v>
      </c>
      <c r="D37075">
        <v>-96.630499999999998</v>
      </c>
      <c r="E37075" s="1" t="s">
        <v>97</v>
      </c>
      <c r="F37075" s="1" t="s">
        <v>98</v>
      </c>
      <c r="G37075" s="1" t="s">
        <v>99</v>
      </c>
      <c r="H37075" s="1" t="s">
        <v>174</v>
      </c>
      <c r="I37075" s="1" t="s">
        <v>116026</v>
      </c>
      <c r="J37075">
        <v>239928</v>
      </c>
    </row>
    <row r="37076" spans="1:10" x14ac:dyDescent="0.35">
      <c r="A37076" s="1" t="s">
        <v>8864</v>
      </c>
      <c r="B37076" s="1" t="s">
        <v>8864</v>
      </c>
      <c r="C37076">
        <v>35.693399999999997</v>
      </c>
      <c r="D37076">
        <v>-78.619600000000005</v>
      </c>
      <c r="E37076" s="1" t="s">
        <v>97</v>
      </c>
      <c r="F37076" s="1" t="s">
        <v>98</v>
      </c>
      <c r="G37076" s="1" t="s">
        <v>99</v>
      </c>
      <c r="H37076" s="1" t="s">
        <v>150</v>
      </c>
      <c r="I37076" s="1" t="s">
        <v>116026</v>
      </c>
      <c r="J37076">
        <v>31407</v>
      </c>
    </row>
    <row r="37077" spans="1:10" x14ac:dyDescent="0.35">
      <c r="A37077" s="1" t="s">
        <v>8865</v>
      </c>
      <c r="B37077" s="1" t="s">
        <v>8865</v>
      </c>
      <c r="C37077">
        <v>33.917900000000003</v>
      </c>
      <c r="D37077">
        <v>-116.4796</v>
      </c>
      <c r="E37077" s="1" t="s">
        <v>97</v>
      </c>
      <c r="F37077" s="1" t="s">
        <v>98</v>
      </c>
      <c r="G37077" s="1" t="s">
        <v>99</v>
      </c>
      <c r="H37077" s="1" t="s">
        <v>311</v>
      </c>
      <c r="I37077" s="1" t="s">
        <v>116026</v>
      </c>
      <c r="J37077">
        <v>5285</v>
      </c>
    </row>
    <row r="37078" spans="1:10" x14ac:dyDescent="0.35">
      <c r="A37078" s="1" t="s">
        <v>8868</v>
      </c>
      <c r="B37078" s="1" t="s">
        <v>8868</v>
      </c>
      <c r="C37078">
        <v>41.352600000000002</v>
      </c>
      <c r="D37078">
        <v>-85.123800000000003</v>
      </c>
      <c r="E37078" s="1" t="s">
        <v>97</v>
      </c>
      <c r="F37078" s="1" t="s">
        <v>98</v>
      </c>
      <c r="G37078" s="1" t="s">
        <v>99</v>
      </c>
      <c r="H37078" s="1" t="s">
        <v>1337</v>
      </c>
      <c r="I37078" s="1" t="s">
        <v>116026</v>
      </c>
      <c r="J37078">
        <v>6413</v>
      </c>
    </row>
    <row r="37079" spans="1:10" x14ac:dyDescent="0.35">
      <c r="A37079" s="1" t="s">
        <v>8869</v>
      </c>
      <c r="B37079" s="1" t="s">
        <v>8869</v>
      </c>
      <c r="C37079">
        <v>41.284300000000002</v>
      </c>
      <c r="D37079">
        <v>-81.093299999999999</v>
      </c>
      <c r="E37079" s="1" t="s">
        <v>97</v>
      </c>
      <c r="F37079" s="1" t="s">
        <v>98</v>
      </c>
      <c r="G37079" s="1" t="s">
        <v>99</v>
      </c>
      <c r="H37079" s="1" t="s">
        <v>345</v>
      </c>
      <c r="I37079" s="1" t="s">
        <v>116026</v>
      </c>
      <c r="J37079">
        <v>6123</v>
      </c>
    </row>
    <row r="37080" spans="1:10" x14ac:dyDescent="0.35">
      <c r="A37080" s="1" t="s">
        <v>8870</v>
      </c>
      <c r="B37080" s="1" t="s">
        <v>8870</v>
      </c>
      <c r="C37080">
        <v>39.402299999999997</v>
      </c>
      <c r="D37080">
        <v>-76.751400000000004</v>
      </c>
      <c r="E37080" s="1" t="s">
        <v>97</v>
      </c>
      <c r="F37080" s="1" t="s">
        <v>98</v>
      </c>
      <c r="G37080" s="1" t="s">
        <v>99</v>
      </c>
      <c r="H37080" s="1" t="s">
        <v>149</v>
      </c>
      <c r="I37080" s="1" t="s">
        <v>116026</v>
      </c>
      <c r="J37080">
        <v>8309</v>
      </c>
    </row>
    <row r="37081" spans="1:10" x14ac:dyDescent="0.35">
      <c r="A37081" s="1" t="s">
        <v>8872</v>
      </c>
      <c r="B37081" s="1" t="s">
        <v>8872</v>
      </c>
      <c r="C37081">
        <v>41.590600000000002</v>
      </c>
      <c r="D37081">
        <v>-87.347200000000001</v>
      </c>
      <c r="E37081" s="1" t="s">
        <v>97</v>
      </c>
      <c r="F37081" s="1" t="s">
        <v>98</v>
      </c>
      <c r="G37081" s="1" t="s">
        <v>99</v>
      </c>
      <c r="H37081" s="1" t="s">
        <v>1337</v>
      </c>
      <c r="I37081" s="1" t="s">
        <v>116026</v>
      </c>
      <c r="J37081">
        <v>74879</v>
      </c>
    </row>
    <row r="37082" spans="1:10" x14ac:dyDescent="0.35">
      <c r="A37082" s="1" t="s">
        <v>8875</v>
      </c>
      <c r="B37082" s="1" t="s">
        <v>8875</v>
      </c>
      <c r="C37082">
        <v>40.488900000000001</v>
      </c>
      <c r="D37082">
        <v>-85.5946</v>
      </c>
      <c r="E37082" s="1" t="s">
        <v>97</v>
      </c>
      <c r="F37082" s="1" t="s">
        <v>98</v>
      </c>
      <c r="G37082" s="1" t="s">
        <v>99</v>
      </c>
      <c r="H37082" s="1" t="s">
        <v>1337</v>
      </c>
      <c r="I37082" s="1" t="s">
        <v>116026</v>
      </c>
      <c r="J37082">
        <v>5772</v>
      </c>
    </row>
    <row r="37083" spans="1:10" x14ac:dyDescent="0.35">
      <c r="A37083" s="1" t="s">
        <v>8880</v>
      </c>
      <c r="B37083" s="1" t="s">
        <v>8880</v>
      </c>
      <c r="C37083">
        <v>35.249400000000001</v>
      </c>
      <c r="D37083">
        <v>-81.185299999999998</v>
      </c>
      <c r="E37083" s="1" t="s">
        <v>97</v>
      </c>
      <c r="F37083" s="1" t="s">
        <v>98</v>
      </c>
      <c r="G37083" s="1" t="s">
        <v>99</v>
      </c>
      <c r="H37083" s="1" t="s">
        <v>150</v>
      </c>
      <c r="I37083" s="1" t="s">
        <v>116026</v>
      </c>
      <c r="J37083">
        <v>182581</v>
      </c>
    </row>
    <row r="37084" spans="1:10" x14ac:dyDescent="0.35">
      <c r="A37084" s="1" t="s">
        <v>8884</v>
      </c>
      <c r="B37084" s="1" t="s">
        <v>8884</v>
      </c>
      <c r="C37084">
        <v>43.151400000000002</v>
      </c>
      <c r="D37084">
        <v>-77.712999999999994</v>
      </c>
      <c r="E37084" s="1" t="s">
        <v>97</v>
      </c>
      <c r="F37084" s="1" t="s">
        <v>98</v>
      </c>
      <c r="G37084" s="1" t="s">
        <v>99</v>
      </c>
      <c r="H37084" s="1" t="s">
        <v>350</v>
      </c>
      <c r="I37084" s="1" t="s">
        <v>116026</v>
      </c>
      <c r="J37084">
        <v>28398</v>
      </c>
    </row>
    <row r="37085" spans="1:10" x14ac:dyDescent="0.35">
      <c r="A37085" s="1" t="s">
        <v>8885</v>
      </c>
      <c r="B37085" s="1" t="s">
        <v>8885</v>
      </c>
      <c r="C37085">
        <v>31.4419</v>
      </c>
      <c r="D37085">
        <v>-97.735100000000003</v>
      </c>
      <c r="E37085" s="1" t="s">
        <v>97</v>
      </c>
      <c r="F37085" s="1" t="s">
        <v>98</v>
      </c>
      <c r="G37085" s="1" t="s">
        <v>99</v>
      </c>
      <c r="H37085" s="1" t="s">
        <v>174</v>
      </c>
      <c r="I37085" s="1" t="s">
        <v>116026</v>
      </c>
      <c r="J37085">
        <v>12401</v>
      </c>
    </row>
    <row r="37086" spans="1:10" x14ac:dyDescent="0.35">
      <c r="A37086" s="1" t="s">
        <v>8886</v>
      </c>
      <c r="B37086" s="1" t="s">
        <v>8886</v>
      </c>
      <c r="C37086">
        <v>26.580400000000001</v>
      </c>
      <c r="D37086">
        <v>-81.7453</v>
      </c>
      <c r="E37086" s="1" t="s">
        <v>97</v>
      </c>
      <c r="F37086" s="1" t="s">
        <v>98</v>
      </c>
      <c r="G37086" s="1" t="s">
        <v>99</v>
      </c>
      <c r="H37086" s="1" t="s">
        <v>797</v>
      </c>
      <c r="I37086" s="1" t="s">
        <v>116026</v>
      </c>
      <c r="J37086">
        <v>10702</v>
      </c>
    </row>
    <row r="37087" spans="1:10" x14ac:dyDescent="0.35">
      <c r="A37087" s="1" t="s">
        <v>8886</v>
      </c>
      <c r="B37087" s="1" t="s">
        <v>8886</v>
      </c>
      <c r="C37087">
        <v>61.573700000000002</v>
      </c>
      <c r="D37087">
        <v>-149.2389</v>
      </c>
      <c r="E37087" s="1" t="s">
        <v>97</v>
      </c>
      <c r="F37087" s="1" t="s">
        <v>98</v>
      </c>
      <c r="G37087" s="1" t="s">
        <v>99</v>
      </c>
      <c r="H37087" s="1" t="s">
        <v>1320</v>
      </c>
      <c r="I37087" s="1" t="s">
        <v>116026</v>
      </c>
      <c r="J37087">
        <v>7076</v>
      </c>
    </row>
    <row r="37088" spans="1:10" x14ac:dyDescent="0.35">
      <c r="A37088" s="1" t="s">
        <v>8893</v>
      </c>
      <c r="B37088" s="1" t="s">
        <v>8893</v>
      </c>
      <c r="C37088">
        <v>30.410599999999999</v>
      </c>
      <c r="D37088">
        <v>-88.656800000000004</v>
      </c>
      <c r="E37088" s="1" t="s">
        <v>97</v>
      </c>
      <c r="F37088" s="1" t="s">
        <v>98</v>
      </c>
      <c r="G37088" s="1" t="s">
        <v>99</v>
      </c>
      <c r="H37088" s="1" t="s">
        <v>1253</v>
      </c>
      <c r="I37088" s="1" t="s">
        <v>116026</v>
      </c>
      <c r="J37088">
        <v>18490</v>
      </c>
    </row>
    <row r="37089" spans="1:10" x14ac:dyDescent="0.35">
      <c r="A37089" s="1" t="s">
        <v>8902</v>
      </c>
      <c r="B37089" s="1" t="s">
        <v>8902</v>
      </c>
      <c r="C37089">
        <v>45.021299999999997</v>
      </c>
      <c r="D37089">
        <v>-84.680300000000003</v>
      </c>
      <c r="E37089" s="1" t="s">
        <v>97</v>
      </c>
      <c r="F37089" s="1" t="s">
        <v>98</v>
      </c>
      <c r="G37089" s="1" t="s">
        <v>99</v>
      </c>
      <c r="H37089" s="1" t="s">
        <v>400</v>
      </c>
      <c r="I37089" s="1" t="s">
        <v>116026</v>
      </c>
      <c r="J37089">
        <v>8388</v>
      </c>
    </row>
    <row r="37090" spans="1:10" x14ac:dyDescent="0.35">
      <c r="A37090" s="1" t="s">
        <v>8914</v>
      </c>
      <c r="B37090" s="1" t="s">
        <v>8914</v>
      </c>
      <c r="C37090">
        <v>43.076700000000002</v>
      </c>
      <c r="D37090">
        <v>-76.224299999999999</v>
      </c>
      <c r="E37090" s="1" t="s">
        <v>97</v>
      </c>
      <c r="F37090" s="1" t="s">
        <v>98</v>
      </c>
      <c r="G37090" s="1" t="s">
        <v>99</v>
      </c>
      <c r="H37090" s="1" t="s">
        <v>350</v>
      </c>
      <c r="I37090" s="1" t="s">
        <v>116026</v>
      </c>
      <c r="J37090">
        <v>16496</v>
      </c>
    </row>
    <row r="37091" spans="1:10" x14ac:dyDescent="0.35">
      <c r="A37091" s="1" t="s">
        <v>8954</v>
      </c>
      <c r="B37091" s="1" t="s">
        <v>8954</v>
      </c>
      <c r="C37091">
        <v>42.803800000000003</v>
      </c>
      <c r="D37091">
        <v>-77.778300000000002</v>
      </c>
      <c r="E37091" s="1" t="s">
        <v>97</v>
      </c>
      <c r="F37091" s="1" t="s">
        <v>98</v>
      </c>
      <c r="G37091" s="1" t="s">
        <v>99</v>
      </c>
      <c r="H37091" s="1" t="s">
        <v>350</v>
      </c>
      <c r="I37091" s="1" t="s">
        <v>116026</v>
      </c>
      <c r="J37091">
        <v>10635</v>
      </c>
    </row>
    <row r="37092" spans="1:10" x14ac:dyDescent="0.35">
      <c r="A37092" s="1" t="s">
        <v>8954</v>
      </c>
      <c r="B37092" s="1" t="s">
        <v>8954</v>
      </c>
      <c r="C37092">
        <v>41.450800000000001</v>
      </c>
      <c r="D37092">
        <v>-90.153999999999996</v>
      </c>
      <c r="E37092" s="1" t="s">
        <v>97</v>
      </c>
      <c r="F37092" s="1" t="s">
        <v>98</v>
      </c>
      <c r="G37092" s="1" t="s">
        <v>99</v>
      </c>
      <c r="H37092" s="1" t="s">
        <v>367</v>
      </c>
      <c r="I37092" s="1" t="s">
        <v>116026</v>
      </c>
      <c r="J37092">
        <v>6495</v>
      </c>
    </row>
    <row r="37093" spans="1:10" x14ac:dyDescent="0.35">
      <c r="A37093" s="1" t="s">
        <v>8955</v>
      </c>
      <c r="B37093" s="1" t="s">
        <v>8955</v>
      </c>
      <c r="C37093">
        <v>42.864400000000003</v>
      </c>
      <c r="D37093">
        <v>-76.982699999999994</v>
      </c>
      <c r="E37093" s="1" t="s">
        <v>97</v>
      </c>
      <c r="F37093" s="1" t="s">
        <v>98</v>
      </c>
      <c r="G37093" s="1" t="s">
        <v>99</v>
      </c>
      <c r="H37093" s="1" t="s">
        <v>350</v>
      </c>
      <c r="I37093" s="1" t="s">
        <v>116026</v>
      </c>
      <c r="J37093">
        <v>28563</v>
      </c>
    </row>
    <row r="37094" spans="1:10" x14ac:dyDescent="0.35">
      <c r="A37094" s="1" t="s">
        <v>8955</v>
      </c>
      <c r="B37094" s="1" t="s">
        <v>8955</v>
      </c>
      <c r="C37094">
        <v>41.883200000000002</v>
      </c>
      <c r="D37094">
        <v>-88.324200000000005</v>
      </c>
      <c r="E37094" s="1" t="s">
        <v>97</v>
      </c>
      <c r="F37094" s="1" t="s">
        <v>98</v>
      </c>
      <c r="G37094" s="1" t="s">
        <v>99</v>
      </c>
      <c r="H37094" s="1" t="s">
        <v>367</v>
      </c>
      <c r="I37094" s="1" t="s">
        <v>116026</v>
      </c>
      <c r="J37094">
        <v>21809</v>
      </c>
    </row>
    <row r="37095" spans="1:10" x14ac:dyDescent="0.35">
      <c r="A37095" s="1" t="s">
        <v>8955</v>
      </c>
      <c r="B37095" s="1" t="s">
        <v>8955</v>
      </c>
      <c r="C37095">
        <v>41.800600000000003</v>
      </c>
      <c r="D37095">
        <v>-80.946100000000001</v>
      </c>
      <c r="E37095" s="1" t="s">
        <v>97</v>
      </c>
      <c r="F37095" s="1" t="s">
        <v>98</v>
      </c>
      <c r="G37095" s="1" t="s">
        <v>99</v>
      </c>
      <c r="H37095" s="1" t="s">
        <v>345</v>
      </c>
      <c r="I37095" s="1" t="s">
        <v>116026</v>
      </c>
      <c r="J37095">
        <v>7317</v>
      </c>
    </row>
    <row r="37096" spans="1:10" x14ac:dyDescent="0.35">
      <c r="A37096" s="1" t="s">
        <v>8959</v>
      </c>
      <c r="B37096" s="1" t="s">
        <v>8959</v>
      </c>
      <c r="C37096">
        <v>42.092599999999997</v>
      </c>
      <c r="D37096">
        <v>-88.696399999999997</v>
      </c>
      <c r="E37096" s="1" t="s">
        <v>97</v>
      </c>
      <c r="F37096" s="1" t="s">
        <v>98</v>
      </c>
      <c r="G37096" s="1" t="s">
        <v>99</v>
      </c>
      <c r="H37096" s="1" t="s">
        <v>367</v>
      </c>
      <c r="I37096" s="1" t="s">
        <v>116026</v>
      </c>
      <c r="J37096">
        <v>6467</v>
      </c>
    </row>
    <row r="37097" spans="1:10" x14ac:dyDescent="0.35">
      <c r="A37097" s="1" t="s">
        <v>8965</v>
      </c>
      <c r="B37097" s="1" t="s">
        <v>8965</v>
      </c>
      <c r="C37097">
        <v>38.835500000000003</v>
      </c>
      <c r="D37097">
        <v>-77.3185</v>
      </c>
      <c r="E37097" s="1" t="s">
        <v>97</v>
      </c>
      <c r="F37097" s="1" t="s">
        <v>98</v>
      </c>
      <c r="G37097" s="1" t="s">
        <v>99</v>
      </c>
      <c r="H37097" s="1" t="s">
        <v>181</v>
      </c>
      <c r="I37097" s="1" t="s">
        <v>116026</v>
      </c>
      <c r="J37097">
        <v>9777</v>
      </c>
    </row>
    <row r="37098" spans="1:10" x14ac:dyDescent="0.35">
      <c r="A37098" s="1" t="s">
        <v>8968</v>
      </c>
      <c r="B37098" s="1" t="s">
        <v>8968</v>
      </c>
      <c r="C37098">
        <v>39.813499999999998</v>
      </c>
      <c r="D37098">
        <v>-79.761700000000005</v>
      </c>
      <c r="E37098" s="1" t="s">
        <v>97</v>
      </c>
      <c r="F37098" s="1" t="s">
        <v>98</v>
      </c>
      <c r="G37098" s="1" t="s">
        <v>99</v>
      </c>
      <c r="H37098" s="1" t="s">
        <v>183</v>
      </c>
      <c r="I37098" s="1" t="s">
        <v>116026</v>
      </c>
      <c r="J37098">
        <v>6318</v>
      </c>
    </row>
    <row r="37099" spans="1:10" x14ac:dyDescent="0.35">
      <c r="A37099" s="1" t="s">
        <v>8969</v>
      </c>
      <c r="B37099" s="1" t="s">
        <v>8969</v>
      </c>
      <c r="C37099">
        <v>38.689399999999999</v>
      </c>
      <c r="D37099">
        <v>-75.387200000000007</v>
      </c>
      <c r="E37099" s="1" t="s">
        <v>97</v>
      </c>
      <c r="F37099" s="1" t="s">
        <v>98</v>
      </c>
      <c r="G37099" s="1" t="s">
        <v>99</v>
      </c>
      <c r="H37099" s="1" t="s">
        <v>2984</v>
      </c>
      <c r="I37099" s="1" t="s">
        <v>116026</v>
      </c>
      <c r="J37099">
        <v>10638</v>
      </c>
    </row>
    <row r="37100" spans="1:10" x14ac:dyDescent="0.35">
      <c r="A37100" s="1" t="s">
        <v>8969</v>
      </c>
      <c r="B37100" s="1" t="s">
        <v>8969</v>
      </c>
      <c r="C37100">
        <v>38.224899999999998</v>
      </c>
      <c r="D37100">
        <v>-84.548199999999994</v>
      </c>
      <c r="E37100" s="1" t="s">
        <v>97</v>
      </c>
      <c r="F37100" s="1" t="s">
        <v>98</v>
      </c>
      <c r="G37100" s="1" t="s">
        <v>99</v>
      </c>
      <c r="H37100" s="1" t="s">
        <v>943</v>
      </c>
      <c r="I37100" s="1" t="s">
        <v>116026</v>
      </c>
      <c r="J37100">
        <v>36994</v>
      </c>
    </row>
    <row r="37101" spans="1:10" x14ac:dyDescent="0.35">
      <c r="A37101" s="1" t="s">
        <v>8969</v>
      </c>
      <c r="B37101" s="1" t="s">
        <v>8969</v>
      </c>
      <c r="C37101">
        <v>33.359499999999997</v>
      </c>
      <c r="D37101">
        <v>-79.2958</v>
      </c>
      <c r="E37101" s="1" t="s">
        <v>97</v>
      </c>
      <c r="F37101" s="1" t="s">
        <v>98</v>
      </c>
      <c r="G37101" s="1" t="s">
        <v>99</v>
      </c>
      <c r="H37101" s="1" t="s">
        <v>100</v>
      </c>
      <c r="I37101" s="1" t="s">
        <v>116026</v>
      </c>
      <c r="J37101">
        <v>11754</v>
      </c>
    </row>
    <row r="37102" spans="1:10" x14ac:dyDescent="0.35">
      <c r="A37102" s="1" t="s">
        <v>8969</v>
      </c>
      <c r="B37102" s="1" t="s">
        <v>8969</v>
      </c>
      <c r="C37102">
        <v>30.666799999999999</v>
      </c>
      <c r="D37102">
        <v>-97.695300000000003</v>
      </c>
      <c r="E37102" s="1" t="s">
        <v>97</v>
      </c>
      <c r="F37102" s="1" t="s">
        <v>98</v>
      </c>
      <c r="G37102" s="1" t="s">
        <v>99</v>
      </c>
      <c r="H37102" s="1" t="s">
        <v>174</v>
      </c>
      <c r="I37102" s="1" t="s">
        <v>116026</v>
      </c>
      <c r="J37102">
        <v>79604</v>
      </c>
    </row>
    <row r="37103" spans="1:10" x14ac:dyDescent="0.35">
      <c r="A37103" s="1" t="s">
        <v>8969</v>
      </c>
      <c r="B37103" s="1" t="s">
        <v>8969</v>
      </c>
      <c r="C37103">
        <v>42.723999999999997</v>
      </c>
      <c r="D37103">
        <v>-70.982100000000003</v>
      </c>
      <c r="E37103" s="1" t="s">
        <v>97</v>
      </c>
      <c r="F37103" s="1" t="s">
        <v>98</v>
      </c>
      <c r="G37103" s="1" t="s">
        <v>99</v>
      </c>
      <c r="H37103" s="1" t="s">
        <v>184</v>
      </c>
      <c r="I37103" s="1" t="s">
        <v>116026</v>
      </c>
      <c r="J37103">
        <v>8695</v>
      </c>
    </row>
    <row r="37104" spans="1:10" x14ac:dyDescent="0.35">
      <c r="A37104" s="1" t="s">
        <v>8969</v>
      </c>
      <c r="B37104" s="1" t="s">
        <v>8969</v>
      </c>
      <c r="C37104">
        <v>31.9849</v>
      </c>
      <c r="D37104">
        <v>-81.225999999999999</v>
      </c>
      <c r="E37104" s="1" t="s">
        <v>97</v>
      </c>
      <c r="F37104" s="1" t="s">
        <v>98</v>
      </c>
      <c r="G37104" s="1" t="s">
        <v>99</v>
      </c>
      <c r="H37104" s="1" t="s">
        <v>320</v>
      </c>
      <c r="I37104" s="1" t="s">
        <v>116026</v>
      </c>
      <c r="J37104">
        <v>12951</v>
      </c>
    </row>
    <row r="37105" spans="1:10" x14ac:dyDescent="0.35">
      <c r="A37105" s="1" t="s">
        <v>8982</v>
      </c>
      <c r="B37105" s="1" t="s">
        <v>8982</v>
      </c>
      <c r="C37105">
        <v>41.827500000000001</v>
      </c>
      <c r="D37105">
        <v>-103.6649</v>
      </c>
      <c r="E37105" s="1" t="s">
        <v>97</v>
      </c>
      <c r="F37105" s="1" t="s">
        <v>98</v>
      </c>
      <c r="G37105" s="1" t="s">
        <v>99</v>
      </c>
      <c r="H37105" s="1" t="s">
        <v>1008</v>
      </c>
      <c r="I37105" s="1" t="s">
        <v>116026</v>
      </c>
      <c r="J37105">
        <v>8128</v>
      </c>
    </row>
    <row r="37106" spans="1:10" x14ac:dyDescent="0.35">
      <c r="A37106" s="1" t="s">
        <v>8984</v>
      </c>
      <c r="B37106" s="1" t="s">
        <v>8984</v>
      </c>
      <c r="C37106">
        <v>42.986800000000002</v>
      </c>
      <c r="D37106">
        <v>-74.980400000000003</v>
      </c>
      <c r="E37106" s="1" t="s">
        <v>97</v>
      </c>
      <c r="F37106" s="1" t="s">
        <v>98</v>
      </c>
      <c r="G37106" s="1" t="s">
        <v>99</v>
      </c>
      <c r="H37106" s="1" t="s">
        <v>350</v>
      </c>
      <c r="I37106" s="1" t="s">
        <v>116026</v>
      </c>
      <c r="J37106">
        <v>12601</v>
      </c>
    </row>
    <row r="37107" spans="1:10" x14ac:dyDescent="0.35">
      <c r="A37107" s="1" t="s">
        <v>8985</v>
      </c>
      <c r="B37107" s="1" t="s">
        <v>8985</v>
      </c>
      <c r="C37107">
        <v>43.234299999999998</v>
      </c>
      <c r="D37107">
        <v>-88.121700000000004</v>
      </c>
      <c r="E37107" s="1" t="s">
        <v>97</v>
      </c>
      <c r="F37107" s="1" t="s">
        <v>98</v>
      </c>
      <c r="G37107" s="1" t="s">
        <v>99</v>
      </c>
      <c r="H37107" s="1" t="s">
        <v>1015</v>
      </c>
      <c r="I37107" s="1" t="s">
        <v>116026</v>
      </c>
      <c r="J37107">
        <v>20116</v>
      </c>
    </row>
    <row r="37108" spans="1:10" x14ac:dyDescent="0.35">
      <c r="A37108" s="1" t="s">
        <v>8985</v>
      </c>
      <c r="B37108" s="1" t="s">
        <v>8985</v>
      </c>
      <c r="C37108">
        <v>39.1755</v>
      </c>
      <c r="D37108">
        <v>-77.264300000000006</v>
      </c>
      <c r="E37108" s="1" t="s">
        <v>97</v>
      </c>
      <c r="F37108" s="1" t="s">
        <v>98</v>
      </c>
      <c r="G37108" s="1" t="s">
        <v>99</v>
      </c>
      <c r="H37108" s="1" t="s">
        <v>149</v>
      </c>
      <c r="I37108" s="1" t="s">
        <v>116026</v>
      </c>
      <c r="J37108">
        <v>90582</v>
      </c>
    </row>
    <row r="37109" spans="1:10" x14ac:dyDescent="0.35">
      <c r="A37109" s="1" t="s">
        <v>8985</v>
      </c>
      <c r="B37109" s="1" t="s">
        <v>8985</v>
      </c>
      <c r="C37109">
        <v>39.632399999999997</v>
      </c>
      <c r="D37109">
        <v>-84.364500000000007</v>
      </c>
      <c r="E37109" s="1" t="s">
        <v>97</v>
      </c>
      <c r="F37109" s="1" t="s">
        <v>98</v>
      </c>
      <c r="G37109" s="1" t="s">
        <v>99</v>
      </c>
      <c r="H37109" s="1" t="s">
        <v>345</v>
      </c>
      <c r="I37109" s="1" t="s">
        <v>116026</v>
      </c>
      <c r="J37109">
        <v>5519</v>
      </c>
    </row>
    <row r="37110" spans="1:10" x14ac:dyDescent="0.35">
      <c r="A37110" s="1" t="s">
        <v>8985</v>
      </c>
      <c r="B37110" s="1" t="s">
        <v>8985</v>
      </c>
      <c r="C37110">
        <v>35.082900000000002</v>
      </c>
      <c r="D37110">
        <v>-89.782499999999999</v>
      </c>
      <c r="E37110" s="1" t="s">
        <v>97</v>
      </c>
      <c r="F37110" s="1" t="s">
        <v>98</v>
      </c>
      <c r="G37110" s="1" t="s">
        <v>99</v>
      </c>
      <c r="H37110" s="1" t="s">
        <v>883</v>
      </c>
      <c r="I37110" s="1" t="s">
        <v>116026</v>
      </c>
      <c r="J37110">
        <v>39225</v>
      </c>
    </row>
    <row r="37111" spans="1:10" x14ac:dyDescent="0.35">
      <c r="A37111" s="1" t="s">
        <v>8996</v>
      </c>
      <c r="B37111" s="1" t="s">
        <v>8996</v>
      </c>
      <c r="C37111">
        <v>39.830399999999997</v>
      </c>
      <c r="D37111">
        <v>-77.233900000000006</v>
      </c>
      <c r="E37111" s="1" t="s">
        <v>97</v>
      </c>
      <c r="F37111" s="1" t="s">
        <v>98</v>
      </c>
      <c r="G37111" s="1" t="s">
        <v>99</v>
      </c>
      <c r="H37111" s="1" t="s">
        <v>183</v>
      </c>
      <c r="I37111" s="1" t="s">
        <v>116026</v>
      </c>
      <c r="J37111">
        <v>7724</v>
      </c>
    </row>
    <row r="37112" spans="1:10" x14ac:dyDescent="0.35">
      <c r="A37112" s="1" t="s">
        <v>9016</v>
      </c>
      <c r="B37112" s="1" t="s">
        <v>9016</v>
      </c>
      <c r="C37112">
        <v>42.311999999999998</v>
      </c>
      <c r="D37112">
        <v>-73.650899999999993</v>
      </c>
      <c r="E37112" s="1" t="s">
        <v>97</v>
      </c>
      <c r="F37112" s="1" t="s">
        <v>98</v>
      </c>
      <c r="G37112" s="1" t="s">
        <v>99</v>
      </c>
      <c r="H37112" s="1" t="s">
        <v>350</v>
      </c>
      <c r="I37112" s="1" t="s">
        <v>116026</v>
      </c>
      <c r="J37112">
        <v>5132</v>
      </c>
    </row>
    <row r="37113" spans="1:10" x14ac:dyDescent="0.35">
      <c r="A37113" s="1" t="s">
        <v>9028</v>
      </c>
      <c r="B37113" s="1" t="s">
        <v>9028</v>
      </c>
      <c r="C37113">
        <v>27.826000000000001</v>
      </c>
      <c r="D37113">
        <v>-82.376099999999994</v>
      </c>
      <c r="E37113" s="1" t="s">
        <v>97</v>
      </c>
      <c r="F37113" s="1" t="s">
        <v>98</v>
      </c>
      <c r="G37113" s="1" t="s">
        <v>99</v>
      </c>
      <c r="H37113" s="1" t="s">
        <v>797</v>
      </c>
      <c r="I37113" s="1" t="s">
        <v>116026</v>
      </c>
      <c r="J37113">
        <v>18515</v>
      </c>
    </row>
    <row r="37114" spans="1:10" x14ac:dyDescent="0.35">
      <c r="A37114" s="1" t="s">
        <v>9029</v>
      </c>
      <c r="B37114" s="1" t="s">
        <v>9029</v>
      </c>
      <c r="C37114">
        <v>36.0991</v>
      </c>
      <c r="D37114">
        <v>-79.541700000000006</v>
      </c>
      <c r="E37114" s="1" t="s">
        <v>97</v>
      </c>
      <c r="F37114" s="1" t="s">
        <v>98</v>
      </c>
      <c r="G37114" s="1" t="s">
        <v>99</v>
      </c>
      <c r="H37114" s="1" t="s">
        <v>150</v>
      </c>
      <c r="I37114" s="1" t="s">
        <v>116026</v>
      </c>
      <c r="J37114">
        <v>7339</v>
      </c>
    </row>
    <row r="37115" spans="1:10" x14ac:dyDescent="0.35">
      <c r="A37115" s="1" t="s">
        <v>9031</v>
      </c>
      <c r="B37115" s="1" t="s">
        <v>9031</v>
      </c>
      <c r="C37115">
        <v>30.183299999999999</v>
      </c>
      <c r="D37115">
        <v>-96.927899999999994</v>
      </c>
      <c r="E37115" s="1" t="s">
        <v>97</v>
      </c>
      <c r="F37115" s="1" t="s">
        <v>98</v>
      </c>
      <c r="G37115" s="1" t="s">
        <v>99</v>
      </c>
      <c r="H37115" s="1" t="s">
        <v>174</v>
      </c>
      <c r="I37115" s="1" t="s">
        <v>116026</v>
      </c>
      <c r="J37115">
        <v>5254</v>
      </c>
    </row>
    <row r="37116" spans="1:10" x14ac:dyDescent="0.35">
      <c r="A37116" s="1" t="s">
        <v>9036</v>
      </c>
      <c r="B37116" s="1" t="s">
        <v>9036</v>
      </c>
      <c r="C37116">
        <v>27.674700000000001</v>
      </c>
      <c r="D37116">
        <v>-80.410200000000003</v>
      </c>
      <c r="E37116" s="1" t="s">
        <v>97</v>
      </c>
      <c r="F37116" s="1" t="s">
        <v>98</v>
      </c>
      <c r="G37116" s="1" t="s">
        <v>99</v>
      </c>
      <c r="H37116" s="1" t="s">
        <v>797</v>
      </c>
      <c r="I37116" s="1" t="s">
        <v>116026</v>
      </c>
      <c r="J37116">
        <v>10479</v>
      </c>
    </row>
    <row r="37117" spans="1:10" x14ac:dyDescent="0.35">
      <c r="A37117" s="1" t="s">
        <v>9039</v>
      </c>
      <c r="B37117" s="1" t="s">
        <v>9039</v>
      </c>
      <c r="C37117">
        <v>47.335299999999997</v>
      </c>
      <c r="D37117">
        <v>-122.5964</v>
      </c>
      <c r="E37117" s="1" t="s">
        <v>97</v>
      </c>
      <c r="F37117" s="1" t="s">
        <v>98</v>
      </c>
      <c r="G37117" s="1" t="s">
        <v>99</v>
      </c>
      <c r="H37117" s="1" t="s">
        <v>151</v>
      </c>
      <c r="I37117" s="1" t="s">
        <v>116026</v>
      </c>
      <c r="J37117">
        <v>10717</v>
      </c>
    </row>
    <row r="37118" spans="1:10" x14ac:dyDescent="0.35">
      <c r="A37118" s="1" t="s">
        <v>9043</v>
      </c>
      <c r="B37118" s="1" t="s">
        <v>9043</v>
      </c>
      <c r="C37118">
        <v>33.310099999999998</v>
      </c>
      <c r="D37118">
        <v>-111.74630000000001</v>
      </c>
      <c r="E37118" s="1" t="s">
        <v>97</v>
      </c>
      <c r="F37118" s="1" t="s">
        <v>98</v>
      </c>
      <c r="G37118" s="1" t="s">
        <v>99</v>
      </c>
      <c r="H37118" s="1" t="s">
        <v>1477</v>
      </c>
      <c r="I37118" s="1" t="s">
        <v>116026</v>
      </c>
      <c r="J37118">
        <v>254114</v>
      </c>
    </row>
    <row r="37119" spans="1:10" x14ac:dyDescent="0.35">
      <c r="A37119" s="1" t="s">
        <v>9044</v>
      </c>
      <c r="B37119" s="1" t="s">
        <v>9044</v>
      </c>
      <c r="C37119">
        <v>42.1096</v>
      </c>
      <c r="D37119">
        <v>-88.371600000000001</v>
      </c>
      <c r="E37119" s="1" t="s">
        <v>97</v>
      </c>
      <c r="F37119" s="1" t="s">
        <v>98</v>
      </c>
      <c r="G37119" s="1" t="s">
        <v>99</v>
      </c>
      <c r="H37119" s="1" t="s">
        <v>367</v>
      </c>
      <c r="I37119" s="1" t="s">
        <v>116026</v>
      </c>
      <c r="J37119">
        <v>8076</v>
      </c>
    </row>
    <row r="37120" spans="1:10" x14ac:dyDescent="0.35">
      <c r="A37120" s="1" t="s">
        <v>9045</v>
      </c>
      <c r="B37120" s="1" t="s">
        <v>9045</v>
      </c>
      <c r="C37120">
        <v>40.321899999999999</v>
      </c>
      <c r="D37120">
        <v>-75.608999999999995</v>
      </c>
      <c r="E37120" s="1" t="s">
        <v>97</v>
      </c>
      <c r="F37120" s="1" t="s">
        <v>98</v>
      </c>
      <c r="G37120" s="1" t="s">
        <v>99</v>
      </c>
      <c r="H37120" s="1" t="s">
        <v>183</v>
      </c>
      <c r="I37120" s="1" t="s">
        <v>116026</v>
      </c>
      <c r="J37120">
        <v>5438</v>
      </c>
    </row>
    <row r="37121" spans="1:10" x14ac:dyDescent="0.35">
      <c r="A37121" s="1" t="s">
        <v>9046</v>
      </c>
      <c r="B37121" s="1" t="s">
        <v>9046</v>
      </c>
      <c r="C37121">
        <v>43.558100000000003</v>
      </c>
      <c r="D37121">
        <v>-71.385000000000005</v>
      </c>
      <c r="E37121" s="1" t="s">
        <v>97</v>
      </c>
      <c r="F37121" s="1" t="s">
        <v>98</v>
      </c>
      <c r="G37121" s="1" t="s">
        <v>99</v>
      </c>
      <c r="H37121" s="1" t="s">
        <v>1123</v>
      </c>
      <c r="I37121" s="1" t="s">
        <v>116026</v>
      </c>
      <c r="J37121">
        <v>7153</v>
      </c>
    </row>
    <row r="37122" spans="1:10" x14ac:dyDescent="0.35">
      <c r="A37122" s="1" t="s">
        <v>9048</v>
      </c>
      <c r="B37122" s="1" t="s">
        <v>9048</v>
      </c>
      <c r="C37122">
        <v>39.125799999999998</v>
      </c>
      <c r="D37122">
        <v>-89.817300000000003</v>
      </c>
      <c r="E37122" s="1" t="s">
        <v>97</v>
      </c>
      <c r="F37122" s="1" t="s">
        <v>98</v>
      </c>
      <c r="G37122" s="1" t="s">
        <v>99</v>
      </c>
      <c r="H37122" s="1" t="s">
        <v>367</v>
      </c>
      <c r="I37122" s="1" t="s">
        <v>116026</v>
      </c>
      <c r="J37122">
        <v>5002</v>
      </c>
    </row>
    <row r="37123" spans="1:10" x14ac:dyDescent="0.35">
      <c r="A37123" s="1" t="s">
        <v>9049</v>
      </c>
      <c r="B37123" s="1" t="s">
        <v>9049</v>
      </c>
      <c r="C37123">
        <v>44.275199999999998</v>
      </c>
      <c r="D37123">
        <v>-105.4983</v>
      </c>
      <c r="E37123" s="1" t="s">
        <v>97</v>
      </c>
      <c r="F37123" s="1" t="s">
        <v>98</v>
      </c>
      <c r="G37123" s="1" t="s">
        <v>99</v>
      </c>
      <c r="H37123" s="1" t="s">
        <v>5114</v>
      </c>
      <c r="I37123" s="1" t="s">
        <v>116026</v>
      </c>
      <c r="J37123">
        <v>36032</v>
      </c>
    </row>
    <row r="37124" spans="1:10" x14ac:dyDescent="0.35">
      <c r="A37124" s="1" t="s">
        <v>9051</v>
      </c>
      <c r="B37124" s="1" t="s">
        <v>9051</v>
      </c>
      <c r="C37124">
        <v>32.731699999999996</v>
      </c>
      <c r="D37124">
        <v>-94.945999999999998</v>
      </c>
      <c r="E37124" s="1" t="s">
        <v>97</v>
      </c>
      <c r="F37124" s="1" t="s">
        <v>98</v>
      </c>
      <c r="G37124" s="1" t="s">
        <v>99</v>
      </c>
      <c r="H37124" s="1" t="s">
        <v>174</v>
      </c>
      <c r="I37124" s="1" t="s">
        <v>116026</v>
      </c>
      <c r="J37124">
        <v>5220</v>
      </c>
    </row>
    <row r="37125" spans="1:10" x14ac:dyDescent="0.35">
      <c r="A37125" s="1" t="s">
        <v>9052</v>
      </c>
      <c r="B37125" s="1" t="s">
        <v>9052</v>
      </c>
      <c r="C37125">
        <v>37.0047</v>
      </c>
      <c r="D37125">
        <v>-121.5855</v>
      </c>
      <c r="E37125" s="1" t="s">
        <v>97</v>
      </c>
      <c r="F37125" s="1" t="s">
        <v>98</v>
      </c>
      <c r="G37125" s="1" t="s">
        <v>99</v>
      </c>
      <c r="H37125" s="1" t="s">
        <v>311</v>
      </c>
      <c r="I37125" s="1" t="s">
        <v>116026</v>
      </c>
      <c r="J37125">
        <v>118993</v>
      </c>
    </row>
    <row r="37126" spans="1:10" x14ac:dyDescent="0.35">
      <c r="A37126" s="1" t="s">
        <v>9060</v>
      </c>
      <c r="B37126" s="1" t="s">
        <v>9060</v>
      </c>
      <c r="C37126">
        <v>41.166600000000003</v>
      </c>
      <c r="D37126">
        <v>-80.696299999999994</v>
      </c>
      <c r="E37126" s="1" t="s">
        <v>97</v>
      </c>
      <c r="F37126" s="1" t="s">
        <v>98</v>
      </c>
      <c r="G37126" s="1" t="s">
        <v>99</v>
      </c>
      <c r="H37126" s="1" t="s">
        <v>345</v>
      </c>
      <c r="I37126" s="1" t="s">
        <v>116026</v>
      </c>
      <c r="J37126">
        <v>9227</v>
      </c>
    </row>
    <row r="37127" spans="1:10" x14ac:dyDescent="0.35">
      <c r="A37127" s="1" t="s">
        <v>9083</v>
      </c>
      <c r="B37127" s="1" t="s">
        <v>9083</v>
      </c>
      <c r="C37127">
        <v>25.839500000000001</v>
      </c>
      <c r="D37127">
        <v>-80.236800000000002</v>
      </c>
      <c r="E37127" s="1" t="s">
        <v>97</v>
      </c>
      <c r="F37127" s="1" t="s">
        <v>98</v>
      </c>
      <c r="G37127" s="1" t="s">
        <v>99</v>
      </c>
      <c r="H37127" s="1" t="s">
        <v>797</v>
      </c>
      <c r="I37127" s="1" t="s">
        <v>116026</v>
      </c>
      <c r="J37127">
        <v>12977</v>
      </c>
    </row>
    <row r="37128" spans="1:10" x14ac:dyDescent="0.35">
      <c r="A37128" s="1" t="s">
        <v>9084</v>
      </c>
      <c r="B37128" s="1" t="s">
        <v>9084</v>
      </c>
      <c r="C37128">
        <v>32.5426</v>
      </c>
      <c r="D37128">
        <v>-94.9465</v>
      </c>
      <c r="E37128" s="1" t="s">
        <v>97</v>
      </c>
      <c r="F37128" s="1" t="s">
        <v>98</v>
      </c>
      <c r="G37128" s="1" t="s">
        <v>99</v>
      </c>
      <c r="H37128" s="1" t="s">
        <v>174</v>
      </c>
      <c r="I37128" s="1" t="s">
        <v>116026</v>
      </c>
      <c r="J37128">
        <v>6341</v>
      </c>
    </row>
    <row r="37129" spans="1:10" x14ac:dyDescent="0.35">
      <c r="A37129" s="1" t="s">
        <v>9085</v>
      </c>
      <c r="B37129" s="1" t="s">
        <v>9085</v>
      </c>
      <c r="C37129">
        <v>39.213299999999997</v>
      </c>
      <c r="D37129">
        <v>-94.559299999999993</v>
      </c>
      <c r="E37129" s="1" t="s">
        <v>97</v>
      </c>
      <c r="F37129" s="1" t="s">
        <v>98</v>
      </c>
      <c r="G37129" s="1" t="s">
        <v>99</v>
      </c>
      <c r="H37129" s="1" t="s">
        <v>416</v>
      </c>
      <c r="I37129" s="1" t="s">
        <v>116026</v>
      </c>
      <c r="J37129">
        <v>27489</v>
      </c>
    </row>
    <row r="37130" spans="1:10" x14ac:dyDescent="0.35">
      <c r="A37130" s="1" t="s">
        <v>9085</v>
      </c>
      <c r="B37130" s="1" t="s">
        <v>9085</v>
      </c>
      <c r="C37130">
        <v>45.386400000000002</v>
      </c>
      <c r="D37130">
        <v>-122.5933</v>
      </c>
      <c r="E37130" s="1" t="s">
        <v>97</v>
      </c>
      <c r="F37130" s="1" t="s">
        <v>98</v>
      </c>
      <c r="G37130" s="1" t="s">
        <v>99</v>
      </c>
      <c r="H37130" s="1" t="s">
        <v>845</v>
      </c>
      <c r="I37130" s="1" t="s">
        <v>116026</v>
      </c>
      <c r="J37130">
        <v>12324</v>
      </c>
    </row>
    <row r="37131" spans="1:10" x14ac:dyDescent="0.35">
      <c r="A37131" s="1" t="s">
        <v>9089</v>
      </c>
      <c r="B37131" s="1" t="s">
        <v>9089</v>
      </c>
      <c r="C37131">
        <v>39.601500000000001</v>
      </c>
      <c r="D37131">
        <v>-75.747399999999999</v>
      </c>
      <c r="E37131" s="1" t="s">
        <v>97</v>
      </c>
      <c r="F37131" s="1" t="s">
        <v>98</v>
      </c>
      <c r="G37131" s="1" t="s">
        <v>99</v>
      </c>
      <c r="H37131" s="1" t="s">
        <v>2984</v>
      </c>
      <c r="I37131" s="1" t="s">
        <v>116026</v>
      </c>
      <c r="J37131">
        <v>14359</v>
      </c>
    </row>
    <row r="37132" spans="1:10" x14ac:dyDescent="0.35">
      <c r="A37132" s="1" t="s">
        <v>9089</v>
      </c>
      <c r="B37132" s="1" t="s">
        <v>9089</v>
      </c>
      <c r="C37132">
        <v>37.0047</v>
      </c>
      <c r="D37132">
        <v>-85.926299999999998</v>
      </c>
      <c r="E37132" s="1" t="s">
        <v>97</v>
      </c>
      <c r="F37132" s="1" t="s">
        <v>98</v>
      </c>
      <c r="G37132" s="1" t="s">
        <v>99</v>
      </c>
      <c r="H37132" s="1" t="s">
        <v>943</v>
      </c>
      <c r="I37132" s="1" t="s">
        <v>116026</v>
      </c>
      <c r="J37132">
        <v>14485</v>
      </c>
    </row>
    <row r="37133" spans="1:10" x14ac:dyDescent="0.35">
      <c r="A37133" s="1" t="s">
        <v>9093</v>
      </c>
      <c r="B37133" s="1" t="s">
        <v>9093</v>
      </c>
      <c r="C37133">
        <v>39.7014</v>
      </c>
      <c r="D37133">
        <v>-75.1113</v>
      </c>
      <c r="E37133" s="1" t="s">
        <v>97</v>
      </c>
      <c r="F37133" s="1" t="s">
        <v>98</v>
      </c>
      <c r="G37133" s="1" t="s">
        <v>99</v>
      </c>
      <c r="H37133" s="1" t="s">
        <v>152</v>
      </c>
      <c r="I37133" s="1" t="s">
        <v>116026</v>
      </c>
      <c r="J37133">
        <v>20288</v>
      </c>
    </row>
    <row r="37134" spans="1:10" x14ac:dyDescent="0.35">
      <c r="A37134" s="1" t="s">
        <v>9094</v>
      </c>
      <c r="B37134" s="1" t="s">
        <v>9094</v>
      </c>
      <c r="C37134">
        <v>38.818100000000001</v>
      </c>
      <c r="D37134">
        <v>-76.983599999999996</v>
      </c>
      <c r="E37134" s="1" t="s">
        <v>97</v>
      </c>
      <c r="F37134" s="1" t="s">
        <v>98</v>
      </c>
      <c r="G37134" s="1" t="s">
        <v>99</v>
      </c>
      <c r="H37134" s="1" t="s">
        <v>149</v>
      </c>
      <c r="I37134" s="1" t="s">
        <v>116026</v>
      </c>
      <c r="J37134">
        <v>16935</v>
      </c>
    </row>
    <row r="37135" spans="1:10" x14ac:dyDescent="0.35">
      <c r="A37135" s="1" t="s">
        <v>9095</v>
      </c>
      <c r="B37135" s="1" t="s">
        <v>9095</v>
      </c>
      <c r="C37135">
        <v>41.6922</v>
      </c>
      <c r="D37135">
        <v>-72.547200000000004</v>
      </c>
      <c r="E37135" s="1" t="s">
        <v>97</v>
      </c>
      <c r="F37135" s="1" t="s">
        <v>98</v>
      </c>
      <c r="G37135" s="1" t="s">
        <v>99</v>
      </c>
      <c r="H37135" s="1" t="s">
        <v>1470</v>
      </c>
      <c r="I37135" s="1" t="s">
        <v>116026</v>
      </c>
      <c r="J37135">
        <v>34564</v>
      </c>
    </row>
    <row r="37136" spans="1:10" x14ac:dyDescent="0.35">
      <c r="A37136" s="1" t="s">
        <v>9096</v>
      </c>
      <c r="B37136" s="1" t="s">
        <v>9096</v>
      </c>
      <c r="C37136">
        <v>41.701900000000002</v>
      </c>
      <c r="D37136">
        <v>-72.600099999999998</v>
      </c>
      <c r="E37136" s="1" t="s">
        <v>97</v>
      </c>
      <c r="F37136" s="1" t="s">
        <v>98</v>
      </c>
      <c r="G37136" s="1" t="s">
        <v>99</v>
      </c>
      <c r="H37136" s="1" t="s">
        <v>1470</v>
      </c>
      <c r="I37136" s="1" t="s">
        <v>116026</v>
      </c>
      <c r="J37136">
        <v>7929</v>
      </c>
    </row>
    <row r="37137" spans="1:10" x14ac:dyDescent="0.35">
      <c r="A37137" s="1" t="s">
        <v>9101</v>
      </c>
      <c r="B37137" s="1" t="s">
        <v>9101</v>
      </c>
      <c r="C37137">
        <v>37.665999999999997</v>
      </c>
      <c r="D37137">
        <v>-77.483800000000002</v>
      </c>
      <c r="E37137" s="1" t="s">
        <v>97</v>
      </c>
      <c r="F37137" s="1" t="s">
        <v>98</v>
      </c>
      <c r="G37137" s="1" t="s">
        <v>99</v>
      </c>
      <c r="H37137" s="1" t="s">
        <v>181</v>
      </c>
      <c r="I37137" s="1" t="s">
        <v>116026</v>
      </c>
      <c r="J37137">
        <v>15488</v>
      </c>
    </row>
    <row r="37138" spans="1:10" x14ac:dyDescent="0.35">
      <c r="A37138" s="1" t="s">
        <v>9102</v>
      </c>
      <c r="B37138" s="1" t="s">
        <v>9102</v>
      </c>
      <c r="C37138">
        <v>39.155900000000003</v>
      </c>
      <c r="D37138">
        <v>-76.607200000000006</v>
      </c>
      <c r="E37138" s="1" t="s">
        <v>97</v>
      </c>
      <c r="F37138" s="1" t="s">
        <v>98</v>
      </c>
      <c r="G37138" s="1" t="s">
        <v>99</v>
      </c>
      <c r="H37138" s="1" t="s">
        <v>149</v>
      </c>
      <c r="I37138" s="1" t="s">
        <v>116026</v>
      </c>
      <c r="J37138">
        <v>69872</v>
      </c>
    </row>
    <row r="37139" spans="1:10" x14ac:dyDescent="0.35">
      <c r="A37139" s="1" t="s">
        <v>9103</v>
      </c>
      <c r="B37139" s="1" t="s">
        <v>9103</v>
      </c>
      <c r="C37139">
        <v>38.758000000000003</v>
      </c>
      <c r="D37139">
        <v>-89.983000000000004</v>
      </c>
      <c r="E37139" s="1" t="s">
        <v>97</v>
      </c>
      <c r="F37139" s="1" t="s">
        <v>98</v>
      </c>
      <c r="G37139" s="1" t="s">
        <v>99</v>
      </c>
      <c r="H37139" s="1" t="s">
        <v>367</v>
      </c>
      <c r="I37139" s="1" t="s">
        <v>116026</v>
      </c>
      <c r="J37139">
        <v>12850</v>
      </c>
    </row>
    <row r="37140" spans="1:10" x14ac:dyDescent="0.35">
      <c r="A37140" s="1" t="s">
        <v>9104</v>
      </c>
      <c r="B37140" s="1" t="s">
        <v>9104</v>
      </c>
      <c r="C37140">
        <v>40.870899999999999</v>
      </c>
      <c r="D37140">
        <v>-73.628699999999995</v>
      </c>
      <c r="E37140" s="1" t="s">
        <v>97</v>
      </c>
      <c r="F37140" s="1" t="s">
        <v>98</v>
      </c>
      <c r="G37140" s="1" t="s">
        <v>99</v>
      </c>
      <c r="H37140" s="1" t="s">
        <v>350</v>
      </c>
      <c r="I37140" s="1" t="s">
        <v>116026</v>
      </c>
      <c r="J37140">
        <v>27166</v>
      </c>
    </row>
    <row r="37141" spans="1:10" x14ac:dyDescent="0.35">
      <c r="A37141" s="1" t="s">
        <v>9105</v>
      </c>
      <c r="B37141" s="1" t="s">
        <v>9105</v>
      </c>
      <c r="C37141">
        <v>41.866700000000002</v>
      </c>
      <c r="D37141">
        <v>-88.062899999999999</v>
      </c>
      <c r="E37141" s="1" t="s">
        <v>97</v>
      </c>
      <c r="F37141" s="1" t="s">
        <v>98</v>
      </c>
      <c r="G37141" s="1" t="s">
        <v>99</v>
      </c>
      <c r="H37141" s="1" t="s">
        <v>367</v>
      </c>
      <c r="I37141" s="1" t="s">
        <v>116026</v>
      </c>
      <c r="J37141">
        <v>27714</v>
      </c>
    </row>
    <row r="37142" spans="1:10" x14ac:dyDescent="0.35">
      <c r="A37142" s="1" t="s">
        <v>129382</v>
      </c>
      <c r="B37142" s="1" t="s">
        <v>129382</v>
      </c>
      <c r="C37142">
        <v>40.844999999999999</v>
      </c>
      <c r="D37142">
        <v>-73.617999999999995</v>
      </c>
      <c r="E37142" s="1" t="s">
        <v>97</v>
      </c>
      <c r="F37142" s="1" t="s">
        <v>98</v>
      </c>
      <c r="G37142" s="1" t="s">
        <v>99</v>
      </c>
      <c r="H37142" s="1" t="s">
        <v>350</v>
      </c>
      <c r="I37142" s="1" t="s">
        <v>116026</v>
      </c>
      <c r="J37142">
        <v>5053</v>
      </c>
    </row>
    <row r="37143" spans="1:10" x14ac:dyDescent="0.35">
      <c r="A37143" s="1" t="s">
        <v>9108</v>
      </c>
      <c r="B37143" s="1" t="s">
        <v>9108</v>
      </c>
      <c r="C37143">
        <v>40.804099999999998</v>
      </c>
      <c r="D37143">
        <v>-74.204300000000003</v>
      </c>
      <c r="E37143" s="1" t="s">
        <v>97</v>
      </c>
      <c r="F37143" s="1" t="s">
        <v>98</v>
      </c>
      <c r="G37143" s="1" t="s">
        <v>99</v>
      </c>
      <c r="H37143" s="1" t="s">
        <v>152</v>
      </c>
      <c r="I37143" s="1" t="s">
        <v>116026</v>
      </c>
      <c r="J37143">
        <v>7574</v>
      </c>
    </row>
    <row r="37144" spans="1:10" x14ac:dyDescent="0.35">
      <c r="A37144" s="1" t="s">
        <v>9109</v>
      </c>
      <c r="B37144" s="1" t="s">
        <v>9109</v>
      </c>
      <c r="C37144">
        <v>40.960099999999997</v>
      </c>
      <c r="D37144">
        <v>-74.124899999999997</v>
      </c>
      <c r="E37144" s="1" t="s">
        <v>97</v>
      </c>
      <c r="F37144" s="1" t="s">
        <v>98</v>
      </c>
      <c r="G37144" s="1" t="s">
        <v>99</v>
      </c>
      <c r="H37144" s="1" t="s">
        <v>152</v>
      </c>
      <c r="I37144" s="1" t="s">
        <v>116026</v>
      </c>
      <c r="J37144">
        <v>11707</v>
      </c>
    </row>
    <row r="37145" spans="1:10" x14ac:dyDescent="0.35">
      <c r="A37145" s="1" t="s">
        <v>9110</v>
      </c>
      <c r="B37145" s="1" t="s">
        <v>9110</v>
      </c>
      <c r="C37145">
        <v>38.929299999999998</v>
      </c>
      <c r="D37145">
        <v>-76.857699999999994</v>
      </c>
      <c r="E37145" s="1" t="s">
        <v>97</v>
      </c>
      <c r="F37145" s="1" t="s">
        <v>98</v>
      </c>
      <c r="G37145" s="1" t="s">
        <v>99</v>
      </c>
      <c r="H37145" s="1" t="s">
        <v>149</v>
      </c>
      <c r="I37145" s="1" t="s">
        <v>116026</v>
      </c>
      <c r="J37145">
        <v>6143</v>
      </c>
    </row>
    <row r="37146" spans="1:10" x14ac:dyDescent="0.35">
      <c r="A37146" s="1" t="s">
        <v>9112</v>
      </c>
      <c r="B37146" s="1" t="s">
        <v>9112</v>
      </c>
      <c r="C37146">
        <v>33.944899999999997</v>
      </c>
      <c r="D37146">
        <v>-85.931899999999999</v>
      </c>
      <c r="E37146" s="1" t="s">
        <v>97</v>
      </c>
      <c r="F37146" s="1" t="s">
        <v>98</v>
      </c>
      <c r="G37146" s="1" t="s">
        <v>99</v>
      </c>
      <c r="H37146" s="1" t="s">
        <v>790</v>
      </c>
      <c r="I37146" s="1" t="s">
        <v>116026</v>
      </c>
      <c r="J37146">
        <v>5071</v>
      </c>
    </row>
    <row r="37147" spans="1:10" x14ac:dyDescent="0.35">
      <c r="A37147" s="1" t="s">
        <v>9112</v>
      </c>
      <c r="B37147" s="1" t="s">
        <v>9112</v>
      </c>
      <c r="C37147">
        <v>44.7699</v>
      </c>
      <c r="D37147">
        <v>-94.151200000000003</v>
      </c>
      <c r="E37147" s="1" t="s">
        <v>97</v>
      </c>
      <c r="F37147" s="1" t="s">
        <v>98</v>
      </c>
      <c r="G37147" s="1" t="s">
        <v>99</v>
      </c>
      <c r="H37147" s="1" t="s">
        <v>851</v>
      </c>
      <c r="I37147" s="1" t="s">
        <v>116026</v>
      </c>
      <c r="J37147">
        <v>5544</v>
      </c>
    </row>
    <row r="37148" spans="1:10" x14ac:dyDescent="0.35">
      <c r="A37148" s="1" t="s">
        <v>9112</v>
      </c>
      <c r="B37148" s="1" t="s">
        <v>9112</v>
      </c>
      <c r="C37148">
        <v>42.134700000000002</v>
      </c>
      <c r="D37148">
        <v>-87.764099999999999</v>
      </c>
      <c r="E37148" s="1" t="s">
        <v>97</v>
      </c>
      <c r="F37148" s="1" t="s">
        <v>98</v>
      </c>
      <c r="G37148" s="1" t="s">
        <v>99</v>
      </c>
      <c r="H37148" s="1" t="s">
        <v>367</v>
      </c>
      <c r="I37148" s="1" t="s">
        <v>116026</v>
      </c>
      <c r="J37148">
        <v>8826</v>
      </c>
    </row>
    <row r="37149" spans="1:10" x14ac:dyDescent="0.35">
      <c r="A37149" s="1" t="s">
        <v>9114</v>
      </c>
      <c r="B37149" s="1" t="s">
        <v>9114</v>
      </c>
      <c r="C37149">
        <v>43.128799999999998</v>
      </c>
      <c r="D37149">
        <v>-87.927700000000002</v>
      </c>
      <c r="E37149" s="1" t="s">
        <v>97</v>
      </c>
      <c r="F37149" s="1" t="s">
        <v>98</v>
      </c>
      <c r="G37149" s="1" t="s">
        <v>99</v>
      </c>
      <c r="H37149" s="1" t="s">
        <v>1015</v>
      </c>
      <c r="I37149" s="1" t="s">
        <v>116026</v>
      </c>
      <c r="J37149">
        <v>12768</v>
      </c>
    </row>
    <row r="37150" spans="1:10" x14ac:dyDescent="0.35">
      <c r="A37150" s="1" t="s">
        <v>9114</v>
      </c>
      <c r="B37150" s="1" t="s">
        <v>9114</v>
      </c>
      <c r="C37150">
        <v>38.593499999999999</v>
      </c>
      <c r="D37150">
        <v>-90.382499999999993</v>
      </c>
      <c r="E37150" s="1" t="s">
        <v>97</v>
      </c>
      <c r="F37150" s="1" t="s">
        <v>98</v>
      </c>
      <c r="G37150" s="1" t="s">
        <v>99</v>
      </c>
      <c r="H37150" s="1" t="s">
        <v>416</v>
      </c>
      <c r="I37150" s="1" t="s">
        <v>116026</v>
      </c>
      <c r="J37150">
        <v>5866</v>
      </c>
    </row>
    <row r="37151" spans="1:10" x14ac:dyDescent="0.35">
      <c r="A37151" s="1" t="s">
        <v>9114</v>
      </c>
      <c r="B37151" s="1" t="s">
        <v>9114</v>
      </c>
      <c r="C37151">
        <v>34.181800000000003</v>
      </c>
      <c r="D37151">
        <v>-118.24679999999999</v>
      </c>
      <c r="E37151" s="1" t="s">
        <v>97</v>
      </c>
      <c r="F37151" s="1" t="s">
        <v>98</v>
      </c>
      <c r="G37151" s="1" t="s">
        <v>99</v>
      </c>
      <c r="H37151" s="1" t="s">
        <v>311</v>
      </c>
      <c r="I37151" s="1" t="s">
        <v>116026</v>
      </c>
      <c r="J37151">
        <v>199303</v>
      </c>
    </row>
    <row r="37152" spans="1:10" x14ac:dyDescent="0.35">
      <c r="A37152" s="1" t="s">
        <v>9114</v>
      </c>
      <c r="B37152" s="1" t="s">
        <v>9114</v>
      </c>
      <c r="C37152">
        <v>33.579099999999997</v>
      </c>
      <c r="D37152">
        <v>-112.2311</v>
      </c>
      <c r="E37152" s="1" t="s">
        <v>97</v>
      </c>
      <c r="F37152" s="1" t="s">
        <v>98</v>
      </c>
      <c r="G37152" s="1" t="s">
        <v>99</v>
      </c>
      <c r="H37152" s="1" t="s">
        <v>1477</v>
      </c>
      <c r="I37152" s="1" t="s">
        <v>116026</v>
      </c>
      <c r="J37152">
        <v>252381</v>
      </c>
    </row>
    <row r="37153" spans="1:10" x14ac:dyDescent="0.35">
      <c r="A37153" s="1" t="s">
        <v>9114</v>
      </c>
      <c r="B37153" s="1" t="s">
        <v>9114</v>
      </c>
      <c r="C37153">
        <v>39.703600000000002</v>
      </c>
      <c r="D37153">
        <v>-104.93519999999999</v>
      </c>
      <c r="E37153" s="1" t="s">
        <v>97</v>
      </c>
      <c r="F37153" s="1" t="s">
        <v>98</v>
      </c>
      <c r="G37153" s="1" t="s">
        <v>99</v>
      </c>
      <c r="H37153" s="1" t="s">
        <v>583</v>
      </c>
      <c r="I37153" s="1" t="s">
        <v>116026</v>
      </c>
      <c r="J37153">
        <v>5141</v>
      </c>
    </row>
    <row r="37154" spans="1:10" x14ac:dyDescent="0.35">
      <c r="A37154" s="1" t="s">
        <v>9115</v>
      </c>
      <c r="B37154" s="1" t="s">
        <v>9115</v>
      </c>
      <c r="C37154">
        <v>41.919600000000003</v>
      </c>
      <c r="D37154">
        <v>-88.078500000000005</v>
      </c>
      <c r="E37154" s="1" t="s">
        <v>97</v>
      </c>
      <c r="F37154" s="1" t="s">
        <v>98</v>
      </c>
      <c r="G37154" s="1" t="s">
        <v>99</v>
      </c>
      <c r="H37154" s="1" t="s">
        <v>367</v>
      </c>
      <c r="I37154" s="1" t="s">
        <v>116026</v>
      </c>
      <c r="J37154">
        <v>33617</v>
      </c>
    </row>
    <row r="37155" spans="1:10" x14ac:dyDescent="0.35">
      <c r="A37155" s="1" t="s">
        <v>9116</v>
      </c>
      <c r="B37155" s="1" t="s">
        <v>9116</v>
      </c>
      <c r="C37155">
        <v>47.110199999999999</v>
      </c>
      <c r="D37155">
        <v>-104.7069</v>
      </c>
      <c r="E37155" s="1" t="s">
        <v>97</v>
      </c>
      <c r="F37155" s="1" t="s">
        <v>98</v>
      </c>
      <c r="G37155" s="1" t="s">
        <v>99</v>
      </c>
      <c r="H37155" s="1" t="s">
        <v>1293</v>
      </c>
      <c r="I37155" s="1" t="s">
        <v>116026</v>
      </c>
      <c r="J37155">
        <v>6460</v>
      </c>
    </row>
    <row r="37156" spans="1:10" x14ac:dyDescent="0.35">
      <c r="A37156" s="1" t="s">
        <v>9117</v>
      </c>
      <c r="B37156" s="1" t="s">
        <v>9117</v>
      </c>
      <c r="C37156">
        <v>34.1449</v>
      </c>
      <c r="D37156">
        <v>-117.8468</v>
      </c>
      <c r="E37156" s="1" t="s">
        <v>97</v>
      </c>
      <c r="F37156" s="1" t="s">
        <v>98</v>
      </c>
      <c r="G37156" s="1" t="s">
        <v>99</v>
      </c>
      <c r="H37156" s="1" t="s">
        <v>311</v>
      </c>
      <c r="I37156" s="1" t="s">
        <v>116026</v>
      </c>
      <c r="J37156">
        <v>51544</v>
      </c>
    </row>
    <row r="37157" spans="1:10" x14ac:dyDescent="0.35">
      <c r="A37157" s="1" t="s">
        <v>9118</v>
      </c>
      <c r="B37157" s="1" t="s">
        <v>9118</v>
      </c>
      <c r="C37157">
        <v>39.045299999999997</v>
      </c>
      <c r="D37157">
        <v>-104.8288</v>
      </c>
      <c r="E37157" s="1" t="s">
        <v>97</v>
      </c>
      <c r="F37157" s="1" t="s">
        <v>98</v>
      </c>
      <c r="G37157" s="1" t="s">
        <v>99</v>
      </c>
      <c r="H37157" s="1" t="s">
        <v>583</v>
      </c>
      <c r="I37157" s="1" t="s">
        <v>116026</v>
      </c>
      <c r="J37157">
        <v>6885</v>
      </c>
    </row>
    <row r="37158" spans="1:10" x14ac:dyDescent="0.35">
      <c r="A37158" s="1" t="s">
        <v>9120</v>
      </c>
      <c r="B37158" s="1" t="s">
        <v>9120</v>
      </c>
      <c r="C37158">
        <v>39.069800000000001</v>
      </c>
      <c r="D37158">
        <v>-77.046700000000001</v>
      </c>
      <c r="E37158" s="1" t="s">
        <v>97</v>
      </c>
      <c r="F37158" s="1" t="s">
        <v>98</v>
      </c>
      <c r="G37158" s="1" t="s">
        <v>99</v>
      </c>
      <c r="H37158" s="1" t="s">
        <v>149</v>
      </c>
      <c r="I37158" s="1" t="s">
        <v>116026</v>
      </c>
      <c r="J37158">
        <v>16659</v>
      </c>
    </row>
    <row r="37159" spans="1:10" x14ac:dyDescent="0.35">
      <c r="A37159" s="1" t="s">
        <v>9121</v>
      </c>
      <c r="B37159" s="1" t="s">
        <v>9121</v>
      </c>
      <c r="C37159">
        <v>38.9833</v>
      </c>
      <c r="D37159">
        <v>-76.804000000000002</v>
      </c>
      <c r="E37159" s="1" t="s">
        <v>97</v>
      </c>
      <c r="F37159" s="1" t="s">
        <v>98</v>
      </c>
      <c r="G37159" s="1" t="s">
        <v>99</v>
      </c>
      <c r="H37159" s="1" t="s">
        <v>149</v>
      </c>
      <c r="I37159" s="1" t="s">
        <v>116026</v>
      </c>
      <c r="J37159">
        <v>13361</v>
      </c>
    </row>
    <row r="37160" spans="1:10" x14ac:dyDescent="0.35">
      <c r="A37160" s="1" t="s">
        <v>9122</v>
      </c>
      <c r="B37160" s="1" t="s">
        <v>9122</v>
      </c>
      <c r="C37160">
        <v>32.550600000000003</v>
      </c>
      <c r="D37160">
        <v>-96.854799999999997</v>
      </c>
      <c r="E37160" s="1" t="s">
        <v>97</v>
      </c>
      <c r="F37160" s="1" t="s">
        <v>98</v>
      </c>
      <c r="G37160" s="1" t="s">
        <v>99</v>
      </c>
      <c r="H37160" s="1" t="s">
        <v>174</v>
      </c>
      <c r="I37160" s="1" t="s">
        <v>116026</v>
      </c>
      <c r="J37160">
        <v>13377</v>
      </c>
    </row>
    <row r="37161" spans="1:10" x14ac:dyDescent="0.35">
      <c r="A37161" s="1" t="s">
        <v>129383</v>
      </c>
      <c r="B37161" s="1" t="s">
        <v>129383</v>
      </c>
      <c r="C37161">
        <v>31.938199999999998</v>
      </c>
      <c r="D37161">
        <v>-81.930499999999995</v>
      </c>
      <c r="E37161" s="1" t="s">
        <v>97</v>
      </c>
      <c r="F37161" s="1" t="s">
        <v>98</v>
      </c>
      <c r="G37161" s="1" t="s">
        <v>99</v>
      </c>
      <c r="H37161" s="1" t="s">
        <v>320</v>
      </c>
      <c r="I37161" s="1" t="s">
        <v>116026</v>
      </c>
      <c r="J37161">
        <v>5020</v>
      </c>
    </row>
    <row r="37162" spans="1:10" x14ac:dyDescent="0.35">
      <c r="A37162" s="1" t="s">
        <v>9125</v>
      </c>
      <c r="B37162" s="1" t="s">
        <v>9125</v>
      </c>
      <c r="C37162">
        <v>39.8996</v>
      </c>
      <c r="D37162">
        <v>-75.292000000000002</v>
      </c>
      <c r="E37162" s="1" t="s">
        <v>97</v>
      </c>
      <c r="F37162" s="1" t="s">
        <v>98</v>
      </c>
      <c r="G37162" s="1" t="s">
        <v>99</v>
      </c>
      <c r="H37162" s="1" t="s">
        <v>183</v>
      </c>
      <c r="I37162" s="1" t="s">
        <v>116026</v>
      </c>
      <c r="J37162">
        <v>7164</v>
      </c>
    </row>
    <row r="37163" spans="1:10" x14ac:dyDescent="0.35">
      <c r="A37163" s="1" t="s">
        <v>9126</v>
      </c>
      <c r="B37163" s="1" t="s">
        <v>9126</v>
      </c>
      <c r="C37163">
        <v>35.948500000000003</v>
      </c>
      <c r="D37163">
        <v>-96.005200000000002</v>
      </c>
      <c r="E37163" s="1" t="s">
        <v>97</v>
      </c>
      <c r="F37163" s="1" t="s">
        <v>98</v>
      </c>
      <c r="G37163" s="1" t="s">
        <v>99</v>
      </c>
      <c r="H37163" s="1" t="s">
        <v>346</v>
      </c>
      <c r="I37163" s="1" t="s">
        <v>116026</v>
      </c>
      <c r="J37163">
        <v>13936</v>
      </c>
    </row>
    <row r="37164" spans="1:10" x14ac:dyDescent="0.35">
      <c r="A37164" s="1" t="s">
        <v>9128</v>
      </c>
      <c r="B37164" s="1" t="s">
        <v>9128</v>
      </c>
      <c r="C37164">
        <v>43.310899999999997</v>
      </c>
      <c r="D37164">
        <v>-73.645899999999997</v>
      </c>
      <c r="E37164" s="1" t="s">
        <v>97</v>
      </c>
      <c r="F37164" s="1" t="s">
        <v>98</v>
      </c>
      <c r="G37164" s="1" t="s">
        <v>99</v>
      </c>
      <c r="H37164" s="1" t="s">
        <v>350</v>
      </c>
      <c r="I37164" s="1" t="s">
        <v>116026</v>
      </c>
      <c r="J37164">
        <v>63499</v>
      </c>
    </row>
    <row r="37165" spans="1:10" x14ac:dyDescent="0.35">
      <c r="A37165" s="1" t="s">
        <v>9129</v>
      </c>
      <c r="B37165" s="1" t="s">
        <v>9129</v>
      </c>
      <c r="C37165">
        <v>43.335000000000001</v>
      </c>
      <c r="D37165">
        <v>-73.682400000000001</v>
      </c>
      <c r="E37165" s="1" t="s">
        <v>97</v>
      </c>
      <c r="F37165" s="1" t="s">
        <v>98</v>
      </c>
      <c r="G37165" s="1" t="s">
        <v>99</v>
      </c>
      <c r="H37165" s="1" t="s">
        <v>350</v>
      </c>
      <c r="I37165" s="1" t="s">
        <v>116026</v>
      </c>
      <c r="J37165">
        <v>8817</v>
      </c>
    </row>
    <row r="37166" spans="1:10" x14ac:dyDescent="0.35">
      <c r="A37166" s="1" t="s">
        <v>9130</v>
      </c>
      <c r="B37166" s="1" t="s">
        <v>9130</v>
      </c>
      <c r="C37166">
        <v>40.539099999999998</v>
      </c>
      <c r="D37166">
        <v>-79.973500000000001</v>
      </c>
      <c r="E37166" s="1" t="s">
        <v>97</v>
      </c>
      <c r="F37166" s="1" t="s">
        <v>98</v>
      </c>
      <c r="G37166" s="1" t="s">
        <v>99</v>
      </c>
      <c r="H37166" s="1" t="s">
        <v>183</v>
      </c>
      <c r="I37166" s="1" t="s">
        <v>116026</v>
      </c>
      <c r="J37166">
        <v>8669</v>
      </c>
    </row>
    <row r="37167" spans="1:10" x14ac:dyDescent="0.35">
      <c r="A37167" s="1" t="s">
        <v>9131</v>
      </c>
      <c r="B37167" s="1" t="s">
        <v>9131</v>
      </c>
      <c r="C37167">
        <v>40.103200000000001</v>
      </c>
      <c r="D37167">
        <v>-75.151700000000005</v>
      </c>
      <c r="E37167" s="1" t="s">
        <v>97</v>
      </c>
      <c r="F37167" s="1" t="s">
        <v>98</v>
      </c>
      <c r="G37167" s="1" t="s">
        <v>99</v>
      </c>
      <c r="H37167" s="1" t="s">
        <v>183</v>
      </c>
      <c r="I37167" s="1" t="s">
        <v>116026</v>
      </c>
      <c r="J37167">
        <v>7819</v>
      </c>
    </row>
    <row r="37168" spans="1:10" x14ac:dyDescent="0.35">
      <c r="A37168" s="1" t="s">
        <v>9132</v>
      </c>
      <c r="B37168" s="1" t="s">
        <v>9132</v>
      </c>
      <c r="C37168">
        <v>25.709</v>
      </c>
      <c r="D37168">
        <v>-80.315600000000003</v>
      </c>
      <c r="E37168" s="1" t="s">
        <v>97</v>
      </c>
      <c r="F37168" s="1" t="s">
        <v>98</v>
      </c>
      <c r="G37168" s="1" t="s">
        <v>99</v>
      </c>
      <c r="H37168" s="1" t="s">
        <v>797</v>
      </c>
      <c r="I37168" s="1" t="s">
        <v>116026</v>
      </c>
      <c r="J37168">
        <v>17065</v>
      </c>
    </row>
    <row r="37169" spans="1:10" x14ac:dyDescent="0.35">
      <c r="A37169" s="1" t="s">
        <v>9133</v>
      </c>
      <c r="B37169" s="1" t="s">
        <v>9133</v>
      </c>
      <c r="C37169">
        <v>42.082500000000003</v>
      </c>
      <c r="D37169">
        <v>-87.821600000000004</v>
      </c>
      <c r="E37169" s="1" t="s">
        <v>97</v>
      </c>
      <c r="F37169" s="1" t="s">
        <v>98</v>
      </c>
      <c r="G37169" s="1" t="s">
        <v>99</v>
      </c>
      <c r="H37169" s="1" t="s">
        <v>367</v>
      </c>
      <c r="I37169" s="1" t="s">
        <v>116026</v>
      </c>
      <c r="J37169">
        <v>47308</v>
      </c>
    </row>
    <row r="37170" spans="1:10" x14ac:dyDescent="0.35">
      <c r="A37170" s="1" t="s">
        <v>9134</v>
      </c>
      <c r="B37170" s="1" t="s">
        <v>9134</v>
      </c>
      <c r="C37170">
        <v>42.886899999999997</v>
      </c>
      <c r="D37170">
        <v>-73.992500000000007</v>
      </c>
      <c r="E37170" s="1" t="s">
        <v>97</v>
      </c>
      <c r="F37170" s="1" t="s">
        <v>98</v>
      </c>
      <c r="G37170" s="1" t="s">
        <v>99</v>
      </c>
      <c r="H37170" s="1" t="s">
        <v>350</v>
      </c>
      <c r="I37170" s="1" t="s">
        <v>116026</v>
      </c>
      <c r="J37170">
        <v>29292</v>
      </c>
    </row>
    <row r="37171" spans="1:10" x14ac:dyDescent="0.35">
      <c r="A37171" s="1" t="s">
        <v>9135</v>
      </c>
      <c r="B37171" s="1" t="s">
        <v>9135</v>
      </c>
      <c r="C37171">
        <v>41.044600000000003</v>
      </c>
      <c r="D37171">
        <v>-95.740799999999993</v>
      </c>
      <c r="E37171" s="1" t="s">
        <v>97</v>
      </c>
      <c r="F37171" s="1" t="s">
        <v>98</v>
      </c>
      <c r="G37171" s="1" t="s">
        <v>99</v>
      </c>
      <c r="H37171" s="1" t="s">
        <v>966</v>
      </c>
      <c r="I37171" s="1" t="s">
        <v>116026</v>
      </c>
      <c r="J37171">
        <v>6226</v>
      </c>
    </row>
    <row r="37172" spans="1:10" x14ac:dyDescent="0.35">
      <c r="A37172" s="1" t="s">
        <v>9135</v>
      </c>
      <c r="B37172" s="1" t="s">
        <v>9135</v>
      </c>
      <c r="C37172">
        <v>41.540900000000001</v>
      </c>
      <c r="D37172">
        <v>-87.611599999999996</v>
      </c>
      <c r="E37172" s="1" t="s">
        <v>97</v>
      </c>
      <c r="F37172" s="1" t="s">
        <v>98</v>
      </c>
      <c r="G37172" s="1" t="s">
        <v>99</v>
      </c>
      <c r="H37172" s="1" t="s">
        <v>367</v>
      </c>
      <c r="I37172" s="1" t="s">
        <v>116026</v>
      </c>
      <c r="J37172">
        <v>8715</v>
      </c>
    </row>
    <row r="37173" spans="1:10" x14ac:dyDescent="0.35">
      <c r="A37173" s="1" t="s">
        <v>9136</v>
      </c>
      <c r="B37173" s="1" t="s">
        <v>9136</v>
      </c>
      <c r="C37173">
        <v>39.545499999999997</v>
      </c>
      <c r="D37173">
        <v>-107.33459999999999</v>
      </c>
      <c r="E37173" s="1" t="s">
        <v>97</v>
      </c>
      <c r="F37173" s="1" t="s">
        <v>98</v>
      </c>
      <c r="G37173" s="1" t="s">
        <v>99</v>
      </c>
      <c r="H37173" s="1" t="s">
        <v>583</v>
      </c>
      <c r="I37173" s="1" t="s">
        <v>116026</v>
      </c>
      <c r="J37173">
        <v>11962</v>
      </c>
    </row>
    <row r="37174" spans="1:10" x14ac:dyDescent="0.35">
      <c r="A37174" s="1" t="s">
        <v>9140</v>
      </c>
      <c r="B37174" s="1" t="s">
        <v>9140</v>
      </c>
      <c r="C37174">
        <v>33.386899999999997</v>
      </c>
      <c r="D37174">
        <v>-110.75149999999999</v>
      </c>
      <c r="E37174" s="1" t="s">
        <v>97</v>
      </c>
      <c r="F37174" s="1" t="s">
        <v>98</v>
      </c>
      <c r="G37174" s="1" t="s">
        <v>99</v>
      </c>
      <c r="H37174" s="1" t="s">
        <v>1477</v>
      </c>
      <c r="I37174" s="1" t="s">
        <v>116026</v>
      </c>
      <c r="J37174">
        <v>13182</v>
      </c>
    </row>
    <row r="37175" spans="1:10" x14ac:dyDescent="0.35">
      <c r="A37175" s="1" t="s">
        <v>9141</v>
      </c>
      <c r="B37175" s="1" t="s">
        <v>9141</v>
      </c>
      <c r="C37175">
        <v>41.8934</v>
      </c>
      <c r="D37175">
        <v>-71.688900000000004</v>
      </c>
      <c r="E37175" s="1" t="s">
        <v>97</v>
      </c>
      <c r="F37175" s="1" t="s">
        <v>98</v>
      </c>
      <c r="G37175" s="1" t="s">
        <v>99</v>
      </c>
      <c r="H37175" s="1" t="s">
        <v>2801</v>
      </c>
      <c r="I37175" s="1" t="s">
        <v>116026</v>
      </c>
      <c r="J37175">
        <v>10141</v>
      </c>
    </row>
    <row r="37176" spans="1:10" x14ac:dyDescent="0.35">
      <c r="A37176" s="1" t="s">
        <v>9144</v>
      </c>
      <c r="B37176" s="1" t="s">
        <v>9144</v>
      </c>
      <c r="C37176">
        <v>42.625999999999998</v>
      </c>
      <c r="D37176">
        <v>-70.689700000000002</v>
      </c>
      <c r="E37176" s="1" t="s">
        <v>97</v>
      </c>
      <c r="F37176" s="1" t="s">
        <v>98</v>
      </c>
      <c r="G37176" s="1" t="s">
        <v>99</v>
      </c>
      <c r="H37176" s="1" t="s">
        <v>184</v>
      </c>
      <c r="I37176" s="1" t="s">
        <v>116026</v>
      </c>
      <c r="J37176">
        <v>30430</v>
      </c>
    </row>
    <row r="37177" spans="1:10" x14ac:dyDescent="0.35">
      <c r="A37177" s="1" t="s">
        <v>9144</v>
      </c>
      <c r="B37177" s="1" t="s">
        <v>9144</v>
      </c>
      <c r="C37177">
        <v>39.792400000000001</v>
      </c>
      <c r="D37177">
        <v>-75.036299999999997</v>
      </c>
      <c r="E37177" s="1" t="s">
        <v>97</v>
      </c>
      <c r="F37177" s="1" t="s">
        <v>98</v>
      </c>
      <c r="G37177" s="1" t="s">
        <v>99</v>
      </c>
      <c r="H37177" s="1" t="s">
        <v>152</v>
      </c>
      <c r="I37177" s="1" t="s">
        <v>116026</v>
      </c>
      <c r="J37177">
        <v>63705</v>
      </c>
    </row>
    <row r="37178" spans="1:10" x14ac:dyDescent="0.35">
      <c r="A37178" s="1" t="s">
        <v>9145</v>
      </c>
      <c r="B37178" s="1" t="s">
        <v>9145</v>
      </c>
      <c r="C37178">
        <v>39.892400000000002</v>
      </c>
      <c r="D37178">
        <v>-75.117199999999997</v>
      </c>
      <c r="E37178" s="1" t="s">
        <v>97</v>
      </c>
      <c r="F37178" s="1" t="s">
        <v>98</v>
      </c>
      <c r="G37178" s="1" t="s">
        <v>99</v>
      </c>
      <c r="H37178" s="1" t="s">
        <v>152</v>
      </c>
      <c r="I37178" s="1" t="s">
        <v>116026</v>
      </c>
      <c r="J37178">
        <v>11219</v>
      </c>
    </row>
    <row r="37179" spans="1:10" x14ac:dyDescent="0.35">
      <c r="A37179" s="1" t="s">
        <v>9146</v>
      </c>
      <c r="B37179" s="1" t="s">
        <v>9146</v>
      </c>
      <c r="C37179">
        <v>37.276699999999998</v>
      </c>
      <c r="D37179">
        <v>-76.504300000000001</v>
      </c>
      <c r="E37179" s="1" t="s">
        <v>97</v>
      </c>
      <c r="F37179" s="1" t="s">
        <v>98</v>
      </c>
      <c r="G37179" s="1" t="s">
        <v>99</v>
      </c>
      <c r="H37179" s="1" t="s">
        <v>181</v>
      </c>
      <c r="I37179" s="1" t="s">
        <v>116026</v>
      </c>
      <c r="J37179">
        <v>9854</v>
      </c>
    </row>
    <row r="37180" spans="1:10" x14ac:dyDescent="0.35">
      <c r="A37180" s="1" t="s">
        <v>9147</v>
      </c>
      <c r="B37180" s="1" t="s">
        <v>9147</v>
      </c>
      <c r="C37180">
        <v>43.049100000000003</v>
      </c>
      <c r="D37180">
        <v>-74.346500000000006</v>
      </c>
      <c r="E37180" s="1" t="s">
        <v>97</v>
      </c>
      <c r="F37180" s="1" t="s">
        <v>98</v>
      </c>
      <c r="G37180" s="1" t="s">
        <v>99</v>
      </c>
      <c r="H37180" s="1" t="s">
        <v>350</v>
      </c>
      <c r="I37180" s="1" t="s">
        <v>116026</v>
      </c>
      <c r="J37180">
        <v>27512</v>
      </c>
    </row>
    <row r="37181" spans="1:10" x14ac:dyDescent="0.35">
      <c r="A37181" s="1" t="s">
        <v>9179</v>
      </c>
      <c r="B37181" s="1" t="s">
        <v>9179</v>
      </c>
      <c r="C37181">
        <v>38.957700000000003</v>
      </c>
      <c r="D37181">
        <v>-90.215599999999995</v>
      </c>
      <c r="E37181" s="1" t="s">
        <v>97</v>
      </c>
      <c r="F37181" s="1" t="s">
        <v>98</v>
      </c>
      <c r="G37181" s="1" t="s">
        <v>99</v>
      </c>
      <c r="H37181" s="1" t="s">
        <v>367</v>
      </c>
      <c r="I37181" s="1" t="s">
        <v>116026</v>
      </c>
      <c r="J37181">
        <v>17400</v>
      </c>
    </row>
    <row r="37182" spans="1:10" x14ac:dyDescent="0.35">
      <c r="A37182" s="1" t="s">
        <v>9187</v>
      </c>
      <c r="B37182" s="1" t="s">
        <v>9187</v>
      </c>
      <c r="C37182">
        <v>43.018999999999998</v>
      </c>
      <c r="D37182">
        <v>-71.568100000000001</v>
      </c>
      <c r="E37182" s="1" t="s">
        <v>97</v>
      </c>
      <c r="F37182" s="1" t="s">
        <v>98</v>
      </c>
      <c r="G37182" s="1" t="s">
        <v>99</v>
      </c>
      <c r="H37182" s="1" t="s">
        <v>1123</v>
      </c>
      <c r="I37182" s="1" t="s">
        <v>116026</v>
      </c>
      <c r="J37182">
        <v>18061</v>
      </c>
    </row>
    <row r="37183" spans="1:10" x14ac:dyDescent="0.35">
      <c r="A37183" s="1" t="s">
        <v>9204</v>
      </c>
      <c r="B37183" s="1" t="s">
        <v>9204</v>
      </c>
      <c r="C37183">
        <v>33.371499999999997</v>
      </c>
      <c r="D37183">
        <v>-111.43689999999999</v>
      </c>
      <c r="E37183" s="1" t="s">
        <v>97</v>
      </c>
      <c r="F37183" s="1" t="s">
        <v>98</v>
      </c>
      <c r="G37183" s="1" t="s">
        <v>99</v>
      </c>
      <c r="H37183" s="1" t="s">
        <v>1477</v>
      </c>
      <c r="I37183" s="1" t="s">
        <v>116026</v>
      </c>
      <c r="J37183">
        <v>11612</v>
      </c>
    </row>
    <row r="37184" spans="1:10" x14ac:dyDescent="0.35">
      <c r="A37184" s="1" t="s">
        <v>9206</v>
      </c>
      <c r="B37184" s="1" t="s">
        <v>9206</v>
      </c>
      <c r="C37184">
        <v>38.626800000000003</v>
      </c>
      <c r="D37184">
        <v>-121.2488</v>
      </c>
      <c r="E37184" s="1" t="s">
        <v>97</v>
      </c>
      <c r="F37184" s="1" t="s">
        <v>98</v>
      </c>
      <c r="G37184" s="1" t="s">
        <v>99</v>
      </c>
      <c r="H37184" s="1" t="s">
        <v>311</v>
      </c>
      <c r="I37184" s="1" t="s">
        <v>116026</v>
      </c>
      <c r="J37184">
        <v>7538</v>
      </c>
    </row>
    <row r="37185" spans="1:10" x14ac:dyDescent="0.35">
      <c r="A37185" s="1" t="s">
        <v>9208</v>
      </c>
      <c r="B37185" s="1" t="s">
        <v>9208</v>
      </c>
      <c r="C37185">
        <v>39.740600000000001</v>
      </c>
      <c r="D37185">
        <v>-105.2118</v>
      </c>
      <c r="E37185" s="1" t="s">
        <v>97</v>
      </c>
      <c r="F37185" s="1" t="s">
        <v>98</v>
      </c>
      <c r="G37185" s="1" t="s">
        <v>99</v>
      </c>
      <c r="H37185" s="1" t="s">
        <v>583</v>
      </c>
      <c r="I37185" s="1" t="s">
        <v>116026</v>
      </c>
      <c r="J37185">
        <v>20767</v>
      </c>
    </row>
    <row r="37186" spans="1:10" x14ac:dyDescent="0.35">
      <c r="A37186" s="1" t="s">
        <v>9209</v>
      </c>
      <c r="B37186" s="1" t="s">
        <v>9209</v>
      </c>
      <c r="C37186">
        <v>26.1844</v>
      </c>
      <c r="D37186">
        <v>-81.703100000000006</v>
      </c>
      <c r="E37186" s="1" t="s">
        <v>97</v>
      </c>
      <c r="F37186" s="1" t="s">
        <v>98</v>
      </c>
      <c r="G37186" s="1" t="s">
        <v>99</v>
      </c>
      <c r="H37186" s="1" t="s">
        <v>797</v>
      </c>
      <c r="I37186" s="1" t="s">
        <v>116026</v>
      </c>
      <c r="J37186">
        <v>29552</v>
      </c>
    </row>
    <row r="37187" spans="1:10" x14ac:dyDescent="0.35">
      <c r="A37187" s="1" t="s">
        <v>9210</v>
      </c>
      <c r="B37187" s="1" t="s">
        <v>9210</v>
      </c>
      <c r="C37187">
        <v>25.9129</v>
      </c>
      <c r="D37187">
        <v>-80.201300000000003</v>
      </c>
      <c r="E37187" s="1" t="s">
        <v>97</v>
      </c>
      <c r="F37187" s="1" t="s">
        <v>98</v>
      </c>
      <c r="G37187" s="1" t="s">
        <v>99</v>
      </c>
      <c r="H37187" s="1" t="s">
        <v>797</v>
      </c>
      <c r="I37187" s="1" t="s">
        <v>116026</v>
      </c>
      <c r="J37187">
        <v>34109</v>
      </c>
    </row>
    <row r="37188" spans="1:10" x14ac:dyDescent="0.35">
      <c r="A37188" s="1" t="s">
        <v>9211</v>
      </c>
      <c r="B37188" s="1" t="s">
        <v>9211</v>
      </c>
      <c r="C37188">
        <v>35.151200000000003</v>
      </c>
      <c r="D37188">
        <v>-118.50239999999999</v>
      </c>
      <c r="E37188" s="1" t="s">
        <v>97</v>
      </c>
      <c r="F37188" s="1" t="s">
        <v>98</v>
      </c>
      <c r="G37188" s="1" t="s">
        <v>99</v>
      </c>
      <c r="H37188" s="1" t="s">
        <v>311</v>
      </c>
      <c r="I37188" s="1" t="s">
        <v>116026</v>
      </c>
      <c r="J37188">
        <v>9351</v>
      </c>
    </row>
    <row r="37189" spans="1:10" x14ac:dyDescent="0.35">
      <c r="A37189" s="1" t="s">
        <v>9212</v>
      </c>
      <c r="B37189" s="1" t="s">
        <v>9212</v>
      </c>
      <c r="C37189">
        <v>44.990099999999998</v>
      </c>
      <c r="D37189">
        <v>-93.359099999999998</v>
      </c>
      <c r="E37189" s="1" t="s">
        <v>97</v>
      </c>
      <c r="F37189" s="1" t="s">
        <v>98</v>
      </c>
      <c r="G37189" s="1" t="s">
        <v>99</v>
      </c>
      <c r="H37189" s="1" t="s">
        <v>851</v>
      </c>
      <c r="I37189" s="1" t="s">
        <v>116026</v>
      </c>
      <c r="J37189">
        <v>21886</v>
      </c>
    </row>
    <row r="37190" spans="1:10" x14ac:dyDescent="0.35">
      <c r="A37190" s="1" t="s">
        <v>9212</v>
      </c>
      <c r="B37190" s="1" t="s">
        <v>9212</v>
      </c>
      <c r="C37190">
        <v>35.206000000000003</v>
      </c>
      <c r="D37190">
        <v>-114.23269999999999</v>
      </c>
      <c r="E37190" s="1" t="s">
        <v>97</v>
      </c>
      <c r="F37190" s="1" t="s">
        <v>98</v>
      </c>
      <c r="G37190" s="1" t="s">
        <v>99</v>
      </c>
      <c r="H37190" s="1" t="s">
        <v>1477</v>
      </c>
      <c r="I37190" s="1" t="s">
        <v>116026</v>
      </c>
      <c r="J37190">
        <v>9079</v>
      </c>
    </row>
    <row r="37191" spans="1:10" x14ac:dyDescent="0.35">
      <c r="A37191" s="1" t="s">
        <v>9213</v>
      </c>
      <c r="B37191" s="1" t="s">
        <v>9213</v>
      </c>
      <c r="C37191">
        <v>28.6114</v>
      </c>
      <c r="D37191">
        <v>-81.291600000000003</v>
      </c>
      <c r="E37191" s="1" t="s">
        <v>97</v>
      </c>
      <c r="F37191" s="1" t="s">
        <v>98</v>
      </c>
      <c r="G37191" s="1" t="s">
        <v>99</v>
      </c>
      <c r="H37191" s="1" t="s">
        <v>797</v>
      </c>
      <c r="I37191" s="1" t="s">
        <v>116026</v>
      </c>
      <c r="J37191">
        <v>12384</v>
      </c>
    </row>
    <row r="37192" spans="1:10" x14ac:dyDescent="0.35">
      <c r="A37192" s="1" t="s">
        <v>9214</v>
      </c>
      <c r="B37192" s="1" t="s">
        <v>9214</v>
      </c>
      <c r="C37192">
        <v>35.377800000000001</v>
      </c>
      <c r="D37192">
        <v>-77.971999999999994</v>
      </c>
      <c r="E37192" s="1" t="s">
        <v>97</v>
      </c>
      <c r="F37192" s="1" t="s">
        <v>98</v>
      </c>
      <c r="G37192" s="1" t="s">
        <v>99</v>
      </c>
      <c r="H37192" s="1" t="s">
        <v>150</v>
      </c>
      <c r="I37192" s="1" t="s">
        <v>116026</v>
      </c>
      <c r="J37192">
        <v>57278</v>
      </c>
    </row>
    <row r="37193" spans="1:10" x14ac:dyDescent="0.35">
      <c r="A37193" s="1" t="s">
        <v>9217</v>
      </c>
      <c r="B37193" s="1" t="s">
        <v>9217</v>
      </c>
      <c r="C37193">
        <v>34.436</v>
      </c>
      <c r="D37193">
        <v>-119.8596</v>
      </c>
      <c r="E37193" s="1" t="s">
        <v>97</v>
      </c>
      <c r="F37193" s="1" t="s">
        <v>98</v>
      </c>
      <c r="G37193" s="1" t="s">
        <v>99</v>
      </c>
      <c r="H37193" s="1" t="s">
        <v>311</v>
      </c>
      <c r="I37193" s="1" t="s">
        <v>116026</v>
      </c>
      <c r="J37193">
        <v>30911</v>
      </c>
    </row>
    <row r="37194" spans="1:10" x14ac:dyDescent="0.35">
      <c r="A37194" s="1" t="s">
        <v>9243</v>
      </c>
      <c r="B37194" s="1" t="s">
        <v>9243</v>
      </c>
      <c r="C37194">
        <v>30.213200000000001</v>
      </c>
      <c r="D37194">
        <v>-90.923400000000001</v>
      </c>
      <c r="E37194" s="1" t="s">
        <v>97</v>
      </c>
      <c r="F37194" s="1" t="s">
        <v>98</v>
      </c>
      <c r="G37194" s="1" t="s">
        <v>99</v>
      </c>
      <c r="H37194" s="1" t="s">
        <v>101</v>
      </c>
      <c r="I37194" s="1" t="s">
        <v>116026</v>
      </c>
      <c r="J37194">
        <v>10957</v>
      </c>
    </row>
    <row r="37195" spans="1:10" x14ac:dyDescent="0.35">
      <c r="A37195" s="1" t="s">
        <v>9243</v>
      </c>
      <c r="B37195" s="1" t="s">
        <v>9243</v>
      </c>
      <c r="C37195">
        <v>36.506</v>
      </c>
      <c r="D37195">
        <v>-121.44289999999999</v>
      </c>
      <c r="E37195" s="1" t="s">
        <v>97</v>
      </c>
      <c r="F37195" s="1" t="s">
        <v>98</v>
      </c>
      <c r="G37195" s="1" t="s">
        <v>99</v>
      </c>
      <c r="H37195" s="1" t="s">
        <v>311</v>
      </c>
      <c r="I37195" s="1" t="s">
        <v>116026</v>
      </c>
      <c r="J37195">
        <v>8306</v>
      </c>
    </row>
    <row r="37196" spans="1:10" x14ac:dyDescent="0.35">
      <c r="A37196" s="1" t="s">
        <v>9243</v>
      </c>
      <c r="B37196" s="1" t="s">
        <v>9243</v>
      </c>
      <c r="C37196">
        <v>29.512599999999999</v>
      </c>
      <c r="D37196">
        <v>-97.447199999999995</v>
      </c>
      <c r="E37196" s="1" t="s">
        <v>97</v>
      </c>
      <c r="F37196" s="1" t="s">
        <v>98</v>
      </c>
      <c r="G37196" s="1" t="s">
        <v>99</v>
      </c>
      <c r="H37196" s="1" t="s">
        <v>174</v>
      </c>
      <c r="I37196" s="1" t="s">
        <v>116026</v>
      </c>
      <c r="J37196">
        <v>7533</v>
      </c>
    </row>
    <row r="37197" spans="1:10" x14ac:dyDescent="0.35">
      <c r="A37197" s="1" t="s">
        <v>9244</v>
      </c>
      <c r="B37197" s="1" t="s">
        <v>9244</v>
      </c>
      <c r="C37197">
        <v>30.5822</v>
      </c>
      <c r="D37197">
        <v>-87.290599999999998</v>
      </c>
      <c r="E37197" s="1" t="s">
        <v>97</v>
      </c>
      <c r="F37197" s="1" t="s">
        <v>98</v>
      </c>
      <c r="G37197" s="1" t="s">
        <v>99</v>
      </c>
      <c r="H37197" s="1" t="s">
        <v>797</v>
      </c>
      <c r="I37197" s="1" t="s">
        <v>116026</v>
      </c>
      <c r="J37197">
        <v>14598</v>
      </c>
    </row>
    <row r="37198" spans="1:10" x14ac:dyDescent="0.35">
      <c r="A37198" s="1" t="s">
        <v>9248</v>
      </c>
      <c r="B37198" s="1" t="s">
        <v>9248</v>
      </c>
      <c r="C37198">
        <v>33.770600000000002</v>
      </c>
      <c r="D37198">
        <v>-117.27719999999999</v>
      </c>
      <c r="E37198" s="1" t="s">
        <v>97</v>
      </c>
      <c r="F37198" s="1" t="s">
        <v>98</v>
      </c>
      <c r="G37198" s="1" t="s">
        <v>99</v>
      </c>
      <c r="H37198" s="1" t="s">
        <v>311</v>
      </c>
      <c r="I37198" s="1" t="s">
        <v>116026</v>
      </c>
      <c r="J37198">
        <v>9195</v>
      </c>
    </row>
    <row r="37199" spans="1:10" x14ac:dyDescent="0.35">
      <c r="A37199" s="1" t="s">
        <v>9249</v>
      </c>
      <c r="B37199" s="1" t="s">
        <v>9249</v>
      </c>
      <c r="C37199">
        <v>36.332700000000003</v>
      </c>
      <c r="D37199">
        <v>-86.7029</v>
      </c>
      <c r="E37199" s="1" t="s">
        <v>97</v>
      </c>
      <c r="F37199" s="1" t="s">
        <v>98</v>
      </c>
      <c r="G37199" s="1" t="s">
        <v>99</v>
      </c>
      <c r="H37199" s="1" t="s">
        <v>883</v>
      </c>
      <c r="I37199" s="1" t="s">
        <v>116026</v>
      </c>
      <c r="J37199">
        <v>16798</v>
      </c>
    </row>
    <row r="37200" spans="1:10" x14ac:dyDescent="0.35">
      <c r="A37200" s="1" t="s">
        <v>9252</v>
      </c>
      <c r="B37200" s="1" t="s">
        <v>9252</v>
      </c>
      <c r="C37200">
        <v>42.914700000000003</v>
      </c>
      <c r="D37200">
        <v>-83.509200000000007</v>
      </c>
      <c r="E37200" s="1" t="s">
        <v>97</v>
      </c>
      <c r="F37200" s="1" t="s">
        <v>98</v>
      </c>
      <c r="G37200" s="1" t="s">
        <v>99</v>
      </c>
      <c r="H37200" s="1" t="s">
        <v>400</v>
      </c>
      <c r="I37200" s="1" t="s">
        <v>116026</v>
      </c>
      <c r="J37200">
        <v>5935</v>
      </c>
    </row>
    <row r="37201" spans="1:10" x14ac:dyDescent="0.35">
      <c r="A37201" s="1" t="s">
        <v>9253</v>
      </c>
      <c r="B37201" s="1" t="s">
        <v>9253</v>
      </c>
      <c r="C37201">
        <v>33.261299999999999</v>
      </c>
      <c r="D37201">
        <v>-112.3622</v>
      </c>
      <c r="E37201" s="1" t="s">
        <v>97</v>
      </c>
      <c r="F37201" s="1" t="s">
        <v>98</v>
      </c>
      <c r="G37201" s="1" t="s">
        <v>99</v>
      </c>
      <c r="H37201" s="1" t="s">
        <v>1477</v>
      </c>
      <c r="I37201" s="1" t="s">
        <v>116026</v>
      </c>
      <c r="J37201">
        <v>86840</v>
      </c>
    </row>
    <row r="37202" spans="1:10" x14ac:dyDescent="0.35">
      <c r="A37202" s="1" t="s">
        <v>9257</v>
      </c>
      <c r="B37202" s="1" t="s">
        <v>9257</v>
      </c>
      <c r="C37202">
        <v>32.9925</v>
      </c>
      <c r="D37202">
        <v>-80.005399999999995</v>
      </c>
      <c r="E37202" s="1" t="s">
        <v>97</v>
      </c>
      <c r="F37202" s="1" t="s">
        <v>98</v>
      </c>
      <c r="G37202" s="1" t="s">
        <v>99</v>
      </c>
      <c r="H37202" s="1" t="s">
        <v>100</v>
      </c>
      <c r="I37202" s="1" t="s">
        <v>116026</v>
      </c>
      <c r="J37202">
        <v>43665</v>
      </c>
    </row>
    <row r="37203" spans="1:10" x14ac:dyDescent="0.35">
      <c r="A37203" s="1" t="s">
        <v>9270</v>
      </c>
      <c r="B37203" s="1" t="s">
        <v>9270</v>
      </c>
      <c r="C37203">
        <v>43.703400000000002</v>
      </c>
      <c r="D37203">
        <v>-70.458100000000002</v>
      </c>
      <c r="E37203" s="1" t="s">
        <v>97</v>
      </c>
      <c r="F37203" s="1" t="s">
        <v>98</v>
      </c>
      <c r="G37203" s="1" t="s">
        <v>99</v>
      </c>
      <c r="H37203" s="1" t="s">
        <v>1995</v>
      </c>
      <c r="I37203" s="1" t="s">
        <v>116026</v>
      </c>
      <c r="J37203">
        <v>17582</v>
      </c>
    </row>
    <row r="37204" spans="1:10" x14ac:dyDescent="0.35">
      <c r="A37204" s="1" t="s">
        <v>9305</v>
      </c>
      <c r="B37204" s="1" t="s">
        <v>9305</v>
      </c>
      <c r="C37204">
        <v>41.381700000000002</v>
      </c>
      <c r="D37204">
        <v>-74.349800000000002</v>
      </c>
      <c r="E37204" s="1" t="s">
        <v>97</v>
      </c>
      <c r="F37204" s="1" t="s">
        <v>98</v>
      </c>
      <c r="G37204" s="1" t="s">
        <v>99</v>
      </c>
      <c r="H37204" s="1" t="s">
        <v>350</v>
      </c>
      <c r="I37204" s="1" t="s">
        <v>116026</v>
      </c>
      <c r="J37204">
        <v>13991</v>
      </c>
    </row>
    <row r="37205" spans="1:10" x14ac:dyDescent="0.35">
      <c r="A37205" s="1" t="s">
        <v>9305</v>
      </c>
      <c r="B37205" s="1" t="s">
        <v>9305</v>
      </c>
      <c r="C37205">
        <v>41.574300000000001</v>
      </c>
      <c r="D37205">
        <v>-85.830799999999996</v>
      </c>
      <c r="E37205" s="1" t="s">
        <v>97</v>
      </c>
      <c r="F37205" s="1" t="s">
        <v>98</v>
      </c>
      <c r="G37205" s="1" t="s">
        <v>99</v>
      </c>
      <c r="H37205" s="1" t="s">
        <v>1337</v>
      </c>
      <c r="I37205" s="1" t="s">
        <v>116026</v>
      </c>
      <c r="J37205">
        <v>34217</v>
      </c>
    </row>
    <row r="37206" spans="1:10" x14ac:dyDescent="0.35">
      <c r="A37206" s="1" t="s">
        <v>9321</v>
      </c>
      <c r="B37206" s="1" t="s">
        <v>9321</v>
      </c>
      <c r="C37206">
        <v>25.561399999999999</v>
      </c>
      <c r="D37206">
        <v>-80.388000000000005</v>
      </c>
      <c r="E37206" s="1" t="s">
        <v>97</v>
      </c>
      <c r="F37206" s="1" t="s">
        <v>98</v>
      </c>
      <c r="G37206" s="1" t="s">
        <v>99</v>
      </c>
      <c r="H37206" s="1" t="s">
        <v>797</v>
      </c>
      <c r="I37206" s="1" t="s">
        <v>116026</v>
      </c>
      <c r="J37206">
        <v>11984</v>
      </c>
    </row>
    <row r="37207" spans="1:10" x14ac:dyDescent="0.35">
      <c r="A37207" s="1" t="s">
        <v>9331</v>
      </c>
      <c r="B37207" s="1" t="s">
        <v>9331</v>
      </c>
      <c r="C37207">
        <v>44.3673</v>
      </c>
      <c r="D37207">
        <v>-75.483800000000002</v>
      </c>
      <c r="E37207" s="1" t="s">
        <v>97</v>
      </c>
      <c r="F37207" s="1" t="s">
        <v>98</v>
      </c>
      <c r="G37207" s="1" t="s">
        <v>99</v>
      </c>
      <c r="H37207" s="1" t="s">
        <v>350</v>
      </c>
      <c r="I37207" s="1" t="s">
        <v>116026</v>
      </c>
      <c r="J37207">
        <v>7018</v>
      </c>
    </row>
    <row r="37208" spans="1:10" x14ac:dyDescent="0.35">
      <c r="A37208" s="1" t="s">
        <v>9334</v>
      </c>
      <c r="B37208" s="1" t="s">
        <v>9334</v>
      </c>
      <c r="C37208">
        <v>42.461199999999998</v>
      </c>
      <c r="D37208">
        <v>-78.933899999999994</v>
      </c>
      <c r="E37208" s="1" t="s">
        <v>97</v>
      </c>
      <c r="F37208" s="1" t="s">
        <v>98</v>
      </c>
      <c r="G37208" s="1" t="s">
        <v>99</v>
      </c>
      <c r="H37208" s="1" t="s">
        <v>350</v>
      </c>
      <c r="I37208" s="1" t="s">
        <v>116026</v>
      </c>
      <c r="J37208">
        <v>5945</v>
      </c>
    </row>
    <row r="37209" spans="1:10" x14ac:dyDescent="0.35">
      <c r="A37209" s="1" t="s">
        <v>9362</v>
      </c>
      <c r="B37209" s="1" t="s">
        <v>9362</v>
      </c>
      <c r="C37209">
        <v>43.320399999999999</v>
      </c>
      <c r="D37209">
        <v>-87.947999999999993</v>
      </c>
      <c r="E37209" s="1" t="s">
        <v>97</v>
      </c>
      <c r="F37209" s="1" t="s">
        <v>98</v>
      </c>
      <c r="G37209" s="1" t="s">
        <v>99</v>
      </c>
      <c r="H37209" s="1" t="s">
        <v>1015</v>
      </c>
      <c r="I37209" s="1" t="s">
        <v>116026</v>
      </c>
      <c r="J37209">
        <v>11715</v>
      </c>
    </row>
    <row r="37210" spans="1:10" x14ac:dyDescent="0.35">
      <c r="A37210" s="1" t="s">
        <v>9362</v>
      </c>
      <c r="B37210" s="1" t="s">
        <v>9362</v>
      </c>
      <c r="C37210">
        <v>39.340899999999998</v>
      </c>
      <c r="D37210">
        <v>-80.016099999999994</v>
      </c>
      <c r="E37210" s="1" t="s">
        <v>97</v>
      </c>
      <c r="F37210" s="1" t="s">
        <v>98</v>
      </c>
      <c r="G37210" s="1" t="s">
        <v>99</v>
      </c>
      <c r="H37210" s="1" t="s">
        <v>3020</v>
      </c>
      <c r="I37210" s="1" t="s">
        <v>116026</v>
      </c>
      <c r="J37210">
        <v>5714</v>
      </c>
    </row>
    <row r="37211" spans="1:10" x14ac:dyDescent="0.35">
      <c r="A37211" s="1" t="s">
        <v>9362</v>
      </c>
      <c r="B37211" s="1" t="s">
        <v>9362</v>
      </c>
      <c r="C37211">
        <v>41.280799999999999</v>
      </c>
      <c r="D37211">
        <v>-82.036699999999996</v>
      </c>
      <c r="E37211" s="1" t="s">
        <v>97</v>
      </c>
      <c r="F37211" s="1" t="s">
        <v>98</v>
      </c>
      <c r="G37211" s="1" t="s">
        <v>99</v>
      </c>
      <c r="H37211" s="1" t="s">
        <v>345</v>
      </c>
      <c r="I37211" s="1" t="s">
        <v>116026</v>
      </c>
      <c r="J37211">
        <v>5707</v>
      </c>
    </row>
    <row r="37212" spans="1:10" x14ac:dyDescent="0.35">
      <c r="A37212" s="1" t="s">
        <v>9362</v>
      </c>
      <c r="B37212" s="1" t="s">
        <v>9362</v>
      </c>
      <c r="C37212">
        <v>42.208500000000001</v>
      </c>
      <c r="D37212">
        <v>-71.683800000000005</v>
      </c>
      <c r="E37212" s="1" t="s">
        <v>97</v>
      </c>
      <c r="F37212" s="1" t="s">
        <v>98</v>
      </c>
      <c r="G37212" s="1" t="s">
        <v>99</v>
      </c>
      <c r="H37212" s="1" t="s">
        <v>184</v>
      </c>
      <c r="I37212" s="1" t="s">
        <v>116026</v>
      </c>
      <c r="J37212">
        <v>18743</v>
      </c>
    </row>
    <row r="37213" spans="1:10" x14ac:dyDescent="0.35">
      <c r="A37213" s="1" t="s">
        <v>9363</v>
      </c>
      <c r="B37213" s="1" t="s">
        <v>9363</v>
      </c>
      <c r="C37213">
        <v>36.059600000000003</v>
      </c>
      <c r="D37213">
        <v>-79.389200000000002</v>
      </c>
      <c r="E37213" s="1" t="s">
        <v>97</v>
      </c>
      <c r="F37213" s="1" t="s">
        <v>98</v>
      </c>
      <c r="G37213" s="1" t="s">
        <v>99</v>
      </c>
      <c r="H37213" s="1" t="s">
        <v>150</v>
      </c>
      <c r="I37213" s="1" t="s">
        <v>116026</v>
      </c>
      <c r="J37213">
        <v>15646</v>
      </c>
    </row>
    <row r="37214" spans="1:10" x14ac:dyDescent="0.35">
      <c r="A37214" s="1" t="s">
        <v>9363</v>
      </c>
      <c r="B37214" s="1" t="s">
        <v>9363</v>
      </c>
      <c r="C37214">
        <v>47.040700000000001</v>
      </c>
      <c r="D37214">
        <v>-122.2756</v>
      </c>
      <c r="E37214" s="1" t="s">
        <v>97</v>
      </c>
      <c r="F37214" s="1" t="s">
        <v>98</v>
      </c>
      <c r="G37214" s="1" t="s">
        <v>99</v>
      </c>
      <c r="H37214" s="1" t="s">
        <v>151</v>
      </c>
      <c r="I37214" s="1" t="s">
        <v>116026</v>
      </c>
      <c r="J37214">
        <v>28976</v>
      </c>
    </row>
    <row r="37215" spans="1:10" x14ac:dyDescent="0.35">
      <c r="A37215" s="1" t="s">
        <v>9363</v>
      </c>
      <c r="B37215" s="1" t="s">
        <v>9363</v>
      </c>
      <c r="C37215">
        <v>33.101700000000001</v>
      </c>
      <c r="D37215">
        <v>-98.577799999999996</v>
      </c>
      <c r="E37215" s="1" t="s">
        <v>97</v>
      </c>
      <c r="F37215" s="1" t="s">
        <v>98</v>
      </c>
      <c r="G37215" s="1" t="s">
        <v>99</v>
      </c>
      <c r="H37215" s="1" t="s">
        <v>174</v>
      </c>
      <c r="I37215" s="1" t="s">
        <v>116026</v>
      </c>
      <c r="J37215">
        <v>8755</v>
      </c>
    </row>
    <row r="37216" spans="1:10" x14ac:dyDescent="0.35">
      <c r="A37216" s="1" t="s">
        <v>9365</v>
      </c>
      <c r="B37216" s="1" t="s">
        <v>9365</v>
      </c>
      <c r="C37216">
        <v>39.016800000000003</v>
      </c>
      <c r="D37216">
        <v>-94.208500000000001</v>
      </c>
      <c r="E37216" s="1" t="s">
        <v>97</v>
      </c>
      <c r="F37216" s="1" t="s">
        <v>98</v>
      </c>
      <c r="G37216" s="1" t="s">
        <v>99</v>
      </c>
      <c r="H37216" s="1" t="s">
        <v>416</v>
      </c>
      <c r="I37216" s="1" t="s">
        <v>116026</v>
      </c>
      <c r="J37216">
        <v>14526</v>
      </c>
    </row>
    <row r="37217" spans="1:10" x14ac:dyDescent="0.35">
      <c r="A37217" s="1" t="s">
        <v>9368</v>
      </c>
      <c r="B37217" s="1" t="s">
        <v>9368</v>
      </c>
      <c r="C37217">
        <v>32.5276</v>
      </c>
      <c r="D37217">
        <v>-92.712400000000002</v>
      </c>
      <c r="E37217" s="1" t="s">
        <v>97</v>
      </c>
      <c r="F37217" s="1" t="s">
        <v>98</v>
      </c>
      <c r="G37217" s="1" t="s">
        <v>99</v>
      </c>
      <c r="H37217" s="1" t="s">
        <v>101</v>
      </c>
      <c r="I37217" s="1" t="s">
        <v>116026</v>
      </c>
      <c r="J37217">
        <v>5150</v>
      </c>
    </row>
    <row r="37218" spans="1:10" x14ac:dyDescent="0.35">
      <c r="A37218" s="1" t="s">
        <v>9369</v>
      </c>
      <c r="B37218" s="1" t="s">
        <v>9369</v>
      </c>
      <c r="C37218">
        <v>30.061</v>
      </c>
      <c r="D37218">
        <v>-90.692800000000005</v>
      </c>
      <c r="E37218" s="1" t="s">
        <v>97</v>
      </c>
      <c r="F37218" s="1" t="s">
        <v>98</v>
      </c>
      <c r="G37218" s="1" t="s">
        <v>99</v>
      </c>
      <c r="H37218" s="1" t="s">
        <v>101</v>
      </c>
      <c r="I37218" s="1" t="s">
        <v>116026</v>
      </c>
      <c r="J37218">
        <v>13873</v>
      </c>
    </row>
    <row r="37219" spans="1:10" x14ac:dyDescent="0.35">
      <c r="A37219" s="1" t="s">
        <v>9372</v>
      </c>
      <c r="B37219" s="1" t="s">
        <v>9372</v>
      </c>
      <c r="C37219">
        <v>32.448399999999999</v>
      </c>
      <c r="D37219">
        <v>-97.768500000000003</v>
      </c>
      <c r="E37219" s="1" t="s">
        <v>97</v>
      </c>
      <c r="F37219" s="1" t="s">
        <v>98</v>
      </c>
      <c r="G37219" s="1" t="s">
        <v>99</v>
      </c>
      <c r="H37219" s="1" t="s">
        <v>174</v>
      </c>
      <c r="I37219" s="1" t="s">
        <v>116026</v>
      </c>
      <c r="J37219">
        <v>37996</v>
      </c>
    </row>
    <row r="37220" spans="1:10" x14ac:dyDescent="0.35">
      <c r="A37220" s="1" t="s">
        <v>9373</v>
      </c>
      <c r="B37220" s="1" t="s">
        <v>9373</v>
      </c>
      <c r="C37220">
        <v>41.9694</v>
      </c>
      <c r="D37220">
        <v>-72.834599999999995</v>
      </c>
      <c r="E37220" s="1" t="s">
        <v>97</v>
      </c>
      <c r="F37220" s="1" t="s">
        <v>98</v>
      </c>
      <c r="G37220" s="1" t="s">
        <v>99</v>
      </c>
      <c r="H37220" s="1" t="s">
        <v>1470</v>
      </c>
      <c r="I37220" s="1" t="s">
        <v>116026</v>
      </c>
      <c r="J37220">
        <v>11361</v>
      </c>
    </row>
    <row r="37221" spans="1:10" x14ac:dyDescent="0.35">
      <c r="A37221" s="1" t="s">
        <v>9373</v>
      </c>
      <c r="B37221" s="1" t="s">
        <v>9373</v>
      </c>
      <c r="C37221">
        <v>42.260800000000003</v>
      </c>
      <c r="D37221">
        <v>-72.503600000000006</v>
      </c>
      <c r="E37221" s="1" t="s">
        <v>97</v>
      </c>
      <c r="F37221" s="1" t="s">
        <v>98</v>
      </c>
      <c r="G37221" s="1" t="s">
        <v>99</v>
      </c>
      <c r="H37221" s="1" t="s">
        <v>184</v>
      </c>
      <c r="I37221" s="1" t="s">
        <v>116026</v>
      </c>
      <c r="J37221">
        <v>6322</v>
      </c>
    </row>
    <row r="37222" spans="1:10" x14ac:dyDescent="0.35">
      <c r="A37222" s="1" t="s">
        <v>9373</v>
      </c>
      <c r="B37222" s="1" t="s">
        <v>9373</v>
      </c>
      <c r="C37222">
        <v>43.291800000000002</v>
      </c>
      <c r="D37222">
        <v>-76.440799999999996</v>
      </c>
      <c r="E37222" s="1" t="s">
        <v>97</v>
      </c>
      <c r="F37222" s="1" t="s">
        <v>98</v>
      </c>
      <c r="G37222" s="1" t="s">
        <v>99</v>
      </c>
      <c r="H37222" s="1" t="s">
        <v>350</v>
      </c>
      <c r="I37222" s="1" t="s">
        <v>116026</v>
      </c>
      <c r="J37222">
        <v>6522</v>
      </c>
    </row>
    <row r="37223" spans="1:10" x14ac:dyDescent="0.35">
      <c r="A37223" s="1" t="s">
        <v>9374</v>
      </c>
      <c r="B37223" s="1" t="s">
        <v>9374</v>
      </c>
      <c r="C37223">
        <v>42.925800000000002</v>
      </c>
      <c r="D37223">
        <v>-83.618099999999998</v>
      </c>
      <c r="E37223" s="1" t="s">
        <v>97</v>
      </c>
      <c r="F37223" s="1" t="s">
        <v>98</v>
      </c>
      <c r="G37223" s="1" t="s">
        <v>99</v>
      </c>
      <c r="H37223" s="1" t="s">
        <v>400</v>
      </c>
      <c r="I37223" s="1" t="s">
        <v>116026</v>
      </c>
      <c r="J37223">
        <v>7870</v>
      </c>
    </row>
    <row r="37224" spans="1:10" x14ac:dyDescent="0.35">
      <c r="A37224" s="1" t="s">
        <v>9376</v>
      </c>
      <c r="B37224" s="1" t="s">
        <v>9376</v>
      </c>
      <c r="C37224">
        <v>47.921799999999998</v>
      </c>
      <c r="D37224">
        <v>-97.0886</v>
      </c>
      <c r="E37224" s="1" t="s">
        <v>97</v>
      </c>
      <c r="F37224" s="1" t="s">
        <v>98</v>
      </c>
      <c r="G37224" s="1" t="s">
        <v>99</v>
      </c>
      <c r="H37224" s="1" t="s">
        <v>3625</v>
      </c>
      <c r="I37224" s="1" t="s">
        <v>116026</v>
      </c>
      <c r="J37224">
        <v>64748</v>
      </c>
    </row>
    <row r="37225" spans="1:10" x14ac:dyDescent="0.35">
      <c r="A37225" s="1" t="s">
        <v>9377</v>
      </c>
      <c r="B37225" s="1" t="s">
        <v>9377</v>
      </c>
      <c r="C37225">
        <v>43.055300000000003</v>
      </c>
      <c r="D37225">
        <v>-86.220100000000002</v>
      </c>
      <c r="E37225" s="1" t="s">
        <v>97</v>
      </c>
      <c r="F37225" s="1" t="s">
        <v>98</v>
      </c>
      <c r="G37225" s="1" t="s">
        <v>99</v>
      </c>
      <c r="H37225" s="1" t="s">
        <v>400</v>
      </c>
      <c r="I37225" s="1" t="s">
        <v>116026</v>
      </c>
      <c r="J37225">
        <v>11047</v>
      </c>
    </row>
    <row r="37226" spans="1:10" x14ac:dyDescent="0.35">
      <c r="A37226" s="1" t="s">
        <v>9378</v>
      </c>
      <c r="B37226" s="1" t="s">
        <v>9378</v>
      </c>
      <c r="C37226">
        <v>40.921399999999998</v>
      </c>
      <c r="D37226">
        <v>-98.358400000000003</v>
      </c>
      <c r="E37226" s="1" t="s">
        <v>97</v>
      </c>
      <c r="F37226" s="1" t="s">
        <v>98</v>
      </c>
      <c r="G37226" s="1" t="s">
        <v>99</v>
      </c>
      <c r="H37226" s="1" t="s">
        <v>1008</v>
      </c>
      <c r="I37226" s="1" t="s">
        <v>116026</v>
      </c>
      <c r="J37226">
        <v>53296</v>
      </c>
    </row>
    <row r="37227" spans="1:10" x14ac:dyDescent="0.35">
      <c r="A37227" s="1" t="s">
        <v>9378</v>
      </c>
      <c r="B37227" s="1" t="s">
        <v>9378</v>
      </c>
      <c r="C37227">
        <v>43.019799999999996</v>
      </c>
      <c r="D37227">
        <v>-78.9619</v>
      </c>
      <c r="E37227" s="1" t="s">
        <v>97</v>
      </c>
      <c r="F37227" s="1" t="s">
        <v>98</v>
      </c>
      <c r="G37227" s="1" t="s">
        <v>99</v>
      </c>
      <c r="H37227" s="1" t="s">
        <v>350</v>
      </c>
      <c r="I37227" s="1" t="s">
        <v>116026</v>
      </c>
      <c r="J37227">
        <v>21047</v>
      </c>
    </row>
    <row r="37228" spans="1:10" x14ac:dyDescent="0.35">
      <c r="A37228" s="1" t="s">
        <v>9379</v>
      </c>
      <c r="B37228" s="1" t="s">
        <v>9379</v>
      </c>
      <c r="C37228">
        <v>39.087600000000002</v>
      </c>
      <c r="D37228">
        <v>-108.5673</v>
      </c>
      <c r="E37228" s="1" t="s">
        <v>97</v>
      </c>
      <c r="F37228" s="1" t="s">
        <v>98</v>
      </c>
      <c r="G37228" s="1" t="s">
        <v>99</v>
      </c>
      <c r="H37228" s="1" t="s">
        <v>583</v>
      </c>
      <c r="I37228" s="1" t="s">
        <v>116026</v>
      </c>
      <c r="J37228">
        <v>139143</v>
      </c>
    </row>
    <row r="37229" spans="1:10" x14ac:dyDescent="0.35">
      <c r="A37229" s="1" t="s">
        <v>9380</v>
      </c>
      <c r="B37229" s="1" t="s">
        <v>9380</v>
      </c>
      <c r="C37229">
        <v>42.753399999999999</v>
      </c>
      <c r="D37229">
        <v>-84.744799999999998</v>
      </c>
      <c r="E37229" s="1" t="s">
        <v>97</v>
      </c>
      <c r="F37229" s="1" t="s">
        <v>98</v>
      </c>
      <c r="G37229" s="1" t="s">
        <v>99</v>
      </c>
      <c r="H37229" s="1" t="s">
        <v>400</v>
      </c>
      <c r="I37229" s="1" t="s">
        <v>116026</v>
      </c>
      <c r="J37229">
        <v>7896</v>
      </c>
    </row>
    <row r="37230" spans="1:10" x14ac:dyDescent="0.35">
      <c r="A37230" s="1" t="s">
        <v>9381</v>
      </c>
      <c r="B37230" s="1" t="s">
        <v>9381</v>
      </c>
      <c r="C37230">
        <v>32.687199999999997</v>
      </c>
      <c r="D37230">
        <v>-97.020899999999997</v>
      </c>
      <c r="E37230" s="1" t="s">
        <v>97</v>
      </c>
      <c r="F37230" s="1" t="s">
        <v>98</v>
      </c>
      <c r="G37230" s="1" t="s">
        <v>99</v>
      </c>
      <c r="H37230" s="1" t="s">
        <v>174</v>
      </c>
      <c r="I37230" s="1" t="s">
        <v>116026</v>
      </c>
      <c r="J37230">
        <v>194543</v>
      </c>
    </row>
    <row r="37231" spans="1:10" x14ac:dyDescent="0.35">
      <c r="A37231" s="1" t="s">
        <v>9382</v>
      </c>
      <c r="B37231" s="1" t="s">
        <v>9382</v>
      </c>
      <c r="C37231">
        <v>42.962000000000003</v>
      </c>
      <c r="D37231">
        <v>-85.656199999999998</v>
      </c>
      <c r="E37231" s="1" t="s">
        <v>97</v>
      </c>
      <c r="F37231" s="1" t="s">
        <v>98</v>
      </c>
      <c r="G37231" s="1" t="s">
        <v>99</v>
      </c>
      <c r="H37231" s="1" t="s">
        <v>400</v>
      </c>
      <c r="I37231" s="1" t="s">
        <v>116026</v>
      </c>
      <c r="J37231">
        <v>609314</v>
      </c>
    </row>
    <row r="37232" spans="1:10" x14ac:dyDescent="0.35">
      <c r="A37232" s="1" t="s">
        <v>9382</v>
      </c>
      <c r="B37232" s="1" t="s">
        <v>9382</v>
      </c>
      <c r="C37232">
        <v>47.238</v>
      </c>
      <c r="D37232">
        <v>-93.532700000000006</v>
      </c>
      <c r="E37232" s="1" t="s">
        <v>97</v>
      </c>
      <c r="F37232" s="1" t="s">
        <v>98</v>
      </c>
      <c r="G37232" s="1" t="s">
        <v>99</v>
      </c>
      <c r="H37232" s="1" t="s">
        <v>851</v>
      </c>
      <c r="I37232" s="1" t="s">
        <v>116026</v>
      </c>
      <c r="J37232">
        <v>11214</v>
      </c>
    </row>
    <row r="37233" spans="1:10" x14ac:dyDescent="0.35">
      <c r="A37233" s="1" t="s">
        <v>9383</v>
      </c>
      <c r="B37233" s="1" t="s">
        <v>9383</v>
      </c>
      <c r="C37233">
        <v>34.031199999999998</v>
      </c>
      <c r="D37233">
        <v>-117.31319999999999</v>
      </c>
      <c r="E37233" s="1" t="s">
        <v>97</v>
      </c>
      <c r="F37233" s="1" t="s">
        <v>98</v>
      </c>
      <c r="G37233" s="1" t="s">
        <v>99</v>
      </c>
      <c r="H37233" s="1" t="s">
        <v>311</v>
      </c>
      <c r="I37233" s="1" t="s">
        <v>116026</v>
      </c>
      <c r="J37233">
        <v>12584</v>
      </c>
    </row>
    <row r="37234" spans="1:10" x14ac:dyDescent="0.35">
      <c r="A37234" s="1" t="s">
        <v>9388</v>
      </c>
      <c r="B37234" s="1" t="s">
        <v>9388</v>
      </c>
      <c r="C37234">
        <v>38.880200000000002</v>
      </c>
      <c r="D37234">
        <v>-94.5227</v>
      </c>
      <c r="E37234" s="1" t="s">
        <v>97</v>
      </c>
      <c r="F37234" s="1" t="s">
        <v>98</v>
      </c>
      <c r="G37234" s="1" t="s">
        <v>99</v>
      </c>
      <c r="H37234" s="1" t="s">
        <v>416</v>
      </c>
      <c r="I37234" s="1" t="s">
        <v>116026</v>
      </c>
      <c r="J37234">
        <v>24856</v>
      </c>
    </row>
    <row r="37235" spans="1:10" x14ac:dyDescent="0.35">
      <c r="A37235" s="1" t="s">
        <v>9388</v>
      </c>
      <c r="B37235" s="1" t="s">
        <v>9388</v>
      </c>
      <c r="C37235">
        <v>46.244399999999999</v>
      </c>
      <c r="D37235">
        <v>-119.9091</v>
      </c>
      <c r="E37235" s="1" t="s">
        <v>97</v>
      </c>
      <c r="F37235" s="1" t="s">
        <v>98</v>
      </c>
      <c r="G37235" s="1" t="s">
        <v>99</v>
      </c>
      <c r="H37235" s="1" t="s">
        <v>151</v>
      </c>
      <c r="I37235" s="1" t="s">
        <v>116026</v>
      </c>
      <c r="J37235">
        <v>18772</v>
      </c>
    </row>
    <row r="37236" spans="1:10" x14ac:dyDescent="0.35">
      <c r="A37236" s="1" t="s">
        <v>9389</v>
      </c>
      <c r="B37236" s="1" t="s">
        <v>9389</v>
      </c>
      <c r="C37236">
        <v>39.979300000000002</v>
      </c>
      <c r="D37236">
        <v>-83.040800000000004</v>
      </c>
      <c r="E37236" s="1" t="s">
        <v>97</v>
      </c>
      <c r="F37236" s="1" t="s">
        <v>98</v>
      </c>
      <c r="G37236" s="1" t="s">
        <v>99</v>
      </c>
      <c r="H37236" s="1" t="s">
        <v>345</v>
      </c>
      <c r="I37236" s="1" t="s">
        <v>116026</v>
      </c>
      <c r="J37236">
        <v>8333</v>
      </c>
    </row>
    <row r="37237" spans="1:10" x14ac:dyDescent="0.35">
      <c r="A37237" s="1" t="s">
        <v>9390</v>
      </c>
      <c r="B37237" s="1" t="s">
        <v>9390</v>
      </c>
      <c r="C37237">
        <v>42.900300000000001</v>
      </c>
      <c r="D37237">
        <v>-85.756399999999999</v>
      </c>
      <c r="E37237" s="1" t="s">
        <v>97</v>
      </c>
      <c r="F37237" s="1" t="s">
        <v>98</v>
      </c>
      <c r="G37237" s="1" t="s">
        <v>99</v>
      </c>
      <c r="H37237" s="1" t="s">
        <v>400</v>
      </c>
      <c r="I37237" s="1" t="s">
        <v>116026</v>
      </c>
      <c r="J37237">
        <v>15858</v>
      </c>
    </row>
    <row r="37238" spans="1:10" x14ac:dyDescent="0.35">
      <c r="A37238" s="1" t="s">
        <v>9391</v>
      </c>
      <c r="B37238" s="1" t="s">
        <v>9391</v>
      </c>
      <c r="C37238">
        <v>42.392899999999997</v>
      </c>
      <c r="D37238">
        <v>-87.987099999999998</v>
      </c>
      <c r="E37238" s="1" t="s">
        <v>97</v>
      </c>
      <c r="F37238" s="1" t="s">
        <v>98</v>
      </c>
      <c r="G37238" s="1" t="s">
        <v>99</v>
      </c>
      <c r="H37238" s="1" t="s">
        <v>367</v>
      </c>
      <c r="I37238" s="1" t="s">
        <v>116026</v>
      </c>
      <c r="J37238">
        <v>5170</v>
      </c>
    </row>
    <row r="37239" spans="1:10" x14ac:dyDescent="0.35">
      <c r="A37239" s="1" t="s">
        <v>9393</v>
      </c>
      <c r="B37239" s="1" t="s">
        <v>9393</v>
      </c>
      <c r="C37239">
        <v>41.737299999999998</v>
      </c>
      <c r="D37239">
        <v>-86.135000000000005</v>
      </c>
      <c r="E37239" s="1" t="s">
        <v>97</v>
      </c>
      <c r="F37239" s="1" t="s">
        <v>98</v>
      </c>
      <c r="G37239" s="1" t="s">
        <v>99</v>
      </c>
      <c r="H37239" s="1" t="s">
        <v>1337</v>
      </c>
      <c r="I37239" s="1" t="s">
        <v>116026</v>
      </c>
      <c r="J37239">
        <v>30776</v>
      </c>
    </row>
    <row r="37240" spans="1:10" x14ac:dyDescent="0.35">
      <c r="A37240" s="1" t="s">
        <v>9395</v>
      </c>
      <c r="B37240" s="1" t="s">
        <v>9395</v>
      </c>
      <c r="C37240">
        <v>38.760100000000001</v>
      </c>
      <c r="D37240">
        <v>-121.17140000000001</v>
      </c>
      <c r="E37240" s="1" t="s">
        <v>97</v>
      </c>
      <c r="F37240" s="1" t="s">
        <v>98</v>
      </c>
      <c r="G37240" s="1" t="s">
        <v>99</v>
      </c>
      <c r="H37240" s="1" t="s">
        <v>311</v>
      </c>
      <c r="I37240" s="1" t="s">
        <v>116026</v>
      </c>
      <c r="J37240">
        <v>23183</v>
      </c>
    </row>
    <row r="37241" spans="1:10" x14ac:dyDescent="0.35">
      <c r="A37241" s="1" t="s">
        <v>9396</v>
      </c>
      <c r="B37241" s="1" t="s">
        <v>9396</v>
      </c>
      <c r="C37241">
        <v>38.729199999999999</v>
      </c>
      <c r="D37241">
        <v>-90.126599999999996</v>
      </c>
      <c r="E37241" s="1" t="s">
        <v>97</v>
      </c>
      <c r="F37241" s="1" t="s">
        <v>98</v>
      </c>
      <c r="G37241" s="1" t="s">
        <v>99</v>
      </c>
      <c r="H37241" s="1" t="s">
        <v>367</v>
      </c>
      <c r="I37241" s="1" t="s">
        <v>116026</v>
      </c>
      <c r="J37241">
        <v>28158</v>
      </c>
    </row>
    <row r="37242" spans="1:10" x14ac:dyDescent="0.35">
      <c r="A37242" s="1" t="s">
        <v>9397</v>
      </c>
      <c r="B37242" s="1" t="s">
        <v>9397</v>
      </c>
      <c r="C37242">
        <v>48.087400000000002</v>
      </c>
      <c r="D37242">
        <v>-121.9706</v>
      </c>
      <c r="E37242" s="1" t="s">
        <v>97</v>
      </c>
      <c r="F37242" s="1" t="s">
        <v>98</v>
      </c>
      <c r="G37242" s="1" t="s">
        <v>99</v>
      </c>
      <c r="H37242" s="1" t="s">
        <v>151</v>
      </c>
      <c r="I37242" s="1" t="s">
        <v>116026</v>
      </c>
      <c r="J37242">
        <v>7713</v>
      </c>
    </row>
    <row r="37243" spans="1:10" x14ac:dyDescent="0.35">
      <c r="A37243" s="1" t="s">
        <v>9398</v>
      </c>
      <c r="B37243" s="1" t="s">
        <v>9398</v>
      </c>
      <c r="C37243">
        <v>30.589700000000001</v>
      </c>
      <c r="D37243">
        <v>-98.371499999999997</v>
      </c>
      <c r="E37243" s="1" t="s">
        <v>97</v>
      </c>
      <c r="F37243" s="1" t="s">
        <v>98</v>
      </c>
      <c r="G37243" s="1" t="s">
        <v>99</v>
      </c>
      <c r="H37243" s="1" t="s">
        <v>174</v>
      </c>
      <c r="I37243" s="1" t="s">
        <v>116026</v>
      </c>
      <c r="J37243">
        <v>5774</v>
      </c>
    </row>
    <row r="37244" spans="1:10" x14ac:dyDescent="0.35">
      <c r="A37244" s="1" t="s">
        <v>9403</v>
      </c>
      <c r="B37244" s="1" t="s">
        <v>9403</v>
      </c>
      <c r="C37244">
        <v>35.153799999999997</v>
      </c>
      <c r="D37244">
        <v>-107.8335</v>
      </c>
      <c r="E37244" s="1" t="s">
        <v>97</v>
      </c>
      <c r="F37244" s="1" t="s">
        <v>98</v>
      </c>
      <c r="G37244" s="1" t="s">
        <v>99</v>
      </c>
      <c r="H37244" s="1" t="s">
        <v>820</v>
      </c>
      <c r="I37244" s="1" t="s">
        <v>116026</v>
      </c>
      <c r="J37244">
        <v>11833</v>
      </c>
    </row>
    <row r="37245" spans="1:10" x14ac:dyDescent="0.35">
      <c r="A37245" s="1" t="s">
        <v>9404</v>
      </c>
      <c r="B37245" s="1" t="s">
        <v>9404</v>
      </c>
      <c r="C37245">
        <v>42.433300000000003</v>
      </c>
      <c r="D37245">
        <v>-123.3317</v>
      </c>
      <c r="E37245" s="1" t="s">
        <v>97</v>
      </c>
      <c r="F37245" s="1" t="s">
        <v>98</v>
      </c>
      <c r="G37245" s="1" t="s">
        <v>99</v>
      </c>
      <c r="H37245" s="1" t="s">
        <v>845</v>
      </c>
      <c r="I37245" s="1" t="s">
        <v>116026</v>
      </c>
      <c r="J37245">
        <v>55837</v>
      </c>
    </row>
    <row r="37246" spans="1:10" x14ac:dyDescent="0.35">
      <c r="A37246" s="1" t="s">
        <v>9405</v>
      </c>
      <c r="B37246" s="1" t="s">
        <v>9405</v>
      </c>
      <c r="C37246">
        <v>40.614800000000002</v>
      </c>
      <c r="D37246">
        <v>-112.4777</v>
      </c>
      <c r="E37246" s="1" t="s">
        <v>97</v>
      </c>
      <c r="F37246" s="1" t="s">
        <v>98</v>
      </c>
      <c r="G37246" s="1" t="s">
        <v>99</v>
      </c>
      <c r="H37246" s="1" t="s">
        <v>1067</v>
      </c>
      <c r="I37246" s="1" t="s">
        <v>116026</v>
      </c>
      <c r="J37246">
        <v>12064</v>
      </c>
    </row>
    <row r="37247" spans="1:10" x14ac:dyDescent="0.35">
      <c r="A37247" s="1" t="s">
        <v>9406</v>
      </c>
      <c r="B37247" s="1" t="s">
        <v>9406</v>
      </c>
      <c r="C37247">
        <v>43.418799999999997</v>
      </c>
      <c r="D37247">
        <v>-73.308599999999998</v>
      </c>
      <c r="E37247" s="1" t="s">
        <v>97</v>
      </c>
      <c r="F37247" s="1" t="s">
        <v>98</v>
      </c>
      <c r="G37247" s="1" t="s">
        <v>99</v>
      </c>
      <c r="H37247" s="1" t="s">
        <v>350</v>
      </c>
      <c r="I37247" s="1" t="s">
        <v>116026</v>
      </c>
      <c r="J37247">
        <v>6483</v>
      </c>
    </row>
    <row r="37248" spans="1:10" x14ac:dyDescent="0.35">
      <c r="A37248" s="1" t="s">
        <v>9406</v>
      </c>
      <c r="B37248" s="1" t="s">
        <v>9406</v>
      </c>
      <c r="C37248">
        <v>40.064799999999998</v>
      </c>
      <c r="D37248">
        <v>-82.502300000000005</v>
      </c>
      <c r="E37248" s="1" t="s">
        <v>97</v>
      </c>
      <c r="F37248" s="1" t="s">
        <v>98</v>
      </c>
      <c r="G37248" s="1" t="s">
        <v>99</v>
      </c>
      <c r="H37248" s="1" t="s">
        <v>345</v>
      </c>
      <c r="I37248" s="1" t="s">
        <v>116026</v>
      </c>
      <c r="J37248">
        <v>5916</v>
      </c>
    </row>
    <row r="37249" spans="1:10" x14ac:dyDescent="0.35">
      <c r="A37249" s="1" t="s">
        <v>9406</v>
      </c>
      <c r="B37249" s="1" t="s">
        <v>9406</v>
      </c>
      <c r="C37249">
        <v>40.573500000000003</v>
      </c>
      <c r="D37249">
        <v>-77.612899999999996</v>
      </c>
      <c r="E37249" s="1" t="s">
        <v>97</v>
      </c>
      <c r="F37249" s="1" t="s">
        <v>98</v>
      </c>
      <c r="G37249" s="1" t="s">
        <v>99</v>
      </c>
      <c r="H37249" s="1" t="s">
        <v>183</v>
      </c>
      <c r="I37249" s="1" t="s">
        <v>116026</v>
      </c>
      <c r="J37249">
        <v>5016</v>
      </c>
    </row>
    <row r="37250" spans="1:10" x14ac:dyDescent="0.35">
      <c r="A37250" s="1" t="s">
        <v>9407</v>
      </c>
      <c r="B37250" s="1" t="s">
        <v>9407</v>
      </c>
      <c r="C37250">
        <v>32.9343</v>
      </c>
      <c r="D37250">
        <v>-97.074399999999997</v>
      </c>
      <c r="E37250" s="1" t="s">
        <v>97</v>
      </c>
      <c r="F37250" s="1" t="s">
        <v>98</v>
      </c>
      <c r="G37250" s="1" t="s">
        <v>99</v>
      </c>
      <c r="H37250" s="1" t="s">
        <v>174</v>
      </c>
      <c r="I37250" s="1" t="s">
        <v>116026</v>
      </c>
      <c r="J37250">
        <v>55281</v>
      </c>
    </row>
    <row r="37251" spans="1:10" x14ac:dyDescent="0.35">
      <c r="A37251" s="1" t="s">
        <v>9408</v>
      </c>
      <c r="B37251" s="1" t="s">
        <v>9408</v>
      </c>
      <c r="C37251">
        <v>39.223700000000001</v>
      </c>
      <c r="D37251">
        <v>-121.0521</v>
      </c>
      <c r="E37251" s="1" t="s">
        <v>97</v>
      </c>
      <c r="F37251" s="1" t="s">
        <v>98</v>
      </c>
      <c r="G37251" s="1" t="s">
        <v>99</v>
      </c>
      <c r="H37251" s="1" t="s">
        <v>311</v>
      </c>
      <c r="I37251" s="1" t="s">
        <v>116026</v>
      </c>
      <c r="J37251">
        <v>34196</v>
      </c>
    </row>
    <row r="37252" spans="1:10" x14ac:dyDescent="0.35">
      <c r="A37252" s="1" t="s">
        <v>9412</v>
      </c>
      <c r="B37252" s="1" t="s">
        <v>9412</v>
      </c>
      <c r="C37252">
        <v>29.677600000000002</v>
      </c>
      <c r="D37252">
        <v>-90.783299999999997</v>
      </c>
      <c r="E37252" s="1" t="s">
        <v>97</v>
      </c>
      <c r="F37252" s="1" t="s">
        <v>98</v>
      </c>
      <c r="G37252" s="1" t="s">
        <v>99</v>
      </c>
      <c r="H37252" s="1" t="s">
        <v>101</v>
      </c>
      <c r="I37252" s="1" t="s">
        <v>116026</v>
      </c>
      <c r="J37252">
        <v>5944</v>
      </c>
    </row>
    <row r="37253" spans="1:10" x14ac:dyDescent="0.35">
      <c r="A37253" s="1" t="s">
        <v>9412</v>
      </c>
      <c r="B37253" s="1" t="s">
        <v>9412</v>
      </c>
      <c r="C37253">
        <v>43.887700000000002</v>
      </c>
      <c r="D37253">
        <v>-70.349400000000003</v>
      </c>
      <c r="E37253" s="1" t="s">
        <v>97</v>
      </c>
      <c r="F37253" s="1" t="s">
        <v>98</v>
      </c>
      <c r="G37253" s="1" t="s">
        <v>99</v>
      </c>
      <c r="H37253" s="1" t="s">
        <v>1995</v>
      </c>
      <c r="I37253" s="1" t="s">
        <v>116026</v>
      </c>
      <c r="J37253">
        <v>8117</v>
      </c>
    </row>
    <row r="37254" spans="1:10" x14ac:dyDescent="0.35">
      <c r="A37254" s="1" t="s">
        <v>9414</v>
      </c>
      <c r="B37254" s="1" t="s">
        <v>9414</v>
      </c>
      <c r="C37254">
        <v>42.340200000000003</v>
      </c>
      <c r="D37254">
        <v>-88.033799999999999</v>
      </c>
      <c r="E37254" s="1" t="s">
        <v>97</v>
      </c>
      <c r="F37254" s="1" t="s">
        <v>98</v>
      </c>
      <c r="G37254" s="1" t="s">
        <v>99</v>
      </c>
      <c r="H37254" s="1" t="s">
        <v>367</v>
      </c>
      <c r="I37254" s="1" t="s">
        <v>116026</v>
      </c>
      <c r="J37254">
        <v>20725</v>
      </c>
    </row>
    <row r="37255" spans="1:10" x14ac:dyDescent="0.35">
      <c r="A37255" s="1" t="s">
        <v>9415</v>
      </c>
      <c r="B37255" s="1" t="s">
        <v>9415</v>
      </c>
      <c r="C37255">
        <v>38.331699999999998</v>
      </c>
      <c r="D37255">
        <v>-82.937100000000001</v>
      </c>
      <c r="E37255" s="1" t="s">
        <v>97</v>
      </c>
      <c r="F37255" s="1" t="s">
        <v>98</v>
      </c>
      <c r="G37255" s="1" t="s">
        <v>99</v>
      </c>
      <c r="H37255" s="1" t="s">
        <v>943</v>
      </c>
      <c r="I37255" s="1" t="s">
        <v>116026</v>
      </c>
      <c r="J37255">
        <v>5277</v>
      </c>
    </row>
    <row r="37256" spans="1:10" x14ac:dyDescent="0.35">
      <c r="A37256" s="1" t="s">
        <v>9416</v>
      </c>
      <c r="B37256" s="1" t="s">
        <v>9416</v>
      </c>
      <c r="C37256">
        <v>33.646900000000002</v>
      </c>
      <c r="D37256">
        <v>-86.641400000000004</v>
      </c>
      <c r="E37256" s="1" t="s">
        <v>97</v>
      </c>
      <c r="F37256" s="1" t="s">
        <v>98</v>
      </c>
      <c r="G37256" s="1" t="s">
        <v>99</v>
      </c>
      <c r="H37256" s="1" t="s">
        <v>790</v>
      </c>
      <c r="I37256" s="1" t="s">
        <v>116026</v>
      </c>
      <c r="J37256">
        <v>6209</v>
      </c>
    </row>
    <row r="37257" spans="1:10" x14ac:dyDescent="0.35">
      <c r="A37257" s="1" t="s">
        <v>9419</v>
      </c>
      <c r="B37257" s="1" t="s">
        <v>9419</v>
      </c>
      <c r="C37257">
        <v>42.210999999999999</v>
      </c>
      <c r="D37257">
        <v>-73.3416</v>
      </c>
      <c r="E37257" s="1" t="s">
        <v>97</v>
      </c>
      <c r="F37257" s="1" t="s">
        <v>98</v>
      </c>
      <c r="G37257" s="1" t="s">
        <v>99</v>
      </c>
      <c r="H37257" s="1" t="s">
        <v>184</v>
      </c>
      <c r="I37257" s="1" t="s">
        <v>116026</v>
      </c>
      <c r="J37257">
        <v>6901</v>
      </c>
    </row>
    <row r="37258" spans="1:10" x14ac:dyDescent="0.35">
      <c r="A37258" s="1" t="s">
        <v>9420</v>
      </c>
      <c r="B37258" s="1" t="s">
        <v>9420</v>
      </c>
      <c r="C37258">
        <v>38.359299999999998</v>
      </c>
      <c r="D37258">
        <v>-98.801599999999993</v>
      </c>
      <c r="E37258" s="1" t="s">
        <v>97</v>
      </c>
      <c r="F37258" s="1" t="s">
        <v>98</v>
      </c>
      <c r="G37258" s="1" t="s">
        <v>99</v>
      </c>
      <c r="H37258" s="1" t="s">
        <v>173</v>
      </c>
      <c r="I37258" s="1" t="s">
        <v>116026</v>
      </c>
      <c r="J37258">
        <v>15144</v>
      </c>
    </row>
    <row r="37259" spans="1:10" x14ac:dyDescent="0.35">
      <c r="A37259" s="1" t="s">
        <v>9425</v>
      </c>
      <c r="B37259" s="1" t="s">
        <v>9425</v>
      </c>
      <c r="C37259">
        <v>39.011000000000003</v>
      </c>
      <c r="D37259">
        <v>-77.301299999999998</v>
      </c>
      <c r="E37259" s="1" t="s">
        <v>97</v>
      </c>
      <c r="F37259" s="1" t="s">
        <v>98</v>
      </c>
      <c r="G37259" s="1" t="s">
        <v>99</v>
      </c>
      <c r="H37259" s="1" t="s">
        <v>181</v>
      </c>
      <c r="I37259" s="1" t="s">
        <v>116026</v>
      </c>
      <c r="J37259">
        <v>14872</v>
      </c>
    </row>
    <row r="37260" spans="1:10" x14ac:dyDescent="0.35">
      <c r="A37260" s="1" t="s">
        <v>9425</v>
      </c>
      <c r="B37260" s="1" t="s">
        <v>9425</v>
      </c>
      <c r="C37260">
        <v>47.502200000000002</v>
      </c>
      <c r="D37260">
        <v>-111.29949999999999</v>
      </c>
      <c r="E37260" s="1" t="s">
        <v>97</v>
      </c>
      <c r="F37260" s="1" t="s">
        <v>98</v>
      </c>
      <c r="G37260" s="1" t="s">
        <v>99</v>
      </c>
      <c r="H37260" s="1" t="s">
        <v>1293</v>
      </c>
      <c r="I37260" s="1" t="s">
        <v>116026</v>
      </c>
      <c r="J37260">
        <v>65131</v>
      </c>
    </row>
    <row r="37261" spans="1:10" x14ac:dyDescent="0.35">
      <c r="A37261" s="1" t="s">
        <v>9428</v>
      </c>
      <c r="B37261" s="1" t="s">
        <v>9428</v>
      </c>
      <c r="C37261">
        <v>40.802799999999998</v>
      </c>
      <c r="D37261">
        <v>-73.733199999999997</v>
      </c>
      <c r="E37261" s="1" t="s">
        <v>97</v>
      </c>
      <c r="F37261" s="1" t="s">
        <v>98</v>
      </c>
      <c r="G37261" s="1" t="s">
        <v>99</v>
      </c>
      <c r="H37261" s="1" t="s">
        <v>350</v>
      </c>
      <c r="I37261" s="1" t="s">
        <v>116026</v>
      </c>
      <c r="J37261">
        <v>10209</v>
      </c>
    </row>
    <row r="37262" spans="1:10" x14ac:dyDescent="0.35">
      <c r="A37262" s="1" t="s">
        <v>9429</v>
      </c>
      <c r="B37262" s="1" t="s">
        <v>9429</v>
      </c>
      <c r="C37262">
        <v>40.786900000000003</v>
      </c>
      <c r="D37262">
        <v>-73.726100000000002</v>
      </c>
      <c r="E37262" s="1" t="s">
        <v>97</v>
      </c>
      <c r="F37262" s="1" t="s">
        <v>98</v>
      </c>
      <c r="G37262" s="1" t="s">
        <v>99</v>
      </c>
      <c r="H37262" s="1" t="s">
        <v>350</v>
      </c>
      <c r="I37262" s="1" t="s">
        <v>116026</v>
      </c>
      <c r="J37262">
        <v>7027</v>
      </c>
    </row>
    <row r="37263" spans="1:10" x14ac:dyDescent="0.35">
      <c r="A37263" s="1" t="s">
        <v>460</v>
      </c>
      <c r="B37263" s="1" t="s">
        <v>460</v>
      </c>
      <c r="C37263">
        <v>43.246099999999998</v>
      </c>
      <c r="D37263">
        <v>-77.698899999999995</v>
      </c>
      <c r="E37263" s="1" t="s">
        <v>97</v>
      </c>
      <c r="F37263" s="1" t="s">
        <v>98</v>
      </c>
      <c r="G37263" s="1" t="s">
        <v>99</v>
      </c>
      <c r="H37263" s="1" t="s">
        <v>350</v>
      </c>
      <c r="I37263" s="1" t="s">
        <v>116026</v>
      </c>
      <c r="J37263">
        <v>95988</v>
      </c>
    </row>
    <row r="37264" spans="1:10" x14ac:dyDescent="0.35">
      <c r="A37264" s="1" t="s">
        <v>9436</v>
      </c>
      <c r="B37264" s="1" t="s">
        <v>9436</v>
      </c>
      <c r="C37264">
        <v>40.415100000000002</v>
      </c>
      <c r="D37264">
        <v>-104.7706</v>
      </c>
      <c r="E37264" s="1" t="s">
        <v>97</v>
      </c>
      <c r="F37264" s="1" t="s">
        <v>98</v>
      </c>
      <c r="G37264" s="1" t="s">
        <v>99</v>
      </c>
      <c r="H37264" s="1" t="s">
        <v>583</v>
      </c>
      <c r="I37264" s="1" t="s">
        <v>116026</v>
      </c>
      <c r="J37264">
        <v>137810</v>
      </c>
    </row>
    <row r="37265" spans="1:10" x14ac:dyDescent="0.35">
      <c r="A37265" s="1" t="s">
        <v>9437</v>
      </c>
      <c r="B37265" s="1" t="s">
        <v>9437</v>
      </c>
      <c r="C37265">
        <v>40.948300000000003</v>
      </c>
      <c r="D37265">
        <v>-81.475700000000003</v>
      </c>
      <c r="E37265" s="1" t="s">
        <v>97</v>
      </c>
      <c r="F37265" s="1" t="s">
        <v>98</v>
      </c>
      <c r="G37265" s="1" t="s">
        <v>99</v>
      </c>
      <c r="H37265" s="1" t="s">
        <v>345</v>
      </c>
      <c r="I37265" s="1" t="s">
        <v>116026</v>
      </c>
      <c r="J37265">
        <v>25752</v>
      </c>
    </row>
    <row r="37266" spans="1:10" x14ac:dyDescent="0.35">
      <c r="A37266" s="1" t="s">
        <v>9437</v>
      </c>
      <c r="B37266" s="1" t="s">
        <v>9437</v>
      </c>
      <c r="C37266">
        <v>43.1509</v>
      </c>
      <c r="D37266">
        <v>-123.3854</v>
      </c>
      <c r="E37266" s="1" t="s">
        <v>97</v>
      </c>
      <c r="F37266" s="1" t="s">
        <v>98</v>
      </c>
      <c r="G37266" s="1" t="s">
        <v>99</v>
      </c>
      <c r="H37266" s="1" t="s">
        <v>845</v>
      </c>
      <c r="I37266" s="1" t="s">
        <v>116026</v>
      </c>
      <c r="J37266">
        <v>7985</v>
      </c>
    </row>
    <row r="37267" spans="1:10" x14ac:dyDescent="0.35">
      <c r="A37267" s="1" t="s">
        <v>9438</v>
      </c>
      <c r="B37267" s="1" t="s">
        <v>9438</v>
      </c>
      <c r="C37267">
        <v>44.515000000000001</v>
      </c>
      <c r="D37267">
        <v>-87.989599999999996</v>
      </c>
      <c r="E37267" s="1" t="s">
        <v>97</v>
      </c>
      <c r="F37267" s="1" t="s">
        <v>98</v>
      </c>
      <c r="G37267" s="1" t="s">
        <v>99</v>
      </c>
      <c r="H37267" s="1" t="s">
        <v>1015</v>
      </c>
      <c r="I37267" s="1" t="s">
        <v>116026</v>
      </c>
      <c r="J37267">
        <v>207557</v>
      </c>
    </row>
    <row r="37268" spans="1:10" x14ac:dyDescent="0.35">
      <c r="A37268" s="1" t="s">
        <v>9439</v>
      </c>
      <c r="B37268" s="1" t="s">
        <v>9439</v>
      </c>
      <c r="C37268">
        <v>40.6038</v>
      </c>
      <c r="D37268">
        <v>-74.482500000000002</v>
      </c>
      <c r="E37268" s="1" t="s">
        <v>97</v>
      </c>
      <c r="F37268" s="1" t="s">
        <v>98</v>
      </c>
      <c r="G37268" s="1" t="s">
        <v>99</v>
      </c>
      <c r="H37268" s="1" t="s">
        <v>152</v>
      </c>
      <c r="I37268" s="1" t="s">
        <v>116026</v>
      </c>
      <c r="J37268">
        <v>7114</v>
      </c>
    </row>
    <row r="37269" spans="1:10" x14ac:dyDescent="0.35">
      <c r="A37269" s="1" t="s">
        <v>9440</v>
      </c>
      <c r="B37269" s="1" t="s">
        <v>9440</v>
      </c>
      <c r="C37269">
        <v>29.990400000000001</v>
      </c>
      <c r="D37269">
        <v>-81.680700000000002</v>
      </c>
      <c r="E37269" s="1" t="s">
        <v>97</v>
      </c>
      <c r="F37269" s="1" t="s">
        <v>98</v>
      </c>
      <c r="G37269" s="1" t="s">
        <v>99</v>
      </c>
      <c r="H37269" s="1" t="s">
        <v>797</v>
      </c>
      <c r="I37269" s="1" t="s">
        <v>116026</v>
      </c>
      <c r="J37269">
        <v>8577</v>
      </c>
    </row>
    <row r="37270" spans="1:10" x14ac:dyDescent="0.35">
      <c r="A37270" s="1" t="s">
        <v>9441</v>
      </c>
      <c r="B37270" s="1" t="s">
        <v>9441</v>
      </c>
      <c r="C37270">
        <v>36.234900000000003</v>
      </c>
      <c r="D37270">
        <v>-86.573300000000003</v>
      </c>
      <c r="E37270" s="1" t="s">
        <v>97</v>
      </c>
      <c r="F37270" s="1" t="s">
        <v>98</v>
      </c>
      <c r="G37270" s="1" t="s">
        <v>99</v>
      </c>
      <c r="H37270" s="1" t="s">
        <v>883</v>
      </c>
      <c r="I37270" s="1" t="s">
        <v>116026</v>
      </c>
      <c r="J37270">
        <v>6563</v>
      </c>
    </row>
    <row r="37271" spans="1:10" x14ac:dyDescent="0.35">
      <c r="A37271" s="1" t="s">
        <v>9442</v>
      </c>
      <c r="B37271" s="1" t="s">
        <v>9442</v>
      </c>
      <c r="C37271">
        <v>40.604799999999997</v>
      </c>
      <c r="D37271">
        <v>-74.614999999999995</v>
      </c>
      <c r="E37271" s="1" t="s">
        <v>97</v>
      </c>
      <c r="F37271" s="1" t="s">
        <v>98</v>
      </c>
      <c r="G37271" s="1" t="s">
        <v>99</v>
      </c>
      <c r="H37271" s="1" t="s">
        <v>152</v>
      </c>
      <c r="I37271" s="1" t="s">
        <v>116026</v>
      </c>
      <c r="J37271">
        <v>6631</v>
      </c>
    </row>
    <row r="37272" spans="1:10" x14ac:dyDescent="0.35">
      <c r="A37272" s="1" t="s">
        <v>9443</v>
      </c>
      <c r="B37272" s="1" t="s">
        <v>9443</v>
      </c>
      <c r="C37272">
        <v>41.5124</v>
      </c>
      <c r="D37272">
        <v>-109.4708</v>
      </c>
      <c r="E37272" s="1" t="s">
        <v>97</v>
      </c>
      <c r="F37272" s="1" t="s">
        <v>98</v>
      </c>
      <c r="G37272" s="1" t="s">
        <v>99</v>
      </c>
      <c r="H37272" s="1" t="s">
        <v>5114</v>
      </c>
      <c r="I37272" s="1" t="s">
        <v>116026</v>
      </c>
      <c r="J37272">
        <v>11906</v>
      </c>
    </row>
    <row r="37273" spans="1:10" x14ac:dyDescent="0.35">
      <c r="A37273" s="1" t="s">
        <v>9444</v>
      </c>
      <c r="B37273" s="1" t="s">
        <v>9444</v>
      </c>
      <c r="C37273">
        <v>31.843599999999999</v>
      </c>
      <c r="D37273">
        <v>-111.01739999999999</v>
      </c>
      <c r="E37273" s="1" t="s">
        <v>97</v>
      </c>
      <c r="F37273" s="1" t="s">
        <v>98</v>
      </c>
      <c r="G37273" s="1" t="s">
        <v>99</v>
      </c>
      <c r="H37273" s="1" t="s">
        <v>1477</v>
      </c>
      <c r="I37273" s="1" t="s">
        <v>116026</v>
      </c>
      <c r="J37273">
        <v>20902</v>
      </c>
    </row>
    <row r="37274" spans="1:10" x14ac:dyDescent="0.35">
      <c r="A37274" s="1" t="s">
        <v>9445</v>
      </c>
      <c r="B37274" s="1" t="s">
        <v>9445</v>
      </c>
      <c r="C37274">
        <v>35.383099999999999</v>
      </c>
      <c r="D37274">
        <v>-119.11839999999999</v>
      </c>
      <c r="E37274" s="1" t="s">
        <v>97</v>
      </c>
      <c r="F37274" s="1" t="s">
        <v>98</v>
      </c>
      <c r="G37274" s="1" t="s">
        <v>99</v>
      </c>
      <c r="H37274" s="1" t="s">
        <v>311</v>
      </c>
      <c r="I37274" s="1" t="s">
        <v>116026</v>
      </c>
      <c r="J37274">
        <v>5911</v>
      </c>
    </row>
    <row r="37275" spans="1:10" x14ac:dyDescent="0.35">
      <c r="A37275" s="1" t="s">
        <v>9445</v>
      </c>
      <c r="B37275" s="1" t="s">
        <v>9445</v>
      </c>
      <c r="C37275">
        <v>26.627199999999998</v>
      </c>
      <c r="D37275">
        <v>-80.137100000000004</v>
      </c>
      <c r="E37275" s="1" t="s">
        <v>97</v>
      </c>
      <c r="F37275" s="1" t="s">
        <v>98</v>
      </c>
      <c r="G37275" s="1" t="s">
        <v>99</v>
      </c>
      <c r="H37275" s="1" t="s">
        <v>797</v>
      </c>
      <c r="I37275" s="1" t="s">
        <v>116026</v>
      </c>
      <c r="J37275">
        <v>41117</v>
      </c>
    </row>
    <row r="37276" spans="1:10" x14ac:dyDescent="0.35">
      <c r="A37276" s="1" t="s">
        <v>9446</v>
      </c>
      <c r="B37276" s="1" t="s">
        <v>9446</v>
      </c>
      <c r="C37276">
        <v>38.9953</v>
      </c>
      <c r="D37276">
        <v>-76.888499999999993</v>
      </c>
      <c r="E37276" s="1" t="s">
        <v>97</v>
      </c>
      <c r="F37276" s="1" t="s">
        <v>98</v>
      </c>
      <c r="G37276" s="1" t="s">
        <v>99</v>
      </c>
      <c r="H37276" s="1" t="s">
        <v>149</v>
      </c>
      <c r="I37276" s="1" t="s">
        <v>116026</v>
      </c>
      <c r="J37276">
        <v>23224</v>
      </c>
    </row>
    <row r="37277" spans="1:10" x14ac:dyDescent="0.35">
      <c r="A37277" s="1" t="s">
        <v>9447</v>
      </c>
      <c r="B37277" s="1" t="s">
        <v>9447</v>
      </c>
      <c r="C37277">
        <v>38.871699999999997</v>
      </c>
      <c r="D37277">
        <v>-77.397000000000006</v>
      </c>
      <c r="E37277" s="1" t="s">
        <v>97</v>
      </c>
      <c r="F37277" s="1" t="s">
        <v>98</v>
      </c>
      <c r="G37277" s="1" t="s">
        <v>99</v>
      </c>
      <c r="H37277" s="1" t="s">
        <v>181</v>
      </c>
      <c r="I37277" s="1" t="s">
        <v>116026</v>
      </c>
      <c r="J37277">
        <v>8686</v>
      </c>
    </row>
    <row r="37278" spans="1:10" x14ac:dyDescent="0.35">
      <c r="A37278" s="1" t="s">
        <v>9448</v>
      </c>
      <c r="B37278" s="1" t="s">
        <v>9448</v>
      </c>
      <c r="C37278">
        <v>35.228900000000003</v>
      </c>
      <c r="D37278">
        <v>-92.383600000000001</v>
      </c>
      <c r="E37278" s="1" t="s">
        <v>97</v>
      </c>
      <c r="F37278" s="1" t="s">
        <v>98</v>
      </c>
      <c r="G37278" s="1" t="s">
        <v>99</v>
      </c>
      <c r="H37278" s="1" t="s">
        <v>1020</v>
      </c>
      <c r="I37278" s="1" t="s">
        <v>116026</v>
      </c>
      <c r="J37278">
        <v>5665</v>
      </c>
    </row>
    <row r="37279" spans="1:10" x14ac:dyDescent="0.35">
      <c r="A37279" s="1" t="s">
        <v>9448</v>
      </c>
      <c r="B37279" s="1" t="s">
        <v>9448</v>
      </c>
      <c r="C37279">
        <v>36.423900000000003</v>
      </c>
      <c r="D37279">
        <v>-86.797600000000003</v>
      </c>
      <c r="E37279" s="1" t="s">
        <v>97</v>
      </c>
      <c r="F37279" s="1" t="s">
        <v>98</v>
      </c>
      <c r="G37279" s="1" t="s">
        <v>99</v>
      </c>
      <c r="H37279" s="1" t="s">
        <v>883</v>
      </c>
      <c r="I37279" s="1" t="s">
        <v>116026</v>
      </c>
      <c r="J37279">
        <v>6852</v>
      </c>
    </row>
    <row r="37280" spans="1:10" x14ac:dyDescent="0.35">
      <c r="A37280" s="1" t="s">
        <v>9449</v>
      </c>
      <c r="B37280" s="1" t="s">
        <v>9449</v>
      </c>
      <c r="C37280">
        <v>41.033000000000001</v>
      </c>
      <c r="D37280">
        <v>-73.841300000000004</v>
      </c>
      <c r="E37280" s="1" t="s">
        <v>97</v>
      </c>
      <c r="F37280" s="1" t="s">
        <v>98</v>
      </c>
      <c r="G37280" s="1" t="s">
        <v>99</v>
      </c>
      <c r="H37280" s="1" t="s">
        <v>350</v>
      </c>
      <c r="I37280" s="1" t="s">
        <v>116026</v>
      </c>
      <c r="J37280">
        <v>91382</v>
      </c>
    </row>
    <row r="37281" spans="1:10" x14ac:dyDescent="0.35">
      <c r="A37281" s="1" t="s">
        <v>9450</v>
      </c>
      <c r="B37281" s="1" t="s">
        <v>9450</v>
      </c>
      <c r="C37281">
        <v>39.643099999999997</v>
      </c>
      <c r="D37281">
        <v>-86.841899999999995</v>
      </c>
      <c r="E37281" s="1" t="s">
        <v>97</v>
      </c>
      <c r="F37281" s="1" t="s">
        <v>98</v>
      </c>
      <c r="G37281" s="1" t="s">
        <v>99</v>
      </c>
      <c r="H37281" s="1" t="s">
        <v>1337</v>
      </c>
      <c r="I37281" s="1" t="s">
        <v>116026</v>
      </c>
      <c r="J37281">
        <v>10567</v>
      </c>
    </row>
    <row r="37282" spans="1:10" x14ac:dyDescent="0.35">
      <c r="A37282" s="1" t="s">
        <v>9451</v>
      </c>
      <c r="B37282" s="1" t="s">
        <v>9451</v>
      </c>
      <c r="C37282">
        <v>42.937100000000001</v>
      </c>
      <c r="D37282">
        <v>-88.001800000000003</v>
      </c>
      <c r="E37282" s="1" t="s">
        <v>97</v>
      </c>
      <c r="F37282" s="1" t="s">
        <v>98</v>
      </c>
      <c r="G37282" s="1" t="s">
        <v>99</v>
      </c>
      <c r="H37282" s="1" t="s">
        <v>1015</v>
      </c>
      <c r="I37282" s="1" t="s">
        <v>116026</v>
      </c>
      <c r="J37282">
        <v>14143</v>
      </c>
    </row>
    <row r="37283" spans="1:10" x14ac:dyDescent="0.35">
      <c r="A37283" s="1" t="s">
        <v>9452</v>
      </c>
      <c r="B37283" s="1" t="s">
        <v>9452</v>
      </c>
      <c r="C37283">
        <v>42.3187</v>
      </c>
      <c r="D37283">
        <v>-75.769199999999998</v>
      </c>
      <c r="E37283" s="1" t="s">
        <v>97</v>
      </c>
      <c r="F37283" s="1" t="s">
        <v>98</v>
      </c>
      <c r="G37283" s="1" t="s">
        <v>99</v>
      </c>
      <c r="H37283" s="1" t="s">
        <v>350</v>
      </c>
      <c r="I37283" s="1" t="s">
        <v>116026</v>
      </c>
      <c r="J37283">
        <v>5151</v>
      </c>
    </row>
    <row r="37284" spans="1:10" x14ac:dyDescent="0.35">
      <c r="A37284" s="1" t="s">
        <v>9452</v>
      </c>
      <c r="B37284" s="1" t="s">
        <v>9452</v>
      </c>
      <c r="C37284">
        <v>39.954300000000003</v>
      </c>
      <c r="D37284">
        <v>-77.566800000000001</v>
      </c>
      <c r="E37284" s="1" t="s">
        <v>97</v>
      </c>
      <c r="F37284" s="1" t="s">
        <v>98</v>
      </c>
      <c r="G37284" s="1" t="s">
        <v>99</v>
      </c>
      <c r="H37284" s="1" t="s">
        <v>183</v>
      </c>
      <c r="I37284" s="1" t="s">
        <v>116026</v>
      </c>
      <c r="J37284">
        <v>17667</v>
      </c>
    </row>
    <row r="37285" spans="1:10" x14ac:dyDescent="0.35">
      <c r="A37285" s="1" t="s">
        <v>9453</v>
      </c>
      <c r="B37285" s="1" t="s">
        <v>9453</v>
      </c>
      <c r="C37285">
        <v>36.167999999999999</v>
      </c>
      <c r="D37285">
        <v>-82.819699999999997</v>
      </c>
      <c r="E37285" s="1" t="s">
        <v>97</v>
      </c>
      <c r="F37285" s="1" t="s">
        <v>98</v>
      </c>
      <c r="G37285" s="1" t="s">
        <v>99</v>
      </c>
      <c r="H37285" s="1" t="s">
        <v>883</v>
      </c>
      <c r="I37285" s="1" t="s">
        <v>116026</v>
      </c>
      <c r="J37285">
        <v>23683</v>
      </c>
    </row>
    <row r="37286" spans="1:10" x14ac:dyDescent="0.35">
      <c r="A37286" s="1" t="s">
        <v>9454</v>
      </c>
      <c r="B37286" s="1" t="s">
        <v>9454</v>
      </c>
      <c r="C37286">
        <v>42.9619</v>
      </c>
      <c r="D37286">
        <v>-88.005099999999999</v>
      </c>
      <c r="E37286" s="1" t="s">
        <v>97</v>
      </c>
      <c r="F37286" s="1" t="s">
        <v>98</v>
      </c>
      <c r="G37286" s="1" t="s">
        <v>99</v>
      </c>
      <c r="H37286" s="1" t="s">
        <v>1015</v>
      </c>
      <c r="I37286" s="1" t="s">
        <v>116026</v>
      </c>
      <c r="J37286">
        <v>37221</v>
      </c>
    </row>
    <row r="37287" spans="1:10" x14ac:dyDescent="0.35">
      <c r="A37287" s="1" t="s">
        <v>9454</v>
      </c>
      <c r="B37287" s="1" t="s">
        <v>9454</v>
      </c>
      <c r="C37287">
        <v>39.353499999999997</v>
      </c>
      <c r="D37287">
        <v>-83.388400000000004</v>
      </c>
      <c r="E37287" s="1" t="s">
        <v>97</v>
      </c>
      <c r="F37287" s="1" t="s">
        <v>98</v>
      </c>
      <c r="G37287" s="1" t="s">
        <v>99</v>
      </c>
      <c r="H37287" s="1" t="s">
        <v>345</v>
      </c>
      <c r="I37287" s="1" t="s">
        <v>116026</v>
      </c>
      <c r="J37287">
        <v>5008</v>
      </c>
    </row>
    <row r="37288" spans="1:10" x14ac:dyDescent="0.35">
      <c r="A37288" s="1" t="s">
        <v>9454</v>
      </c>
      <c r="B37288" s="1" t="s">
        <v>9454</v>
      </c>
      <c r="C37288">
        <v>39.793599999999998</v>
      </c>
      <c r="D37288">
        <v>-85.773700000000005</v>
      </c>
      <c r="E37288" s="1" t="s">
        <v>97</v>
      </c>
      <c r="F37288" s="1" t="s">
        <v>98</v>
      </c>
      <c r="G37288" s="1" t="s">
        <v>99</v>
      </c>
      <c r="H37288" s="1" t="s">
        <v>1337</v>
      </c>
      <c r="I37288" s="1" t="s">
        <v>116026</v>
      </c>
      <c r="J37288">
        <v>23006</v>
      </c>
    </row>
    <row r="37289" spans="1:10" x14ac:dyDescent="0.35">
      <c r="A37289" s="1" t="s">
        <v>9454</v>
      </c>
      <c r="B37289" s="1" t="s">
        <v>9454</v>
      </c>
      <c r="C37289">
        <v>36.3232</v>
      </c>
      <c r="D37289">
        <v>-121.24509999999999</v>
      </c>
      <c r="E37289" s="1" t="s">
        <v>97</v>
      </c>
      <c r="F37289" s="1" t="s">
        <v>98</v>
      </c>
      <c r="G37289" s="1" t="s">
        <v>99</v>
      </c>
      <c r="H37289" s="1" t="s">
        <v>311</v>
      </c>
      <c r="I37289" s="1" t="s">
        <v>116026</v>
      </c>
      <c r="J37289">
        <v>17646</v>
      </c>
    </row>
    <row r="37290" spans="1:10" x14ac:dyDescent="0.35">
      <c r="A37290" s="1" t="s">
        <v>9454</v>
      </c>
      <c r="B37290" s="1" t="s">
        <v>9454</v>
      </c>
      <c r="C37290">
        <v>43.1374</v>
      </c>
      <c r="D37290">
        <v>-73.876199999999997</v>
      </c>
      <c r="E37290" s="1" t="s">
        <v>97</v>
      </c>
      <c r="F37290" s="1" t="s">
        <v>98</v>
      </c>
      <c r="G37290" s="1" t="s">
        <v>99</v>
      </c>
      <c r="H37290" s="1" t="s">
        <v>350</v>
      </c>
      <c r="I37290" s="1" t="s">
        <v>116026</v>
      </c>
      <c r="J37290">
        <v>7763</v>
      </c>
    </row>
    <row r="37291" spans="1:10" x14ac:dyDescent="0.35">
      <c r="A37291" s="1" t="s">
        <v>9454</v>
      </c>
      <c r="B37291" s="1" t="s">
        <v>9454</v>
      </c>
      <c r="C37291">
        <v>42.613999999999997</v>
      </c>
      <c r="D37291">
        <v>-72.598500000000001</v>
      </c>
      <c r="E37291" s="1" t="s">
        <v>97</v>
      </c>
      <c r="F37291" s="1" t="s">
        <v>98</v>
      </c>
      <c r="G37291" s="1" t="s">
        <v>99</v>
      </c>
      <c r="H37291" s="1" t="s">
        <v>184</v>
      </c>
      <c r="I37291" s="1" t="s">
        <v>116026</v>
      </c>
      <c r="J37291">
        <v>22703</v>
      </c>
    </row>
    <row r="37292" spans="1:10" x14ac:dyDescent="0.35">
      <c r="A37292" s="1" t="s">
        <v>9456</v>
      </c>
      <c r="B37292" s="1" t="s">
        <v>9456</v>
      </c>
      <c r="C37292">
        <v>40.863</v>
      </c>
      <c r="D37292">
        <v>-73.364199999999997</v>
      </c>
      <c r="E37292" s="1" t="s">
        <v>97</v>
      </c>
      <c r="F37292" s="1" t="s">
        <v>98</v>
      </c>
      <c r="G37292" s="1" t="s">
        <v>99</v>
      </c>
      <c r="H37292" s="1" t="s">
        <v>350</v>
      </c>
      <c r="I37292" s="1" t="s">
        <v>116026</v>
      </c>
      <c r="J37292">
        <v>14392</v>
      </c>
    </row>
    <row r="37293" spans="1:10" x14ac:dyDescent="0.35">
      <c r="A37293" s="1" t="s">
        <v>9458</v>
      </c>
      <c r="B37293" s="1" t="s">
        <v>9458</v>
      </c>
      <c r="C37293">
        <v>36.095599999999997</v>
      </c>
      <c r="D37293">
        <v>-79.826899999999995</v>
      </c>
      <c r="E37293" s="1" t="s">
        <v>97</v>
      </c>
      <c r="F37293" s="1" t="s">
        <v>98</v>
      </c>
      <c r="G37293" s="1" t="s">
        <v>99</v>
      </c>
      <c r="H37293" s="1" t="s">
        <v>150</v>
      </c>
      <c r="I37293" s="1" t="s">
        <v>116026</v>
      </c>
      <c r="J37293">
        <v>343090</v>
      </c>
    </row>
    <row r="37294" spans="1:10" x14ac:dyDescent="0.35">
      <c r="A37294" s="1" t="s">
        <v>9459</v>
      </c>
      <c r="B37294" s="1" t="s">
        <v>9459</v>
      </c>
      <c r="C37294">
        <v>40.311300000000003</v>
      </c>
      <c r="D37294">
        <v>-79.544399999999996</v>
      </c>
      <c r="E37294" s="1" t="s">
        <v>97</v>
      </c>
      <c r="F37294" s="1" t="s">
        <v>98</v>
      </c>
      <c r="G37294" s="1" t="s">
        <v>99</v>
      </c>
      <c r="H37294" s="1" t="s">
        <v>183</v>
      </c>
      <c r="I37294" s="1" t="s">
        <v>116026</v>
      </c>
      <c r="J37294">
        <v>14113</v>
      </c>
    </row>
    <row r="37295" spans="1:10" x14ac:dyDescent="0.35">
      <c r="A37295" s="1" t="s">
        <v>9459</v>
      </c>
      <c r="B37295" s="1" t="s">
        <v>9459</v>
      </c>
      <c r="C37295">
        <v>39.351500000000001</v>
      </c>
      <c r="D37295">
        <v>-85.502399999999994</v>
      </c>
      <c r="E37295" s="1" t="s">
        <v>97</v>
      </c>
      <c r="F37295" s="1" t="s">
        <v>98</v>
      </c>
      <c r="G37295" s="1" t="s">
        <v>99</v>
      </c>
      <c r="H37295" s="1" t="s">
        <v>1337</v>
      </c>
      <c r="I37295" s="1" t="s">
        <v>116026</v>
      </c>
      <c r="J37295">
        <v>11960</v>
      </c>
    </row>
    <row r="37296" spans="1:10" x14ac:dyDescent="0.35">
      <c r="A37296" s="1" t="s">
        <v>9460</v>
      </c>
      <c r="B37296" s="1" t="s">
        <v>9460</v>
      </c>
      <c r="C37296">
        <v>39.898899999999998</v>
      </c>
      <c r="D37296">
        <v>-74.961399999999998</v>
      </c>
      <c r="E37296" s="1" t="s">
        <v>97</v>
      </c>
      <c r="F37296" s="1" t="s">
        <v>98</v>
      </c>
      <c r="G37296" s="1" t="s">
        <v>99</v>
      </c>
      <c r="H37296" s="1" t="s">
        <v>152</v>
      </c>
      <c r="I37296" s="1" t="s">
        <v>116026</v>
      </c>
      <c r="J37296">
        <v>11262</v>
      </c>
    </row>
    <row r="37297" spans="1:10" x14ac:dyDescent="0.35">
      <c r="A37297" s="1" t="s">
        <v>9461</v>
      </c>
      <c r="B37297" s="1" t="s">
        <v>9461</v>
      </c>
      <c r="C37297">
        <v>41.405200000000001</v>
      </c>
      <c r="D37297">
        <v>-80.383700000000005</v>
      </c>
      <c r="E37297" s="1" t="s">
        <v>97</v>
      </c>
      <c r="F37297" s="1" t="s">
        <v>98</v>
      </c>
      <c r="G37297" s="1" t="s">
        <v>99</v>
      </c>
      <c r="H37297" s="1" t="s">
        <v>183</v>
      </c>
      <c r="I37297" s="1" t="s">
        <v>116026</v>
      </c>
      <c r="J37297">
        <v>9594</v>
      </c>
    </row>
    <row r="37298" spans="1:10" x14ac:dyDescent="0.35">
      <c r="A37298" s="1" t="s">
        <v>9461</v>
      </c>
      <c r="B37298" s="1" t="s">
        <v>9461</v>
      </c>
      <c r="C37298">
        <v>43.179699999999997</v>
      </c>
      <c r="D37298">
        <v>-85.253299999999996</v>
      </c>
      <c r="E37298" s="1" t="s">
        <v>97</v>
      </c>
      <c r="F37298" s="1" t="s">
        <v>98</v>
      </c>
      <c r="G37298" s="1" t="s">
        <v>99</v>
      </c>
      <c r="H37298" s="1" t="s">
        <v>400</v>
      </c>
      <c r="I37298" s="1" t="s">
        <v>116026</v>
      </c>
      <c r="J37298">
        <v>9672</v>
      </c>
    </row>
    <row r="37299" spans="1:10" x14ac:dyDescent="0.35">
      <c r="A37299" s="1" t="s">
        <v>9461</v>
      </c>
      <c r="B37299" s="1" t="s">
        <v>9461</v>
      </c>
      <c r="C37299">
        <v>41.88</v>
      </c>
      <c r="D37299">
        <v>-71.554900000000004</v>
      </c>
      <c r="E37299" s="1" t="s">
        <v>97</v>
      </c>
      <c r="F37299" s="1" t="s">
        <v>98</v>
      </c>
      <c r="G37299" s="1" t="s">
        <v>99</v>
      </c>
      <c r="H37299" s="1" t="s">
        <v>2801</v>
      </c>
      <c r="I37299" s="1" t="s">
        <v>116026</v>
      </c>
      <c r="J37299">
        <v>8695</v>
      </c>
    </row>
    <row r="37300" spans="1:10" x14ac:dyDescent="0.35">
      <c r="A37300" s="1" t="s">
        <v>9461</v>
      </c>
      <c r="B37300" s="1" t="s">
        <v>9461</v>
      </c>
      <c r="C37300">
        <v>31.843699999999998</v>
      </c>
      <c r="D37300">
        <v>-86.637900000000002</v>
      </c>
      <c r="E37300" s="1" t="s">
        <v>97</v>
      </c>
      <c r="F37300" s="1" t="s">
        <v>98</v>
      </c>
      <c r="G37300" s="1" t="s">
        <v>99</v>
      </c>
      <c r="H37300" s="1" t="s">
        <v>790</v>
      </c>
      <c r="I37300" s="1" t="s">
        <v>116026</v>
      </c>
      <c r="J37300">
        <v>7395</v>
      </c>
    </row>
    <row r="37301" spans="1:10" x14ac:dyDescent="0.35">
      <c r="A37301" s="1" t="s">
        <v>9461</v>
      </c>
      <c r="B37301" s="1" t="s">
        <v>9461</v>
      </c>
      <c r="C37301">
        <v>40.104300000000002</v>
      </c>
      <c r="D37301">
        <v>-84.620900000000006</v>
      </c>
      <c r="E37301" s="1" t="s">
        <v>97</v>
      </c>
      <c r="F37301" s="1" t="s">
        <v>98</v>
      </c>
      <c r="G37301" s="1" t="s">
        <v>99</v>
      </c>
      <c r="H37301" s="1" t="s">
        <v>345</v>
      </c>
      <c r="I37301" s="1" t="s">
        <v>116026</v>
      </c>
      <c r="J37301">
        <v>12720</v>
      </c>
    </row>
    <row r="37302" spans="1:10" x14ac:dyDescent="0.35">
      <c r="A37302" s="1" t="s">
        <v>9461</v>
      </c>
      <c r="B37302" s="1" t="s">
        <v>9461</v>
      </c>
      <c r="C37302">
        <v>38.886600000000001</v>
      </c>
      <c r="D37302">
        <v>-89.389300000000006</v>
      </c>
      <c r="E37302" s="1" t="s">
        <v>97</v>
      </c>
      <c r="F37302" s="1" t="s">
        <v>98</v>
      </c>
      <c r="G37302" s="1" t="s">
        <v>99</v>
      </c>
      <c r="H37302" s="1" t="s">
        <v>367</v>
      </c>
      <c r="I37302" s="1" t="s">
        <v>116026</v>
      </c>
      <c r="J37302">
        <v>6417</v>
      </c>
    </row>
    <row r="37303" spans="1:10" x14ac:dyDescent="0.35">
      <c r="A37303" s="1" t="s">
        <v>9461</v>
      </c>
      <c r="B37303" s="1" t="s">
        <v>9461</v>
      </c>
      <c r="C37303">
        <v>35.595599999999997</v>
      </c>
      <c r="D37303">
        <v>-77.376800000000003</v>
      </c>
      <c r="E37303" s="1" t="s">
        <v>97</v>
      </c>
      <c r="F37303" s="1" t="s">
        <v>98</v>
      </c>
      <c r="G37303" s="1" t="s">
        <v>99</v>
      </c>
      <c r="H37303" s="1" t="s">
        <v>150</v>
      </c>
      <c r="I37303" s="1" t="s">
        <v>116026</v>
      </c>
      <c r="J37303">
        <v>130118</v>
      </c>
    </row>
    <row r="37304" spans="1:10" x14ac:dyDescent="0.35">
      <c r="A37304" s="1" t="s">
        <v>9461</v>
      </c>
      <c r="B37304" s="1" t="s">
        <v>9461</v>
      </c>
      <c r="C37304">
        <v>34.835299999999997</v>
      </c>
      <c r="D37304">
        <v>-82.364699999999999</v>
      </c>
      <c r="E37304" s="1" t="s">
        <v>97</v>
      </c>
      <c r="F37304" s="1" t="s">
        <v>98</v>
      </c>
      <c r="G37304" s="1" t="s">
        <v>99</v>
      </c>
      <c r="H37304" s="1" t="s">
        <v>100</v>
      </c>
      <c r="I37304" s="1" t="s">
        <v>116026</v>
      </c>
      <c r="J37304">
        <v>484465</v>
      </c>
    </row>
    <row r="37305" spans="1:10" x14ac:dyDescent="0.35">
      <c r="A37305" s="1" t="s">
        <v>9461</v>
      </c>
      <c r="B37305" s="1" t="s">
        <v>9461</v>
      </c>
      <c r="C37305">
        <v>33.384999999999998</v>
      </c>
      <c r="D37305">
        <v>-91.051400000000001</v>
      </c>
      <c r="E37305" s="1" t="s">
        <v>97</v>
      </c>
      <c r="F37305" s="1" t="s">
        <v>98</v>
      </c>
      <c r="G37305" s="1" t="s">
        <v>99</v>
      </c>
      <c r="H37305" s="1" t="s">
        <v>1253</v>
      </c>
      <c r="I37305" s="1" t="s">
        <v>116026</v>
      </c>
      <c r="J37305">
        <v>29613</v>
      </c>
    </row>
    <row r="37306" spans="1:10" x14ac:dyDescent="0.35">
      <c r="A37306" s="1" t="s">
        <v>9461</v>
      </c>
      <c r="B37306" s="1" t="s">
        <v>9461</v>
      </c>
      <c r="C37306">
        <v>33.111600000000003</v>
      </c>
      <c r="D37306">
        <v>-96.109800000000007</v>
      </c>
      <c r="E37306" s="1" t="s">
        <v>97</v>
      </c>
      <c r="F37306" s="1" t="s">
        <v>98</v>
      </c>
      <c r="G37306" s="1" t="s">
        <v>99</v>
      </c>
      <c r="H37306" s="1" t="s">
        <v>174</v>
      </c>
      <c r="I37306" s="1" t="s">
        <v>116026</v>
      </c>
      <c r="J37306">
        <v>28827</v>
      </c>
    </row>
    <row r="37307" spans="1:10" x14ac:dyDescent="0.35">
      <c r="A37307" s="1" t="s">
        <v>9461</v>
      </c>
      <c r="B37307" s="1" t="s">
        <v>9461</v>
      </c>
      <c r="C37307">
        <v>40.998100000000001</v>
      </c>
      <c r="D37307">
        <v>-73.819400000000002</v>
      </c>
      <c r="E37307" s="1" t="s">
        <v>97</v>
      </c>
      <c r="F37307" s="1" t="s">
        <v>98</v>
      </c>
      <c r="G37307" s="1" t="s">
        <v>99</v>
      </c>
      <c r="H37307" s="1" t="s">
        <v>350</v>
      </c>
      <c r="I37307" s="1" t="s">
        <v>116026</v>
      </c>
      <c r="J37307">
        <v>7814</v>
      </c>
    </row>
    <row r="37308" spans="1:10" x14ac:dyDescent="0.35">
      <c r="A37308" s="1" t="s">
        <v>7837</v>
      </c>
      <c r="B37308" s="1" t="s">
        <v>7837</v>
      </c>
      <c r="C37308">
        <v>41.066499999999998</v>
      </c>
      <c r="D37308">
        <v>-73.636799999999994</v>
      </c>
      <c r="E37308" s="1" t="s">
        <v>97</v>
      </c>
      <c r="F37308" s="1" t="s">
        <v>98</v>
      </c>
      <c r="G37308" s="1" t="s">
        <v>99</v>
      </c>
      <c r="H37308" s="1" t="s">
        <v>1470</v>
      </c>
      <c r="I37308" s="1" t="s">
        <v>116026</v>
      </c>
      <c r="J37308">
        <v>62587</v>
      </c>
    </row>
    <row r="37309" spans="1:10" x14ac:dyDescent="0.35">
      <c r="A37309" s="1" t="s">
        <v>7837</v>
      </c>
      <c r="B37309" s="1" t="s">
        <v>7837</v>
      </c>
      <c r="C37309">
        <v>40.679099999999998</v>
      </c>
      <c r="D37309">
        <v>-75.112099999999998</v>
      </c>
      <c r="E37309" s="1" t="s">
        <v>97</v>
      </c>
      <c r="F37309" s="1" t="s">
        <v>98</v>
      </c>
      <c r="G37309" s="1" t="s">
        <v>99</v>
      </c>
      <c r="H37309" s="1" t="s">
        <v>152</v>
      </c>
      <c r="I37309" s="1" t="s">
        <v>116026</v>
      </c>
      <c r="J37309">
        <v>5480</v>
      </c>
    </row>
    <row r="37310" spans="1:10" x14ac:dyDescent="0.35">
      <c r="A37310" s="1" t="s">
        <v>9463</v>
      </c>
      <c r="B37310" s="1" t="s">
        <v>9463</v>
      </c>
      <c r="C37310">
        <v>39.601900000000001</v>
      </c>
      <c r="D37310">
        <v>-86.107299999999995</v>
      </c>
      <c r="E37310" s="1" t="s">
        <v>97</v>
      </c>
      <c r="F37310" s="1" t="s">
        <v>98</v>
      </c>
      <c r="G37310" s="1" t="s">
        <v>99</v>
      </c>
      <c r="H37310" s="1" t="s">
        <v>1337</v>
      </c>
      <c r="I37310" s="1" t="s">
        <v>116026</v>
      </c>
      <c r="J37310">
        <v>59458</v>
      </c>
    </row>
    <row r="37311" spans="1:10" x14ac:dyDescent="0.35">
      <c r="A37311" s="1" t="s">
        <v>9463</v>
      </c>
      <c r="B37311" s="1" t="s">
        <v>9463</v>
      </c>
      <c r="C37311">
        <v>38.8508</v>
      </c>
      <c r="D37311">
        <v>-94.337800000000001</v>
      </c>
      <c r="E37311" s="1" t="s">
        <v>97</v>
      </c>
      <c r="F37311" s="1" t="s">
        <v>98</v>
      </c>
      <c r="G37311" s="1" t="s">
        <v>99</v>
      </c>
      <c r="H37311" s="1" t="s">
        <v>416</v>
      </c>
      <c r="I37311" s="1" t="s">
        <v>116026</v>
      </c>
      <c r="J37311">
        <v>5833</v>
      </c>
    </row>
    <row r="37312" spans="1:10" x14ac:dyDescent="0.35">
      <c r="A37312" s="1" t="s">
        <v>9463</v>
      </c>
      <c r="B37312" s="1" t="s">
        <v>9463</v>
      </c>
      <c r="C37312">
        <v>35.2134</v>
      </c>
      <c r="D37312">
        <v>-94.240799999999993</v>
      </c>
      <c r="E37312" s="1" t="s">
        <v>97</v>
      </c>
      <c r="F37312" s="1" t="s">
        <v>98</v>
      </c>
      <c r="G37312" s="1" t="s">
        <v>99</v>
      </c>
      <c r="H37312" s="1" t="s">
        <v>1020</v>
      </c>
      <c r="I37312" s="1" t="s">
        <v>116026</v>
      </c>
      <c r="J37312">
        <v>9414</v>
      </c>
    </row>
    <row r="37313" spans="1:10" x14ac:dyDescent="0.35">
      <c r="A37313" s="1" t="s">
        <v>9463</v>
      </c>
      <c r="B37313" s="1" t="s">
        <v>9463</v>
      </c>
      <c r="C37313">
        <v>34.194499999999998</v>
      </c>
      <c r="D37313">
        <v>-82.154200000000003</v>
      </c>
      <c r="E37313" s="1" t="s">
        <v>97</v>
      </c>
      <c r="F37313" s="1" t="s">
        <v>98</v>
      </c>
      <c r="G37313" s="1" t="s">
        <v>99</v>
      </c>
      <c r="H37313" s="1" t="s">
        <v>100</v>
      </c>
      <c r="I37313" s="1" t="s">
        <v>116026</v>
      </c>
      <c r="J37313">
        <v>42429</v>
      </c>
    </row>
    <row r="37314" spans="1:10" x14ac:dyDescent="0.35">
      <c r="A37314" s="1" t="s">
        <v>9463</v>
      </c>
      <c r="B37314" s="1" t="s">
        <v>9463</v>
      </c>
      <c r="C37314">
        <v>33.512599999999999</v>
      </c>
      <c r="D37314">
        <v>-90.199299999999994</v>
      </c>
      <c r="E37314" s="1" t="s">
        <v>97</v>
      </c>
      <c r="F37314" s="1" t="s">
        <v>98</v>
      </c>
      <c r="G37314" s="1" t="s">
        <v>99</v>
      </c>
      <c r="H37314" s="1" t="s">
        <v>1253</v>
      </c>
      <c r="I37314" s="1" t="s">
        <v>116026</v>
      </c>
      <c r="J37314">
        <v>19961</v>
      </c>
    </row>
    <row r="37315" spans="1:10" x14ac:dyDescent="0.35">
      <c r="A37315" s="1" t="s">
        <v>9464</v>
      </c>
      <c r="B37315" s="1" t="s">
        <v>9464</v>
      </c>
      <c r="C37315">
        <v>39.615200000000002</v>
      </c>
      <c r="D37315">
        <v>-104.913</v>
      </c>
      <c r="E37315" s="1" t="s">
        <v>97</v>
      </c>
      <c r="F37315" s="1" t="s">
        <v>98</v>
      </c>
      <c r="G37315" s="1" t="s">
        <v>99</v>
      </c>
      <c r="H37315" s="1" t="s">
        <v>583</v>
      </c>
      <c r="I37315" s="1" t="s">
        <v>116026</v>
      </c>
      <c r="J37315">
        <v>15735</v>
      </c>
    </row>
    <row r="37316" spans="1:10" x14ac:dyDescent="0.35">
      <c r="A37316" s="1" t="s">
        <v>9465</v>
      </c>
      <c r="B37316" s="1" t="s">
        <v>9465</v>
      </c>
      <c r="C37316">
        <v>34.9313</v>
      </c>
      <c r="D37316">
        <v>-82.231499999999997</v>
      </c>
      <c r="E37316" s="1" t="s">
        <v>97</v>
      </c>
      <c r="F37316" s="1" t="s">
        <v>98</v>
      </c>
      <c r="G37316" s="1" t="s">
        <v>99</v>
      </c>
      <c r="H37316" s="1" t="s">
        <v>100</v>
      </c>
      <c r="I37316" s="1" t="s">
        <v>116026</v>
      </c>
      <c r="J37316">
        <v>33373</v>
      </c>
    </row>
    <row r="37317" spans="1:10" x14ac:dyDescent="0.35">
      <c r="A37317" s="1" t="s">
        <v>9469</v>
      </c>
      <c r="B37317" s="1" t="s">
        <v>9469</v>
      </c>
      <c r="C37317">
        <v>33.781599999999997</v>
      </c>
      <c r="D37317">
        <v>-89.813000000000002</v>
      </c>
      <c r="E37317" s="1" t="s">
        <v>97</v>
      </c>
      <c r="F37317" s="1" t="s">
        <v>98</v>
      </c>
      <c r="G37317" s="1" t="s">
        <v>99</v>
      </c>
      <c r="H37317" s="1" t="s">
        <v>1253</v>
      </c>
      <c r="I37317" s="1" t="s">
        <v>116026</v>
      </c>
      <c r="J37317">
        <v>12219</v>
      </c>
    </row>
    <row r="37318" spans="1:10" x14ac:dyDescent="0.35">
      <c r="A37318" s="1" t="s">
        <v>9475</v>
      </c>
      <c r="B37318" s="1" t="s">
        <v>9475</v>
      </c>
      <c r="C37318">
        <v>45.502299999999998</v>
      </c>
      <c r="D37318">
        <v>-122.4413</v>
      </c>
      <c r="E37318" s="1" t="s">
        <v>97</v>
      </c>
      <c r="F37318" s="1" t="s">
        <v>98</v>
      </c>
      <c r="G37318" s="1" t="s">
        <v>99</v>
      </c>
      <c r="H37318" s="1" t="s">
        <v>845</v>
      </c>
      <c r="I37318" s="1" t="s">
        <v>116026</v>
      </c>
      <c r="J37318">
        <v>109381</v>
      </c>
    </row>
    <row r="37319" spans="1:10" x14ac:dyDescent="0.35">
      <c r="A37319" s="1" t="s">
        <v>9476</v>
      </c>
      <c r="B37319" s="1" t="s">
        <v>9476</v>
      </c>
      <c r="C37319">
        <v>33.705300000000001</v>
      </c>
      <c r="D37319">
        <v>-84.3155</v>
      </c>
      <c r="E37319" s="1" t="s">
        <v>97</v>
      </c>
      <c r="F37319" s="1" t="s">
        <v>98</v>
      </c>
      <c r="G37319" s="1" t="s">
        <v>99</v>
      </c>
      <c r="H37319" s="1" t="s">
        <v>320</v>
      </c>
      <c r="I37319" s="1" t="s">
        <v>116026</v>
      </c>
      <c r="J37319">
        <v>8877</v>
      </c>
    </row>
    <row r="37320" spans="1:10" x14ac:dyDescent="0.35">
      <c r="A37320" s="1" t="s">
        <v>9477</v>
      </c>
      <c r="B37320" s="1" t="s">
        <v>9477</v>
      </c>
      <c r="C37320">
        <v>41.131900000000002</v>
      </c>
      <c r="D37320">
        <v>-96.244699999999995</v>
      </c>
      <c r="E37320" s="1" t="s">
        <v>97</v>
      </c>
      <c r="F37320" s="1" t="s">
        <v>98</v>
      </c>
      <c r="G37320" s="1" t="s">
        <v>99</v>
      </c>
      <c r="H37320" s="1" t="s">
        <v>1008</v>
      </c>
      <c r="I37320" s="1" t="s">
        <v>116026</v>
      </c>
      <c r="J37320">
        <v>5058</v>
      </c>
    </row>
    <row r="37321" spans="1:10" x14ac:dyDescent="0.35">
      <c r="A37321" s="1" t="s">
        <v>9477</v>
      </c>
      <c r="B37321" s="1" t="s">
        <v>9477</v>
      </c>
      <c r="C37321">
        <v>29.9101</v>
      </c>
      <c r="D37321">
        <v>-90.051500000000004</v>
      </c>
      <c r="E37321" s="1" t="s">
        <v>97</v>
      </c>
      <c r="F37321" s="1" t="s">
        <v>98</v>
      </c>
      <c r="G37321" s="1" t="s">
        <v>99</v>
      </c>
      <c r="H37321" s="1" t="s">
        <v>101</v>
      </c>
      <c r="I37321" s="1" t="s">
        <v>116026</v>
      </c>
      <c r="J37321">
        <v>17647</v>
      </c>
    </row>
    <row r="37322" spans="1:10" x14ac:dyDescent="0.35">
      <c r="A37322" s="1" t="s">
        <v>9487</v>
      </c>
      <c r="B37322" s="1" t="s">
        <v>94